    <c r="O54332" s="3">
        <v>41312.357719907406</v>
      </c>
      <c r="P54332" s="1" t="s">
        <v>26</v>
      </c>
      <c r="Q54332" s="1" t="s">
        <v>1166</v>
      </c>
    </row>
    <row r="54333" spans="1:17" x14ac:dyDescent="0.25">
      <c r="A54333">
        <v>219574</v>
      </c>
      <c r="B54333" s="1" t="s">
        <v>141571</v>
      </c>
      <c r="C54333" s="1" t="s">
        <v>141572</v>
      </c>
      <c r="D54333" s="1" t="s">
        <v>1109</v>
      </c>
      <c r="E54333" s="1" t="s">
        <v>1110</v>
      </c>
      <c r="F54333" s="1" t="s">
        <v>17494</v>
      </c>
      <c r="G54333" s="1" t="s">
        <v>22</v>
      </c>
      <c r="H54333" s="1" t="s">
        <v>128194</v>
      </c>
      <c r="I54333" s="1" t="s">
        <v>24</v>
      </c>
      <c r="J54333" s="1" t="s">
        <v>128195</v>
      </c>
      <c r="K54333" s="1" t="s">
        <v>24</v>
      </c>
      <c r="L54333" s="1" t="s">
        <v>24</v>
      </c>
      <c r="M54333" s="2">
        <v>41312</v>
      </c>
      <c r="N54333" s="1" t="s">
        <v>140291</v>
      </c>
      <c r="O54333" s="3">
        <v>41353.493981481479</v>
      </c>
      <c r="P54333" s="1" t="s">
        <v>53</v>
      </c>
      <c r="Q54333" s="1" t="s">
        <v>1166</v>
      </c>
    </row>
    <row r="54334" spans="1:17" x14ac:dyDescent="0.25">
      <c r="A54334">
        <v>219558</v>
      </c>
      <c r="B54334" s="1" t="s">
        <v>141591</v>
      </c>
      <c r="C54334" s="1" t="s">
        <v>141592</v>
      </c>
      <c r="D54334" s="1" t="s">
        <v>298</v>
      </c>
      <c r="E54334" s="1" t="s">
        <v>299</v>
      </c>
      <c r="F54334" s="1" t="s">
        <v>24</v>
      </c>
      <c r="G54334" s="1" t="s">
        <v>24</v>
      </c>
      <c r="H54334" s="1" t="s">
        <v>130644</v>
      </c>
      <c r="I54334" s="1" t="s">
        <v>24</v>
      </c>
      <c r="J54334" s="1" t="s">
        <v>12371</v>
      </c>
      <c r="K54334" s="1" t="s">
        <v>24</v>
      </c>
      <c r="L54334" s="1" t="s">
        <v>24</v>
      </c>
      <c r="M54334" s="2">
        <v>41312</v>
      </c>
      <c r="N54334" s="1" t="s">
        <v>140143</v>
      </c>
      <c r="O54334" s="3">
        <v>41312.299386574072</v>
      </c>
      <c r="P54334" s="1" t="s">
        <v>26</v>
      </c>
      <c r="Q54334" s="1" t="s">
        <v>1166</v>
      </c>
    </row>
    <row r="54335" spans="1:17" x14ac:dyDescent="0.25">
      <c r="A54335">
        <v>219557</v>
      </c>
      <c r="B54335" s="1" t="s">
        <v>141575</v>
      </c>
      <c r="C54335" s="1" t="s">
        <v>141576</v>
      </c>
      <c r="D54335" s="1" t="s">
        <v>298</v>
      </c>
      <c r="E54335" s="1" t="s">
        <v>299</v>
      </c>
      <c r="F54335" s="1" t="s">
        <v>24</v>
      </c>
      <c r="G54335" s="1" t="s">
        <v>24</v>
      </c>
      <c r="H54335" s="1" t="s">
        <v>130644</v>
      </c>
      <c r="I54335" s="1" t="s">
        <v>24</v>
      </c>
      <c r="J54335" s="1" t="s">
        <v>12371</v>
      </c>
      <c r="K54335" s="1" t="s">
        <v>24</v>
      </c>
      <c r="L54335" s="1" t="s">
        <v>24</v>
      </c>
      <c r="M54335" s="2">
        <v>41312</v>
      </c>
      <c r="N54335" s="1" t="s">
        <v>139561</v>
      </c>
      <c r="O54335" s="3">
        <v>41312.2966087963</v>
      </c>
      <c r="P54335" s="1" t="s">
        <v>26</v>
      </c>
      <c r="Q54335" s="1" t="s">
        <v>1166</v>
      </c>
    </row>
    <row r="54336" spans="1:17" x14ac:dyDescent="0.25">
      <c r="A54336">
        <v>219556</v>
      </c>
      <c r="B54336" s="1" t="s">
        <v>141573</v>
      </c>
      <c r="C54336" s="1" t="s">
        <v>141574</v>
      </c>
      <c r="D54336" s="1" t="s">
        <v>72</v>
      </c>
      <c r="E54336" s="1" t="s">
        <v>73</v>
      </c>
      <c r="F54336" s="1" t="s">
        <v>1889</v>
      </c>
      <c r="G54336" s="1" t="s">
        <v>24</v>
      </c>
      <c r="H54336" s="1" t="s">
        <v>65381</v>
      </c>
      <c r="I54336" s="1" t="s">
        <v>24</v>
      </c>
      <c r="J54336" s="1" t="s">
        <v>35315</v>
      </c>
      <c r="K54336" s="1" t="s">
        <v>24</v>
      </c>
      <c r="L54336" s="1" t="s">
        <v>24</v>
      </c>
      <c r="M54336" s="2">
        <v>41312</v>
      </c>
      <c r="N54336" s="1" t="s">
        <v>137065</v>
      </c>
      <c r="O54336" s="3">
        <v>41312.294525462959</v>
      </c>
      <c r="P54336" s="1" t="s">
        <v>26</v>
      </c>
      <c r="Q54336" s="1" t="s">
        <v>1166</v>
      </c>
    </row>
    <row r="54337" spans="1:17" x14ac:dyDescent="0.25">
      <c r="A54337">
        <v>219554</v>
      </c>
      <c r="B54337" s="1" t="s">
        <v>141584</v>
      </c>
      <c r="C54337" s="1" t="s">
        <v>141585</v>
      </c>
      <c r="D54337" s="1" t="s">
        <v>298</v>
      </c>
      <c r="E54337" s="1" t="s">
        <v>299</v>
      </c>
      <c r="F54337" s="1" t="s">
        <v>24</v>
      </c>
      <c r="G54337" s="1" t="s">
        <v>24</v>
      </c>
      <c r="H54337" s="1" t="s">
        <v>130644</v>
      </c>
      <c r="I54337" s="1" t="s">
        <v>24</v>
      </c>
      <c r="J54337" s="1" t="s">
        <v>12371</v>
      </c>
      <c r="K54337" s="1" t="s">
        <v>24</v>
      </c>
      <c r="L54337" s="1" t="s">
        <v>24</v>
      </c>
      <c r="M54337" s="2">
        <v>41312</v>
      </c>
      <c r="N54337" s="1" t="s">
        <v>140678</v>
      </c>
      <c r="O54337" s="3">
        <v>41312.292442129627</v>
      </c>
      <c r="P54337" s="1" t="s">
        <v>26</v>
      </c>
      <c r="Q54337" s="1" t="s">
        <v>1166</v>
      </c>
    </row>
    <row r="54338" spans="1:17" x14ac:dyDescent="0.25">
      <c r="A54338">
        <v>219553</v>
      </c>
      <c r="B54338" s="1" t="s">
        <v>141582</v>
      </c>
      <c r="C54338" s="1" t="s">
        <v>141583</v>
      </c>
      <c r="D54338" s="1" t="s">
        <v>298</v>
      </c>
      <c r="E54338" s="1" t="s">
        <v>299</v>
      </c>
      <c r="F54338" s="1" t="s">
        <v>24</v>
      </c>
      <c r="G54338" s="1" t="s">
        <v>24</v>
      </c>
      <c r="H54338" s="1" t="s">
        <v>130644</v>
      </c>
      <c r="I54338" s="1" t="s">
        <v>24</v>
      </c>
      <c r="J54338" s="1" t="s">
        <v>12371</v>
      </c>
      <c r="K54338" s="1" t="s">
        <v>24</v>
      </c>
      <c r="L54338" s="1" t="s">
        <v>24</v>
      </c>
      <c r="M54338" s="2">
        <v>41312</v>
      </c>
      <c r="N54338" s="1" t="s">
        <v>140678</v>
      </c>
      <c r="O54338" s="3">
        <v>41312.290358796294</v>
      </c>
      <c r="P54338" s="1" t="s">
        <v>26</v>
      </c>
      <c r="Q54338" s="1" t="s">
        <v>1166</v>
      </c>
    </row>
    <row r="54339" spans="1:17" x14ac:dyDescent="0.25">
      <c r="A54339">
        <v>219513</v>
      </c>
      <c r="B54339" s="1" t="s">
        <v>141593</v>
      </c>
      <c r="C54339" s="1" t="s">
        <v>141594</v>
      </c>
      <c r="D54339" s="1" t="s">
        <v>799</v>
      </c>
      <c r="E54339" s="1" t="s">
        <v>800</v>
      </c>
      <c r="F54339" s="1" t="s">
        <v>1315</v>
      </c>
      <c r="G54339" s="1" t="s">
        <v>2008</v>
      </c>
      <c r="H54339" s="1" t="s">
        <v>113556</v>
      </c>
      <c r="I54339" s="1" t="s">
        <v>24</v>
      </c>
      <c r="J54339" s="1" t="s">
        <v>141595</v>
      </c>
      <c r="K54339" s="1" t="s">
        <v>24</v>
      </c>
      <c r="L54339" s="1" t="s">
        <v>24</v>
      </c>
      <c r="M54339" s="2">
        <v>41312</v>
      </c>
      <c r="N54339" s="1" t="s">
        <v>140423</v>
      </c>
      <c r="O54339" s="3">
        <v>41312.235497685186</v>
      </c>
      <c r="P54339" s="1" t="s">
        <v>26</v>
      </c>
      <c r="Q54339" s="1" t="s">
        <v>1166</v>
      </c>
    </row>
    <row r="54340" spans="1:17" x14ac:dyDescent="0.25">
      <c r="A54340">
        <v>219433</v>
      </c>
      <c r="B54340" s="1" t="s">
        <v>141614</v>
      </c>
      <c r="C54340" s="1" t="s">
        <v>141615</v>
      </c>
      <c r="D54340" s="1" t="s">
        <v>233</v>
      </c>
      <c r="E54340" s="1" t="s">
        <v>234</v>
      </c>
      <c r="F54340" s="1" t="s">
        <v>1100</v>
      </c>
      <c r="G54340" s="1" t="s">
        <v>185</v>
      </c>
      <c r="H54340" s="1" t="s">
        <v>141616</v>
      </c>
      <c r="I54340" s="1" t="s">
        <v>24</v>
      </c>
      <c r="J54340" s="1" t="s">
        <v>141617</v>
      </c>
      <c r="K54340" s="1" t="s">
        <v>24</v>
      </c>
      <c r="L54340" s="1" t="s">
        <v>24</v>
      </c>
      <c r="M54340" s="2">
        <v>41311</v>
      </c>
      <c r="N54340" s="1" t="s">
        <v>135218</v>
      </c>
      <c r="O54340" s="3">
        <v>41311.508402777778</v>
      </c>
      <c r="P54340" s="1" t="s">
        <v>26</v>
      </c>
      <c r="Q54340" s="1" t="s">
        <v>1166</v>
      </c>
    </row>
    <row r="54341" spans="1:17" x14ac:dyDescent="0.25">
      <c r="A54341">
        <v>219416</v>
      </c>
      <c r="B54341" s="1" t="s">
        <v>141609</v>
      </c>
      <c r="C54341" s="1" t="s">
        <v>75355</v>
      </c>
      <c r="D54341" s="1" t="s">
        <v>288</v>
      </c>
      <c r="E54341" s="1" t="s">
        <v>289</v>
      </c>
      <c r="F54341" s="1" t="s">
        <v>141610</v>
      </c>
      <c r="G54341" s="1" t="s">
        <v>506</v>
      </c>
      <c r="H54341" s="1" t="s">
        <v>133463</v>
      </c>
      <c r="I54341" s="1" t="s">
        <v>24</v>
      </c>
      <c r="J54341" s="1" t="s">
        <v>125570</v>
      </c>
      <c r="K54341" s="1" t="s">
        <v>24</v>
      </c>
      <c r="L54341" s="1" t="s">
        <v>24</v>
      </c>
      <c r="M54341" s="2">
        <v>41311</v>
      </c>
      <c r="N54341" s="1" t="s">
        <v>140678</v>
      </c>
      <c r="O54341" s="3">
        <v>41327.251643518517</v>
      </c>
      <c r="P54341" s="1" t="s">
        <v>53</v>
      </c>
      <c r="Q54341" s="1" t="s">
        <v>1166</v>
      </c>
    </row>
    <row r="54342" spans="1:17" x14ac:dyDescent="0.25">
      <c r="A54342">
        <v>219415</v>
      </c>
      <c r="B54342" s="1" t="s">
        <v>141621</v>
      </c>
      <c r="C54342" s="1" t="s">
        <v>141622</v>
      </c>
      <c r="D54342" s="1" t="s">
        <v>481</v>
      </c>
      <c r="E54342" s="1" t="s">
        <v>482</v>
      </c>
      <c r="F54342" s="1" t="s">
        <v>24</v>
      </c>
      <c r="G54342" s="1" t="s">
        <v>24</v>
      </c>
      <c r="H54342" s="1" t="s">
        <v>141623</v>
      </c>
      <c r="I54342" s="1" t="s">
        <v>24</v>
      </c>
      <c r="J54342" s="1" t="s">
        <v>141624</v>
      </c>
      <c r="K54342" s="1" t="s">
        <v>24</v>
      </c>
      <c r="L54342" s="1" t="s">
        <v>24</v>
      </c>
      <c r="M54342" s="2">
        <v>41311</v>
      </c>
      <c r="N54342" s="1" t="s">
        <v>140678</v>
      </c>
      <c r="O54342" s="3">
        <v>41317.366111111114</v>
      </c>
      <c r="P54342" s="1" t="s">
        <v>53</v>
      </c>
      <c r="Q54342" s="1" t="s">
        <v>1166</v>
      </c>
    </row>
    <row r="54343" spans="1:17" x14ac:dyDescent="0.25">
      <c r="A54343">
        <v>219414</v>
      </c>
      <c r="B54343" s="1" t="s">
        <v>141618</v>
      </c>
      <c r="C54343" s="1" t="s">
        <v>141619</v>
      </c>
      <c r="D54343" s="1" t="s">
        <v>9059</v>
      </c>
      <c r="E54343" s="1" t="s">
        <v>9060</v>
      </c>
      <c r="F54343" s="1" t="s">
        <v>24</v>
      </c>
      <c r="G54343" s="1" t="s">
        <v>2289</v>
      </c>
      <c r="H54343" s="1" t="s">
        <v>141620</v>
      </c>
      <c r="I54343" s="1" t="s">
        <v>24</v>
      </c>
      <c r="J54343" s="1" t="s">
        <v>80133</v>
      </c>
      <c r="K54343" s="1" t="s">
        <v>24</v>
      </c>
      <c r="L54343" s="1" t="s">
        <v>24</v>
      </c>
      <c r="M54343" s="2">
        <v>41311</v>
      </c>
      <c r="N54343" s="1" t="s">
        <v>24</v>
      </c>
      <c r="O54343" s="3">
        <v>41351.323125000003</v>
      </c>
      <c r="P54343" s="1" t="s">
        <v>53</v>
      </c>
      <c r="Q54343" s="1" t="s">
        <v>1166</v>
      </c>
    </row>
    <row r="54344" spans="1:17" x14ac:dyDescent="0.25">
      <c r="A54344">
        <v>219393</v>
      </c>
      <c r="B54344" s="1" t="s">
        <v>141634</v>
      </c>
      <c r="C54344" s="1" t="s">
        <v>141635</v>
      </c>
      <c r="D54344" s="1" t="s">
        <v>288</v>
      </c>
      <c r="E54344" s="1" t="s">
        <v>289</v>
      </c>
      <c r="F54344" s="1" t="s">
        <v>235</v>
      </c>
      <c r="G54344" s="1" t="s">
        <v>140</v>
      </c>
      <c r="H54344" s="1" t="s">
        <v>133463</v>
      </c>
      <c r="I54344" s="1" t="s">
        <v>24</v>
      </c>
      <c r="J54344" s="1" t="s">
        <v>125570</v>
      </c>
      <c r="K54344" s="1" t="s">
        <v>24</v>
      </c>
      <c r="L54344" s="1" t="s">
        <v>24</v>
      </c>
      <c r="M54344" s="2">
        <v>41311</v>
      </c>
      <c r="N54344" s="1" t="s">
        <v>139932</v>
      </c>
      <c r="O54344" s="3">
        <v>41332.239201388889</v>
      </c>
      <c r="P54344" s="1" t="s">
        <v>279</v>
      </c>
      <c r="Q54344" s="1" t="s">
        <v>1166</v>
      </c>
    </row>
    <row r="54345" spans="1:17" x14ac:dyDescent="0.25">
      <c r="A54345">
        <v>219374</v>
      </c>
      <c r="B54345" s="1" t="s">
        <v>141720</v>
      </c>
      <c r="C54345" s="1" t="s">
        <v>141721</v>
      </c>
      <c r="D54345" s="1" t="s">
        <v>647</v>
      </c>
      <c r="E54345" s="1" t="s">
        <v>648</v>
      </c>
      <c r="F54345" s="1" t="s">
        <v>24</v>
      </c>
      <c r="G54345" s="1" t="s">
        <v>24</v>
      </c>
      <c r="H54345" s="1" t="s">
        <v>82083</v>
      </c>
      <c r="I54345" s="1" t="s">
        <v>24</v>
      </c>
      <c r="J54345" s="1" t="s">
        <v>651</v>
      </c>
      <c r="K54345" s="1" t="s">
        <v>24</v>
      </c>
      <c r="L54345" s="1" t="s">
        <v>24</v>
      </c>
      <c r="M54345" s="2">
        <v>41309</v>
      </c>
      <c r="N54345" s="1" t="s">
        <v>141346</v>
      </c>
      <c r="O54345" s="3">
        <v>41311.413958333331</v>
      </c>
      <c r="P54345" s="1" t="s">
        <v>26</v>
      </c>
      <c r="Q54345" s="1" t="s">
        <v>1166</v>
      </c>
    </row>
    <row r="54346" spans="1:17" x14ac:dyDescent="0.25">
      <c r="A54346">
        <v>219373</v>
      </c>
      <c r="B54346" s="1" t="s">
        <v>141605</v>
      </c>
      <c r="C54346" s="1" t="s">
        <v>141606</v>
      </c>
      <c r="D54346" s="1" t="s">
        <v>79</v>
      </c>
      <c r="E54346" s="1" t="s">
        <v>80</v>
      </c>
      <c r="F54346" s="1" t="s">
        <v>1299</v>
      </c>
      <c r="G54346" s="1" t="s">
        <v>140</v>
      </c>
      <c r="H54346" s="1" t="s">
        <v>141607</v>
      </c>
      <c r="I54346" s="1" t="s">
        <v>24</v>
      </c>
      <c r="J54346" s="1" t="s">
        <v>141608</v>
      </c>
      <c r="K54346" s="1" t="s">
        <v>24</v>
      </c>
      <c r="L54346" s="1" t="s">
        <v>24</v>
      </c>
      <c r="M54346" s="2">
        <v>41311</v>
      </c>
      <c r="N54346" s="1" t="s">
        <v>24</v>
      </c>
      <c r="O54346" s="3">
        <v>41311.400069444448</v>
      </c>
      <c r="P54346" s="1" t="s">
        <v>26</v>
      </c>
      <c r="Q54346" s="1" t="s">
        <v>1166</v>
      </c>
    </row>
    <row r="54347" spans="1:17" x14ac:dyDescent="0.25">
      <c r="A54347">
        <v>219354</v>
      </c>
      <c r="B54347" s="1" t="s">
        <v>141632</v>
      </c>
      <c r="C54347" s="1" t="s">
        <v>141633</v>
      </c>
      <c r="D54347" s="1" t="s">
        <v>72</v>
      </c>
      <c r="E54347" s="1" t="s">
        <v>73</v>
      </c>
      <c r="F54347" s="1" t="s">
        <v>5956</v>
      </c>
      <c r="G54347" s="1" t="s">
        <v>24</v>
      </c>
      <c r="H54347" s="1" t="s">
        <v>65381</v>
      </c>
      <c r="I54347" s="1" t="s">
        <v>24</v>
      </c>
      <c r="J54347" s="1" t="s">
        <v>35315</v>
      </c>
      <c r="K54347" s="1" t="s">
        <v>24</v>
      </c>
      <c r="L54347" s="1" t="s">
        <v>24</v>
      </c>
      <c r="M54347" s="2">
        <v>41311</v>
      </c>
      <c r="N54347" s="1" t="s">
        <v>134027</v>
      </c>
      <c r="O54347" s="3">
        <v>41316.18068287037</v>
      </c>
      <c r="P54347" s="1" t="s">
        <v>53</v>
      </c>
      <c r="Q54347" s="1" t="s">
        <v>1166</v>
      </c>
    </row>
    <row r="54348" spans="1:17" x14ac:dyDescent="0.25">
      <c r="A54348">
        <v>219335</v>
      </c>
      <c r="B54348" s="1" t="s">
        <v>141603</v>
      </c>
      <c r="C54348" s="1" t="s">
        <v>141604</v>
      </c>
      <c r="D54348" s="1" t="s">
        <v>72</v>
      </c>
      <c r="E54348" s="1" t="s">
        <v>73</v>
      </c>
      <c r="F54348" s="1" t="s">
        <v>24</v>
      </c>
      <c r="G54348" s="1" t="s">
        <v>24</v>
      </c>
      <c r="H54348" s="1" t="s">
        <v>65381</v>
      </c>
      <c r="I54348" s="1" t="s">
        <v>24</v>
      </c>
      <c r="J54348" s="1" t="s">
        <v>35315</v>
      </c>
      <c r="K54348" s="1" t="s">
        <v>24</v>
      </c>
      <c r="L54348" s="1" t="s">
        <v>24</v>
      </c>
      <c r="M54348" s="2">
        <v>41311</v>
      </c>
      <c r="N54348" s="1" t="s">
        <v>101279</v>
      </c>
      <c r="O54348" s="3">
        <v>41466.332071759258</v>
      </c>
      <c r="P54348" s="1" t="s">
        <v>213</v>
      </c>
      <c r="Q54348" s="1" t="s">
        <v>1166</v>
      </c>
    </row>
    <row r="54349" spans="1:17" x14ac:dyDescent="0.25">
      <c r="A54349">
        <v>219333</v>
      </c>
      <c r="B54349" s="1" t="s">
        <v>141665</v>
      </c>
      <c r="C54349" s="1" t="s">
        <v>141666</v>
      </c>
      <c r="D54349" s="1" t="s">
        <v>56</v>
      </c>
      <c r="E54349" s="1" t="s">
        <v>57</v>
      </c>
      <c r="F54349" s="1" t="s">
        <v>59087</v>
      </c>
      <c r="G54349" s="1" t="s">
        <v>49</v>
      </c>
      <c r="H54349" s="1" t="s">
        <v>125007</v>
      </c>
      <c r="I54349" s="1" t="s">
        <v>24</v>
      </c>
      <c r="J54349" s="1" t="s">
        <v>61</v>
      </c>
      <c r="K54349" s="1" t="s">
        <v>24</v>
      </c>
      <c r="L54349" s="1" t="s">
        <v>24</v>
      </c>
      <c r="M54349" s="2">
        <v>41310</v>
      </c>
      <c r="N54349" s="1" t="s">
        <v>138357</v>
      </c>
      <c r="O54349" s="3">
        <v>41311.314652777779</v>
      </c>
      <c r="P54349" s="1" t="s">
        <v>26</v>
      </c>
      <c r="Q54349" s="1" t="s">
        <v>1166</v>
      </c>
    </row>
    <row r="54350" spans="1:17" x14ac:dyDescent="0.25">
      <c r="A54350">
        <v>219313</v>
      </c>
      <c r="B54350" s="1" t="s">
        <v>141644</v>
      </c>
      <c r="C54350" s="1" t="s">
        <v>102574</v>
      </c>
      <c r="D54350" s="1" t="s">
        <v>72</v>
      </c>
      <c r="E54350" s="1" t="s">
        <v>73</v>
      </c>
      <c r="F54350" s="1" t="s">
        <v>24</v>
      </c>
      <c r="G54350" s="1" t="s">
        <v>24</v>
      </c>
      <c r="H54350" s="1" t="s">
        <v>65381</v>
      </c>
      <c r="I54350" s="1" t="s">
        <v>24</v>
      </c>
      <c r="J54350" s="1" t="s">
        <v>35315</v>
      </c>
      <c r="K54350" s="1" t="s">
        <v>24</v>
      </c>
      <c r="L54350" s="1" t="s">
        <v>24</v>
      </c>
      <c r="M54350" s="2">
        <v>41311</v>
      </c>
      <c r="N54350" s="1" t="s">
        <v>102823</v>
      </c>
      <c r="O54350" s="3">
        <v>42464.489629629628</v>
      </c>
      <c r="P54350" s="1" t="s">
        <v>53</v>
      </c>
      <c r="Q54350" s="1" t="s">
        <v>1166</v>
      </c>
    </row>
    <row r="54351" spans="1:17" x14ac:dyDescent="0.25">
      <c r="A54351">
        <v>219295</v>
      </c>
      <c r="B54351" s="1" t="s">
        <v>141647</v>
      </c>
      <c r="C54351" s="1" t="s">
        <v>141648</v>
      </c>
      <c r="D54351" s="1" t="s">
        <v>131954</v>
      </c>
      <c r="E54351" s="1" t="s">
        <v>131955</v>
      </c>
      <c r="F54351" s="1" t="s">
        <v>1254</v>
      </c>
      <c r="G54351" s="1" t="s">
        <v>218</v>
      </c>
      <c r="H54351" s="1" t="s">
        <v>141649</v>
      </c>
      <c r="I54351" s="1" t="s">
        <v>24</v>
      </c>
      <c r="J54351" s="1" t="s">
        <v>131957</v>
      </c>
      <c r="K54351" s="1" t="s">
        <v>24</v>
      </c>
      <c r="L54351" s="1" t="s">
        <v>24</v>
      </c>
      <c r="M54351" s="2">
        <v>41311</v>
      </c>
      <c r="N54351" s="1" t="s">
        <v>141236</v>
      </c>
      <c r="O54351" s="3">
        <v>41312.144525462965</v>
      </c>
      <c r="P54351" s="1" t="s">
        <v>213</v>
      </c>
      <c r="Q54351" s="1" t="s">
        <v>1166</v>
      </c>
    </row>
    <row r="54352" spans="1:17" x14ac:dyDescent="0.25">
      <c r="A54352">
        <v>219294</v>
      </c>
      <c r="B54352" s="1" t="s">
        <v>141611</v>
      </c>
      <c r="C54352" s="1" t="s">
        <v>141612</v>
      </c>
      <c r="D54352" s="1" t="s">
        <v>1109</v>
      </c>
      <c r="E54352" s="1" t="s">
        <v>1110</v>
      </c>
      <c r="F54352" s="1" t="s">
        <v>944</v>
      </c>
      <c r="G54352" s="1" t="s">
        <v>6450</v>
      </c>
      <c r="H54352" s="1" t="s">
        <v>109971</v>
      </c>
      <c r="I54352" s="1" t="s">
        <v>24</v>
      </c>
      <c r="J54352" s="1" t="s">
        <v>17805</v>
      </c>
      <c r="K54352" s="1" t="s">
        <v>24</v>
      </c>
      <c r="L54352" s="1" t="s">
        <v>24</v>
      </c>
      <c r="M54352" s="2">
        <v>41311</v>
      </c>
      <c r="N54352" s="1" t="s">
        <v>140546</v>
      </c>
      <c r="O54352" s="3">
        <v>41311.269513888888</v>
      </c>
      <c r="P54352" s="1" t="s">
        <v>26</v>
      </c>
      <c r="Q54352" s="1" t="s">
        <v>1166</v>
      </c>
    </row>
    <row r="54353" spans="1:17" x14ac:dyDescent="0.25">
      <c r="A54353">
        <v>219293</v>
      </c>
      <c r="B54353" s="1" t="s">
        <v>141629</v>
      </c>
      <c r="C54353" s="1" t="s">
        <v>141630</v>
      </c>
      <c r="D54353" s="1" t="s">
        <v>1847</v>
      </c>
      <c r="E54353" s="1" t="s">
        <v>1848</v>
      </c>
      <c r="F54353" s="1" t="s">
        <v>24</v>
      </c>
      <c r="G54353" s="1" t="s">
        <v>24</v>
      </c>
      <c r="H54353" s="1" t="s">
        <v>141631</v>
      </c>
      <c r="I54353" s="1" t="s">
        <v>24</v>
      </c>
      <c r="J54353" s="1" t="s">
        <v>61519</v>
      </c>
      <c r="K54353" s="1" t="s">
        <v>24</v>
      </c>
      <c r="L54353" s="1" t="s">
        <v>24</v>
      </c>
      <c r="M54353" s="2">
        <v>41311</v>
      </c>
      <c r="N54353" s="1" t="s">
        <v>76784</v>
      </c>
      <c r="O54353" s="3">
        <v>42119.594733796293</v>
      </c>
      <c r="P54353" s="1" t="s">
        <v>35</v>
      </c>
      <c r="Q54353" s="1" t="s">
        <v>1166</v>
      </c>
    </row>
    <row r="54354" spans="1:17" x14ac:dyDescent="0.25">
      <c r="A54354">
        <v>219276</v>
      </c>
      <c r="B54354" s="1" t="s">
        <v>141641</v>
      </c>
      <c r="C54354" s="1" t="s">
        <v>141642</v>
      </c>
      <c r="D54354" s="1" t="s">
        <v>309</v>
      </c>
      <c r="E54354" s="1" t="s">
        <v>310</v>
      </c>
      <c r="F54354" s="1" t="s">
        <v>24</v>
      </c>
      <c r="G54354" s="1" t="s">
        <v>24</v>
      </c>
      <c r="H54354" s="1" t="s">
        <v>141643</v>
      </c>
      <c r="I54354" s="1" t="s">
        <v>24</v>
      </c>
      <c r="J54354" s="1" t="s">
        <v>68</v>
      </c>
      <c r="K54354" s="1" t="s">
        <v>24</v>
      </c>
      <c r="L54354" s="1" t="s">
        <v>24</v>
      </c>
      <c r="M54354" s="2">
        <v>41311</v>
      </c>
      <c r="N54354" s="1" t="s">
        <v>140510</v>
      </c>
      <c r="O54354" s="3">
        <v>41311.253541666665</v>
      </c>
      <c r="P54354" s="1" t="s">
        <v>26</v>
      </c>
      <c r="Q54354" s="1" t="s">
        <v>1166</v>
      </c>
    </row>
    <row r="54355" spans="1:17" x14ac:dyDescent="0.25">
      <c r="A54355">
        <v>219274</v>
      </c>
      <c r="B54355" s="1" t="s">
        <v>141639</v>
      </c>
      <c r="C54355" s="1" t="s">
        <v>141640</v>
      </c>
      <c r="D54355" s="1" t="s">
        <v>9968</v>
      </c>
      <c r="E54355" s="1" t="s">
        <v>9969</v>
      </c>
      <c r="F54355" s="1" t="s">
        <v>24</v>
      </c>
      <c r="G54355" s="1" t="s">
        <v>172</v>
      </c>
      <c r="H54355" s="1" t="s">
        <v>135020</v>
      </c>
      <c r="I54355" s="1" t="s">
        <v>24</v>
      </c>
      <c r="J54355" s="1" t="s">
        <v>127103</v>
      </c>
      <c r="K54355" s="1" t="s">
        <v>24</v>
      </c>
      <c r="L54355" s="1" t="s">
        <v>24</v>
      </c>
      <c r="M54355" s="2">
        <v>41311</v>
      </c>
      <c r="N54355" s="1" t="s">
        <v>140817</v>
      </c>
      <c r="O54355" s="3">
        <v>41311.227152777778</v>
      </c>
      <c r="P54355" s="1" t="s">
        <v>26</v>
      </c>
      <c r="Q54355" s="1" t="s">
        <v>1166</v>
      </c>
    </row>
    <row r="54356" spans="1:17" x14ac:dyDescent="0.25">
      <c r="A54356">
        <v>219273</v>
      </c>
      <c r="B54356" s="1" t="s">
        <v>141601</v>
      </c>
      <c r="C54356" s="1" t="s">
        <v>141602</v>
      </c>
      <c r="D54356" s="1" t="s">
        <v>3044</v>
      </c>
      <c r="E54356" s="1" t="s">
        <v>3045</v>
      </c>
      <c r="F54356" s="1" t="s">
        <v>501</v>
      </c>
      <c r="G54356" s="1" t="s">
        <v>5755</v>
      </c>
      <c r="H54356" s="1" t="s">
        <v>101774</v>
      </c>
      <c r="I54356" s="1" t="s">
        <v>24</v>
      </c>
      <c r="J54356" s="1" t="s">
        <v>94372</v>
      </c>
      <c r="K54356" s="1" t="s">
        <v>24</v>
      </c>
      <c r="L54356" s="1" t="s">
        <v>24</v>
      </c>
      <c r="M54356" s="2">
        <v>41311</v>
      </c>
      <c r="N54356" s="1" t="s">
        <v>139970</v>
      </c>
      <c r="O54356" s="3">
        <v>41324.44258101852</v>
      </c>
      <c r="P54356" s="1" t="s">
        <v>92</v>
      </c>
      <c r="Q54356" s="1" t="s">
        <v>1166</v>
      </c>
    </row>
    <row r="54357" spans="1:17" x14ac:dyDescent="0.25">
      <c r="A54357">
        <v>219237</v>
      </c>
      <c r="B54357" s="1" t="s">
        <v>141598</v>
      </c>
      <c r="C54357" s="1" t="s">
        <v>141599</v>
      </c>
      <c r="D54357" s="1" t="s">
        <v>627</v>
      </c>
      <c r="E54357" s="1" t="s">
        <v>628</v>
      </c>
      <c r="F54357" s="1" t="s">
        <v>24</v>
      </c>
      <c r="G54357" s="1" t="s">
        <v>24</v>
      </c>
      <c r="H54357" s="1" t="s">
        <v>141600</v>
      </c>
      <c r="I54357" s="1" t="s">
        <v>24</v>
      </c>
      <c r="J54357" s="1" t="s">
        <v>2612</v>
      </c>
      <c r="K54357" s="1" t="s">
        <v>24</v>
      </c>
      <c r="L54357" s="1" t="s">
        <v>24</v>
      </c>
      <c r="M54357" s="2">
        <v>41311</v>
      </c>
      <c r="N54357" s="1" t="s">
        <v>139391</v>
      </c>
      <c r="O54357" s="3">
        <v>41311.150069444448</v>
      </c>
      <c r="P54357" s="1" t="s">
        <v>26</v>
      </c>
      <c r="Q54357" s="1" t="s">
        <v>1166</v>
      </c>
    </row>
    <row r="54358" spans="1:17" x14ac:dyDescent="0.25">
      <c r="A54358">
        <v>219235</v>
      </c>
      <c r="B54358" s="1" t="s">
        <v>141636</v>
      </c>
      <c r="C54358" s="1" t="s">
        <v>141637</v>
      </c>
      <c r="D54358" s="1" t="s">
        <v>79</v>
      </c>
      <c r="E54358" s="1" t="s">
        <v>80</v>
      </c>
      <c r="F54358" s="1" t="s">
        <v>3033</v>
      </c>
      <c r="G54358" s="1" t="s">
        <v>49</v>
      </c>
      <c r="H54358" s="1" t="s">
        <v>141638</v>
      </c>
      <c r="I54358" s="1" t="s">
        <v>24</v>
      </c>
      <c r="J54358" s="1" t="s">
        <v>108250</v>
      </c>
      <c r="K54358" s="1" t="s">
        <v>24</v>
      </c>
      <c r="L54358" s="1" t="s">
        <v>24</v>
      </c>
      <c r="M54358" s="2">
        <v>41311</v>
      </c>
      <c r="N54358" s="1" t="s">
        <v>140169</v>
      </c>
      <c r="O54358" s="3">
        <v>41311.133402777778</v>
      </c>
      <c r="P54358" s="1" t="s">
        <v>26</v>
      </c>
      <c r="Q54358" s="1" t="s">
        <v>1166</v>
      </c>
    </row>
    <row r="54359" spans="1:17" x14ac:dyDescent="0.25">
      <c r="A54359">
        <v>219213</v>
      </c>
      <c r="B54359" s="1" t="s">
        <v>141625</v>
      </c>
      <c r="C54359" s="1" t="s">
        <v>141626</v>
      </c>
      <c r="D54359" s="1" t="s">
        <v>2829</v>
      </c>
      <c r="E54359" s="1" t="s">
        <v>2830</v>
      </c>
      <c r="F54359" s="1" t="s">
        <v>4205</v>
      </c>
      <c r="G54359" s="1" t="s">
        <v>49</v>
      </c>
      <c r="H54359" s="1" t="s">
        <v>141627</v>
      </c>
      <c r="I54359" s="1" t="s">
        <v>24</v>
      </c>
      <c r="J54359" s="1" t="s">
        <v>141628</v>
      </c>
      <c r="K54359" s="1" t="s">
        <v>24</v>
      </c>
      <c r="L54359" s="1" t="s">
        <v>24</v>
      </c>
      <c r="M54359" s="2">
        <v>41311</v>
      </c>
      <c r="N54359" s="1" t="s">
        <v>140582</v>
      </c>
      <c r="O54359" s="3">
        <v>41325.830104166664</v>
      </c>
      <c r="P54359" s="1" t="s">
        <v>53</v>
      </c>
      <c r="Q54359" s="1" t="s">
        <v>653</v>
      </c>
    </row>
    <row r="54360" spans="1:17" x14ac:dyDescent="0.25">
      <c r="A54360">
        <v>219193</v>
      </c>
      <c r="B54360" s="1" t="s">
        <v>141645</v>
      </c>
      <c r="C54360" s="1" t="s">
        <v>129518</v>
      </c>
      <c r="D54360" s="1" t="s">
        <v>11005</v>
      </c>
      <c r="E54360" s="1" t="s">
        <v>11006</v>
      </c>
      <c r="F54360" s="1" t="s">
        <v>290</v>
      </c>
      <c r="G54360" s="1" t="s">
        <v>172</v>
      </c>
      <c r="H54360" s="1" t="s">
        <v>141646</v>
      </c>
      <c r="I54360" s="1" t="s">
        <v>24</v>
      </c>
      <c r="J54360" s="1" t="s">
        <v>68</v>
      </c>
      <c r="K54360" s="1" t="s">
        <v>24</v>
      </c>
      <c r="L54360" s="1" t="s">
        <v>24</v>
      </c>
      <c r="M54360" s="2">
        <v>41311</v>
      </c>
      <c r="N54360" s="1" t="s">
        <v>141073</v>
      </c>
      <c r="O54360" s="3">
        <v>41326.506493055553</v>
      </c>
      <c r="P54360" s="1" t="s">
        <v>213</v>
      </c>
      <c r="Q54360" s="1" t="s">
        <v>1166</v>
      </c>
    </row>
    <row r="54361" spans="1:17" x14ac:dyDescent="0.25">
      <c r="A54361">
        <v>219173</v>
      </c>
      <c r="B54361" s="1" t="s">
        <v>141655</v>
      </c>
      <c r="C54361" s="1" t="s">
        <v>141656</v>
      </c>
      <c r="D54361" s="1" t="s">
        <v>642</v>
      </c>
      <c r="E54361" s="1" t="s">
        <v>643</v>
      </c>
      <c r="F54361" s="1" t="s">
        <v>24</v>
      </c>
      <c r="G54361" s="1" t="s">
        <v>406</v>
      </c>
      <c r="H54361" s="1" t="s">
        <v>141657</v>
      </c>
      <c r="I54361" s="1" t="s">
        <v>24</v>
      </c>
      <c r="J54361" s="1" t="s">
        <v>130891</v>
      </c>
      <c r="K54361" s="1" t="s">
        <v>24</v>
      </c>
      <c r="L54361" s="1" t="s">
        <v>24</v>
      </c>
      <c r="M54361" s="2">
        <v>41310</v>
      </c>
      <c r="N54361" s="1" t="s">
        <v>139388</v>
      </c>
      <c r="O54361" s="3">
        <v>41310.527141203704</v>
      </c>
      <c r="P54361" s="1" t="s">
        <v>26</v>
      </c>
      <c r="Q54361" s="1" t="s">
        <v>1166</v>
      </c>
    </row>
    <row r="54362" spans="1:17" x14ac:dyDescent="0.25">
      <c r="A54362">
        <v>219153</v>
      </c>
      <c r="B54362" s="1" t="s">
        <v>141688</v>
      </c>
      <c r="C54362" s="1" t="s">
        <v>141689</v>
      </c>
      <c r="D54362" s="1" t="s">
        <v>2335</v>
      </c>
      <c r="E54362" s="1" t="s">
        <v>2336</v>
      </c>
      <c r="F54362" s="1" t="s">
        <v>637</v>
      </c>
      <c r="G54362" s="1" t="s">
        <v>49</v>
      </c>
      <c r="H54362" s="1" t="s">
        <v>141690</v>
      </c>
      <c r="I54362" s="1" t="s">
        <v>24</v>
      </c>
      <c r="J54362" s="1" t="s">
        <v>141691</v>
      </c>
      <c r="K54362" s="1" t="s">
        <v>24</v>
      </c>
      <c r="L54362" s="1" t="s">
        <v>24</v>
      </c>
      <c r="M54362" s="2">
        <v>41310</v>
      </c>
      <c r="N54362" s="1" t="s">
        <v>140817</v>
      </c>
      <c r="O54362" s="3">
        <v>41313.549398148149</v>
      </c>
      <c r="P54362" s="1" t="s">
        <v>53</v>
      </c>
      <c r="Q54362" s="1" t="s">
        <v>1166</v>
      </c>
    </row>
    <row r="54363" spans="1:17" x14ac:dyDescent="0.25">
      <c r="A54363">
        <v>219116</v>
      </c>
      <c r="B54363" s="1" t="s">
        <v>141698</v>
      </c>
      <c r="C54363" s="1" t="s">
        <v>141699</v>
      </c>
      <c r="D54363" s="1" t="s">
        <v>588</v>
      </c>
      <c r="E54363" s="1" t="s">
        <v>589</v>
      </c>
      <c r="F54363" s="1" t="s">
        <v>1299</v>
      </c>
      <c r="G54363" s="1" t="s">
        <v>350</v>
      </c>
      <c r="H54363" s="1" t="s">
        <v>141700</v>
      </c>
      <c r="I54363" s="1" t="s">
        <v>24</v>
      </c>
      <c r="J54363" s="1" t="s">
        <v>141701</v>
      </c>
      <c r="K54363" s="1" t="s">
        <v>24</v>
      </c>
      <c r="L54363" s="1" t="s">
        <v>24</v>
      </c>
      <c r="M54363" s="2">
        <v>41310</v>
      </c>
      <c r="N54363" s="1" t="s">
        <v>140369</v>
      </c>
      <c r="O54363" s="3">
        <v>41310.456307870372</v>
      </c>
      <c r="P54363" s="1" t="s">
        <v>26</v>
      </c>
      <c r="Q54363" s="1" t="s">
        <v>1166</v>
      </c>
    </row>
    <row r="54364" spans="1:17" x14ac:dyDescent="0.25">
      <c r="A54364">
        <v>219114</v>
      </c>
      <c r="B54364" s="1" t="s">
        <v>141675</v>
      </c>
      <c r="C54364" s="1" t="s">
        <v>141676</v>
      </c>
      <c r="D54364" s="1" t="s">
        <v>133869</v>
      </c>
      <c r="E54364" s="1" t="s">
        <v>133870</v>
      </c>
      <c r="F54364" s="1" t="s">
        <v>141677</v>
      </c>
      <c r="G54364" s="1" t="s">
        <v>49</v>
      </c>
      <c r="H54364" s="1" t="s">
        <v>68635</v>
      </c>
      <c r="I54364" s="1" t="s">
        <v>24</v>
      </c>
      <c r="J54364" s="1" t="s">
        <v>66690</v>
      </c>
      <c r="K54364" s="1" t="s">
        <v>24</v>
      </c>
      <c r="L54364" s="1" t="s">
        <v>24</v>
      </c>
      <c r="M54364" s="2">
        <v>41310</v>
      </c>
      <c r="N54364" s="1" t="s">
        <v>141442</v>
      </c>
      <c r="O54364" s="3">
        <v>41310.431307870371</v>
      </c>
      <c r="P54364" s="1" t="s">
        <v>26</v>
      </c>
      <c r="Q54364" s="1" t="s">
        <v>1166</v>
      </c>
    </row>
    <row r="54365" spans="1:17" x14ac:dyDescent="0.25">
      <c r="A54365">
        <v>219113</v>
      </c>
      <c r="B54365" s="1" t="s">
        <v>141673</v>
      </c>
      <c r="C54365" s="1" t="s">
        <v>141674</v>
      </c>
      <c r="D54365" s="1" t="s">
        <v>191</v>
      </c>
      <c r="E54365" s="1" t="s">
        <v>192</v>
      </c>
      <c r="F54365" s="1" t="s">
        <v>495</v>
      </c>
      <c r="G54365" s="1" t="s">
        <v>202</v>
      </c>
      <c r="H54365" s="1" t="s">
        <v>121440</v>
      </c>
      <c r="I54365" s="1" t="s">
        <v>24</v>
      </c>
      <c r="J54365" s="1" t="s">
        <v>116582</v>
      </c>
      <c r="K54365" s="1" t="s">
        <v>24</v>
      </c>
      <c r="L54365" s="1" t="s">
        <v>24</v>
      </c>
      <c r="M54365" s="2">
        <v>41310</v>
      </c>
      <c r="N54365" s="1" t="s">
        <v>132011</v>
      </c>
      <c r="O54365" s="3">
        <v>41310.427835648145</v>
      </c>
      <c r="P54365" s="1" t="s">
        <v>26</v>
      </c>
      <c r="Q54365" s="1" t="s">
        <v>653</v>
      </c>
    </row>
    <row r="54366" spans="1:17" x14ac:dyDescent="0.25">
      <c r="A54366">
        <v>219095</v>
      </c>
      <c r="B54366" s="1" t="s">
        <v>141696</v>
      </c>
      <c r="C54366" s="1" t="s">
        <v>64646</v>
      </c>
      <c r="D54366" s="1" t="s">
        <v>241</v>
      </c>
      <c r="E54366" s="1" t="s">
        <v>242</v>
      </c>
      <c r="F54366" s="1" t="s">
        <v>141697</v>
      </c>
      <c r="G54366" s="1" t="s">
        <v>49</v>
      </c>
      <c r="H54366" s="1" t="s">
        <v>106947</v>
      </c>
      <c r="I54366" s="1" t="s">
        <v>24</v>
      </c>
      <c r="J54366" s="1" t="s">
        <v>1949</v>
      </c>
      <c r="K54366" s="1" t="s">
        <v>24</v>
      </c>
      <c r="L54366" s="1" t="s">
        <v>24</v>
      </c>
      <c r="M54366" s="2">
        <v>41310</v>
      </c>
      <c r="N54366" s="1" t="s">
        <v>141407</v>
      </c>
      <c r="O54366" s="3">
        <v>41310.409780092596</v>
      </c>
      <c r="P54366" s="1" t="s">
        <v>26</v>
      </c>
      <c r="Q54366" s="1" t="s">
        <v>1166</v>
      </c>
    </row>
    <row r="54367" spans="1:17" x14ac:dyDescent="0.25">
      <c r="A54367">
        <v>219093</v>
      </c>
      <c r="B54367" s="1" t="s">
        <v>141680</v>
      </c>
      <c r="C54367" s="1" t="s">
        <v>141681</v>
      </c>
      <c r="D54367" s="1" t="s">
        <v>115080</v>
      </c>
      <c r="E54367" s="1" t="s">
        <v>115081</v>
      </c>
      <c r="F54367" s="1" t="s">
        <v>24</v>
      </c>
      <c r="G54367" s="1" t="s">
        <v>24</v>
      </c>
      <c r="H54367" s="1" t="s">
        <v>138436</v>
      </c>
      <c r="I54367" s="1" t="s">
        <v>24</v>
      </c>
      <c r="J54367" s="1" t="s">
        <v>128432</v>
      </c>
      <c r="K54367" s="1" t="s">
        <v>24</v>
      </c>
      <c r="L54367" s="1" t="s">
        <v>24</v>
      </c>
      <c r="M54367" s="2">
        <v>41310</v>
      </c>
      <c r="N54367" s="1" t="s">
        <v>138398</v>
      </c>
      <c r="O54367" s="3">
        <v>41380.675879629627</v>
      </c>
      <c r="P54367" s="1" t="s">
        <v>279</v>
      </c>
      <c r="Q54367" s="1" t="s">
        <v>1166</v>
      </c>
    </row>
    <row r="54368" spans="1:17" x14ac:dyDescent="0.25">
      <c r="A54368">
        <v>219073</v>
      </c>
      <c r="B54368" s="1" t="s">
        <v>141650</v>
      </c>
      <c r="C54368" s="1" t="s">
        <v>141651</v>
      </c>
      <c r="D54368" s="1" t="s">
        <v>642</v>
      </c>
      <c r="E54368" s="1" t="s">
        <v>643</v>
      </c>
      <c r="F54368" s="1" t="s">
        <v>24</v>
      </c>
      <c r="G54368" s="1" t="s">
        <v>155</v>
      </c>
      <c r="H54368" s="1" t="s">
        <v>141652</v>
      </c>
      <c r="I54368" s="1" t="s">
        <v>24</v>
      </c>
      <c r="J54368" s="1" t="s">
        <v>119389</v>
      </c>
      <c r="K54368" s="1" t="s">
        <v>24</v>
      </c>
      <c r="L54368" s="1" t="s">
        <v>24</v>
      </c>
      <c r="M54368" s="2">
        <v>41310</v>
      </c>
      <c r="N54368" s="1" t="s">
        <v>139388</v>
      </c>
      <c r="O54368" s="3">
        <v>41310.385474537034</v>
      </c>
      <c r="P54368" s="1" t="s">
        <v>53</v>
      </c>
      <c r="Q54368" s="1" t="s">
        <v>1166</v>
      </c>
    </row>
    <row r="54369" spans="1:17" x14ac:dyDescent="0.25">
      <c r="A54369">
        <v>219055</v>
      </c>
      <c r="B54369" s="1" t="s">
        <v>141682</v>
      </c>
      <c r="C54369" s="1" t="s">
        <v>141683</v>
      </c>
      <c r="D54369" s="1" t="s">
        <v>1109</v>
      </c>
      <c r="E54369" s="1" t="s">
        <v>1110</v>
      </c>
      <c r="F54369" s="1" t="s">
        <v>18227</v>
      </c>
      <c r="G54369" s="1" t="s">
        <v>30096</v>
      </c>
      <c r="H54369" s="1" t="s">
        <v>141684</v>
      </c>
      <c r="I54369" s="1" t="s">
        <v>24</v>
      </c>
      <c r="J54369" s="1" t="s">
        <v>141685</v>
      </c>
      <c r="K54369" s="1" t="s">
        <v>24</v>
      </c>
      <c r="L54369" s="1" t="s">
        <v>24</v>
      </c>
      <c r="M54369" s="2">
        <v>41310</v>
      </c>
      <c r="N54369" s="1" t="s">
        <v>140769</v>
      </c>
      <c r="O54369" s="3">
        <v>41310.342418981483</v>
      </c>
      <c r="P54369" s="1" t="s">
        <v>26</v>
      </c>
      <c r="Q54369" s="1" t="s">
        <v>1166</v>
      </c>
    </row>
    <row r="54370" spans="1:17" x14ac:dyDescent="0.25">
      <c r="A54370">
        <v>219013</v>
      </c>
      <c r="B54370" s="1" t="s">
        <v>141667</v>
      </c>
      <c r="C54370" s="1" t="s">
        <v>141668</v>
      </c>
      <c r="D54370" s="1" t="s">
        <v>114</v>
      </c>
      <c r="E54370" s="1" t="s">
        <v>115</v>
      </c>
      <c r="F54370" s="1" t="s">
        <v>141669</v>
      </c>
      <c r="G54370" s="1" t="s">
        <v>350</v>
      </c>
      <c r="H54370" s="1" t="s">
        <v>141670</v>
      </c>
      <c r="I54370" s="1" t="s">
        <v>24</v>
      </c>
      <c r="J54370" s="1" t="s">
        <v>141671</v>
      </c>
      <c r="K54370" s="1" t="s">
        <v>24</v>
      </c>
      <c r="L54370" s="1" t="s">
        <v>24</v>
      </c>
      <c r="M54370" s="2">
        <v>41310</v>
      </c>
      <c r="N54370" s="1" t="s">
        <v>141672</v>
      </c>
      <c r="O54370" s="3">
        <v>41310.289641203701</v>
      </c>
      <c r="P54370" s="1" t="s">
        <v>26</v>
      </c>
      <c r="Q54370" s="1" t="s">
        <v>1166</v>
      </c>
    </row>
    <row r="54371" spans="1:17" x14ac:dyDescent="0.25">
      <c r="A54371">
        <v>218977</v>
      </c>
      <c r="B54371" s="1" t="s">
        <v>141694</v>
      </c>
      <c r="C54371" s="1" t="s">
        <v>141695</v>
      </c>
      <c r="D54371" s="1" t="s">
        <v>1109</v>
      </c>
      <c r="E54371" s="1" t="s">
        <v>1110</v>
      </c>
      <c r="F54371" s="1" t="s">
        <v>24</v>
      </c>
      <c r="G54371" s="1" t="s">
        <v>382</v>
      </c>
      <c r="H54371" s="1" t="s">
        <v>132279</v>
      </c>
      <c r="I54371" s="1" t="s">
        <v>24</v>
      </c>
      <c r="J54371" s="1" t="s">
        <v>119630</v>
      </c>
      <c r="K54371" s="1" t="s">
        <v>24</v>
      </c>
      <c r="L54371" s="1" t="s">
        <v>24</v>
      </c>
      <c r="M54371" s="2">
        <v>41310</v>
      </c>
      <c r="N54371" s="1" t="s">
        <v>140227</v>
      </c>
      <c r="O54371" s="3">
        <v>41353.496064814812</v>
      </c>
      <c r="P54371" s="1" t="s">
        <v>53</v>
      </c>
      <c r="Q54371" s="1" t="s">
        <v>1166</v>
      </c>
    </row>
    <row r="54372" spans="1:17" x14ac:dyDescent="0.25">
      <c r="A54372">
        <v>218974</v>
      </c>
      <c r="B54372" s="1" t="s">
        <v>141678</v>
      </c>
      <c r="C54372" s="1" t="s">
        <v>141679</v>
      </c>
      <c r="D54372" s="1" t="s">
        <v>838</v>
      </c>
      <c r="E54372" s="1" t="s">
        <v>839</v>
      </c>
      <c r="F54372" s="1" t="s">
        <v>148</v>
      </c>
      <c r="G54372" s="1" t="s">
        <v>406</v>
      </c>
      <c r="H54372" s="1" t="s">
        <v>118749</v>
      </c>
      <c r="I54372" s="1" t="s">
        <v>24</v>
      </c>
      <c r="J54372" s="1" t="s">
        <v>1641</v>
      </c>
      <c r="K54372" s="1" t="s">
        <v>24</v>
      </c>
      <c r="L54372" s="1" t="s">
        <v>24</v>
      </c>
      <c r="M54372" s="2">
        <v>41310</v>
      </c>
      <c r="N54372" s="1" t="s">
        <v>140227</v>
      </c>
      <c r="O54372" s="3">
        <v>41310.218113425923</v>
      </c>
      <c r="P54372" s="1" t="s">
        <v>26</v>
      </c>
      <c r="Q54372" s="1" t="s">
        <v>1166</v>
      </c>
    </row>
    <row r="54373" spans="1:17" x14ac:dyDescent="0.25">
      <c r="A54373">
        <v>218973</v>
      </c>
      <c r="B54373" s="1" t="s">
        <v>141686</v>
      </c>
      <c r="C54373" s="1" t="s">
        <v>43290</v>
      </c>
      <c r="D54373" s="1" t="s">
        <v>241</v>
      </c>
      <c r="E54373" s="1" t="s">
        <v>242</v>
      </c>
      <c r="F54373" s="1" t="s">
        <v>141687</v>
      </c>
      <c r="G54373" s="1" t="s">
        <v>49</v>
      </c>
      <c r="H54373" s="1" t="s">
        <v>106947</v>
      </c>
      <c r="I54373" s="1" t="s">
        <v>24</v>
      </c>
      <c r="J54373" s="1" t="s">
        <v>1949</v>
      </c>
      <c r="K54373" s="1" t="s">
        <v>24</v>
      </c>
      <c r="L54373" s="1" t="s">
        <v>24</v>
      </c>
      <c r="M54373" s="2">
        <v>41310</v>
      </c>
      <c r="N54373" s="1" t="s">
        <v>141407</v>
      </c>
      <c r="O54373" s="3">
        <v>41310.214641203704</v>
      </c>
      <c r="P54373" s="1" t="s">
        <v>26</v>
      </c>
      <c r="Q54373" s="1" t="s">
        <v>1166</v>
      </c>
    </row>
    <row r="54374" spans="1:17" x14ac:dyDescent="0.25">
      <c r="A54374">
        <v>218953</v>
      </c>
      <c r="B54374" s="1" t="s">
        <v>141653</v>
      </c>
      <c r="C54374" s="1" t="s">
        <v>4474</v>
      </c>
      <c r="D54374" s="1" t="s">
        <v>627</v>
      </c>
      <c r="E54374" s="1" t="s">
        <v>628</v>
      </c>
      <c r="F54374" s="1" t="s">
        <v>24</v>
      </c>
      <c r="G54374" s="1" t="s">
        <v>24</v>
      </c>
      <c r="H54374" s="1" t="s">
        <v>141654</v>
      </c>
      <c r="I54374" s="1" t="s">
        <v>24</v>
      </c>
      <c r="J54374" s="1" t="s">
        <v>2612</v>
      </c>
      <c r="K54374" s="1" t="s">
        <v>24</v>
      </c>
      <c r="L54374" s="1" t="s">
        <v>24</v>
      </c>
      <c r="M54374" s="2">
        <v>41310</v>
      </c>
      <c r="N54374" s="1" t="s">
        <v>139391</v>
      </c>
      <c r="O54374" s="3">
        <v>41310.180613425924</v>
      </c>
      <c r="P54374" s="1" t="s">
        <v>26</v>
      </c>
      <c r="Q54374" s="1" t="s">
        <v>1166</v>
      </c>
    </row>
    <row r="54375" spans="1:17" x14ac:dyDescent="0.25">
      <c r="A54375">
        <v>218873</v>
      </c>
      <c r="B54375" s="1" t="s">
        <v>141715</v>
      </c>
      <c r="C54375" s="1" t="s">
        <v>141716</v>
      </c>
      <c r="D54375" s="1" t="s">
        <v>83406</v>
      </c>
      <c r="E54375" s="1" t="s">
        <v>3075</v>
      </c>
      <c r="F54375" s="1" t="s">
        <v>629</v>
      </c>
      <c r="G54375" s="1" t="s">
        <v>506</v>
      </c>
      <c r="H54375" s="1" t="s">
        <v>141717</v>
      </c>
      <c r="I54375" s="1" t="s">
        <v>24</v>
      </c>
      <c r="J54375" s="1" t="s">
        <v>140334</v>
      </c>
      <c r="K54375" s="1" t="s">
        <v>24</v>
      </c>
      <c r="L54375" s="1" t="s">
        <v>24</v>
      </c>
      <c r="M54375" s="2">
        <v>41309</v>
      </c>
      <c r="N54375" s="1" t="s">
        <v>140817</v>
      </c>
      <c r="O54375" s="3">
        <v>41309.421574074076</v>
      </c>
      <c r="P54375" s="1" t="s">
        <v>53</v>
      </c>
      <c r="Q54375" s="1" t="s">
        <v>1166</v>
      </c>
    </row>
    <row r="54376" spans="1:17" x14ac:dyDescent="0.25">
      <c r="A54376">
        <v>218854</v>
      </c>
      <c r="B54376" s="1" t="s">
        <v>141702</v>
      </c>
      <c r="C54376" s="1" t="s">
        <v>141703</v>
      </c>
      <c r="D54376" s="1" t="s">
        <v>411</v>
      </c>
      <c r="E54376" s="1" t="s">
        <v>412</v>
      </c>
      <c r="F54376" s="1" t="s">
        <v>24</v>
      </c>
      <c r="G54376" s="1" t="s">
        <v>24</v>
      </c>
      <c r="H54376" s="1" t="s">
        <v>131162</v>
      </c>
      <c r="I54376" s="1" t="s">
        <v>24</v>
      </c>
      <c r="J54376" s="1" t="s">
        <v>131163</v>
      </c>
      <c r="K54376" s="1" t="s">
        <v>24</v>
      </c>
      <c r="L54376" s="1" t="s">
        <v>24</v>
      </c>
      <c r="M54376" s="2">
        <v>41309</v>
      </c>
      <c r="N54376" s="1" t="s">
        <v>140582</v>
      </c>
      <c r="O54376" s="3">
        <v>41309.375740740739</v>
      </c>
      <c r="P54376" s="1" t="s">
        <v>26</v>
      </c>
      <c r="Q54376" s="1" t="s">
        <v>1166</v>
      </c>
    </row>
    <row r="54377" spans="1:17" x14ac:dyDescent="0.25">
      <c r="A54377">
        <v>218853</v>
      </c>
      <c r="B54377" s="1" t="s">
        <v>141709</v>
      </c>
      <c r="C54377" s="1" t="s">
        <v>132026</v>
      </c>
      <c r="D54377" s="1" t="s">
        <v>56</v>
      </c>
      <c r="E54377" s="1" t="s">
        <v>57</v>
      </c>
      <c r="F54377" s="1" t="s">
        <v>1175</v>
      </c>
      <c r="G54377" s="1" t="s">
        <v>218</v>
      </c>
      <c r="H54377" s="1" t="s">
        <v>125007</v>
      </c>
      <c r="I54377" s="1" t="s">
        <v>24</v>
      </c>
      <c r="J54377" s="1" t="s">
        <v>61</v>
      </c>
      <c r="K54377" s="1" t="s">
        <v>24</v>
      </c>
      <c r="L54377" s="1" t="s">
        <v>24</v>
      </c>
      <c r="M54377" s="2">
        <v>41309</v>
      </c>
      <c r="N54377" s="1" t="s">
        <v>139034</v>
      </c>
      <c r="O54377" s="3">
        <v>41309.368101851855</v>
      </c>
      <c r="P54377" s="1" t="s">
        <v>26</v>
      </c>
      <c r="Q54377" s="1" t="s">
        <v>1166</v>
      </c>
    </row>
    <row r="54378" spans="1:17" x14ac:dyDescent="0.25">
      <c r="A54378">
        <v>218835</v>
      </c>
      <c r="B54378" s="1" t="s">
        <v>141710</v>
      </c>
      <c r="C54378" s="1" t="s">
        <v>141711</v>
      </c>
      <c r="D54378" s="1" t="s">
        <v>114</v>
      </c>
      <c r="E54378" s="1" t="s">
        <v>115</v>
      </c>
      <c r="F54378" s="1" t="s">
        <v>25610</v>
      </c>
      <c r="G54378" s="1" t="s">
        <v>49</v>
      </c>
      <c r="H54378" s="1" t="s">
        <v>141712</v>
      </c>
      <c r="I54378" s="1" t="s">
        <v>24</v>
      </c>
      <c r="J54378" s="1" t="s">
        <v>141713</v>
      </c>
      <c r="K54378" s="1" t="s">
        <v>24</v>
      </c>
      <c r="L54378" s="1" t="s">
        <v>24</v>
      </c>
      <c r="M54378" s="2">
        <v>41309</v>
      </c>
      <c r="N54378" s="1" t="s">
        <v>141714</v>
      </c>
      <c r="O54378" s="3">
        <v>41309.308379629627</v>
      </c>
      <c r="P54378" s="1" t="s">
        <v>26</v>
      </c>
      <c r="Q54378" s="1" t="s">
        <v>1166</v>
      </c>
    </row>
    <row r="54379" spans="1:17" x14ac:dyDescent="0.25">
      <c r="A54379">
        <v>218813</v>
      </c>
      <c r="B54379" s="1" t="s">
        <v>141704</v>
      </c>
      <c r="C54379" s="1" t="s">
        <v>141705</v>
      </c>
      <c r="D54379" s="1" t="s">
        <v>114</v>
      </c>
      <c r="E54379" s="1" t="s">
        <v>115</v>
      </c>
      <c r="F54379" s="1" t="s">
        <v>141706</v>
      </c>
      <c r="G54379" s="1" t="s">
        <v>49</v>
      </c>
      <c r="H54379" s="1" t="s">
        <v>141707</v>
      </c>
      <c r="I54379" s="1" t="s">
        <v>24</v>
      </c>
      <c r="J54379" s="1" t="s">
        <v>141708</v>
      </c>
      <c r="K54379" s="1" t="s">
        <v>24</v>
      </c>
      <c r="L54379" s="1" t="s">
        <v>24</v>
      </c>
      <c r="M54379" s="2">
        <v>41309</v>
      </c>
      <c r="N54379" s="1" t="s">
        <v>24</v>
      </c>
      <c r="O54379" s="3">
        <v>41309.271574074075</v>
      </c>
      <c r="P54379" s="1" t="s">
        <v>26</v>
      </c>
      <c r="Q54379" s="1" t="s">
        <v>1166</v>
      </c>
    </row>
    <row r="54380" spans="1:17" x14ac:dyDescent="0.25">
      <c r="A54380">
        <v>218793</v>
      </c>
      <c r="B54380" s="1" t="s">
        <v>141718</v>
      </c>
      <c r="C54380" s="1" t="s">
        <v>14268</v>
      </c>
      <c r="D54380" s="1" t="s">
        <v>627</v>
      </c>
      <c r="E54380" s="1" t="s">
        <v>628</v>
      </c>
      <c r="F54380" s="1" t="s">
        <v>24</v>
      </c>
      <c r="G54380" s="1" t="s">
        <v>24</v>
      </c>
      <c r="H54380" s="1" t="s">
        <v>141719</v>
      </c>
      <c r="I54380" s="1" t="s">
        <v>24</v>
      </c>
      <c r="J54380" s="1" t="s">
        <v>14270</v>
      </c>
      <c r="K54380" s="1" t="s">
        <v>24</v>
      </c>
      <c r="L54380" s="1" t="s">
        <v>24</v>
      </c>
      <c r="M54380" s="2">
        <v>41309</v>
      </c>
      <c r="N54380" s="1" t="s">
        <v>139697</v>
      </c>
      <c r="O54380" s="3">
        <v>41309.180601851855</v>
      </c>
      <c r="P54380" s="1" t="s">
        <v>53</v>
      </c>
      <c r="Q54380" s="1" t="s">
        <v>1166</v>
      </c>
    </row>
    <row r="54381" spans="1:17" x14ac:dyDescent="0.25">
      <c r="A54381">
        <v>218780</v>
      </c>
      <c r="B54381" s="1" t="s">
        <v>141794</v>
      </c>
      <c r="C54381" s="1" t="s">
        <v>141795</v>
      </c>
      <c r="D54381" s="1" t="s">
        <v>642</v>
      </c>
      <c r="E54381" s="1" t="s">
        <v>643</v>
      </c>
      <c r="F54381" s="1" t="s">
        <v>637</v>
      </c>
      <c r="G54381" s="1" t="s">
        <v>177</v>
      </c>
      <c r="H54381" s="1" t="s">
        <v>141796</v>
      </c>
      <c r="I54381" s="1" t="s">
        <v>24</v>
      </c>
      <c r="J54381" s="1" t="s">
        <v>130107</v>
      </c>
      <c r="K54381" s="1" t="s">
        <v>24</v>
      </c>
      <c r="L54381" s="1" t="s">
        <v>24</v>
      </c>
      <c r="M54381" s="2">
        <v>41306</v>
      </c>
      <c r="N54381" s="1" t="s">
        <v>139084</v>
      </c>
      <c r="O54381" s="3">
        <v>41346.277233796296</v>
      </c>
      <c r="P54381" s="1" t="s">
        <v>213</v>
      </c>
      <c r="Q54381" s="1" t="s">
        <v>1166</v>
      </c>
    </row>
    <row r="54382" spans="1:17" x14ac:dyDescent="0.25">
      <c r="A54382">
        <v>218779</v>
      </c>
      <c r="B54382" s="1" t="s">
        <v>141738</v>
      </c>
      <c r="C54382" s="1" t="s">
        <v>141739</v>
      </c>
      <c r="D54382" s="1" t="s">
        <v>233</v>
      </c>
      <c r="E54382" s="1" t="s">
        <v>234</v>
      </c>
      <c r="F54382" s="1" t="s">
        <v>141740</v>
      </c>
      <c r="G54382" s="1" t="s">
        <v>49</v>
      </c>
      <c r="H54382" s="1" t="s">
        <v>128529</v>
      </c>
      <c r="I54382" s="1" t="s">
        <v>24</v>
      </c>
      <c r="J54382" s="1" t="s">
        <v>97815</v>
      </c>
      <c r="K54382" s="1" t="s">
        <v>24</v>
      </c>
      <c r="L54382" s="1" t="s">
        <v>24</v>
      </c>
      <c r="M54382" s="2">
        <v>41306</v>
      </c>
      <c r="N54382" s="1" t="s">
        <v>140582</v>
      </c>
      <c r="O54382" s="3">
        <v>41306.531956018516</v>
      </c>
      <c r="P54382" s="1" t="s">
        <v>26</v>
      </c>
      <c r="Q54382" s="1" t="s">
        <v>1166</v>
      </c>
    </row>
    <row r="54383" spans="1:17" x14ac:dyDescent="0.25">
      <c r="A54383">
        <v>218777</v>
      </c>
      <c r="B54383" s="1" t="s">
        <v>141817</v>
      </c>
      <c r="C54383" s="1" t="s">
        <v>141818</v>
      </c>
      <c r="D54383" s="1" t="s">
        <v>121190</v>
      </c>
      <c r="E54383" s="1" t="s">
        <v>121191</v>
      </c>
      <c r="F54383" s="1" t="s">
        <v>562</v>
      </c>
      <c r="G54383" s="1" t="s">
        <v>506</v>
      </c>
      <c r="H54383" s="1" t="s">
        <v>141819</v>
      </c>
      <c r="I54383" s="1" t="s">
        <v>24</v>
      </c>
      <c r="J54383" s="1" t="s">
        <v>5139</v>
      </c>
      <c r="K54383" s="1" t="s">
        <v>24</v>
      </c>
      <c r="L54383" s="1" t="s">
        <v>24</v>
      </c>
      <c r="M54383" s="2">
        <v>41306</v>
      </c>
      <c r="N54383" s="1" t="s">
        <v>141820</v>
      </c>
      <c r="O54383" s="3">
        <v>41306.509039351855</v>
      </c>
      <c r="P54383" s="1" t="s">
        <v>26</v>
      </c>
      <c r="Q54383" s="1" t="s">
        <v>1166</v>
      </c>
    </row>
    <row r="54384" spans="1:17" x14ac:dyDescent="0.25">
      <c r="A54384">
        <v>218774</v>
      </c>
      <c r="B54384" s="1" t="s">
        <v>141764</v>
      </c>
      <c r="C54384" s="1" t="s">
        <v>141765</v>
      </c>
      <c r="D54384" s="1" t="s">
        <v>411</v>
      </c>
      <c r="E54384" s="1" t="s">
        <v>412</v>
      </c>
      <c r="F54384" s="1" t="s">
        <v>5648</v>
      </c>
      <c r="G54384" s="1" t="s">
        <v>24</v>
      </c>
      <c r="H54384" s="1" t="s">
        <v>141766</v>
      </c>
      <c r="I54384" s="1" t="s">
        <v>24</v>
      </c>
      <c r="J54384" s="1" t="s">
        <v>132627</v>
      </c>
      <c r="K54384" s="1" t="s">
        <v>24</v>
      </c>
      <c r="L54384" s="1" t="s">
        <v>24</v>
      </c>
      <c r="M54384" s="2">
        <v>41306</v>
      </c>
      <c r="N54384" s="1" t="s">
        <v>140817</v>
      </c>
      <c r="O54384" s="3">
        <v>41306.497928240744</v>
      </c>
      <c r="P54384" s="1" t="s">
        <v>26</v>
      </c>
      <c r="Q54384" s="1" t="s">
        <v>1166</v>
      </c>
    </row>
    <row r="54385" spans="1:17" x14ac:dyDescent="0.25">
      <c r="A54385">
        <v>218756</v>
      </c>
      <c r="B54385" s="1" t="s">
        <v>141792</v>
      </c>
      <c r="C54385" s="1" t="s">
        <v>141793</v>
      </c>
      <c r="D54385" s="1" t="s">
        <v>56</v>
      </c>
      <c r="E54385" s="1" t="s">
        <v>57</v>
      </c>
      <c r="F54385" s="1" t="s">
        <v>327</v>
      </c>
      <c r="G54385" s="1" t="s">
        <v>6450</v>
      </c>
      <c r="H54385" s="1" t="s">
        <v>125007</v>
      </c>
      <c r="I54385" s="1" t="s">
        <v>24</v>
      </c>
      <c r="J54385" s="1" t="s">
        <v>61</v>
      </c>
      <c r="K54385" s="1" t="s">
        <v>24</v>
      </c>
      <c r="L54385" s="1" t="s">
        <v>24</v>
      </c>
      <c r="M54385" s="2">
        <v>41306</v>
      </c>
      <c r="N54385" s="1" t="s">
        <v>133760</v>
      </c>
      <c r="O54385" s="3">
        <v>41306.47084490741</v>
      </c>
      <c r="P54385" s="1" t="s">
        <v>26</v>
      </c>
      <c r="Q54385" s="1" t="s">
        <v>1166</v>
      </c>
    </row>
    <row r="54386" spans="1:17" x14ac:dyDescent="0.25">
      <c r="A54386">
        <v>218754</v>
      </c>
      <c r="B54386" s="1" t="s">
        <v>141743</v>
      </c>
      <c r="C54386" s="1" t="s">
        <v>141744</v>
      </c>
      <c r="D54386" s="1" t="s">
        <v>133869</v>
      </c>
      <c r="E54386" s="1" t="s">
        <v>133870</v>
      </c>
      <c r="F54386" s="1" t="s">
        <v>141745</v>
      </c>
      <c r="G54386" s="1" t="s">
        <v>49</v>
      </c>
      <c r="H54386" s="1" t="s">
        <v>134291</v>
      </c>
      <c r="I54386" s="1" t="s">
        <v>24</v>
      </c>
      <c r="J54386" s="1" t="s">
        <v>104387</v>
      </c>
      <c r="K54386" s="1" t="s">
        <v>24</v>
      </c>
      <c r="L54386" s="1" t="s">
        <v>24</v>
      </c>
      <c r="M54386" s="2">
        <v>41306</v>
      </c>
      <c r="N54386" s="1" t="s">
        <v>141589</v>
      </c>
      <c r="O54386" s="3">
        <v>41306.461817129632</v>
      </c>
      <c r="P54386" s="1" t="s">
        <v>26</v>
      </c>
      <c r="Q54386" s="1" t="s">
        <v>1166</v>
      </c>
    </row>
    <row r="54387" spans="1:17" x14ac:dyDescent="0.25">
      <c r="A54387">
        <v>218753</v>
      </c>
      <c r="B54387" s="1" t="s">
        <v>141734</v>
      </c>
      <c r="C54387" s="1" t="s">
        <v>141735</v>
      </c>
      <c r="D54387" s="1" t="s">
        <v>191</v>
      </c>
      <c r="E54387" s="1" t="s">
        <v>192</v>
      </c>
      <c r="F54387" s="1" t="s">
        <v>141736</v>
      </c>
      <c r="G54387" s="1" t="s">
        <v>49</v>
      </c>
      <c r="H54387" s="1" t="s">
        <v>140839</v>
      </c>
      <c r="I54387" s="1" t="s">
        <v>24</v>
      </c>
      <c r="J54387" s="1" t="s">
        <v>53795</v>
      </c>
      <c r="K54387" s="1" t="s">
        <v>24</v>
      </c>
      <c r="L54387" s="1" t="s">
        <v>24</v>
      </c>
      <c r="M54387" s="2">
        <v>41306</v>
      </c>
      <c r="N54387" s="1" t="s">
        <v>141737</v>
      </c>
      <c r="O54387" s="3">
        <v>41306.461817129632</v>
      </c>
      <c r="P54387" s="1" t="s">
        <v>26</v>
      </c>
      <c r="Q54387" s="1" t="s">
        <v>1166</v>
      </c>
    </row>
    <row r="54388" spans="1:17" x14ac:dyDescent="0.25">
      <c r="A54388">
        <v>218747</v>
      </c>
      <c r="B54388" s="1" t="s">
        <v>141725</v>
      </c>
      <c r="C54388" s="1" t="s">
        <v>141726</v>
      </c>
      <c r="D54388" s="1" t="s">
        <v>1143</v>
      </c>
      <c r="E54388" s="1" t="s">
        <v>1144</v>
      </c>
      <c r="F54388" s="1" t="s">
        <v>141727</v>
      </c>
      <c r="G54388" s="1" t="s">
        <v>506</v>
      </c>
      <c r="H54388" s="1" t="s">
        <v>65735</v>
      </c>
      <c r="I54388" s="1" t="s">
        <v>24</v>
      </c>
      <c r="J54388" s="1" t="s">
        <v>30689</v>
      </c>
      <c r="K54388" s="1" t="s">
        <v>24</v>
      </c>
      <c r="L54388" s="1" t="s">
        <v>24</v>
      </c>
      <c r="M54388" s="2">
        <v>41306</v>
      </c>
      <c r="N54388" s="1" t="s">
        <v>139084</v>
      </c>
      <c r="O54388" s="3">
        <v>41306.455567129633</v>
      </c>
      <c r="P54388" s="1" t="s">
        <v>26</v>
      </c>
      <c r="Q54388" s="1" t="s">
        <v>1166</v>
      </c>
    </row>
    <row r="54389" spans="1:17" x14ac:dyDescent="0.25">
      <c r="A54389">
        <v>218746</v>
      </c>
      <c r="B54389" s="1" t="s">
        <v>141660</v>
      </c>
      <c r="C54389" s="1" t="s">
        <v>141661</v>
      </c>
      <c r="D54389" s="1" t="s">
        <v>141662</v>
      </c>
      <c r="E54389" s="1" t="s">
        <v>141663</v>
      </c>
      <c r="F54389" s="1" t="s">
        <v>1299</v>
      </c>
      <c r="G54389" s="1" t="s">
        <v>172</v>
      </c>
      <c r="H54389" s="1" t="s">
        <v>141664</v>
      </c>
      <c r="I54389" s="1" t="s">
        <v>24</v>
      </c>
      <c r="J54389" s="1" t="s">
        <v>129123</v>
      </c>
      <c r="K54389" s="1" t="s">
        <v>24</v>
      </c>
      <c r="L54389" s="1" t="s">
        <v>24</v>
      </c>
      <c r="M54389" s="2">
        <v>41310</v>
      </c>
      <c r="N54389" s="1" t="s">
        <v>139812</v>
      </c>
      <c r="O54389" s="3">
        <v>41355.359282407408</v>
      </c>
      <c r="P54389" s="1" t="s">
        <v>279</v>
      </c>
      <c r="Q54389" s="1" t="s">
        <v>1166</v>
      </c>
    </row>
    <row r="54390" spans="1:17" x14ac:dyDescent="0.25">
      <c r="A54390">
        <v>218745</v>
      </c>
      <c r="B54390" s="1" t="s">
        <v>141777</v>
      </c>
      <c r="C54390" s="1" t="s">
        <v>141778</v>
      </c>
      <c r="D54390" s="1" t="s">
        <v>1143</v>
      </c>
      <c r="E54390" s="1" t="s">
        <v>1144</v>
      </c>
      <c r="F54390" s="1" t="s">
        <v>141779</v>
      </c>
      <c r="G54390" s="1" t="s">
        <v>2008</v>
      </c>
      <c r="H54390" s="1" t="s">
        <v>65735</v>
      </c>
      <c r="I54390" s="1" t="s">
        <v>24</v>
      </c>
      <c r="J54390" s="1" t="s">
        <v>30689</v>
      </c>
      <c r="K54390" s="1" t="s">
        <v>24</v>
      </c>
      <c r="L54390" s="1" t="s">
        <v>24</v>
      </c>
      <c r="M54390" s="2">
        <v>41306</v>
      </c>
      <c r="N54390" s="1" t="s">
        <v>139084</v>
      </c>
      <c r="O54390" s="3">
        <v>41306.452789351853</v>
      </c>
      <c r="P54390" s="1" t="s">
        <v>26</v>
      </c>
      <c r="Q54390" s="1" t="s">
        <v>1166</v>
      </c>
    </row>
    <row r="54391" spans="1:17" x14ac:dyDescent="0.25">
      <c r="A54391">
        <v>218744</v>
      </c>
      <c r="B54391" s="1" t="s">
        <v>141785</v>
      </c>
      <c r="C54391" s="1" t="s">
        <v>141786</v>
      </c>
      <c r="D54391" s="1" t="s">
        <v>1143</v>
      </c>
      <c r="E54391" s="1" t="s">
        <v>1144</v>
      </c>
      <c r="F54391" s="1" t="s">
        <v>141787</v>
      </c>
      <c r="G54391" s="1" t="s">
        <v>155</v>
      </c>
      <c r="H54391" s="1" t="s">
        <v>65735</v>
      </c>
      <c r="I54391" s="1" t="s">
        <v>24</v>
      </c>
      <c r="J54391" s="1" t="s">
        <v>30689</v>
      </c>
      <c r="K54391" s="1" t="s">
        <v>24</v>
      </c>
      <c r="L54391" s="1" t="s">
        <v>24</v>
      </c>
      <c r="M54391" s="2">
        <v>41306</v>
      </c>
      <c r="N54391" s="1" t="s">
        <v>139084</v>
      </c>
      <c r="O54391" s="3">
        <v>41306.450011574074</v>
      </c>
      <c r="P54391" s="1" t="s">
        <v>26</v>
      </c>
      <c r="Q54391" s="1" t="s">
        <v>1166</v>
      </c>
    </row>
    <row r="54392" spans="1:17" x14ac:dyDescent="0.25">
      <c r="A54392">
        <v>218743</v>
      </c>
      <c r="B54392" s="1" t="s">
        <v>141770</v>
      </c>
      <c r="C54392" s="1" t="s">
        <v>141771</v>
      </c>
      <c r="D54392" s="1" t="s">
        <v>1143</v>
      </c>
      <c r="E54392" s="1" t="s">
        <v>1144</v>
      </c>
      <c r="F54392" s="1" t="s">
        <v>141772</v>
      </c>
      <c r="G54392" s="1" t="s">
        <v>155</v>
      </c>
      <c r="H54392" s="1" t="s">
        <v>65735</v>
      </c>
      <c r="I54392" s="1" t="s">
        <v>24</v>
      </c>
      <c r="J54392" s="1" t="s">
        <v>30689</v>
      </c>
      <c r="K54392" s="1" t="s">
        <v>24</v>
      </c>
      <c r="L54392" s="1" t="s">
        <v>24</v>
      </c>
      <c r="M54392" s="2">
        <v>41306</v>
      </c>
      <c r="N54392" s="1" t="s">
        <v>139084</v>
      </c>
      <c r="O54392" s="3">
        <v>41306.445844907408</v>
      </c>
      <c r="P54392" s="1" t="s">
        <v>26</v>
      </c>
      <c r="Q54392" s="1" t="s">
        <v>1166</v>
      </c>
    </row>
    <row r="54393" spans="1:17" x14ac:dyDescent="0.25">
      <c r="A54393">
        <v>218742</v>
      </c>
      <c r="B54393" s="1" t="s">
        <v>141788</v>
      </c>
      <c r="C54393" s="1" t="s">
        <v>141789</v>
      </c>
      <c r="D54393" s="1" t="s">
        <v>838</v>
      </c>
      <c r="E54393" s="1" t="s">
        <v>839</v>
      </c>
      <c r="F54393" s="1" t="s">
        <v>1741</v>
      </c>
      <c r="G54393" s="1" t="s">
        <v>177</v>
      </c>
      <c r="H54393" s="1" t="s">
        <v>141790</v>
      </c>
      <c r="I54393" s="1" t="s">
        <v>24</v>
      </c>
      <c r="J54393" s="1" t="s">
        <v>141791</v>
      </c>
      <c r="K54393" s="1" t="s">
        <v>24</v>
      </c>
      <c r="L54393" s="1" t="s">
        <v>24</v>
      </c>
      <c r="M54393" s="2">
        <v>41306</v>
      </c>
      <c r="N54393" s="1" t="s">
        <v>139469</v>
      </c>
      <c r="O54393" s="3">
        <v>41368.366712962961</v>
      </c>
      <c r="P54393" s="1" t="s">
        <v>279</v>
      </c>
      <c r="Q54393" s="1" t="s">
        <v>653</v>
      </c>
    </row>
    <row r="54394" spans="1:17" x14ac:dyDescent="0.25">
      <c r="A54394">
        <v>218741</v>
      </c>
      <c r="B54394" s="1" t="s">
        <v>141780</v>
      </c>
      <c r="C54394" s="1" t="s">
        <v>141781</v>
      </c>
      <c r="D54394" s="1" t="s">
        <v>1143</v>
      </c>
      <c r="E54394" s="1" t="s">
        <v>1144</v>
      </c>
      <c r="F54394" s="1" t="s">
        <v>141782</v>
      </c>
      <c r="G54394" s="1" t="s">
        <v>321</v>
      </c>
      <c r="H54394" s="1" t="s">
        <v>65735</v>
      </c>
      <c r="I54394" s="1" t="s">
        <v>24</v>
      </c>
      <c r="J54394" s="1" t="s">
        <v>30689</v>
      </c>
      <c r="K54394" s="1" t="s">
        <v>24</v>
      </c>
      <c r="L54394" s="1" t="s">
        <v>24</v>
      </c>
      <c r="M54394" s="2">
        <v>41306</v>
      </c>
      <c r="N54394" s="1" t="s">
        <v>139084</v>
      </c>
      <c r="O54394" s="3">
        <v>41306.441678240742</v>
      </c>
      <c r="P54394" s="1" t="s">
        <v>26</v>
      </c>
      <c r="Q54394" s="1" t="s">
        <v>1166</v>
      </c>
    </row>
    <row r="54395" spans="1:17" x14ac:dyDescent="0.25">
      <c r="A54395">
        <v>218740</v>
      </c>
      <c r="B54395" s="1" t="s">
        <v>141692</v>
      </c>
      <c r="C54395" s="1" t="s">
        <v>141693</v>
      </c>
      <c r="D54395" s="1" t="s">
        <v>141662</v>
      </c>
      <c r="E54395" s="1" t="s">
        <v>141663</v>
      </c>
      <c r="F54395" s="1" t="s">
        <v>6409</v>
      </c>
      <c r="G54395" s="1" t="s">
        <v>172</v>
      </c>
      <c r="H54395" s="1" t="s">
        <v>141664</v>
      </c>
      <c r="I54395" s="1" t="s">
        <v>24</v>
      </c>
      <c r="J54395" s="1" t="s">
        <v>129123</v>
      </c>
      <c r="K54395" s="1" t="s">
        <v>24</v>
      </c>
      <c r="L54395" s="1" t="s">
        <v>24</v>
      </c>
      <c r="M54395" s="2">
        <v>41310</v>
      </c>
      <c r="N54395" s="1" t="s">
        <v>139812</v>
      </c>
      <c r="O54395" s="3">
        <v>41355.350254629629</v>
      </c>
      <c r="P54395" s="1" t="s">
        <v>559</v>
      </c>
      <c r="Q54395" s="1" t="s">
        <v>1166</v>
      </c>
    </row>
    <row r="54396" spans="1:17" x14ac:dyDescent="0.25">
      <c r="A54396">
        <v>218739</v>
      </c>
      <c r="B54396" s="1" t="s">
        <v>141750</v>
      </c>
      <c r="C54396" s="1" t="s">
        <v>141751</v>
      </c>
      <c r="D54396" s="1" t="s">
        <v>114</v>
      </c>
      <c r="E54396" s="1" t="s">
        <v>115</v>
      </c>
      <c r="F54396" s="1" t="s">
        <v>141752</v>
      </c>
      <c r="G54396" s="1" t="s">
        <v>59</v>
      </c>
      <c r="H54396" s="1" t="s">
        <v>114746</v>
      </c>
      <c r="I54396" s="1" t="s">
        <v>24</v>
      </c>
      <c r="J54396" s="1" t="s">
        <v>114747</v>
      </c>
      <c r="K54396" s="1" t="s">
        <v>24</v>
      </c>
      <c r="L54396" s="1" t="s">
        <v>24</v>
      </c>
      <c r="M54396" s="2">
        <v>41306</v>
      </c>
      <c r="N54396" s="1" t="s">
        <v>134000</v>
      </c>
      <c r="O54396" s="3">
        <v>41306.417372685188</v>
      </c>
      <c r="P54396" s="1" t="s">
        <v>213</v>
      </c>
      <c r="Q54396" s="1" t="s">
        <v>1166</v>
      </c>
    </row>
    <row r="54397" spans="1:17" x14ac:dyDescent="0.25">
      <c r="A54397">
        <v>218738</v>
      </c>
      <c r="B54397" s="1" t="s">
        <v>141762</v>
      </c>
      <c r="C54397" s="1" t="s">
        <v>141763</v>
      </c>
      <c r="D54397" s="1" t="s">
        <v>114</v>
      </c>
      <c r="E54397" s="1" t="s">
        <v>115</v>
      </c>
      <c r="F54397" s="1" t="s">
        <v>13486</v>
      </c>
      <c r="G54397" s="1" t="s">
        <v>498</v>
      </c>
      <c r="H54397" s="1" t="s">
        <v>114746</v>
      </c>
      <c r="I54397" s="1" t="s">
        <v>24</v>
      </c>
      <c r="J54397" s="1" t="s">
        <v>114747</v>
      </c>
      <c r="K54397" s="1" t="s">
        <v>24</v>
      </c>
      <c r="L54397" s="1" t="s">
        <v>24</v>
      </c>
      <c r="M54397" s="2">
        <v>41306</v>
      </c>
      <c r="N54397" s="1" t="s">
        <v>122909</v>
      </c>
      <c r="O54397" s="3">
        <v>41306.404872685183</v>
      </c>
      <c r="P54397" s="1" t="s">
        <v>53</v>
      </c>
      <c r="Q54397" s="1" t="s">
        <v>653</v>
      </c>
    </row>
    <row r="54398" spans="1:17" x14ac:dyDescent="0.25">
      <c r="A54398">
        <v>218737</v>
      </c>
      <c r="B54398" s="1" t="s">
        <v>141775</v>
      </c>
      <c r="C54398" s="1" t="s">
        <v>141776</v>
      </c>
      <c r="D54398" s="1" t="s">
        <v>72</v>
      </c>
      <c r="E54398" s="1" t="s">
        <v>73</v>
      </c>
      <c r="F54398" s="1" t="s">
        <v>24</v>
      </c>
      <c r="G54398" s="1" t="s">
        <v>24</v>
      </c>
      <c r="H54398" s="1" t="s">
        <v>65381</v>
      </c>
      <c r="I54398" s="1" t="s">
        <v>24</v>
      </c>
      <c r="J54398" s="1" t="s">
        <v>35315</v>
      </c>
      <c r="K54398" s="1" t="s">
        <v>24</v>
      </c>
      <c r="L54398" s="1" t="s">
        <v>24</v>
      </c>
      <c r="M54398" s="2">
        <v>41306</v>
      </c>
      <c r="N54398" s="1" t="s">
        <v>127574</v>
      </c>
      <c r="O54398" s="3">
        <v>41306.404178240744</v>
      </c>
      <c r="P54398" s="1" t="s">
        <v>26</v>
      </c>
      <c r="Q54398" s="1" t="s">
        <v>1166</v>
      </c>
    </row>
    <row r="54399" spans="1:17" x14ac:dyDescent="0.25">
      <c r="A54399">
        <v>218735</v>
      </c>
      <c r="B54399" s="1" t="s">
        <v>141799</v>
      </c>
      <c r="C54399" s="1" t="s">
        <v>141800</v>
      </c>
      <c r="D54399" s="1" t="s">
        <v>72</v>
      </c>
      <c r="E54399" s="1" t="s">
        <v>73</v>
      </c>
      <c r="F54399" s="1" t="s">
        <v>24</v>
      </c>
      <c r="G54399" s="1" t="s">
        <v>24</v>
      </c>
      <c r="H54399" s="1" t="s">
        <v>65381</v>
      </c>
      <c r="I54399" s="1" t="s">
        <v>24</v>
      </c>
      <c r="J54399" s="1" t="s">
        <v>35315</v>
      </c>
      <c r="K54399" s="1" t="s">
        <v>24</v>
      </c>
      <c r="L54399" s="1" t="s">
        <v>24</v>
      </c>
      <c r="M54399" s="2">
        <v>41306</v>
      </c>
      <c r="N54399" s="1" t="s">
        <v>116242</v>
      </c>
      <c r="O54399" s="3">
        <v>42110.39949074074</v>
      </c>
      <c r="P54399" s="1" t="s">
        <v>53</v>
      </c>
      <c r="Q54399" s="1" t="s">
        <v>1166</v>
      </c>
    </row>
    <row r="54400" spans="1:17" x14ac:dyDescent="0.25">
      <c r="A54400">
        <v>218734</v>
      </c>
      <c r="B54400" s="1" t="s">
        <v>141658</v>
      </c>
      <c r="C54400" s="1" t="s">
        <v>141659</v>
      </c>
      <c r="D54400" s="1" t="s">
        <v>3085</v>
      </c>
      <c r="E54400" s="1" t="s">
        <v>3086</v>
      </c>
      <c r="F54400" s="1" t="s">
        <v>355</v>
      </c>
      <c r="G54400" s="1" t="s">
        <v>350</v>
      </c>
      <c r="H54400" s="1" t="s">
        <v>130861</v>
      </c>
      <c r="I54400" s="1" t="s">
        <v>24</v>
      </c>
      <c r="J54400" s="1" t="s">
        <v>130861</v>
      </c>
      <c r="K54400" s="1" t="s">
        <v>24</v>
      </c>
      <c r="L54400" s="1" t="s">
        <v>24</v>
      </c>
      <c r="M54400" s="2">
        <v>41310</v>
      </c>
      <c r="N54400" s="1" t="s">
        <v>138415</v>
      </c>
      <c r="O54400" s="3">
        <v>41376.446666666663</v>
      </c>
      <c r="P54400" s="1" t="s">
        <v>4072</v>
      </c>
      <c r="Q54400" s="1" t="s">
        <v>1166</v>
      </c>
    </row>
    <row r="54401" spans="1:17" x14ac:dyDescent="0.25">
      <c r="A54401">
        <v>218733</v>
      </c>
      <c r="B54401" s="1" t="s">
        <v>141748</v>
      </c>
      <c r="C54401" s="1" t="s">
        <v>92362</v>
      </c>
      <c r="D54401" s="1" t="s">
        <v>114</v>
      </c>
      <c r="E54401" s="1" t="s">
        <v>115</v>
      </c>
      <c r="F54401" s="1" t="s">
        <v>141749</v>
      </c>
      <c r="G54401" s="1" t="s">
        <v>498</v>
      </c>
      <c r="H54401" s="1" t="s">
        <v>114746</v>
      </c>
      <c r="I54401" s="1" t="s">
        <v>24</v>
      </c>
      <c r="J54401" s="1" t="s">
        <v>114747</v>
      </c>
      <c r="K54401" s="1" t="s">
        <v>24</v>
      </c>
      <c r="L54401" s="1" t="s">
        <v>24</v>
      </c>
      <c r="M54401" s="2">
        <v>41306</v>
      </c>
      <c r="N54401" s="1" t="s">
        <v>122909</v>
      </c>
      <c r="O54401" s="3">
        <v>41306.393067129633</v>
      </c>
      <c r="P54401" s="1" t="s">
        <v>213</v>
      </c>
      <c r="Q54401" s="1" t="s">
        <v>1166</v>
      </c>
    </row>
    <row r="54402" spans="1:17" x14ac:dyDescent="0.25">
      <c r="A54402">
        <v>218721</v>
      </c>
      <c r="B54402" s="1" t="s">
        <v>141741</v>
      </c>
      <c r="C54402" s="1" t="s">
        <v>141742</v>
      </c>
      <c r="D54402" s="1" t="s">
        <v>11015</v>
      </c>
      <c r="E54402" s="1" t="s">
        <v>11016</v>
      </c>
      <c r="F54402" s="1" t="s">
        <v>24</v>
      </c>
      <c r="G54402" s="1" t="s">
        <v>24</v>
      </c>
      <c r="H54402" s="1" t="s">
        <v>126361</v>
      </c>
      <c r="I54402" s="1" t="s">
        <v>24</v>
      </c>
      <c r="J54402" s="1" t="s">
        <v>36526</v>
      </c>
      <c r="K54402" s="1" t="s">
        <v>24</v>
      </c>
      <c r="L54402" s="1" t="s">
        <v>24</v>
      </c>
      <c r="M54402" s="2">
        <v>41306</v>
      </c>
      <c r="N54402" s="1" t="s">
        <v>141538</v>
      </c>
      <c r="O54402" s="3">
        <v>41314.932060185187</v>
      </c>
      <c r="P54402" s="1" t="s">
        <v>213</v>
      </c>
      <c r="Q54402" s="1" t="s">
        <v>1166</v>
      </c>
    </row>
    <row r="54403" spans="1:17" x14ac:dyDescent="0.25">
      <c r="A54403">
        <v>218720</v>
      </c>
      <c r="B54403" s="1" t="s">
        <v>141773</v>
      </c>
      <c r="C54403" s="1" t="s">
        <v>141774</v>
      </c>
      <c r="D54403" s="1" t="s">
        <v>72</v>
      </c>
      <c r="E54403" s="1" t="s">
        <v>73</v>
      </c>
      <c r="F54403" s="1" t="s">
        <v>135</v>
      </c>
      <c r="G54403" s="1" t="s">
        <v>24</v>
      </c>
      <c r="H54403" s="1" t="s">
        <v>65381</v>
      </c>
      <c r="I54403" s="1" t="s">
        <v>24</v>
      </c>
      <c r="J54403" s="1" t="s">
        <v>35315</v>
      </c>
      <c r="K54403" s="1" t="s">
        <v>24</v>
      </c>
      <c r="L54403" s="1" t="s">
        <v>24</v>
      </c>
      <c r="M54403" s="2">
        <v>41306</v>
      </c>
      <c r="N54403" s="1" t="s">
        <v>133601</v>
      </c>
      <c r="O54403" s="3">
        <v>41306.313900462963</v>
      </c>
      <c r="P54403" s="1" t="s">
        <v>26</v>
      </c>
      <c r="Q54403" s="1" t="s">
        <v>1166</v>
      </c>
    </row>
    <row r="54404" spans="1:17" x14ac:dyDescent="0.25">
      <c r="A54404">
        <v>218719</v>
      </c>
      <c r="B54404" s="1" t="s">
        <v>141758</v>
      </c>
      <c r="C54404" s="1" t="s">
        <v>141759</v>
      </c>
      <c r="D54404" s="1" t="s">
        <v>72</v>
      </c>
      <c r="E54404" s="1" t="s">
        <v>73</v>
      </c>
      <c r="F54404" s="1" t="s">
        <v>24</v>
      </c>
      <c r="G54404" s="1" t="s">
        <v>24</v>
      </c>
      <c r="H54404" s="1" t="s">
        <v>65381</v>
      </c>
      <c r="I54404" s="1" t="s">
        <v>24</v>
      </c>
      <c r="J54404" s="1" t="s">
        <v>35315</v>
      </c>
      <c r="K54404" s="1" t="s">
        <v>24</v>
      </c>
      <c r="L54404" s="1" t="s">
        <v>24</v>
      </c>
      <c r="M54404" s="2">
        <v>41306</v>
      </c>
      <c r="N54404" s="1" t="s">
        <v>101279</v>
      </c>
      <c r="O54404" s="3">
        <v>41306.288206018522</v>
      </c>
      <c r="P54404" s="1" t="s">
        <v>26</v>
      </c>
      <c r="Q54404" s="1" t="s">
        <v>1166</v>
      </c>
    </row>
    <row r="54405" spans="1:17" x14ac:dyDescent="0.25">
      <c r="A54405">
        <v>218718</v>
      </c>
      <c r="B54405" s="1" t="s">
        <v>141797</v>
      </c>
      <c r="C54405" s="1" t="s">
        <v>141798</v>
      </c>
      <c r="D54405" s="1" t="s">
        <v>72</v>
      </c>
      <c r="E54405" s="1" t="s">
        <v>73</v>
      </c>
      <c r="F54405" s="1" t="s">
        <v>24</v>
      </c>
      <c r="G54405" s="1" t="s">
        <v>24</v>
      </c>
      <c r="H54405" s="1" t="s">
        <v>65381</v>
      </c>
      <c r="I54405" s="1" t="s">
        <v>24</v>
      </c>
      <c r="J54405" s="1" t="s">
        <v>35315</v>
      </c>
      <c r="K54405" s="1" t="s">
        <v>24</v>
      </c>
      <c r="L54405" s="1" t="s">
        <v>24</v>
      </c>
      <c r="M54405" s="2">
        <v>41306</v>
      </c>
      <c r="N54405" s="1" t="s">
        <v>101279</v>
      </c>
      <c r="O54405" s="3">
        <v>41306.288206018522</v>
      </c>
      <c r="P54405" s="1" t="s">
        <v>26</v>
      </c>
      <c r="Q54405" s="1" t="s">
        <v>1166</v>
      </c>
    </row>
    <row r="54406" spans="1:17" x14ac:dyDescent="0.25">
      <c r="A54406">
        <v>218717</v>
      </c>
      <c r="B54406" s="1" t="s">
        <v>141801</v>
      </c>
      <c r="C54406" s="1" t="s">
        <v>141802</v>
      </c>
      <c r="D54406" s="1" t="s">
        <v>133723</v>
      </c>
      <c r="E54406" s="1" t="s">
        <v>133724</v>
      </c>
      <c r="F54406" s="1" t="s">
        <v>2430</v>
      </c>
      <c r="G54406" s="1" t="s">
        <v>49</v>
      </c>
      <c r="H54406" s="1" t="s">
        <v>66778</v>
      </c>
      <c r="I54406" s="1" t="s">
        <v>24</v>
      </c>
      <c r="J54406" s="1" t="s">
        <v>36936</v>
      </c>
      <c r="K54406" s="1" t="s">
        <v>24</v>
      </c>
      <c r="L54406" s="1" t="s">
        <v>24</v>
      </c>
      <c r="M54406" s="2">
        <v>41306</v>
      </c>
      <c r="N54406" s="1" t="s">
        <v>141407</v>
      </c>
      <c r="O54406" s="3">
        <v>41306.284733796296</v>
      </c>
      <c r="P54406" s="1" t="s">
        <v>26</v>
      </c>
      <c r="Q54406" s="1" t="s">
        <v>1166</v>
      </c>
    </row>
    <row r="54407" spans="1:17" x14ac:dyDescent="0.25">
      <c r="A54407">
        <v>218716</v>
      </c>
      <c r="B54407" s="1" t="s">
        <v>141756</v>
      </c>
      <c r="C54407" s="1" t="s">
        <v>141757</v>
      </c>
      <c r="D54407" s="1" t="s">
        <v>2256</v>
      </c>
      <c r="E54407" s="1" t="s">
        <v>2257</v>
      </c>
      <c r="F54407" s="1" t="s">
        <v>223</v>
      </c>
      <c r="G54407" s="1" t="s">
        <v>24</v>
      </c>
      <c r="H54407" s="1" t="s">
        <v>132005</v>
      </c>
      <c r="I54407" s="1" t="s">
        <v>24</v>
      </c>
      <c r="J54407" s="1" t="s">
        <v>11415</v>
      </c>
      <c r="K54407" s="1" t="s">
        <v>24</v>
      </c>
      <c r="L54407" s="1" t="s">
        <v>24</v>
      </c>
      <c r="M54407" s="2">
        <v>41306</v>
      </c>
      <c r="N54407" s="1" t="s">
        <v>139484</v>
      </c>
      <c r="O54407" s="3">
        <v>41306.279178240744</v>
      </c>
      <c r="P54407" s="1" t="s">
        <v>26</v>
      </c>
      <c r="Q54407" s="1" t="s">
        <v>1166</v>
      </c>
    </row>
    <row r="54408" spans="1:17" x14ac:dyDescent="0.25">
      <c r="A54408">
        <v>218715</v>
      </c>
      <c r="B54408" s="1" t="s">
        <v>141753</v>
      </c>
      <c r="C54408" s="1" t="s">
        <v>90079</v>
      </c>
      <c r="D54408" s="1" t="s">
        <v>79573</v>
      </c>
      <c r="E54408" s="1" t="s">
        <v>79574</v>
      </c>
      <c r="F54408" s="1" t="s">
        <v>141754</v>
      </c>
      <c r="G54408" s="1" t="s">
        <v>51197</v>
      </c>
      <c r="H54408" s="1" t="s">
        <v>141755</v>
      </c>
      <c r="I54408" s="1" t="s">
        <v>24</v>
      </c>
      <c r="J54408" s="1" t="s">
        <v>105169</v>
      </c>
      <c r="K54408" s="1" t="s">
        <v>24</v>
      </c>
      <c r="L54408" s="1" t="s">
        <v>24</v>
      </c>
      <c r="M54408" s="2">
        <v>41306</v>
      </c>
      <c r="N54408" s="1" t="s">
        <v>139546</v>
      </c>
      <c r="O54408" s="3">
        <v>41340.205636574072</v>
      </c>
      <c r="P54408" s="1" t="s">
        <v>1243</v>
      </c>
      <c r="Q54408" s="1" t="s">
        <v>1166</v>
      </c>
    </row>
    <row r="54409" spans="1:17" x14ac:dyDescent="0.25">
      <c r="A54409">
        <v>218714</v>
      </c>
      <c r="B54409" s="1" t="s">
        <v>141728</v>
      </c>
      <c r="C54409" s="1" t="s">
        <v>141729</v>
      </c>
      <c r="D54409" s="1" t="s">
        <v>79573</v>
      </c>
      <c r="E54409" s="1" t="s">
        <v>79574</v>
      </c>
      <c r="F54409" s="1" t="s">
        <v>584</v>
      </c>
      <c r="G54409" s="1" t="s">
        <v>49</v>
      </c>
      <c r="H54409" s="1" t="s">
        <v>130811</v>
      </c>
      <c r="I54409" s="1" t="s">
        <v>24</v>
      </c>
      <c r="J54409" s="1" t="s">
        <v>105169</v>
      </c>
      <c r="K54409" s="1" t="s">
        <v>24</v>
      </c>
      <c r="L54409" s="1" t="s">
        <v>24</v>
      </c>
      <c r="M54409" s="2">
        <v>41306</v>
      </c>
      <c r="N54409" s="1" t="s">
        <v>140275</v>
      </c>
      <c r="O54409" s="3">
        <v>41306.257650462961</v>
      </c>
      <c r="P54409" s="1" t="s">
        <v>26</v>
      </c>
      <c r="Q54409" s="1" t="s">
        <v>1166</v>
      </c>
    </row>
    <row r="54410" spans="1:17" x14ac:dyDescent="0.25">
      <c r="A54410">
        <v>218713</v>
      </c>
      <c r="B54410" s="1" t="s">
        <v>141730</v>
      </c>
      <c r="C54410" s="1" t="s">
        <v>141731</v>
      </c>
      <c r="D54410" s="1" t="s">
        <v>459</v>
      </c>
      <c r="E54410" s="1" t="s">
        <v>460</v>
      </c>
      <c r="F54410" s="1" t="s">
        <v>193</v>
      </c>
      <c r="G54410" s="1" t="s">
        <v>24</v>
      </c>
      <c r="H54410" s="1" t="s">
        <v>141732</v>
      </c>
      <c r="I54410" s="1" t="s">
        <v>24</v>
      </c>
      <c r="J54410" s="1" t="s">
        <v>141733</v>
      </c>
      <c r="K54410" s="1" t="s">
        <v>24</v>
      </c>
      <c r="L54410" s="1" t="s">
        <v>24</v>
      </c>
      <c r="M54410" s="2">
        <v>41306</v>
      </c>
      <c r="N54410" s="1" t="s">
        <v>138523</v>
      </c>
      <c r="O54410" s="3">
        <v>41382.277291666665</v>
      </c>
      <c r="P54410" s="1" t="s">
        <v>213</v>
      </c>
      <c r="Q54410" s="1" t="s">
        <v>1166</v>
      </c>
    </row>
    <row r="54411" spans="1:17" x14ac:dyDescent="0.25">
      <c r="A54411">
        <v>218696</v>
      </c>
      <c r="B54411" s="1" t="s">
        <v>141809</v>
      </c>
      <c r="C54411" s="1" t="s">
        <v>141810</v>
      </c>
      <c r="D54411" s="1" t="s">
        <v>233</v>
      </c>
      <c r="E54411" s="1" t="s">
        <v>234</v>
      </c>
      <c r="F54411" s="1" t="s">
        <v>5108</v>
      </c>
      <c r="G54411" s="1" t="s">
        <v>49</v>
      </c>
      <c r="H54411" s="1" t="s">
        <v>112913</v>
      </c>
      <c r="I54411" s="1" t="s">
        <v>24</v>
      </c>
      <c r="J54411" s="1" t="s">
        <v>98424</v>
      </c>
      <c r="K54411" s="1" t="s">
        <v>24</v>
      </c>
      <c r="L54411" s="1" t="s">
        <v>24</v>
      </c>
      <c r="M54411" s="2">
        <v>41306</v>
      </c>
      <c r="N54411" s="1" t="s">
        <v>141315</v>
      </c>
      <c r="O54411" s="3">
        <v>41318.27584490741</v>
      </c>
      <c r="P54411" s="1" t="s">
        <v>213</v>
      </c>
      <c r="Q54411" s="1" t="s">
        <v>1166</v>
      </c>
    </row>
    <row r="54412" spans="1:17" x14ac:dyDescent="0.25">
      <c r="A54412">
        <v>218695</v>
      </c>
      <c r="B54412" s="1" t="s">
        <v>141783</v>
      </c>
      <c r="C54412" s="1" t="s">
        <v>141784</v>
      </c>
      <c r="D54412" s="1" t="s">
        <v>72</v>
      </c>
      <c r="E54412" s="1" t="s">
        <v>73</v>
      </c>
      <c r="F54412" s="1" t="s">
        <v>24</v>
      </c>
      <c r="G54412" s="1" t="s">
        <v>24</v>
      </c>
      <c r="H54412" s="1" t="s">
        <v>65381</v>
      </c>
      <c r="I54412" s="1" t="s">
        <v>24</v>
      </c>
      <c r="J54412" s="1" t="s">
        <v>35315</v>
      </c>
      <c r="K54412" s="1" t="s">
        <v>24</v>
      </c>
      <c r="L54412" s="1" t="s">
        <v>24</v>
      </c>
      <c r="M54412" s="2">
        <v>41306</v>
      </c>
      <c r="N54412" s="1" t="s">
        <v>101279</v>
      </c>
      <c r="O54412" s="3">
        <v>41306.199317129627</v>
      </c>
      <c r="P54412" s="1" t="s">
        <v>26</v>
      </c>
      <c r="Q54412" s="1" t="s">
        <v>1166</v>
      </c>
    </row>
    <row r="54413" spans="1:17" x14ac:dyDescent="0.25">
      <c r="A54413">
        <v>218694</v>
      </c>
      <c r="B54413" s="1" t="s">
        <v>141760</v>
      </c>
      <c r="C54413" s="1" t="s">
        <v>141761</v>
      </c>
      <c r="D54413" s="1" t="s">
        <v>72</v>
      </c>
      <c r="E54413" s="1" t="s">
        <v>73</v>
      </c>
      <c r="F54413" s="1" t="s">
        <v>24</v>
      </c>
      <c r="G54413" s="1" t="s">
        <v>24</v>
      </c>
      <c r="H54413" s="1" t="s">
        <v>65381</v>
      </c>
      <c r="I54413" s="1" t="s">
        <v>24</v>
      </c>
      <c r="J54413" s="1" t="s">
        <v>35315</v>
      </c>
      <c r="K54413" s="1" t="s">
        <v>24</v>
      </c>
      <c r="L54413" s="1" t="s">
        <v>24</v>
      </c>
      <c r="M54413" s="2">
        <v>41306</v>
      </c>
      <c r="N54413" s="1" t="s">
        <v>101279</v>
      </c>
      <c r="O54413" s="3">
        <v>41306.196539351855</v>
      </c>
      <c r="P54413" s="1" t="s">
        <v>26</v>
      </c>
      <c r="Q54413" s="1" t="s">
        <v>1166</v>
      </c>
    </row>
    <row r="54414" spans="1:17" x14ac:dyDescent="0.25">
      <c r="A54414">
        <v>218693</v>
      </c>
      <c r="B54414" s="1" t="s">
        <v>141746</v>
      </c>
      <c r="C54414" s="1" t="s">
        <v>141747</v>
      </c>
      <c r="D54414" s="1" t="s">
        <v>72</v>
      </c>
      <c r="E54414" s="1" t="s">
        <v>73</v>
      </c>
      <c r="F54414" s="1" t="s">
        <v>24</v>
      </c>
      <c r="G54414" s="1" t="s">
        <v>24</v>
      </c>
      <c r="H54414" s="1" t="s">
        <v>65381</v>
      </c>
      <c r="I54414" s="1" t="s">
        <v>24</v>
      </c>
      <c r="J54414" s="1" t="s">
        <v>35315</v>
      </c>
      <c r="K54414" s="1" t="s">
        <v>24</v>
      </c>
      <c r="L54414" s="1" t="s">
        <v>24</v>
      </c>
      <c r="M54414" s="2">
        <v>41306</v>
      </c>
      <c r="N54414" s="1" t="s">
        <v>101279</v>
      </c>
      <c r="O54414" s="3">
        <v>41306.194456018522</v>
      </c>
      <c r="P54414" s="1" t="s">
        <v>26</v>
      </c>
      <c r="Q54414" s="1" t="s">
        <v>1166</v>
      </c>
    </row>
    <row r="54415" spans="1:17" x14ac:dyDescent="0.25">
      <c r="A54415">
        <v>218673</v>
      </c>
      <c r="B54415" s="1" t="s">
        <v>141767</v>
      </c>
      <c r="C54415" s="1" t="s">
        <v>141768</v>
      </c>
      <c r="D54415" s="1" t="s">
        <v>273</v>
      </c>
      <c r="E54415" s="1" t="s">
        <v>274</v>
      </c>
      <c r="F54415" s="1" t="s">
        <v>5108</v>
      </c>
      <c r="G54415" s="1" t="s">
        <v>49</v>
      </c>
      <c r="H54415" s="1" t="s">
        <v>141769</v>
      </c>
      <c r="I54415" s="1" t="s">
        <v>24</v>
      </c>
      <c r="J54415" s="1" t="s">
        <v>124610</v>
      </c>
      <c r="K54415" s="1" t="s">
        <v>24</v>
      </c>
      <c r="L54415" s="1" t="s">
        <v>24</v>
      </c>
      <c r="M54415" s="2">
        <v>41306</v>
      </c>
      <c r="N54415" s="1" t="s">
        <v>140423</v>
      </c>
      <c r="O54415" s="3">
        <v>41306.174317129633</v>
      </c>
      <c r="P54415" s="1" t="s">
        <v>26</v>
      </c>
      <c r="Q54415" s="1" t="s">
        <v>1166</v>
      </c>
    </row>
    <row r="54416" spans="1:17" x14ac:dyDescent="0.25">
      <c r="A54416">
        <v>218654</v>
      </c>
      <c r="B54416" s="1" t="s">
        <v>141722</v>
      </c>
      <c r="C54416" s="1" t="s">
        <v>141723</v>
      </c>
      <c r="D54416" s="1" t="s">
        <v>9198</v>
      </c>
      <c r="E54416" s="1" t="s">
        <v>9199</v>
      </c>
      <c r="F54416" s="1" t="s">
        <v>629</v>
      </c>
      <c r="G54416" s="1" t="s">
        <v>2008</v>
      </c>
      <c r="H54416" s="1" t="s">
        <v>141724</v>
      </c>
      <c r="I54416" s="1" t="s">
        <v>24</v>
      </c>
      <c r="J54416" s="1" t="s">
        <v>9202</v>
      </c>
      <c r="K54416" s="1" t="s">
        <v>24</v>
      </c>
      <c r="L54416" s="1" t="s">
        <v>24</v>
      </c>
      <c r="M54416" s="2">
        <v>41306</v>
      </c>
      <c r="N54416" s="1" t="s">
        <v>133975</v>
      </c>
      <c r="O54416" s="3">
        <v>41327.103032407409</v>
      </c>
      <c r="P54416" s="1" t="s">
        <v>53</v>
      </c>
      <c r="Q54416" s="1" t="s">
        <v>653</v>
      </c>
    </row>
    <row r="54417" spans="1:17" x14ac:dyDescent="0.25">
      <c r="A54417">
        <v>218653</v>
      </c>
      <c r="B54417" s="1" t="s">
        <v>141815</v>
      </c>
      <c r="C54417" s="1" t="s">
        <v>141816</v>
      </c>
      <c r="D54417" s="1" t="s">
        <v>208</v>
      </c>
      <c r="E54417" s="1" t="s">
        <v>209</v>
      </c>
      <c r="F54417" s="1" t="s">
        <v>349</v>
      </c>
      <c r="G54417" s="1" t="s">
        <v>350</v>
      </c>
      <c r="H54417" s="1" t="s">
        <v>120602</v>
      </c>
      <c r="I54417" s="1" t="s">
        <v>24</v>
      </c>
      <c r="J54417" s="1" t="s">
        <v>73928</v>
      </c>
      <c r="K54417" s="1" t="s">
        <v>24</v>
      </c>
      <c r="L54417" s="1" t="s">
        <v>24</v>
      </c>
      <c r="M54417" s="2">
        <v>41306</v>
      </c>
      <c r="N54417" s="1" t="s">
        <v>139816</v>
      </c>
      <c r="O54417" s="3">
        <v>41306.09306712963</v>
      </c>
      <c r="P54417" s="1" t="s">
        <v>26</v>
      </c>
      <c r="Q54417" s="1" t="s">
        <v>1166</v>
      </c>
    </row>
    <row r="54418" spans="1:17" x14ac:dyDescent="0.25">
      <c r="A54418">
        <v>218633</v>
      </c>
      <c r="B54418" s="1" t="s">
        <v>141836</v>
      </c>
      <c r="C54418" s="1" t="s">
        <v>141837</v>
      </c>
      <c r="D54418" s="1" t="s">
        <v>191</v>
      </c>
      <c r="E54418" s="1" t="s">
        <v>192</v>
      </c>
      <c r="F54418" s="1" t="s">
        <v>141838</v>
      </c>
      <c r="G54418" s="1" t="s">
        <v>49</v>
      </c>
      <c r="H54418" s="1" t="s">
        <v>141471</v>
      </c>
      <c r="I54418" s="1" t="s">
        <v>24</v>
      </c>
      <c r="J54418" s="1" t="s">
        <v>41723</v>
      </c>
      <c r="K54418" s="1" t="s">
        <v>24</v>
      </c>
      <c r="L54418" s="1" t="s">
        <v>24</v>
      </c>
      <c r="M54418" s="2">
        <v>41305</v>
      </c>
      <c r="N54418" s="1" t="s">
        <v>24</v>
      </c>
      <c r="O54418" s="3">
        <v>41305.599664351852</v>
      </c>
      <c r="P54418" s="1" t="s">
        <v>26</v>
      </c>
      <c r="Q54418" s="1" t="s">
        <v>1166</v>
      </c>
    </row>
    <row r="54419" spans="1:17" x14ac:dyDescent="0.25">
      <c r="A54419">
        <v>218614</v>
      </c>
      <c r="B54419" s="1" t="s">
        <v>141828</v>
      </c>
      <c r="C54419" s="1" t="s">
        <v>141829</v>
      </c>
      <c r="D54419" s="1" t="s">
        <v>114</v>
      </c>
      <c r="E54419" s="1" t="s">
        <v>115</v>
      </c>
      <c r="F54419" s="1" t="s">
        <v>44187</v>
      </c>
      <c r="G54419" s="1" t="s">
        <v>49</v>
      </c>
      <c r="H54419" s="1" t="s">
        <v>124167</v>
      </c>
      <c r="I54419" s="1" t="s">
        <v>24</v>
      </c>
      <c r="J54419" s="1" t="s">
        <v>111207</v>
      </c>
      <c r="K54419" s="1" t="s">
        <v>24</v>
      </c>
      <c r="L54419" s="1" t="s">
        <v>24</v>
      </c>
      <c r="M54419" s="2">
        <v>41305</v>
      </c>
      <c r="N54419" s="1" t="s">
        <v>141589</v>
      </c>
      <c r="O54419" s="3">
        <v>41305.507303240738</v>
      </c>
      <c r="P54419" s="1" t="s">
        <v>26</v>
      </c>
      <c r="Q54419" s="1" t="s">
        <v>653</v>
      </c>
    </row>
    <row r="54420" spans="1:17" x14ac:dyDescent="0.25">
      <c r="A54420">
        <v>218576</v>
      </c>
      <c r="B54420" s="1" t="s">
        <v>141841</v>
      </c>
      <c r="C54420" s="1" t="s">
        <v>141842</v>
      </c>
      <c r="D54420" s="1" t="s">
        <v>6821</v>
      </c>
      <c r="E54420" s="1" t="s">
        <v>6822</v>
      </c>
      <c r="F54420" s="1" t="s">
        <v>637</v>
      </c>
      <c r="G54420" s="1" t="s">
        <v>350</v>
      </c>
      <c r="H54420" s="1" t="s">
        <v>65406</v>
      </c>
      <c r="I54420" s="1" t="s">
        <v>24</v>
      </c>
      <c r="J54420" s="1" t="s">
        <v>68</v>
      </c>
      <c r="K54420" s="1" t="s">
        <v>24</v>
      </c>
      <c r="L54420" s="1" t="s">
        <v>24</v>
      </c>
      <c r="M54420" s="2">
        <v>41305</v>
      </c>
      <c r="N54420" s="1" t="s">
        <v>141236</v>
      </c>
      <c r="O54420" s="3">
        <v>41333.415601851855</v>
      </c>
      <c r="P54420" s="1" t="s">
        <v>92</v>
      </c>
      <c r="Q54420" s="1" t="s">
        <v>1166</v>
      </c>
    </row>
    <row r="54421" spans="1:17" x14ac:dyDescent="0.25">
      <c r="A54421">
        <v>218575</v>
      </c>
      <c r="B54421" s="1" t="s">
        <v>141823</v>
      </c>
      <c r="C54421" s="1" t="s">
        <v>141824</v>
      </c>
      <c r="D54421" s="1" t="s">
        <v>114</v>
      </c>
      <c r="E54421" s="1" t="s">
        <v>115</v>
      </c>
      <c r="F54421" s="1" t="s">
        <v>193</v>
      </c>
      <c r="G54421" s="1" t="s">
        <v>24</v>
      </c>
      <c r="H54421" s="1" t="s">
        <v>119019</v>
      </c>
      <c r="I54421" s="1" t="s">
        <v>24</v>
      </c>
      <c r="J54421" s="1" t="s">
        <v>113914</v>
      </c>
      <c r="K54421" s="1" t="s">
        <v>24</v>
      </c>
      <c r="L54421" s="1" t="s">
        <v>24</v>
      </c>
      <c r="M54421" s="2">
        <v>41305</v>
      </c>
      <c r="N54421" s="1" t="s">
        <v>141825</v>
      </c>
      <c r="O54421" s="3">
        <v>41305.432303240741</v>
      </c>
      <c r="P54421" s="1" t="s">
        <v>26</v>
      </c>
      <c r="Q54421" s="1" t="s">
        <v>1166</v>
      </c>
    </row>
    <row r="54422" spans="1:17" x14ac:dyDescent="0.25">
      <c r="A54422">
        <v>218574</v>
      </c>
      <c r="B54422" s="1" t="s">
        <v>141830</v>
      </c>
      <c r="C54422" s="1" t="s">
        <v>141831</v>
      </c>
      <c r="D54422" s="1" t="s">
        <v>34939</v>
      </c>
      <c r="E54422" s="1" t="s">
        <v>34940</v>
      </c>
      <c r="F54422" s="1" t="s">
        <v>24</v>
      </c>
      <c r="G54422" s="1" t="s">
        <v>49</v>
      </c>
      <c r="H54422" s="1" t="s">
        <v>141832</v>
      </c>
      <c r="I54422" s="1" t="s">
        <v>24</v>
      </c>
      <c r="J54422" s="1" t="s">
        <v>118943</v>
      </c>
      <c r="K54422" s="1" t="s">
        <v>24</v>
      </c>
      <c r="L54422" s="1" t="s">
        <v>24</v>
      </c>
      <c r="M54422" s="2">
        <v>41305</v>
      </c>
      <c r="N54422" s="1" t="s">
        <v>141248</v>
      </c>
      <c r="O54422" s="3">
        <v>41305.426053240742</v>
      </c>
      <c r="P54422" s="1" t="s">
        <v>53</v>
      </c>
      <c r="Q54422" s="1" t="s">
        <v>1166</v>
      </c>
    </row>
    <row r="54423" spans="1:17" x14ac:dyDescent="0.25">
      <c r="A54423">
        <v>218573</v>
      </c>
      <c r="B54423" s="1" t="s">
        <v>141839</v>
      </c>
      <c r="C54423" s="1" t="s">
        <v>19736</v>
      </c>
      <c r="D54423" s="1" t="s">
        <v>19</v>
      </c>
      <c r="E54423" s="1" t="s">
        <v>20</v>
      </c>
      <c r="F54423" s="1" t="s">
        <v>19737</v>
      </c>
      <c r="G54423" s="1" t="s">
        <v>49</v>
      </c>
      <c r="H54423" s="1" t="s">
        <v>141840</v>
      </c>
      <c r="I54423" s="1" t="s">
        <v>24</v>
      </c>
      <c r="J54423" s="1" t="s">
        <v>101049</v>
      </c>
      <c r="K54423" s="1" t="s">
        <v>24</v>
      </c>
      <c r="L54423" s="1" t="s">
        <v>24</v>
      </c>
      <c r="M54423" s="2">
        <v>41305</v>
      </c>
      <c r="N54423" s="1" t="s">
        <v>140143</v>
      </c>
      <c r="O54423" s="3">
        <v>41305.403136574074</v>
      </c>
      <c r="P54423" s="1" t="s">
        <v>26</v>
      </c>
      <c r="Q54423" s="1" t="s">
        <v>1166</v>
      </c>
    </row>
    <row r="54424" spans="1:17" x14ac:dyDescent="0.25">
      <c r="A54424">
        <v>218554</v>
      </c>
      <c r="B54424" s="1" t="s">
        <v>141833</v>
      </c>
      <c r="C54424" s="1" t="s">
        <v>141834</v>
      </c>
      <c r="D54424" s="1" t="s">
        <v>114</v>
      </c>
      <c r="E54424" s="1" t="s">
        <v>115</v>
      </c>
      <c r="F54424" s="1" t="s">
        <v>193</v>
      </c>
      <c r="G54424" s="1" t="s">
        <v>49</v>
      </c>
      <c r="H54424" s="1" t="s">
        <v>141835</v>
      </c>
      <c r="I54424" s="1" t="s">
        <v>24</v>
      </c>
      <c r="J54424" s="1" t="s">
        <v>132134</v>
      </c>
      <c r="K54424" s="1" t="s">
        <v>24</v>
      </c>
      <c r="L54424" s="1" t="s">
        <v>24</v>
      </c>
      <c r="M54424" s="2">
        <v>41305</v>
      </c>
      <c r="N54424" s="1" t="s">
        <v>141407</v>
      </c>
      <c r="O54424" s="3">
        <v>41305.372581018521</v>
      </c>
      <c r="P54424" s="1" t="s">
        <v>26</v>
      </c>
      <c r="Q54424" s="1" t="s">
        <v>1166</v>
      </c>
    </row>
    <row r="54425" spans="1:17" x14ac:dyDescent="0.25">
      <c r="A54425">
        <v>218539</v>
      </c>
      <c r="B54425" s="1" t="s">
        <v>141811</v>
      </c>
      <c r="C54425" s="1" t="s">
        <v>141812</v>
      </c>
      <c r="D54425" s="1" t="s">
        <v>7156</v>
      </c>
      <c r="E54425" s="1" t="s">
        <v>7157</v>
      </c>
      <c r="F54425" s="1" t="s">
        <v>8311</v>
      </c>
      <c r="G54425" s="1" t="s">
        <v>49</v>
      </c>
      <c r="H54425" s="1" t="s">
        <v>141813</v>
      </c>
      <c r="I54425" s="1" t="s">
        <v>24</v>
      </c>
      <c r="J54425" s="1" t="s">
        <v>141814</v>
      </c>
      <c r="K54425" s="1" t="s">
        <v>24</v>
      </c>
      <c r="L54425" s="1" t="s">
        <v>24</v>
      </c>
      <c r="M54425" s="2">
        <v>41306</v>
      </c>
      <c r="N54425" s="1" t="s">
        <v>140208</v>
      </c>
      <c r="O54425" s="3">
        <v>41305.615636574075</v>
      </c>
      <c r="P54425" s="1" t="s">
        <v>26</v>
      </c>
      <c r="Q54425" s="1" t="s">
        <v>653</v>
      </c>
    </row>
    <row r="54426" spans="1:17" x14ac:dyDescent="0.25">
      <c r="A54426">
        <v>218535</v>
      </c>
      <c r="B54426" s="1" t="s">
        <v>141843</v>
      </c>
      <c r="C54426" s="1" t="s">
        <v>141844</v>
      </c>
      <c r="D54426" s="1" t="s">
        <v>6821</v>
      </c>
      <c r="E54426" s="1" t="s">
        <v>6822</v>
      </c>
      <c r="F54426" s="1" t="s">
        <v>24</v>
      </c>
      <c r="G54426" s="1" t="s">
        <v>140</v>
      </c>
      <c r="H54426" s="1" t="s">
        <v>65406</v>
      </c>
      <c r="I54426" s="1" t="s">
        <v>24</v>
      </c>
      <c r="J54426" s="1" t="s">
        <v>68</v>
      </c>
      <c r="K54426" s="1" t="s">
        <v>24</v>
      </c>
      <c r="L54426" s="1" t="s">
        <v>24</v>
      </c>
      <c r="M54426" s="2">
        <v>41305</v>
      </c>
      <c r="N54426" s="1" t="s">
        <v>141236</v>
      </c>
      <c r="O54426" s="3">
        <v>41327.425254629627</v>
      </c>
      <c r="P54426" s="1" t="s">
        <v>279</v>
      </c>
      <c r="Q54426" s="1" t="s">
        <v>1166</v>
      </c>
    </row>
    <row r="54427" spans="1:17" x14ac:dyDescent="0.25">
      <c r="A54427">
        <v>218514</v>
      </c>
      <c r="B54427" s="1" t="s">
        <v>141826</v>
      </c>
      <c r="C54427" s="1" t="s">
        <v>141827</v>
      </c>
      <c r="D54427" s="1" t="s">
        <v>79573</v>
      </c>
      <c r="E54427" s="1" t="s">
        <v>79574</v>
      </c>
      <c r="F54427" s="1" t="s">
        <v>637</v>
      </c>
      <c r="G54427" s="1" t="s">
        <v>49</v>
      </c>
      <c r="H54427" s="1" t="s">
        <v>130811</v>
      </c>
      <c r="I54427" s="1" t="s">
        <v>24</v>
      </c>
      <c r="J54427" s="1" t="s">
        <v>105169</v>
      </c>
      <c r="K54427" s="1" t="s">
        <v>24</v>
      </c>
      <c r="L54427" s="1" t="s">
        <v>24</v>
      </c>
      <c r="M54427" s="2">
        <v>41305</v>
      </c>
      <c r="N54427" s="1" t="s">
        <v>140275</v>
      </c>
      <c r="O54427" s="3">
        <v>41306.214594907404</v>
      </c>
      <c r="P54427" s="1" t="s">
        <v>53</v>
      </c>
      <c r="Q54427" s="1" t="s">
        <v>1166</v>
      </c>
    </row>
    <row r="54428" spans="1:17" x14ac:dyDescent="0.25">
      <c r="A54428">
        <v>218513</v>
      </c>
      <c r="B54428" s="1" t="s">
        <v>141821</v>
      </c>
      <c r="C54428" s="1" t="s">
        <v>141822</v>
      </c>
      <c r="D54428" s="1" t="s">
        <v>72</v>
      </c>
      <c r="E54428" s="1" t="s">
        <v>73</v>
      </c>
      <c r="F54428" s="1" t="s">
        <v>24</v>
      </c>
      <c r="G54428" s="1" t="s">
        <v>24</v>
      </c>
      <c r="H54428" s="1" t="s">
        <v>65381</v>
      </c>
      <c r="I54428" s="1" t="s">
        <v>24</v>
      </c>
      <c r="J54428" s="1" t="s">
        <v>35315</v>
      </c>
      <c r="K54428" s="1" t="s">
        <v>24</v>
      </c>
      <c r="L54428" s="1" t="s">
        <v>24</v>
      </c>
      <c r="M54428" s="2">
        <v>41305</v>
      </c>
      <c r="N54428" s="1" t="s">
        <v>101279</v>
      </c>
      <c r="O54428" s="3">
        <v>41305.250358796293</v>
      </c>
      <c r="P54428" s="1" t="s">
        <v>26</v>
      </c>
      <c r="Q54428" s="1" t="s">
        <v>1166</v>
      </c>
    </row>
    <row r="54429" spans="1:17" x14ac:dyDescent="0.25">
      <c r="A54429">
        <v>218473</v>
      </c>
      <c r="B54429" s="1" t="s">
        <v>141858</v>
      </c>
      <c r="C54429" s="1" t="s">
        <v>141859</v>
      </c>
      <c r="D54429" s="1" t="s">
        <v>114</v>
      </c>
      <c r="E54429" s="1" t="s">
        <v>115</v>
      </c>
      <c r="F54429" s="1" t="s">
        <v>629</v>
      </c>
      <c r="G54429" s="1" t="s">
        <v>185</v>
      </c>
      <c r="H54429" s="1" t="s">
        <v>141860</v>
      </c>
      <c r="I54429" s="1" t="s">
        <v>24</v>
      </c>
      <c r="J54429" s="1" t="s">
        <v>92244</v>
      </c>
      <c r="K54429" s="1" t="s">
        <v>24</v>
      </c>
      <c r="L54429" s="1" t="s">
        <v>24</v>
      </c>
      <c r="M54429" s="2">
        <v>41304</v>
      </c>
      <c r="N54429" s="1" t="s">
        <v>141256</v>
      </c>
      <c r="O54429" s="3">
        <v>41304.539236111108</v>
      </c>
      <c r="P54429" s="1" t="s">
        <v>26</v>
      </c>
      <c r="Q54429" s="1" t="s">
        <v>1166</v>
      </c>
    </row>
    <row r="54430" spans="1:17" x14ac:dyDescent="0.25">
      <c r="A54430">
        <v>218453</v>
      </c>
      <c r="B54430" s="1" t="s">
        <v>141861</v>
      </c>
      <c r="C54430" s="1" t="s">
        <v>141862</v>
      </c>
      <c r="D54430" s="1" t="s">
        <v>2053</v>
      </c>
      <c r="E54430" s="1" t="s">
        <v>2054</v>
      </c>
      <c r="F54430" s="1" t="s">
        <v>5108</v>
      </c>
      <c r="G54430" s="1" t="s">
        <v>49</v>
      </c>
      <c r="H54430" s="1" t="s">
        <v>141863</v>
      </c>
      <c r="I54430" s="1" t="s">
        <v>24</v>
      </c>
      <c r="J54430" s="1" t="s">
        <v>141864</v>
      </c>
      <c r="K54430" s="1" t="s">
        <v>24</v>
      </c>
      <c r="L54430" s="1" t="s">
        <v>24</v>
      </c>
      <c r="M54430" s="2">
        <v>41304</v>
      </c>
      <c r="N54430" s="1" t="s">
        <v>140582</v>
      </c>
      <c r="O54430" s="3">
        <v>41304.521180555559</v>
      </c>
      <c r="P54430" s="1" t="s">
        <v>26</v>
      </c>
      <c r="Q54430" s="1" t="s">
        <v>1166</v>
      </c>
    </row>
    <row r="54431" spans="1:17" x14ac:dyDescent="0.25">
      <c r="A54431">
        <v>218434</v>
      </c>
      <c r="B54431" s="1" t="s">
        <v>141867</v>
      </c>
      <c r="C54431" s="1" t="s">
        <v>118481</v>
      </c>
      <c r="D54431" s="1" t="s">
        <v>1181</v>
      </c>
      <c r="E54431" s="1" t="s">
        <v>1182</v>
      </c>
      <c r="F54431" s="1" t="s">
        <v>24</v>
      </c>
      <c r="G54431" s="1" t="s">
        <v>24</v>
      </c>
      <c r="H54431" s="1" t="s">
        <v>108097</v>
      </c>
      <c r="I54431" s="1" t="s">
        <v>24</v>
      </c>
      <c r="J54431" s="1" t="s">
        <v>112266</v>
      </c>
      <c r="K54431" s="1" t="s">
        <v>24</v>
      </c>
      <c r="L54431" s="1" t="s">
        <v>24</v>
      </c>
      <c r="M54431" s="2">
        <v>41304</v>
      </c>
      <c r="N54431" s="1" t="s">
        <v>24</v>
      </c>
      <c r="O54431" s="3">
        <v>41304.497569444444</v>
      </c>
      <c r="P54431" s="1" t="s">
        <v>26</v>
      </c>
      <c r="Q54431" s="1" t="s">
        <v>1166</v>
      </c>
    </row>
    <row r="54432" spans="1:17" x14ac:dyDescent="0.25">
      <c r="A54432">
        <v>218433</v>
      </c>
      <c r="B54432" s="1" t="s">
        <v>141851</v>
      </c>
      <c r="C54432" s="1" t="s">
        <v>141852</v>
      </c>
      <c r="D54432" s="1" t="s">
        <v>642</v>
      </c>
      <c r="E54432" s="1" t="s">
        <v>643</v>
      </c>
      <c r="F54432" s="1" t="s">
        <v>24</v>
      </c>
      <c r="G54432" s="1" t="s">
        <v>172</v>
      </c>
      <c r="H54432" s="1" t="s">
        <v>141853</v>
      </c>
      <c r="I54432" s="1" t="s">
        <v>24</v>
      </c>
      <c r="J54432" s="1" t="s">
        <v>141854</v>
      </c>
      <c r="K54432" s="1" t="s">
        <v>24</v>
      </c>
      <c r="L54432" s="1" t="s">
        <v>24</v>
      </c>
      <c r="M54432" s="2">
        <v>41304</v>
      </c>
      <c r="N54432" s="1" t="s">
        <v>139546</v>
      </c>
      <c r="O54432" s="3">
        <v>41304.498263888891</v>
      </c>
      <c r="P54432" s="1" t="s">
        <v>53</v>
      </c>
      <c r="Q54432" s="1" t="s">
        <v>1166</v>
      </c>
    </row>
    <row r="54433" spans="1:17" x14ac:dyDescent="0.25">
      <c r="A54433">
        <v>218414</v>
      </c>
      <c r="B54433" s="1" t="s">
        <v>141847</v>
      </c>
      <c r="C54433" s="1" t="s">
        <v>141848</v>
      </c>
      <c r="D54433" s="1" t="s">
        <v>642</v>
      </c>
      <c r="E54433" s="1" t="s">
        <v>643</v>
      </c>
      <c r="F54433" s="1" t="s">
        <v>24</v>
      </c>
      <c r="G54433" s="1" t="s">
        <v>506</v>
      </c>
      <c r="H54433" s="1" t="s">
        <v>141849</v>
      </c>
      <c r="I54433" s="1" t="s">
        <v>24</v>
      </c>
      <c r="J54433" s="1" t="s">
        <v>141850</v>
      </c>
      <c r="K54433" s="1" t="s">
        <v>24</v>
      </c>
      <c r="L54433" s="1" t="s">
        <v>24</v>
      </c>
      <c r="M54433" s="2">
        <v>41304</v>
      </c>
      <c r="N54433" s="1" t="s">
        <v>139546</v>
      </c>
      <c r="O54433" s="3">
        <v>41304.489236111112</v>
      </c>
      <c r="P54433" s="1" t="s">
        <v>53</v>
      </c>
      <c r="Q54433" s="1" t="s">
        <v>1166</v>
      </c>
    </row>
    <row r="54434" spans="1:17" x14ac:dyDescent="0.25">
      <c r="A54434">
        <v>218376</v>
      </c>
      <c r="B54434" s="1" t="s">
        <v>141845</v>
      </c>
      <c r="C54434" s="1" t="s">
        <v>141846</v>
      </c>
      <c r="D54434" s="1" t="s">
        <v>79573</v>
      </c>
      <c r="E54434" s="1" t="s">
        <v>79574</v>
      </c>
      <c r="F54434" s="1" t="s">
        <v>2682</v>
      </c>
      <c r="G54434" s="1" t="s">
        <v>49</v>
      </c>
      <c r="H54434" s="1" t="s">
        <v>130811</v>
      </c>
      <c r="I54434" s="1" t="s">
        <v>24</v>
      </c>
      <c r="J54434" s="1" t="s">
        <v>105169</v>
      </c>
      <c r="K54434" s="1" t="s">
        <v>24</v>
      </c>
      <c r="L54434" s="1" t="s">
        <v>24</v>
      </c>
      <c r="M54434" s="2">
        <v>41304</v>
      </c>
      <c r="N54434" s="1" t="s">
        <v>139237</v>
      </c>
      <c r="O54434" s="3">
        <v>41372.407731481479</v>
      </c>
      <c r="P54434" s="1" t="s">
        <v>92</v>
      </c>
      <c r="Q54434" s="1" t="s">
        <v>1166</v>
      </c>
    </row>
    <row r="54435" spans="1:17" x14ac:dyDescent="0.25">
      <c r="A54435">
        <v>218375</v>
      </c>
      <c r="B54435" s="1" t="s">
        <v>141887</v>
      </c>
      <c r="C54435" s="1" t="s">
        <v>141888</v>
      </c>
      <c r="D54435" s="1" t="s">
        <v>6821</v>
      </c>
      <c r="E54435" s="1" t="s">
        <v>6822</v>
      </c>
      <c r="F54435" s="1" t="s">
        <v>24</v>
      </c>
      <c r="G54435" s="1" t="s">
        <v>24</v>
      </c>
      <c r="H54435" s="1" t="s">
        <v>141889</v>
      </c>
      <c r="I54435" s="1" t="s">
        <v>24</v>
      </c>
      <c r="J54435" s="1" t="s">
        <v>651</v>
      </c>
      <c r="K54435" s="1" t="s">
        <v>24</v>
      </c>
      <c r="L54435" s="1" t="s">
        <v>24</v>
      </c>
      <c r="M54435" s="2">
        <v>41304</v>
      </c>
      <c r="N54435" s="1" t="s">
        <v>141457</v>
      </c>
      <c r="O54435" s="3">
        <v>41304.451041666667</v>
      </c>
      <c r="P54435" s="1" t="s">
        <v>213</v>
      </c>
      <c r="Q54435" s="1" t="s">
        <v>1166</v>
      </c>
    </row>
    <row r="54436" spans="1:17" x14ac:dyDescent="0.25">
      <c r="A54436">
        <v>218355</v>
      </c>
      <c r="B54436" s="1" t="s">
        <v>141872</v>
      </c>
      <c r="C54436" s="1" t="s">
        <v>141873</v>
      </c>
      <c r="D54436" s="1" t="s">
        <v>1109</v>
      </c>
      <c r="E54436" s="1" t="s">
        <v>1110</v>
      </c>
      <c r="F54436" s="1" t="s">
        <v>81</v>
      </c>
      <c r="G54436" s="1" t="s">
        <v>2008</v>
      </c>
      <c r="H54436" s="1" t="s">
        <v>119633</v>
      </c>
      <c r="I54436" s="1" t="s">
        <v>24</v>
      </c>
      <c r="J54436" s="1" t="s">
        <v>91771</v>
      </c>
      <c r="K54436" s="1" t="s">
        <v>24</v>
      </c>
      <c r="L54436" s="1" t="s">
        <v>24</v>
      </c>
      <c r="M54436" s="2">
        <v>41304</v>
      </c>
      <c r="N54436" s="1" t="s">
        <v>141499</v>
      </c>
      <c r="O54436" s="3">
        <v>41304.39340277778</v>
      </c>
      <c r="P54436" s="1" t="s">
        <v>26</v>
      </c>
      <c r="Q54436" s="1" t="s">
        <v>1166</v>
      </c>
    </row>
    <row r="54437" spans="1:17" x14ac:dyDescent="0.25">
      <c r="A54437">
        <v>218354</v>
      </c>
      <c r="B54437" s="1" t="s">
        <v>141884</v>
      </c>
      <c r="C54437" s="1" t="s">
        <v>141885</v>
      </c>
      <c r="D54437" s="1" t="s">
        <v>642</v>
      </c>
      <c r="E54437" s="1" t="s">
        <v>643</v>
      </c>
      <c r="F54437" s="1" t="s">
        <v>24</v>
      </c>
      <c r="G54437" s="1" t="s">
        <v>140</v>
      </c>
      <c r="H54437" s="1" t="s">
        <v>141886</v>
      </c>
      <c r="I54437" s="1" t="s">
        <v>24</v>
      </c>
      <c r="J54437" s="1" t="s">
        <v>2140</v>
      </c>
      <c r="K54437" s="1" t="s">
        <v>24</v>
      </c>
      <c r="L54437" s="1" t="s">
        <v>24</v>
      </c>
      <c r="M54437" s="2">
        <v>41304</v>
      </c>
      <c r="N54437" s="1" t="s">
        <v>139546</v>
      </c>
      <c r="O54437" s="3">
        <v>41304.392708333333</v>
      </c>
      <c r="P54437" s="1" t="s">
        <v>26</v>
      </c>
      <c r="Q54437" s="1" t="s">
        <v>1166</v>
      </c>
    </row>
    <row r="54438" spans="1:17" x14ac:dyDescent="0.25">
      <c r="A54438">
        <v>218353</v>
      </c>
      <c r="B54438" s="1" t="s">
        <v>141890</v>
      </c>
      <c r="C54438" s="1" t="s">
        <v>141891</v>
      </c>
      <c r="D54438" s="1" t="s">
        <v>663</v>
      </c>
      <c r="E54438" s="1" t="s">
        <v>664</v>
      </c>
      <c r="F54438" s="1" t="s">
        <v>637</v>
      </c>
      <c r="G54438" s="1" t="s">
        <v>172</v>
      </c>
      <c r="H54438" s="1" t="s">
        <v>65406</v>
      </c>
      <c r="I54438" s="1" t="s">
        <v>24</v>
      </c>
      <c r="J54438" s="1" t="s">
        <v>68</v>
      </c>
      <c r="K54438" s="1" t="s">
        <v>24</v>
      </c>
      <c r="L54438" s="1" t="s">
        <v>24</v>
      </c>
      <c r="M54438" s="2">
        <v>41304</v>
      </c>
      <c r="N54438" s="1" t="s">
        <v>141256</v>
      </c>
      <c r="O54438" s="3">
        <v>41304.391319444447</v>
      </c>
      <c r="P54438" s="1" t="s">
        <v>26</v>
      </c>
      <c r="Q54438" s="1" t="s">
        <v>1166</v>
      </c>
    </row>
    <row r="54439" spans="1:17" x14ac:dyDescent="0.25">
      <c r="A54439">
        <v>218335</v>
      </c>
      <c r="B54439" s="1" t="s">
        <v>141868</v>
      </c>
      <c r="C54439" s="1" t="s">
        <v>141869</v>
      </c>
      <c r="D54439" s="1" t="s">
        <v>72</v>
      </c>
      <c r="E54439" s="1" t="s">
        <v>73</v>
      </c>
      <c r="F54439" s="1" t="s">
        <v>24</v>
      </c>
      <c r="G54439" s="1" t="s">
        <v>24</v>
      </c>
      <c r="H54439" s="1" t="s">
        <v>65381</v>
      </c>
      <c r="I54439" s="1" t="s">
        <v>24</v>
      </c>
      <c r="J54439" s="1" t="s">
        <v>35315</v>
      </c>
      <c r="K54439" s="1" t="s">
        <v>24</v>
      </c>
      <c r="L54439" s="1" t="s">
        <v>24</v>
      </c>
      <c r="M54439" s="2">
        <v>41304</v>
      </c>
      <c r="N54439" s="1" t="s">
        <v>139391</v>
      </c>
      <c r="O54439" s="3">
        <v>41304.352430555555</v>
      </c>
      <c r="P54439" s="1" t="s">
        <v>26</v>
      </c>
      <c r="Q54439" s="1" t="s">
        <v>1166</v>
      </c>
    </row>
    <row r="54440" spans="1:17" x14ac:dyDescent="0.25">
      <c r="A54440">
        <v>218334</v>
      </c>
      <c r="B54440" s="1" t="s">
        <v>141882</v>
      </c>
      <c r="C54440" s="1" t="s">
        <v>141883</v>
      </c>
      <c r="D54440" s="1" t="s">
        <v>72</v>
      </c>
      <c r="E54440" s="1" t="s">
        <v>73</v>
      </c>
      <c r="F54440" s="1" t="s">
        <v>24</v>
      </c>
      <c r="G54440" s="1" t="s">
        <v>24</v>
      </c>
      <c r="H54440" s="1" t="s">
        <v>65381</v>
      </c>
      <c r="I54440" s="1" t="s">
        <v>24</v>
      </c>
      <c r="J54440" s="1" t="s">
        <v>35315</v>
      </c>
      <c r="K54440" s="1" t="s">
        <v>24</v>
      </c>
      <c r="L54440" s="1" t="s">
        <v>24</v>
      </c>
      <c r="M54440" s="2">
        <v>41304</v>
      </c>
      <c r="N54440" s="1" t="s">
        <v>139391</v>
      </c>
      <c r="O54440" s="3">
        <v>41304.349652777775</v>
      </c>
      <c r="P54440" s="1" t="s">
        <v>26</v>
      </c>
      <c r="Q54440" s="1" t="s">
        <v>1166</v>
      </c>
    </row>
    <row r="54441" spans="1:17" x14ac:dyDescent="0.25">
      <c r="A54441">
        <v>218333</v>
      </c>
      <c r="B54441" s="1" t="s">
        <v>141879</v>
      </c>
      <c r="C54441" s="1" t="s">
        <v>141880</v>
      </c>
      <c r="D54441" s="1" t="s">
        <v>642</v>
      </c>
      <c r="E54441" s="1" t="s">
        <v>643</v>
      </c>
      <c r="F54441" s="1" t="s">
        <v>24</v>
      </c>
      <c r="G54441" s="1" t="s">
        <v>406</v>
      </c>
      <c r="H54441" s="1" t="s">
        <v>141881</v>
      </c>
      <c r="I54441" s="1" t="s">
        <v>24</v>
      </c>
      <c r="J54441" s="1" t="s">
        <v>1468</v>
      </c>
      <c r="K54441" s="1" t="s">
        <v>24</v>
      </c>
      <c r="L54441" s="1" t="s">
        <v>24</v>
      </c>
      <c r="M54441" s="2">
        <v>41304</v>
      </c>
      <c r="N54441" s="1" t="s">
        <v>139546</v>
      </c>
      <c r="O54441" s="3">
        <v>41304.347569444442</v>
      </c>
      <c r="P54441" s="1" t="s">
        <v>26</v>
      </c>
      <c r="Q54441" s="1" t="s">
        <v>1166</v>
      </c>
    </row>
    <row r="54442" spans="1:17" x14ac:dyDescent="0.25">
      <c r="A54442">
        <v>218313</v>
      </c>
      <c r="B54442" s="1" t="s">
        <v>141870</v>
      </c>
      <c r="C54442" s="1" t="s">
        <v>141871</v>
      </c>
      <c r="D54442" s="1" t="s">
        <v>114</v>
      </c>
      <c r="E54442" s="1" t="s">
        <v>115</v>
      </c>
      <c r="F54442" s="1" t="s">
        <v>193</v>
      </c>
      <c r="G54442" s="1" t="s">
        <v>49</v>
      </c>
      <c r="H54442" s="1" t="s">
        <v>119019</v>
      </c>
      <c r="I54442" s="1" t="s">
        <v>24</v>
      </c>
      <c r="J54442" s="1" t="s">
        <v>113914</v>
      </c>
      <c r="K54442" s="1" t="s">
        <v>24</v>
      </c>
      <c r="L54442" s="1" t="s">
        <v>24</v>
      </c>
      <c r="M54442" s="2">
        <v>41304</v>
      </c>
      <c r="N54442" s="1" t="s">
        <v>24</v>
      </c>
      <c r="O54442" s="3">
        <v>41304.324652777781</v>
      </c>
      <c r="P54442" s="1" t="s">
        <v>26</v>
      </c>
      <c r="Q54442" s="1" t="s">
        <v>1166</v>
      </c>
    </row>
    <row r="54443" spans="1:17" x14ac:dyDescent="0.25">
      <c r="A54443">
        <v>218293</v>
      </c>
      <c r="B54443" s="1" t="s">
        <v>141877</v>
      </c>
      <c r="C54443" s="1" t="s">
        <v>141878</v>
      </c>
      <c r="D54443" s="1" t="s">
        <v>684</v>
      </c>
      <c r="E54443" s="1" t="s">
        <v>685</v>
      </c>
      <c r="F54443" s="1" t="s">
        <v>2430</v>
      </c>
      <c r="G54443" s="1" t="s">
        <v>49</v>
      </c>
      <c r="H54443" s="1" t="s">
        <v>67782</v>
      </c>
      <c r="I54443" s="1" t="s">
        <v>24</v>
      </c>
      <c r="J54443" s="1" t="s">
        <v>19111</v>
      </c>
      <c r="K54443" s="1" t="s">
        <v>24</v>
      </c>
      <c r="L54443" s="1" t="s">
        <v>24</v>
      </c>
      <c r="M54443" s="2">
        <v>41304</v>
      </c>
      <c r="N54443" s="1" t="s">
        <v>141163</v>
      </c>
      <c r="O54443" s="3">
        <v>41304.304513888892</v>
      </c>
      <c r="P54443" s="1" t="s">
        <v>53</v>
      </c>
      <c r="Q54443" s="1" t="s">
        <v>1166</v>
      </c>
    </row>
    <row r="54444" spans="1:17" x14ac:dyDescent="0.25">
      <c r="A54444">
        <v>218273</v>
      </c>
      <c r="B54444" s="1" t="s">
        <v>141925</v>
      </c>
      <c r="C54444" s="1" t="s">
        <v>141926</v>
      </c>
      <c r="D54444" s="1" t="s">
        <v>56</v>
      </c>
      <c r="E54444" s="1" t="s">
        <v>57</v>
      </c>
      <c r="F54444" s="1" t="s">
        <v>501</v>
      </c>
      <c r="G54444" s="1" t="s">
        <v>1065</v>
      </c>
      <c r="H54444" s="1" t="s">
        <v>125007</v>
      </c>
      <c r="I54444" s="1" t="s">
        <v>24</v>
      </c>
      <c r="J54444" s="1" t="s">
        <v>61</v>
      </c>
      <c r="K54444" s="1" t="s">
        <v>24</v>
      </c>
      <c r="L54444" s="1" t="s">
        <v>24</v>
      </c>
      <c r="M54444" s="2">
        <v>41303</v>
      </c>
      <c r="N54444" s="1" t="s">
        <v>24</v>
      </c>
      <c r="O54444" s="3">
        <v>41984.389016203706</v>
      </c>
      <c r="P54444" s="1" t="s">
        <v>279</v>
      </c>
      <c r="Q54444" s="1" t="s">
        <v>1166</v>
      </c>
    </row>
    <row r="54445" spans="1:17" x14ac:dyDescent="0.25">
      <c r="A54445">
        <v>218254</v>
      </c>
      <c r="B54445" s="1" t="s">
        <v>141874</v>
      </c>
      <c r="C54445" s="1" t="s">
        <v>141875</v>
      </c>
      <c r="D54445" s="1" t="s">
        <v>273</v>
      </c>
      <c r="E54445" s="1" t="s">
        <v>274</v>
      </c>
      <c r="F54445" s="1" t="s">
        <v>148</v>
      </c>
      <c r="G54445" s="1" t="s">
        <v>506</v>
      </c>
      <c r="H54445" s="1" t="s">
        <v>141876</v>
      </c>
      <c r="I54445" s="1" t="s">
        <v>24</v>
      </c>
      <c r="J54445" s="1" t="s">
        <v>36842</v>
      </c>
      <c r="K54445" s="1" t="s">
        <v>24</v>
      </c>
      <c r="L54445" s="1" t="s">
        <v>24</v>
      </c>
      <c r="M54445" s="2">
        <v>41304</v>
      </c>
      <c r="N54445" s="1" t="s">
        <v>140582</v>
      </c>
      <c r="O54445" s="3">
        <v>41304.194791666669</v>
      </c>
      <c r="P54445" s="1" t="s">
        <v>213</v>
      </c>
      <c r="Q54445" s="1" t="s">
        <v>1166</v>
      </c>
    </row>
    <row r="54446" spans="1:17" x14ac:dyDescent="0.25">
      <c r="A54446">
        <v>218253</v>
      </c>
      <c r="B54446" s="1" t="s">
        <v>141855</v>
      </c>
      <c r="C54446" s="1" t="s">
        <v>141856</v>
      </c>
      <c r="D54446" s="1" t="s">
        <v>435</v>
      </c>
      <c r="E54446" s="1" t="s">
        <v>436</v>
      </c>
      <c r="F54446" s="1" t="s">
        <v>139</v>
      </c>
      <c r="G54446" s="1" t="s">
        <v>49</v>
      </c>
      <c r="H54446" s="1" t="s">
        <v>141857</v>
      </c>
      <c r="I54446" s="1" t="s">
        <v>24</v>
      </c>
      <c r="J54446" s="1" t="s">
        <v>87814</v>
      </c>
      <c r="K54446" s="1" t="s">
        <v>24</v>
      </c>
      <c r="L54446" s="1" t="s">
        <v>24</v>
      </c>
      <c r="M54446" s="2">
        <v>41304</v>
      </c>
      <c r="N54446" s="1" t="s">
        <v>141163</v>
      </c>
      <c r="O54446" s="3">
        <v>41326.211354166669</v>
      </c>
      <c r="P54446" s="1" t="s">
        <v>279</v>
      </c>
      <c r="Q54446" s="1" t="s">
        <v>1166</v>
      </c>
    </row>
    <row r="54447" spans="1:17" x14ac:dyDescent="0.25">
      <c r="A54447">
        <v>218213</v>
      </c>
      <c r="B54447" s="1" t="s">
        <v>141913</v>
      </c>
      <c r="C54447" s="1" t="s">
        <v>141914</v>
      </c>
      <c r="D54447" s="1" t="s">
        <v>19</v>
      </c>
      <c r="E54447" s="1" t="s">
        <v>20</v>
      </c>
      <c r="F54447" s="1" t="s">
        <v>2027</v>
      </c>
      <c r="G54447" s="1" t="s">
        <v>406</v>
      </c>
      <c r="H54447" s="1" t="s">
        <v>141915</v>
      </c>
      <c r="I54447" s="1" t="s">
        <v>24</v>
      </c>
      <c r="J54447" s="1" t="s">
        <v>141916</v>
      </c>
      <c r="K54447" s="1" t="s">
        <v>24</v>
      </c>
      <c r="L54447" s="1" t="s">
        <v>24</v>
      </c>
      <c r="M54447" s="2">
        <v>41303</v>
      </c>
      <c r="N54447" s="1" t="s">
        <v>139816</v>
      </c>
      <c r="O54447" s="3">
        <v>41309.261157407411</v>
      </c>
      <c r="P54447" s="1" t="s">
        <v>53</v>
      </c>
      <c r="Q54447" s="1" t="s">
        <v>1166</v>
      </c>
    </row>
    <row r="54448" spans="1:17" x14ac:dyDescent="0.25">
      <c r="A54448">
        <v>218193</v>
      </c>
      <c r="B54448" s="1" t="s">
        <v>141924</v>
      </c>
      <c r="C54448" s="1" t="s">
        <v>8926</v>
      </c>
      <c r="D54448" s="1" t="s">
        <v>1181</v>
      </c>
      <c r="E54448" s="1" t="s">
        <v>1182</v>
      </c>
      <c r="F54448" s="1" t="s">
        <v>24</v>
      </c>
      <c r="G54448" s="1" t="s">
        <v>24</v>
      </c>
      <c r="H54448" s="1" t="s">
        <v>108097</v>
      </c>
      <c r="I54448" s="1" t="s">
        <v>24</v>
      </c>
      <c r="J54448" s="1" t="s">
        <v>112266</v>
      </c>
      <c r="K54448" s="1" t="s">
        <v>24</v>
      </c>
      <c r="L54448" s="1" t="s">
        <v>24</v>
      </c>
      <c r="M54448" s="2">
        <v>41303</v>
      </c>
      <c r="N54448" s="1" t="s">
        <v>130948</v>
      </c>
      <c r="O54448" s="3">
        <v>41303.523252314815</v>
      </c>
      <c r="P54448" s="1" t="s">
        <v>26</v>
      </c>
      <c r="Q54448" s="1" t="s">
        <v>653</v>
      </c>
    </row>
    <row r="54449" spans="1:17" x14ac:dyDescent="0.25">
      <c r="A54449">
        <v>218173</v>
      </c>
      <c r="B54449" s="1" t="s">
        <v>141894</v>
      </c>
      <c r="C54449" s="1" t="s">
        <v>141895</v>
      </c>
      <c r="D54449" s="1" t="s">
        <v>79573</v>
      </c>
      <c r="E54449" s="1" t="s">
        <v>79574</v>
      </c>
      <c r="F54449" s="1" t="s">
        <v>144</v>
      </c>
      <c r="G54449" s="1" t="s">
        <v>49</v>
      </c>
      <c r="H54449" s="1" t="s">
        <v>130811</v>
      </c>
      <c r="I54449" s="1" t="s">
        <v>24</v>
      </c>
      <c r="J54449" s="1" t="s">
        <v>111471</v>
      </c>
      <c r="K54449" s="1" t="s">
        <v>24</v>
      </c>
      <c r="L54449" s="1" t="s">
        <v>24</v>
      </c>
      <c r="M54449" s="2">
        <v>41303</v>
      </c>
      <c r="N54449" s="1" t="s">
        <v>137939</v>
      </c>
      <c r="O54449" s="3">
        <v>41376.205694444441</v>
      </c>
      <c r="P54449" s="1" t="s">
        <v>92</v>
      </c>
      <c r="Q54449" s="1" t="s">
        <v>1166</v>
      </c>
    </row>
    <row r="54450" spans="1:17" x14ac:dyDescent="0.25">
      <c r="A54450">
        <v>218154</v>
      </c>
      <c r="B54450" s="1" t="s">
        <v>141865</v>
      </c>
      <c r="C54450" s="1" t="s">
        <v>141866</v>
      </c>
      <c r="D54450" s="1" t="s">
        <v>612</v>
      </c>
      <c r="E54450" s="1" t="s">
        <v>613</v>
      </c>
      <c r="F54450" s="1" t="s">
        <v>235</v>
      </c>
      <c r="G54450" s="1" t="s">
        <v>2008</v>
      </c>
      <c r="H54450" s="1" t="s">
        <v>134818</v>
      </c>
      <c r="I54450" s="1" t="s">
        <v>24</v>
      </c>
      <c r="J54450" s="1" t="s">
        <v>128068</v>
      </c>
      <c r="K54450" s="1" t="s">
        <v>24</v>
      </c>
      <c r="L54450" s="1" t="s">
        <v>24</v>
      </c>
      <c r="M54450" s="2">
        <v>41304</v>
      </c>
      <c r="N54450" s="1" t="s">
        <v>140423</v>
      </c>
      <c r="O54450" s="3">
        <v>41303.43644675926</v>
      </c>
      <c r="P54450" s="1" t="s">
        <v>26</v>
      </c>
      <c r="Q54450" s="1" t="s">
        <v>1166</v>
      </c>
    </row>
    <row r="54451" spans="1:17" x14ac:dyDescent="0.25">
      <c r="A54451">
        <v>218113</v>
      </c>
      <c r="B54451" s="1" t="s">
        <v>141892</v>
      </c>
      <c r="C54451" s="1" t="s">
        <v>141893</v>
      </c>
      <c r="D54451" s="1" t="s">
        <v>233</v>
      </c>
      <c r="E54451" s="1" t="s">
        <v>234</v>
      </c>
      <c r="F54451" s="1" t="s">
        <v>5846</v>
      </c>
      <c r="G54451" s="1" t="s">
        <v>49</v>
      </c>
      <c r="H54451" s="1" t="s">
        <v>116735</v>
      </c>
      <c r="I54451" s="1" t="s">
        <v>24</v>
      </c>
      <c r="J54451" s="1" t="s">
        <v>70416</v>
      </c>
      <c r="K54451" s="1" t="s">
        <v>24</v>
      </c>
      <c r="L54451" s="1" t="s">
        <v>24</v>
      </c>
      <c r="M54451" s="2">
        <v>41303</v>
      </c>
      <c r="N54451" s="1" t="s">
        <v>141163</v>
      </c>
      <c r="O54451" s="3">
        <v>41306.452094907407</v>
      </c>
      <c r="P54451" s="1" t="s">
        <v>53</v>
      </c>
      <c r="Q54451" s="1" t="s">
        <v>1166</v>
      </c>
    </row>
    <row r="54452" spans="1:17" x14ac:dyDescent="0.25">
      <c r="A54452">
        <v>218095</v>
      </c>
      <c r="B54452" s="1" t="s">
        <v>141911</v>
      </c>
      <c r="C54452" s="1" t="s">
        <v>141912</v>
      </c>
      <c r="D54452" s="1" t="s">
        <v>233</v>
      </c>
      <c r="E54452" s="1" t="s">
        <v>234</v>
      </c>
      <c r="F54452" s="1" t="s">
        <v>56219</v>
      </c>
      <c r="G54452" s="1" t="s">
        <v>49</v>
      </c>
      <c r="H54452" s="1" t="s">
        <v>118027</v>
      </c>
      <c r="I54452" s="1" t="s">
        <v>24</v>
      </c>
      <c r="J54452" s="1" t="s">
        <v>99719</v>
      </c>
      <c r="K54452" s="1" t="s">
        <v>24</v>
      </c>
      <c r="L54452" s="1" t="s">
        <v>24</v>
      </c>
      <c r="M54452" s="2">
        <v>41303</v>
      </c>
      <c r="N54452" s="1" t="s">
        <v>141442</v>
      </c>
      <c r="O54452" s="3">
        <v>41303.340613425928</v>
      </c>
      <c r="P54452" s="1" t="s">
        <v>26</v>
      </c>
      <c r="Q54452" s="1" t="s">
        <v>1166</v>
      </c>
    </row>
    <row r="54453" spans="1:17" x14ac:dyDescent="0.25">
      <c r="A54453">
        <v>218094</v>
      </c>
      <c r="B54453" s="1" t="s">
        <v>141904</v>
      </c>
      <c r="C54453" s="1" t="s">
        <v>141905</v>
      </c>
      <c r="D54453" s="1" t="s">
        <v>233</v>
      </c>
      <c r="E54453" s="1" t="s">
        <v>234</v>
      </c>
      <c r="F54453" s="1" t="s">
        <v>6261</v>
      </c>
      <c r="G54453" s="1" t="s">
        <v>49</v>
      </c>
      <c r="H54453" s="1" t="s">
        <v>116735</v>
      </c>
      <c r="I54453" s="1" t="s">
        <v>24</v>
      </c>
      <c r="J54453" s="1" t="s">
        <v>70416</v>
      </c>
      <c r="K54453" s="1" t="s">
        <v>24</v>
      </c>
      <c r="L54453" s="1" t="s">
        <v>24</v>
      </c>
      <c r="M54453" s="2">
        <v>41303</v>
      </c>
      <c r="N54453" s="1" t="s">
        <v>141163</v>
      </c>
      <c r="O54453" s="3">
        <v>41306.45417824074</v>
      </c>
      <c r="P54453" s="1" t="s">
        <v>53</v>
      </c>
      <c r="Q54453" s="1" t="s">
        <v>1166</v>
      </c>
    </row>
    <row r="54454" spans="1:17" x14ac:dyDescent="0.25">
      <c r="A54454">
        <v>218093</v>
      </c>
      <c r="B54454" s="1" t="s">
        <v>141922</v>
      </c>
      <c r="C54454" s="1" t="s">
        <v>141923</v>
      </c>
      <c r="D54454" s="1" t="s">
        <v>72</v>
      </c>
      <c r="E54454" s="1" t="s">
        <v>73</v>
      </c>
      <c r="F54454" s="1" t="s">
        <v>24</v>
      </c>
      <c r="G54454" s="1" t="s">
        <v>24</v>
      </c>
      <c r="H54454" s="1" t="s">
        <v>65381</v>
      </c>
      <c r="I54454" s="1" t="s">
        <v>24</v>
      </c>
      <c r="J54454" s="1" t="s">
        <v>35315</v>
      </c>
      <c r="K54454" s="1" t="s">
        <v>24</v>
      </c>
      <c r="L54454" s="1" t="s">
        <v>24</v>
      </c>
      <c r="M54454" s="2">
        <v>41303</v>
      </c>
      <c r="N54454" s="1" t="s">
        <v>137304</v>
      </c>
      <c r="O54454" s="3">
        <v>41303.328113425923</v>
      </c>
      <c r="P54454" s="1" t="s">
        <v>26</v>
      </c>
      <c r="Q54454" s="1" t="s">
        <v>1166</v>
      </c>
    </row>
    <row r="54455" spans="1:17" x14ac:dyDescent="0.25">
      <c r="A54455">
        <v>218055</v>
      </c>
      <c r="B54455" s="1" t="s">
        <v>141921</v>
      </c>
      <c r="C54455" s="1" t="s">
        <v>13538</v>
      </c>
      <c r="D54455" s="1" t="s">
        <v>5562</v>
      </c>
      <c r="E54455" s="1" t="s">
        <v>5563</v>
      </c>
      <c r="F54455" s="1" t="s">
        <v>24</v>
      </c>
      <c r="G54455" s="1" t="s">
        <v>24</v>
      </c>
      <c r="H54455" s="1" t="s">
        <v>134086</v>
      </c>
      <c r="I54455" s="1" t="s">
        <v>24</v>
      </c>
      <c r="J54455" s="1" t="s">
        <v>134087</v>
      </c>
      <c r="K54455" s="1" t="s">
        <v>24</v>
      </c>
      <c r="L54455" s="1" t="s">
        <v>24</v>
      </c>
      <c r="M54455" s="2">
        <v>41303</v>
      </c>
      <c r="N54455" s="1" t="s">
        <v>129440</v>
      </c>
      <c r="O54455" s="3">
        <v>41702.397962962961</v>
      </c>
      <c r="P54455" s="1" t="s">
        <v>213</v>
      </c>
      <c r="Q54455" s="1" t="s">
        <v>653</v>
      </c>
    </row>
    <row r="54456" spans="1:17" x14ac:dyDescent="0.25">
      <c r="A54456">
        <v>218053</v>
      </c>
      <c r="B54456" s="1" t="s">
        <v>141803</v>
      </c>
      <c r="C54456" s="1" t="s">
        <v>141804</v>
      </c>
      <c r="D54456" s="1" t="s">
        <v>141805</v>
      </c>
      <c r="E54456" s="1" t="s">
        <v>141806</v>
      </c>
      <c r="F54456" s="1" t="s">
        <v>24</v>
      </c>
      <c r="G54456" s="1" t="s">
        <v>24</v>
      </c>
      <c r="H54456" s="1" t="s">
        <v>141807</v>
      </c>
      <c r="I54456" s="1" t="s">
        <v>24</v>
      </c>
      <c r="J54456" s="1" t="s">
        <v>141808</v>
      </c>
      <c r="K54456" s="1" t="s">
        <v>24</v>
      </c>
      <c r="L54456" s="1" t="s">
        <v>24</v>
      </c>
      <c r="M54456" s="2">
        <v>41306</v>
      </c>
      <c r="N54456" s="1" t="s">
        <v>140546</v>
      </c>
      <c r="O54456" s="3">
        <v>41306.417372685188</v>
      </c>
      <c r="P54456" s="1" t="s">
        <v>26</v>
      </c>
      <c r="Q54456" s="1" t="s">
        <v>653</v>
      </c>
    </row>
    <row r="54457" spans="1:17" x14ac:dyDescent="0.25">
      <c r="A54457">
        <v>218039</v>
      </c>
      <c r="B54457" s="1" t="s">
        <v>141919</v>
      </c>
      <c r="C54457" s="1" t="s">
        <v>141920</v>
      </c>
      <c r="D54457" s="1" t="s">
        <v>191</v>
      </c>
      <c r="E54457" s="1" t="s">
        <v>192</v>
      </c>
      <c r="F54457" s="1" t="s">
        <v>6409</v>
      </c>
      <c r="G54457" s="1" t="s">
        <v>218</v>
      </c>
      <c r="H54457" s="1" t="s">
        <v>130351</v>
      </c>
      <c r="I54457" s="1" t="s">
        <v>24</v>
      </c>
      <c r="J54457" s="1" t="s">
        <v>130352</v>
      </c>
      <c r="K54457" s="1" t="s">
        <v>24</v>
      </c>
      <c r="L54457" s="1" t="s">
        <v>24</v>
      </c>
      <c r="M54457" s="2">
        <v>41303</v>
      </c>
      <c r="N54457" s="1" t="s">
        <v>141256</v>
      </c>
      <c r="O54457" s="3">
        <v>41305.295497685183</v>
      </c>
      <c r="P54457" s="1" t="s">
        <v>53</v>
      </c>
      <c r="Q54457" s="1" t="s">
        <v>1166</v>
      </c>
    </row>
    <row r="54458" spans="1:17" x14ac:dyDescent="0.25">
      <c r="A54458">
        <v>218038</v>
      </c>
      <c r="B54458" s="1" t="s">
        <v>141918</v>
      </c>
      <c r="C54458" s="1" t="s">
        <v>141895</v>
      </c>
      <c r="D54458" s="1" t="s">
        <v>79573</v>
      </c>
      <c r="E54458" s="1" t="s">
        <v>79574</v>
      </c>
      <c r="F54458" s="1" t="s">
        <v>144</v>
      </c>
      <c r="G54458" s="1" t="s">
        <v>49</v>
      </c>
      <c r="H54458" s="1" t="s">
        <v>130811</v>
      </c>
      <c r="I54458" s="1" t="s">
        <v>24</v>
      </c>
      <c r="J54458" s="1" t="s">
        <v>105169</v>
      </c>
      <c r="K54458" s="1" t="s">
        <v>24</v>
      </c>
      <c r="L54458" s="1" t="s">
        <v>24</v>
      </c>
      <c r="M54458" s="2">
        <v>41303</v>
      </c>
      <c r="N54458" s="1" t="s">
        <v>139671</v>
      </c>
      <c r="O54458" s="3">
        <v>41303.200335648151</v>
      </c>
      <c r="P54458" s="1" t="s">
        <v>26</v>
      </c>
      <c r="Q54458" s="1" t="s">
        <v>1166</v>
      </c>
    </row>
    <row r="54459" spans="1:17" x14ac:dyDescent="0.25">
      <c r="A54459">
        <v>218037</v>
      </c>
      <c r="B54459" s="1" t="s">
        <v>141909</v>
      </c>
      <c r="C54459" s="1" t="s">
        <v>141910</v>
      </c>
      <c r="D54459" s="1" t="s">
        <v>1393</v>
      </c>
      <c r="E54459" s="1" t="s">
        <v>1394</v>
      </c>
      <c r="F54459" s="1" t="s">
        <v>501</v>
      </c>
      <c r="G54459" s="1" t="s">
        <v>2016</v>
      </c>
      <c r="H54459" s="1" t="s">
        <v>75100</v>
      </c>
      <c r="I54459" s="1" t="s">
        <v>24</v>
      </c>
      <c r="J54459" s="1" t="s">
        <v>1397</v>
      </c>
      <c r="K54459" s="1" t="s">
        <v>24</v>
      </c>
      <c r="L54459" s="1" t="s">
        <v>24</v>
      </c>
      <c r="M54459" s="2">
        <v>41303</v>
      </c>
      <c r="N54459" s="1" t="s">
        <v>139812</v>
      </c>
      <c r="O54459" s="3">
        <v>41353.310648148145</v>
      </c>
      <c r="P54459" s="1" t="s">
        <v>53</v>
      </c>
      <c r="Q54459" s="1" t="s">
        <v>1166</v>
      </c>
    </row>
    <row r="54460" spans="1:17" x14ac:dyDescent="0.25">
      <c r="A54460">
        <v>218036</v>
      </c>
      <c r="B54460" s="1" t="s">
        <v>141917</v>
      </c>
      <c r="C54460" s="1" t="s">
        <v>80147</v>
      </c>
      <c r="D54460" s="1" t="s">
        <v>79573</v>
      </c>
      <c r="E54460" s="1" t="s">
        <v>79574</v>
      </c>
      <c r="F54460" s="1" t="s">
        <v>135</v>
      </c>
      <c r="G54460" s="1" t="s">
        <v>49</v>
      </c>
      <c r="H54460" s="1" t="s">
        <v>130811</v>
      </c>
      <c r="I54460" s="1" t="s">
        <v>24</v>
      </c>
      <c r="J54460" s="1" t="s">
        <v>105169</v>
      </c>
      <c r="K54460" s="1" t="s">
        <v>24</v>
      </c>
      <c r="L54460" s="1" t="s">
        <v>24</v>
      </c>
      <c r="M54460" s="2">
        <v>41303</v>
      </c>
      <c r="N54460" s="1" t="s">
        <v>139671</v>
      </c>
      <c r="O54460" s="3">
        <v>41306.26390046296</v>
      </c>
      <c r="P54460" s="1" t="s">
        <v>53</v>
      </c>
      <c r="Q54460" s="1" t="s">
        <v>1166</v>
      </c>
    </row>
    <row r="54461" spans="1:17" x14ac:dyDescent="0.25">
      <c r="A54461">
        <v>218035</v>
      </c>
      <c r="B54461" s="1" t="s">
        <v>141901</v>
      </c>
      <c r="C54461" s="1" t="s">
        <v>87518</v>
      </c>
      <c r="D54461" s="1" t="s">
        <v>273</v>
      </c>
      <c r="E54461" s="1" t="s">
        <v>274</v>
      </c>
      <c r="F54461" s="1" t="s">
        <v>141902</v>
      </c>
      <c r="G54461" s="1" t="s">
        <v>26801</v>
      </c>
      <c r="H54461" s="1" t="s">
        <v>141903</v>
      </c>
      <c r="I54461" s="1" t="s">
        <v>24</v>
      </c>
      <c r="J54461" s="1" t="s">
        <v>106465</v>
      </c>
      <c r="K54461" s="1" t="s">
        <v>24</v>
      </c>
      <c r="L54461" s="1" t="s">
        <v>24</v>
      </c>
      <c r="M54461" s="2">
        <v>41303</v>
      </c>
      <c r="N54461" s="1" t="s">
        <v>138415</v>
      </c>
      <c r="O54461" s="3">
        <v>41303.191307870373</v>
      </c>
      <c r="P54461" s="1" t="s">
        <v>26</v>
      </c>
      <c r="Q54461" s="1" t="s">
        <v>1166</v>
      </c>
    </row>
    <row r="54462" spans="1:17" x14ac:dyDescent="0.25">
      <c r="A54462">
        <v>218034</v>
      </c>
      <c r="B54462" s="1" t="s">
        <v>141898</v>
      </c>
      <c r="C54462" s="1" t="s">
        <v>141899</v>
      </c>
      <c r="D54462" s="1" t="s">
        <v>79573</v>
      </c>
      <c r="E54462" s="1" t="s">
        <v>79574</v>
      </c>
      <c r="F54462" s="1" t="s">
        <v>7582</v>
      </c>
      <c r="G54462" s="1" t="s">
        <v>155</v>
      </c>
      <c r="H54462" s="1" t="s">
        <v>130811</v>
      </c>
      <c r="I54462" s="1" t="s">
        <v>24</v>
      </c>
      <c r="J54462" s="1" t="s">
        <v>141900</v>
      </c>
      <c r="K54462" s="1" t="s">
        <v>24</v>
      </c>
      <c r="L54462" s="1" t="s">
        <v>24</v>
      </c>
      <c r="M54462" s="2">
        <v>41303</v>
      </c>
      <c r="N54462" s="1" t="s">
        <v>139846</v>
      </c>
      <c r="O54462" s="3">
        <v>41319.427245370367</v>
      </c>
      <c r="P54462" s="1" t="s">
        <v>213</v>
      </c>
      <c r="Q54462" s="1" t="s">
        <v>1166</v>
      </c>
    </row>
    <row r="54463" spans="1:17" x14ac:dyDescent="0.25">
      <c r="A54463">
        <v>218033</v>
      </c>
      <c r="B54463" s="1" t="s">
        <v>141906</v>
      </c>
      <c r="C54463" s="1" t="s">
        <v>141907</v>
      </c>
      <c r="D54463" s="1" t="s">
        <v>1393</v>
      </c>
      <c r="E54463" s="1" t="s">
        <v>1394</v>
      </c>
      <c r="F54463" s="1" t="s">
        <v>141908</v>
      </c>
      <c r="G54463" s="1" t="s">
        <v>155</v>
      </c>
      <c r="H54463" s="1" t="s">
        <v>75100</v>
      </c>
      <c r="I54463" s="1" t="s">
        <v>24</v>
      </c>
      <c r="J54463" s="1" t="s">
        <v>1397</v>
      </c>
      <c r="K54463" s="1" t="s">
        <v>24</v>
      </c>
      <c r="L54463" s="1" t="s">
        <v>24</v>
      </c>
      <c r="M54463" s="2">
        <v>41303</v>
      </c>
      <c r="N54463" s="1" t="s">
        <v>139846</v>
      </c>
      <c r="O54463" s="3">
        <v>41353.319675925923</v>
      </c>
      <c r="P54463" s="1" t="s">
        <v>53</v>
      </c>
      <c r="Q54463" s="1" t="s">
        <v>1166</v>
      </c>
    </row>
    <row r="54464" spans="1:17" x14ac:dyDescent="0.25">
      <c r="A54464">
        <v>218013</v>
      </c>
      <c r="B54464" s="1" t="s">
        <v>141896</v>
      </c>
      <c r="C54464" s="1" t="s">
        <v>141897</v>
      </c>
      <c r="D54464" s="1" t="s">
        <v>309</v>
      </c>
      <c r="E54464" s="1" t="s">
        <v>310</v>
      </c>
      <c r="F54464" s="1" t="s">
        <v>24</v>
      </c>
      <c r="G54464" s="1" t="s">
        <v>24</v>
      </c>
      <c r="H54464" s="1" t="s">
        <v>131641</v>
      </c>
      <c r="I54464" s="1" t="s">
        <v>24</v>
      </c>
      <c r="J54464" s="1" t="s">
        <v>68</v>
      </c>
      <c r="K54464" s="1" t="s">
        <v>24</v>
      </c>
      <c r="L54464" s="1" t="s">
        <v>24</v>
      </c>
      <c r="M54464" s="2">
        <v>41303</v>
      </c>
      <c r="N54464" s="1" t="s">
        <v>140208</v>
      </c>
      <c r="O54464" s="3">
        <v>41303.126030092593</v>
      </c>
      <c r="P54464" s="1" t="s">
        <v>26</v>
      </c>
      <c r="Q54464" s="1" t="s">
        <v>1166</v>
      </c>
    </row>
    <row r="54465" spans="1:17" x14ac:dyDescent="0.25">
      <c r="A54465">
        <v>217973</v>
      </c>
      <c r="B54465" s="1" t="s">
        <v>141946</v>
      </c>
      <c r="C54465" s="1" t="s">
        <v>141947</v>
      </c>
      <c r="D54465" s="1" t="s">
        <v>79573</v>
      </c>
      <c r="E54465" s="1" t="s">
        <v>79574</v>
      </c>
      <c r="F54465" s="1" t="s">
        <v>495</v>
      </c>
      <c r="G54465" s="1" t="s">
        <v>155</v>
      </c>
      <c r="H54465" s="1" t="s">
        <v>130811</v>
      </c>
      <c r="I54465" s="1" t="s">
        <v>24</v>
      </c>
      <c r="J54465" s="1" t="s">
        <v>105169</v>
      </c>
      <c r="K54465" s="1" t="s">
        <v>24</v>
      </c>
      <c r="L54465" s="1" t="s">
        <v>24</v>
      </c>
      <c r="M54465" s="2">
        <v>41302</v>
      </c>
      <c r="N54465" s="1" t="s">
        <v>139960</v>
      </c>
      <c r="O54465" s="3">
        <v>41373.316770833335</v>
      </c>
      <c r="P54465" s="1" t="s">
        <v>213</v>
      </c>
      <c r="Q54465" s="1" t="s">
        <v>1166</v>
      </c>
    </row>
    <row r="54466" spans="1:17" x14ac:dyDescent="0.25">
      <c r="A54466">
        <v>217955</v>
      </c>
      <c r="B54466" s="1" t="s">
        <v>141948</v>
      </c>
      <c r="C54466" s="1" t="s">
        <v>141949</v>
      </c>
      <c r="D54466" s="1" t="s">
        <v>72567</v>
      </c>
      <c r="E54466" s="1" t="s">
        <v>72568</v>
      </c>
      <c r="F54466" s="1" t="s">
        <v>1944</v>
      </c>
      <c r="G54466" s="1" t="s">
        <v>172</v>
      </c>
      <c r="H54466" s="1" t="s">
        <v>132799</v>
      </c>
      <c r="I54466" s="1" t="s">
        <v>24</v>
      </c>
      <c r="J54466" s="1" t="s">
        <v>104195</v>
      </c>
      <c r="K54466" s="1" t="s">
        <v>24</v>
      </c>
      <c r="L54466" s="1" t="s">
        <v>24</v>
      </c>
      <c r="M54466" s="2">
        <v>41302</v>
      </c>
      <c r="N54466" s="1" t="s">
        <v>141315</v>
      </c>
      <c r="O54466" s="3">
        <v>41302.519074074073</v>
      </c>
      <c r="P54466" s="1" t="s">
        <v>53</v>
      </c>
      <c r="Q54466" s="1" t="s">
        <v>1166</v>
      </c>
    </row>
    <row r="54467" spans="1:17" x14ac:dyDescent="0.25">
      <c r="A54467">
        <v>217950</v>
      </c>
      <c r="B54467" s="1" t="s">
        <v>141935</v>
      </c>
      <c r="C54467" s="1" t="s">
        <v>141936</v>
      </c>
      <c r="D54467" s="1" t="s">
        <v>114</v>
      </c>
      <c r="E54467" s="1" t="s">
        <v>115</v>
      </c>
      <c r="F54467" s="1" t="s">
        <v>193</v>
      </c>
      <c r="G54467" s="1" t="s">
        <v>49</v>
      </c>
      <c r="H54467" s="1" t="s">
        <v>141835</v>
      </c>
      <c r="I54467" s="1" t="s">
        <v>24</v>
      </c>
      <c r="J54467" s="1" t="s">
        <v>132134</v>
      </c>
      <c r="K54467" s="1" t="s">
        <v>24</v>
      </c>
      <c r="L54467" s="1" t="s">
        <v>24</v>
      </c>
      <c r="M54467" s="2">
        <v>41302</v>
      </c>
      <c r="N54467" s="1" t="s">
        <v>141937</v>
      </c>
      <c r="O54467" s="3">
        <v>41302.511435185188</v>
      </c>
      <c r="P54467" s="1" t="s">
        <v>26</v>
      </c>
      <c r="Q54467" s="1" t="s">
        <v>1166</v>
      </c>
    </row>
    <row r="54468" spans="1:17" x14ac:dyDescent="0.25">
      <c r="A54468">
        <v>217873</v>
      </c>
      <c r="B54468" s="1" t="s">
        <v>141945</v>
      </c>
      <c r="C54468" s="1" t="s">
        <v>133252</v>
      </c>
      <c r="D54468" s="1" t="s">
        <v>72</v>
      </c>
      <c r="E54468" s="1" t="s">
        <v>73</v>
      </c>
      <c r="F54468" s="1" t="s">
        <v>24</v>
      </c>
      <c r="G54468" s="1" t="s">
        <v>24</v>
      </c>
      <c r="H54468" s="1" t="s">
        <v>65381</v>
      </c>
      <c r="I54468" s="1" t="s">
        <v>24</v>
      </c>
      <c r="J54468" s="1" t="s">
        <v>35315</v>
      </c>
      <c r="K54468" s="1" t="s">
        <v>24</v>
      </c>
      <c r="L54468" s="1" t="s">
        <v>24</v>
      </c>
      <c r="M54468" s="2">
        <v>41302</v>
      </c>
      <c r="N54468" s="1" t="s">
        <v>133394</v>
      </c>
      <c r="O54468" s="3">
        <v>41564.300196759257</v>
      </c>
      <c r="P54468" s="1" t="s">
        <v>53</v>
      </c>
      <c r="Q54468" s="1" t="s">
        <v>1166</v>
      </c>
    </row>
    <row r="54469" spans="1:17" x14ac:dyDescent="0.25">
      <c r="A54469">
        <v>217853</v>
      </c>
      <c r="B54469" s="1" t="s">
        <v>141929</v>
      </c>
      <c r="C54469" s="1" t="s">
        <v>141930</v>
      </c>
      <c r="D54469" s="1" t="s">
        <v>79573</v>
      </c>
      <c r="E54469" s="1" t="s">
        <v>79574</v>
      </c>
      <c r="F54469" s="1" t="s">
        <v>223</v>
      </c>
      <c r="G54469" s="1" t="s">
        <v>172</v>
      </c>
      <c r="H54469" s="1" t="s">
        <v>130811</v>
      </c>
      <c r="I54469" s="1" t="s">
        <v>24</v>
      </c>
      <c r="J54469" s="1" t="s">
        <v>105169</v>
      </c>
      <c r="K54469" s="1" t="s">
        <v>24</v>
      </c>
      <c r="L54469" s="1" t="s">
        <v>24</v>
      </c>
      <c r="M54469" s="2">
        <v>41302</v>
      </c>
      <c r="N54469" s="1" t="s">
        <v>139671</v>
      </c>
      <c r="O54469" s="3">
        <v>41344.268877314818</v>
      </c>
      <c r="P54469" s="1" t="s">
        <v>213</v>
      </c>
      <c r="Q54469" s="1" t="s">
        <v>1166</v>
      </c>
    </row>
    <row r="54470" spans="1:17" x14ac:dyDescent="0.25">
      <c r="A54470">
        <v>217839</v>
      </c>
      <c r="B54470" s="1" t="s">
        <v>141938</v>
      </c>
      <c r="C54470" s="1" t="s">
        <v>141939</v>
      </c>
      <c r="D54470" s="1" t="s">
        <v>79573</v>
      </c>
      <c r="E54470" s="1" t="s">
        <v>79574</v>
      </c>
      <c r="F54470" s="1" t="s">
        <v>355</v>
      </c>
      <c r="G54470" s="1" t="s">
        <v>49</v>
      </c>
      <c r="H54470" s="1" t="s">
        <v>130811</v>
      </c>
      <c r="I54470" s="1" t="s">
        <v>24</v>
      </c>
      <c r="J54470" s="1" t="s">
        <v>105169</v>
      </c>
      <c r="K54470" s="1" t="s">
        <v>24</v>
      </c>
      <c r="L54470" s="1" t="s">
        <v>24</v>
      </c>
      <c r="M54470" s="2">
        <v>41302</v>
      </c>
      <c r="N54470" s="1" t="s">
        <v>139546</v>
      </c>
      <c r="O54470" s="3">
        <v>41373.505659722221</v>
      </c>
      <c r="P54470" s="1" t="s">
        <v>213</v>
      </c>
      <c r="Q54470" s="1" t="s">
        <v>1166</v>
      </c>
    </row>
    <row r="54471" spans="1:17" x14ac:dyDescent="0.25">
      <c r="A54471">
        <v>217837</v>
      </c>
      <c r="B54471" s="1" t="s">
        <v>141942</v>
      </c>
      <c r="C54471" s="1" t="s">
        <v>141943</v>
      </c>
      <c r="D54471" s="1" t="s">
        <v>233</v>
      </c>
      <c r="E54471" s="1" t="s">
        <v>234</v>
      </c>
      <c r="F54471" s="1" t="s">
        <v>141944</v>
      </c>
      <c r="G54471" s="1" t="s">
        <v>506</v>
      </c>
      <c r="H54471" s="1" t="s">
        <v>113901</v>
      </c>
      <c r="I54471" s="1" t="s">
        <v>24</v>
      </c>
      <c r="J54471" s="1" t="s">
        <v>86707</v>
      </c>
      <c r="K54471" s="1" t="s">
        <v>24</v>
      </c>
      <c r="L54471" s="1" t="s">
        <v>24</v>
      </c>
      <c r="M54471" s="2">
        <v>41302</v>
      </c>
      <c r="N54471" s="1" t="s">
        <v>140169</v>
      </c>
      <c r="O54471" s="3">
        <v>41302.272546296299</v>
      </c>
      <c r="P54471" s="1" t="s">
        <v>26</v>
      </c>
      <c r="Q54471" s="1" t="s">
        <v>1166</v>
      </c>
    </row>
    <row r="54472" spans="1:17" x14ac:dyDescent="0.25">
      <c r="A54472">
        <v>217836</v>
      </c>
      <c r="B54472" s="1" t="s">
        <v>141933</v>
      </c>
      <c r="C54472" s="1" t="s">
        <v>141934</v>
      </c>
      <c r="D54472" s="1" t="s">
        <v>79573</v>
      </c>
      <c r="E54472" s="1" t="s">
        <v>79574</v>
      </c>
      <c r="F54472" s="1" t="s">
        <v>6373</v>
      </c>
      <c r="G54472" s="1" t="s">
        <v>49</v>
      </c>
      <c r="H54472" s="1" t="s">
        <v>130811</v>
      </c>
      <c r="I54472" s="1" t="s">
        <v>24</v>
      </c>
      <c r="J54472" s="1" t="s">
        <v>105169</v>
      </c>
      <c r="K54472" s="1" t="s">
        <v>24</v>
      </c>
      <c r="L54472" s="1" t="s">
        <v>24</v>
      </c>
      <c r="M54472" s="2">
        <v>41302</v>
      </c>
      <c r="N54472" s="1" t="s">
        <v>139812</v>
      </c>
      <c r="O54472" s="3">
        <v>41306.251400462963</v>
      </c>
      <c r="P54472" s="1" t="s">
        <v>53</v>
      </c>
      <c r="Q54472" s="1" t="s">
        <v>1166</v>
      </c>
    </row>
    <row r="54473" spans="1:17" x14ac:dyDescent="0.25">
      <c r="A54473">
        <v>217835</v>
      </c>
      <c r="B54473" s="1" t="s">
        <v>141927</v>
      </c>
      <c r="C54473" s="1" t="s">
        <v>141928</v>
      </c>
      <c r="D54473" s="1" t="s">
        <v>72</v>
      </c>
      <c r="E54473" s="1" t="s">
        <v>73</v>
      </c>
      <c r="F54473" s="1" t="s">
        <v>24</v>
      </c>
      <c r="G54473" s="1" t="s">
        <v>24</v>
      </c>
      <c r="H54473" s="1" t="s">
        <v>65381</v>
      </c>
      <c r="I54473" s="1" t="s">
        <v>24</v>
      </c>
      <c r="J54473" s="1" t="s">
        <v>35315</v>
      </c>
      <c r="K54473" s="1" t="s">
        <v>24</v>
      </c>
      <c r="L54473" s="1" t="s">
        <v>24</v>
      </c>
      <c r="M54473" s="2">
        <v>41302</v>
      </c>
      <c r="N54473" s="1" t="s">
        <v>94726</v>
      </c>
      <c r="O54473" s="3">
        <v>41302.271851851852</v>
      </c>
      <c r="P54473" s="1" t="s">
        <v>26</v>
      </c>
      <c r="Q54473" s="1" t="s">
        <v>1166</v>
      </c>
    </row>
    <row r="54474" spans="1:17" x14ac:dyDescent="0.25">
      <c r="A54474">
        <v>217834</v>
      </c>
      <c r="B54474" s="1" t="s">
        <v>141931</v>
      </c>
      <c r="C54474" s="1" t="s">
        <v>141932</v>
      </c>
      <c r="D54474" s="1" t="s">
        <v>72</v>
      </c>
      <c r="E54474" s="1" t="s">
        <v>73</v>
      </c>
      <c r="F54474" s="1" t="s">
        <v>24</v>
      </c>
      <c r="G54474" s="1" t="s">
        <v>24</v>
      </c>
      <c r="H54474" s="1" t="s">
        <v>65381</v>
      </c>
      <c r="I54474" s="1" t="s">
        <v>24</v>
      </c>
      <c r="J54474" s="1" t="s">
        <v>35315</v>
      </c>
      <c r="K54474" s="1" t="s">
        <v>24</v>
      </c>
      <c r="L54474" s="1" t="s">
        <v>24</v>
      </c>
      <c r="M54474" s="2">
        <v>41302</v>
      </c>
      <c r="N54474" s="1" t="s">
        <v>94726</v>
      </c>
      <c r="O54474" s="3">
        <v>41302.271851851852</v>
      </c>
      <c r="P54474" s="1" t="s">
        <v>26</v>
      </c>
      <c r="Q54474" s="1" t="s">
        <v>1166</v>
      </c>
    </row>
    <row r="54475" spans="1:17" x14ac:dyDescent="0.25">
      <c r="A54475">
        <v>217833</v>
      </c>
      <c r="B54475" s="1" t="s">
        <v>141952</v>
      </c>
      <c r="C54475" s="1" t="s">
        <v>141953</v>
      </c>
      <c r="D54475" s="1" t="s">
        <v>79573</v>
      </c>
      <c r="E54475" s="1" t="s">
        <v>79574</v>
      </c>
      <c r="F54475" s="1" t="s">
        <v>12165</v>
      </c>
      <c r="G54475" s="1" t="s">
        <v>49</v>
      </c>
      <c r="H54475" s="1" t="s">
        <v>130811</v>
      </c>
      <c r="I54475" s="1" t="s">
        <v>24</v>
      </c>
      <c r="J54475" s="1" t="s">
        <v>105169</v>
      </c>
      <c r="K54475" s="1" t="s">
        <v>24</v>
      </c>
      <c r="L54475" s="1" t="s">
        <v>24</v>
      </c>
      <c r="M54475" s="2">
        <v>41302</v>
      </c>
      <c r="N54475" s="1" t="s">
        <v>139812</v>
      </c>
      <c r="O54475" s="3">
        <v>41306.250706018516</v>
      </c>
      <c r="P54475" s="1" t="s">
        <v>53</v>
      </c>
      <c r="Q54475" s="1" t="s">
        <v>1166</v>
      </c>
    </row>
    <row r="54476" spans="1:17" x14ac:dyDescent="0.25">
      <c r="A54476">
        <v>217813</v>
      </c>
      <c r="B54476" s="1" t="s">
        <v>141950</v>
      </c>
      <c r="C54476" s="1" t="s">
        <v>141951</v>
      </c>
      <c r="D54476" s="1" t="s">
        <v>79573</v>
      </c>
      <c r="E54476" s="1" t="s">
        <v>79574</v>
      </c>
      <c r="F54476" s="1" t="s">
        <v>116</v>
      </c>
      <c r="G54476" s="1" t="s">
        <v>49</v>
      </c>
      <c r="H54476" s="1" t="s">
        <v>130811</v>
      </c>
      <c r="I54476" s="1" t="s">
        <v>24</v>
      </c>
      <c r="J54476" s="1" t="s">
        <v>105169</v>
      </c>
      <c r="K54476" s="1" t="s">
        <v>24</v>
      </c>
      <c r="L54476" s="1" t="s">
        <v>24</v>
      </c>
      <c r="M54476" s="2">
        <v>41302</v>
      </c>
      <c r="N54476" s="1" t="s">
        <v>140510</v>
      </c>
      <c r="O54476" s="3">
        <v>41302.265601851854</v>
      </c>
      <c r="P54476" s="1" t="s">
        <v>53</v>
      </c>
      <c r="Q54476" s="1" t="s">
        <v>1166</v>
      </c>
    </row>
    <row r="54477" spans="1:17" x14ac:dyDescent="0.25">
      <c r="A54477">
        <v>217793</v>
      </c>
      <c r="B54477" s="1" t="s">
        <v>141940</v>
      </c>
      <c r="C54477" s="1" t="s">
        <v>141941</v>
      </c>
      <c r="D54477" s="1" t="s">
        <v>241</v>
      </c>
      <c r="E54477" s="1" t="s">
        <v>242</v>
      </c>
      <c r="F54477" s="1" t="s">
        <v>24</v>
      </c>
      <c r="G54477" s="1" t="s">
        <v>24</v>
      </c>
      <c r="H54477" s="1" t="s">
        <v>40364</v>
      </c>
      <c r="I54477" s="1" t="s">
        <v>24</v>
      </c>
      <c r="J54477" s="1" t="s">
        <v>5678</v>
      </c>
      <c r="K54477" s="1" t="s">
        <v>24</v>
      </c>
      <c r="L54477" s="1" t="s">
        <v>24</v>
      </c>
      <c r="M54477" s="2">
        <v>41302</v>
      </c>
      <c r="N54477" s="1" t="s">
        <v>140787</v>
      </c>
      <c r="O54477" s="3">
        <v>41302.137129629627</v>
      </c>
      <c r="P54477" s="1" t="s">
        <v>26</v>
      </c>
      <c r="Q54477" s="1" t="s">
        <v>1166</v>
      </c>
    </row>
    <row r="54478" spans="1:17" x14ac:dyDescent="0.25">
      <c r="A54478">
        <v>217782</v>
      </c>
      <c r="B54478" s="1" t="s">
        <v>141964</v>
      </c>
      <c r="C54478" s="1" t="s">
        <v>141965</v>
      </c>
      <c r="D54478" s="1" t="s">
        <v>642</v>
      </c>
      <c r="E54478" s="1" t="s">
        <v>643</v>
      </c>
      <c r="F54478" s="1" t="s">
        <v>290</v>
      </c>
      <c r="G54478" s="1" t="s">
        <v>49</v>
      </c>
      <c r="H54478" s="1" t="s">
        <v>141966</v>
      </c>
      <c r="I54478" s="1" t="s">
        <v>24</v>
      </c>
      <c r="J54478" s="1" t="s">
        <v>119658</v>
      </c>
      <c r="K54478" s="1" t="s">
        <v>24</v>
      </c>
      <c r="L54478" s="1" t="s">
        <v>24</v>
      </c>
      <c r="M54478" s="2">
        <v>41299</v>
      </c>
      <c r="N54478" s="1" t="s">
        <v>140502</v>
      </c>
      <c r="O54478" s="3">
        <v>41299.51834490741</v>
      </c>
      <c r="P54478" s="1" t="s">
        <v>26</v>
      </c>
      <c r="Q54478" s="1" t="s">
        <v>1166</v>
      </c>
    </row>
    <row r="54479" spans="1:17" x14ac:dyDescent="0.25">
      <c r="A54479">
        <v>217781</v>
      </c>
      <c r="B54479" s="1" t="s">
        <v>141999</v>
      </c>
      <c r="C54479" s="1" t="s">
        <v>142000</v>
      </c>
      <c r="D54479" s="1" t="s">
        <v>642</v>
      </c>
      <c r="E54479" s="1" t="s">
        <v>643</v>
      </c>
      <c r="F54479" s="1" t="s">
        <v>629</v>
      </c>
      <c r="G54479" s="1" t="s">
        <v>155</v>
      </c>
      <c r="H54479" s="1" t="s">
        <v>141966</v>
      </c>
      <c r="I54479" s="1" t="s">
        <v>24</v>
      </c>
      <c r="J54479" s="1" t="s">
        <v>119658</v>
      </c>
      <c r="K54479" s="1" t="s">
        <v>24</v>
      </c>
      <c r="L54479" s="1" t="s">
        <v>24</v>
      </c>
      <c r="M54479" s="2">
        <v>41299</v>
      </c>
      <c r="N54479" s="1" t="s">
        <v>140502</v>
      </c>
      <c r="O54479" s="3">
        <v>41299.512789351851</v>
      </c>
      <c r="P54479" s="1" t="s">
        <v>26</v>
      </c>
      <c r="Q54479" s="1" t="s">
        <v>1166</v>
      </c>
    </row>
    <row r="54480" spans="1:17" x14ac:dyDescent="0.25">
      <c r="A54480">
        <v>217780</v>
      </c>
      <c r="B54480" s="1" t="s">
        <v>141991</v>
      </c>
      <c r="C54480" s="1" t="s">
        <v>141992</v>
      </c>
      <c r="D54480" s="1" t="s">
        <v>114</v>
      </c>
      <c r="E54480" s="1" t="s">
        <v>115</v>
      </c>
      <c r="F54480" s="1" t="s">
        <v>193</v>
      </c>
      <c r="G54480" s="1" t="s">
        <v>24</v>
      </c>
      <c r="H54480" s="1" t="s">
        <v>110882</v>
      </c>
      <c r="I54480" s="1" t="s">
        <v>24</v>
      </c>
      <c r="J54480" s="1" t="s">
        <v>110883</v>
      </c>
      <c r="K54480" s="1" t="s">
        <v>24</v>
      </c>
      <c r="L54480" s="1" t="s">
        <v>24</v>
      </c>
      <c r="M54480" s="2">
        <v>41299</v>
      </c>
      <c r="N54480" s="1" t="s">
        <v>122909</v>
      </c>
      <c r="O54480" s="3">
        <v>41299.511400462965</v>
      </c>
      <c r="P54480" s="1" t="s">
        <v>279</v>
      </c>
      <c r="Q54480" s="1" t="s">
        <v>1166</v>
      </c>
    </row>
    <row r="54481" spans="1:17" x14ac:dyDescent="0.25">
      <c r="A54481">
        <v>217779</v>
      </c>
      <c r="B54481" s="1" t="s">
        <v>141972</v>
      </c>
      <c r="C54481" s="1" t="s">
        <v>141973</v>
      </c>
      <c r="D54481" s="1" t="s">
        <v>79573</v>
      </c>
      <c r="E54481" s="1" t="s">
        <v>79574</v>
      </c>
      <c r="F54481" s="1" t="s">
        <v>135</v>
      </c>
      <c r="G54481" s="1" t="s">
        <v>49</v>
      </c>
      <c r="H54481" s="1" t="s">
        <v>130811</v>
      </c>
      <c r="I54481" s="1" t="s">
        <v>24</v>
      </c>
      <c r="J54481" s="1" t="s">
        <v>105169</v>
      </c>
      <c r="K54481" s="1" t="s">
        <v>24</v>
      </c>
      <c r="L54481" s="1" t="s">
        <v>24</v>
      </c>
      <c r="M54481" s="2">
        <v>41299</v>
      </c>
      <c r="N54481" s="1" t="s">
        <v>139697</v>
      </c>
      <c r="O54481" s="3">
        <v>41351.35229166667</v>
      </c>
      <c r="P54481" s="1" t="s">
        <v>213</v>
      </c>
      <c r="Q54481" s="1" t="s">
        <v>1166</v>
      </c>
    </row>
    <row r="54482" spans="1:17" x14ac:dyDescent="0.25">
      <c r="A54482">
        <v>217778</v>
      </c>
      <c r="B54482" s="1" t="s">
        <v>142025</v>
      </c>
      <c r="C54482" s="1" t="s">
        <v>142026</v>
      </c>
      <c r="D54482" s="1" t="s">
        <v>114</v>
      </c>
      <c r="E54482" s="1" t="s">
        <v>115</v>
      </c>
      <c r="F54482" s="1" t="s">
        <v>193</v>
      </c>
      <c r="G54482" s="1" t="s">
        <v>24</v>
      </c>
      <c r="H54482" s="1" t="s">
        <v>110882</v>
      </c>
      <c r="I54482" s="1" t="s">
        <v>24</v>
      </c>
      <c r="J54482" s="1" t="s">
        <v>110883</v>
      </c>
      <c r="K54482" s="1" t="s">
        <v>24</v>
      </c>
      <c r="L54482" s="1" t="s">
        <v>24</v>
      </c>
      <c r="M54482" s="2">
        <v>41299</v>
      </c>
      <c r="N54482" s="1" t="s">
        <v>122909</v>
      </c>
      <c r="O54482" s="3">
        <v>41299.510706018518</v>
      </c>
      <c r="P54482" s="1" t="s">
        <v>279</v>
      </c>
      <c r="Q54482" s="1" t="s">
        <v>1166</v>
      </c>
    </row>
    <row r="54483" spans="1:17" x14ac:dyDescent="0.25">
      <c r="A54483">
        <v>217777</v>
      </c>
      <c r="B54483" s="1" t="s">
        <v>141955</v>
      </c>
      <c r="C54483" s="1" t="s">
        <v>141956</v>
      </c>
      <c r="D54483" s="1" t="s">
        <v>459</v>
      </c>
      <c r="E54483" s="1" t="s">
        <v>460</v>
      </c>
      <c r="F54483" s="1" t="s">
        <v>193</v>
      </c>
      <c r="G54483" s="1" t="s">
        <v>24</v>
      </c>
      <c r="H54483" s="1" t="s">
        <v>141957</v>
      </c>
      <c r="I54483" s="1" t="s">
        <v>24</v>
      </c>
      <c r="J54483" s="1" t="s">
        <v>141958</v>
      </c>
      <c r="K54483" s="1" t="s">
        <v>24</v>
      </c>
      <c r="L54483" s="1" t="s">
        <v>24</v>
      </c>
      <c r="M54483" s="2">
        <v>41299</v>
      </c>
      <c r="N54483" s="1" t="s">
        <v>140678</v>
      </c>
      <c r="O54483" s="3">
        <v>41299.484317129631</v>
      </c>
      <c r="P54483" s="1" t="s">
        <v>26</v>
      </c>
      <c r="Q54483" s="1" t="s">
        <v>1166</v>
      </c>
    </row>
    <row r="54484" spans="1:17" x14ac:dyDescent="0.25">
      <c r="A54484">
        <v>217774</v>
      </c>
      <c r="B54484" s="1" t="s">
        <v>141993</v>
      </c>
      <c r="C54484" s="1" t="s">
        <v>141994</v>
      </c>
      <c r="D54484" s="1" t="s">
        <v>15536</v>
      </c>
      <c r="E54484" s="1" t="s">
        <v>15537</v>
      </c>
      <c r="F54484" s="1" t="s">
        <v>24</v>
      </c>
      <c r="G54484" s="1" t="s">
        <v>218</v>
      </c>
      <c r="H54484" s="1" t="s">
        <v>141995</v>
      </c>
      <c r="I54484" s="1" t="s">
        <v>24</v>
      </c>
      <c r="J54484" s="1" t="s">
        <v>136063</v>
      </c>
      <c r="K54484" s="1" t="s">
        <v>24</v>
      </c>
      <c r="L54484" s="1" t="s">
        <v>24</v>
      </c>
      <c r="M54484" s="2">
        <v>41299</v>
      </c>
      <c r="N54484" s="1" t="s">
        <v>24</v>
      </c>
      <c r="O54484" s="3">
        <v>41299.478761574072</v>
      </c>
      <c r="P54484" s="1" t="s">
        <v>26</v>
      </c>
      <c r="Q54484" s="1" t="s">
        <v>1166</v>
      </c>
    </row>
    <row r="54485" spans="1:17" x14ac:dyDescent="0.25">
      <c r="A54485">
        <v>217760</v>
      </c>
      <c r="B54485" s="1" t="s">
        <v>142010</v>
      </c>
      <c r="C54485" s="1" t="s">
        <v>142011</v>
      </c>
      <c r="D54485" s="1" t="s">
        <v>642</v>
      </c>
      <c r="E54485" s="1" t="s">
        <v>643</v>
      </c>
      <c r="F54485" s="1" t="s">
        <v>3065</v>
      </c>
      <c r="G54485" s="1" t="s">
        <v>172</v>
      </c>
      <c r="H54485" s="1" t="s">
        <v>141966</v>
      </c>
      <c r="I54485" s="1" t="s">
        <v>24</v>
      </c>
      <c r="J54485" s="1" t="s">
        <v>119658</v>
      </c>
      <c r="K54485" s="1" t="s">
        <v>24</v>
      </c>
      <c r="L54485" s="1" t="s">
        <v>24</v>
      </c>
      <c r="M54485" s="2">
        <v>41299</v>
      </c>
      <c r="N54485" s="1" t="s">
        <v>140502</v>
      </c>
      <c r="O54485" s="3">
        <v>41299.438483796293</v>
      </c>
      <c r="P54485" s="1" t="s">
        <v>26</v>
      </c>
      <c r="Q54485" s="1" t="s">
        <v>1166</v>
      </c>
    </row>
    <row r="54486" spans="1:17" x14ac:dyDescent="0.25">
      <c r="A54486">
        <v>217759</v>
      </c>
      <c r="B54486" s="1" t="s">
        <v>142008</v>
      </c>
      <c r="C54486" s="1" t="s">
        <v>142009</v>
      </c>
      <c r="D54486" s="1" t="s">
        <v>114</v>
      </c>
      <c r="E54486" s="1" t="s">
        <v>115</v>
      </c>
      <c r="F54486" s="1" t="s">
        <v>193</v>
      </c>
      <c r="G54486" s="1" t="s">
        <v>24</v>
      </c>
      <c r="H54486" s="1" t="s">
        <v>110882</v>
      </c>
      <c r="I54486" s="1" t="s">
        <v>24</v>
      </c>
      <c r="J54486" s="1" t="s">
        <v>110883</v>
      </c>
      <c r="K54486" s="1" t="s">
        <v>24</v>
      </c>
      <c r="L54486" s="1" t="s">
        <v>24</v>
      </c>
      <c r="M54486" s="2">
        <v>41299</v>
      </c>
      <c r="N54486" s="1" t="s">
        <v>122909</v>
      </c>
      <c r="O54486" s="3">
        <v>41302.504490740743</v>
      </c>
      <c r="P54486" s="1" t="s">
        <v>92</v>
      </c>
      <c r="Q54486" s="1" t="s">
        <v>1166</v>
      </c>
    </row>
    <row r="54487" spans="1:17" x14ac:dyDescent="0.25">
      <c r="A54487">
        <v>217758</v>
      </c>
      <c r="B54487" s="1" t="s">
        <v>142006</v>
      </c>
      <c r="C54487" s="1" t="s">
        <v>142007</v>
      </c>
      <c r="D54487" s="1" t="s">
        <v>642</v>
      </c>
      <c r="E54487" s="1" t="s">
        <v>643</v>
      </c>
      <c r="F54487" s="1" t="s">
        <v>97</v>
      </c>
      <c r="G54487" s="1" t="s">
        <v>49</v>
      </c>
      <c r="H54487" s="1" t="s">
        <v>141966</v>
      </c>
      <c r="I54487" s="1" t="s">
        <v>24</v>
      </c>
      <c r="J54487" s="1" t="s">
        <v>119658</v>
      </c>
      <c r="K54487" s="1" t="s">
        <v>24</v>
      </c>
      <c r="L54487" s="1" t="s">
        <v>24</v>
      </c>
      <c r="M54487" s="2">
        <v>41299</v>
      </c>
      <c r="N54487" s="1" t="s">
        <v>140502</v>
      </c>
      <c r="O54487" s="3">
        <v>41299.427372685182</v>
      </c>
      <c r="P54487" s="1" t="s">
        <v>26</v>
      </c>
      <c r="Q54487" s="1" t="s">
        <v>1166</v>
      </c>
    </row>
    <row r="54488" spans="1:17" x14ac:dyDescent="0.25">
      <c r="A54488">
        <v>217757</v>
      </c>
      <c r="B54488" s="1" t="s">
        <v>141961</v>
      </c>
      <c r="C54488" s="1" t="s">
        <v>141962</v>
      </c>
      <c r="D54488" s="1" t="s">
        <v>19</v>
      </c>
      <c r="E54488" s="1" t="s">
        <v>20</v>
      </c>
      <c r="F54488" s="1" t="s">
        <v>267</v>
      </c>
      <c r="G54488" s="1" t="s">
        <v>49</v>
      </c>
      <c r="H54488" s="1" t="s">
        <v>141963</v>
      </c>
      <c r="I54488" s="1" t="s">
        <v>24</v>
      </c>
      <c r="J54488" s="1" t="s">
        <v>16932</v>
      </c>
      <c r="K54488" s="1" t="s">
        <v>24</v>
      </c>
      <c r="L54488" s="1" t="s">
        <v>24</v>
      </c>
      <c r="M54488" s="2">
        <v>41299</v>
      </c>
      <c r="N54488" s="1" t="s">
        <v>140817</v>
      </c>
      <c r="O54488" s="3">
        <v>41299.42528935185</v>
      </c>
      <c r="P54488" s="1" t="s">
        <v>26</v>
      </c>
      <c r="Q54488" s="1" t="s">
        <v>1166</v>
      </c>
    </row>
    <row r="54489" spans="1:17" x14ac:dyDescent="0.25">
      <c r="A54489">
        <v>217756</v>
      </c>
      <c r="B54489" s="1" t="s">
        <v>141989</v>
      </c>
      <c r="C54489" s="1" t="s">
        <v>141990</v>
      </c>
      <c r="D54489" s="1" t="s">
        <v>9968</v>
      </c>
      <c r="E54489" s="1" t="s">
        <v>9969</v>
      </c>
      <c r="F54489" s="1" t="s">
        <v>21629</v>
      </c>
      <c r="G54489" s="1" t="s">
        <v>49</v>
      </c>
      <c r="H54489" s="1" t="s">
        <v>135998</v>
      </c>
      <c r="I54489" s="1" t="s">
        <v>24</v>
      </c>
      <c r="J54489" s="1" t="s">
        <v>127103</v>
      </c>
      <c r="K54489" s="1" t="s">
        <v>24</v>
      </c>
      <c r="L54489" s="1" t="s">
        <v>24</v>
      </c>
      <c r="M54489" s="2">
        <v>41299</v>
      </c>
      <c r="N54489" s="1" t="s">
        <v>141457</v>
      </c>
      <c r="O54489" s="3">
        <v>41299.42459490741</v>
      </c>
      <c r="P54489" s="1" t="s">
        <v>26</v>
      </c>
      <c r="Q54489" s="1" t="s">
        <v>1166</v>
      </c>
    </row>
    <row r="54490" spans="1:17" x14ac:dyDescent="0.25">
      <c r="A54490">
        <v>217755</v>
      </c>
      <c r="B54490" s="1" t="s">
        <v>141974</v>
      </c>
      <c r="C54490" s="1" t="s">
        <v>141975</v>
      </c>
      <c r="D54490" s="1" t="s">
        <v>642</v>
      </c>
      <c r="E54490" s="1" t="s">
        <v>643</v>
      </c>
      <c r="F54490" s="1" t="s">
        <v>629</v>
      </c>
      <c r="G54490" s="1" t="s">
        <v>155</v>
      </c>
      <c r="H54490" s="1" t="s">
        <v>141976</v>
      </c>
      <c r="I54490" s="1" t="s">
        <v>24</v>
      </c>
      <c r="J54490" s="1" t="s">
        <v>119658</v>
      </c>
      <c r="K54490" s="1" t="s">
        <v>24</v>
      </c>
      <c r="L54490" s="1" t="s">
        <v>24</v>
      </c>
      <c r="M54490" s="2">
        <v>41299</v>
      </c>
      <c r="N54490" s="1" t="s">
        <v>140502</v>
      </c>
      <c r="O54490" s="3">
        <v>41299.45653935185</v>
      </c>
      <c r="P54490" s="1" t="s">
        <v>53</v>
      </c>
      <c r="Q54490" s="1" t="s">
        <v>1166</v>
      </c>
    </row>
    <row r="54491" spans="1:17" x14ac:dyDescent="0.25">
      <c r="A54491">
        <v>217754</v>
      </c>
      <c r="B54491" s="1" t="s">
        <v>142019</v>
      </c>
      <c r="C54491" s="1" t="s">
        <v>142020</v>
      </c>
      <c r="D54491" s="1" t="s">
        <v>838</v>
      </c>
      <c r="E54491" s="1" t="s">
        <v>839</v>
      </c>
      <c r="F54491" s="1" t="s">
        <v>139</v>
      </c>
      <c r="G54491" s="1" t="s">
        <v>406</v>
      </c>
      <c r="H54491" s="1" t="s">
        <v>142021</v>
      </c>
      <c r="I54491" s="1" t="s">
        <v>24</v>
      </c>
      <c r="J54491" s="1" t="s">
        <v>1331</v>
      </c>
      <c r="K54491" s="1" t="s">
        <v>24</v>
      </c>
      <c r="L54491" s="1" t="s">
        <v>24</v>
      </c>
      <c r="M54491" s="2">
        <v>41299</v>
      </c>
      <c r="N54491" s="1" t="s">
        <v>141435</v>
      </c>
      <c r="O54491" s="3">
        <v>41299.410011574073</v>
      </c>
      <c r="P54491" s="1" t="s">
        <v>26</v>
      </c>
      <c r="Q54491" s="1" t="s">
        <v>1166</v>
      </c>
    </row>
    <row r="54492" spans="1:17" x14ac:dyDescent="0.25">
      <c r="A54492">
        <v>217753</v>
      </c>
      <c r="B54492" s="1" t="s">
        <v>141986</v>
      </c>
      <c r="C54492" s="1" t="s">
        <v>141987</v>
      </c>
      <c r="D54492" s="1" t="s">
        <v>459</v>
      </c>
      <c r="E54492" s="1" t="s">
        <v>460</v>
      </c>
      <c r="F54492" s="1" t="s">
        <v>193</v>
      </c>
      <c r="G54492" s="1" t="s">
        <v>24</v>
      </c>
      <c r="H54492" s="1" t="s">
        <v>141988</v>
      </c>
      <c r="I54492" s="1" t="s">
        <v>24</v>
      </c>
      <c r="J54492" s="1" t="s">
        <v>8132</v>
      </c>
      <c r="K54492" s="1" t="s">
        <v>24</v>
      </c>
      <c r="L54492" s="1" t="s">
        <v>24</v>
      </c>
      <c r="M54492" s="2">
        <v>41299</v>
      </c>
      <c r="N54492" s="1" t="s">
        <v>139812</v>
      </c>
      <c r="O54492" s="3">
        <v>41299.410011574073</v>
      </c>
      <c r="P54492" s="1" t="s">
        <v>26</v>
      </c>
      <c r="Q54492" s="1" t="s">
        <v>653</v>
      </c>
    </row>
    <row r="54493" spans="1:17" x14ac:dyDescent="0.25">
      <c r="A54493">
        <v>217744</v>
      </c>
      <c r="B54493" s="1" t="s">
        <v>142016</v>
      </c>
      <c r="C54493" s="1" t="s">
        <v>142017</v>
      </c>
      <c r="D54493" s="1" t="s">
        <v>642</v>
      </c>
      <c r="E54493" s="1" t="s">
        <v>643</v>
      </c>
      <c r="F54493" s="1" t="s">
        <v>24</v>
      </c>
      <c r="G54493" s="1" t="s">
        <v>155</v>
      </c>
      <c r="H54493" s="1" t="s">
        <v>142018</v>
      </c>
      <c r="I54493" s="1" t="s">
        <v>24</v>
      </c>
      <c r="J54493" s="1" t="s">
        <v>119658</v>
      </c>
      <c r="K54493" s="1" t="s">
        <v>24</v>
      </c>
      <c r="L54493" s="1" t="s">
        <v>24</v>
      </c>
      <c r="M54493" s="2">
        <v>41299</v>
      </c>
      <c r="N54493" s="1" t="s">
        <v>140502</v>
      </c>
      <c r="O54493" s="3">
        <v>41383.333553240744</v>
      </c>
      <c r="P54493" s="1" t="s">
        <v>213</v>
      </c>
      <c r="Q54493" s="1" t="s">
        <v>1166</v>
      </c>
    </row>
    <row r="54494" spans="1:17" x14ac:dyDescent="0.25">
      <c r="A54494">
        <v>217742</v>
      </c>
      <c r="B54494" s="1" t="s">
        <v>142022</v>
      </c>
      <c r="C54494" s="1" t="s">
        <v>142023</v>
      </c>
      <c r="D54494" s="1" t="s">
        <v>79573</v>
      </c>
      <c r="E54494" s="1" t="s">
        <v>79574</v>
      </c>
      <c r="F54494" s="1" t="s">
        <v>3448</v>
      </c>
      <c r="G54494" s="1" t="s">
        <v>49</v>
      </c>
      <c r="H54494" s="1" t="s">
        <v>142024</v>
      </c>
      <c r="I54494" s="1" t="s">
        <v>24</v>
      </c>
      <c r="J54494" s="1" t="s">
        <v>105169</v>
      </c>
      <c r="K54494" s="1" t="s">
        <v>24</v>
      </c>
      <c r="L54494" s="1" t="s">
        <v>24</v>
      </c>
      <c r="M54494" s="2">
        <v>41299</v>
      </c>
      <c r="N54494" s="1" t="s">
        <v>139671</v>
      </c>
      <c r="O54494" s="3">
        <v>41372.448009259257</v>
      </c>
      <c r="P54494" s="1" t="s">
        <v>213</v>
      </c>
      <c r="Q54494" s="1" t="s">
        <v>1166</v>
      </c>
    </row>
    <row r="54495" spans="1:17" x14ac:dyDescent="0.25">
      <c r="A54495">
        <v>217741</v>
      </c>
      <c r="B54495" s="1" t="s">
        <v>141985</v>
      </c>
      <c r="C54495" s="1" t="s">
        <v>123204</v>
      </c>
      <c r="D54495" s="1" t="s">
        <v>1181</v>
      </c>
      <c r="E54495" s="1" t="s">
        <v>1182</v>
      </c>
      <c r="F54495" s="1" t="s">
        <v>24</v>
      </c>
      <c r="G54495" s="1" t="s">
        <v>24</v>
      </c>
      <c r="H54495" s="1" t="s">
        <v>108097</v>
      </c>
      <c r="I54495" s="1" t="s">
        <v>24</v>
      </c>
      <c r="J54495" s="1" t="s">
        <v>112266</v>
      </c>
      <c r="K54495" s="1" t="s">
        <v>24</v>
      </c>
      <c r="L54495" s="1" t="s">
        <v>24</v>
      </c>
      <c r="M54495" s="2">
        <v>41299</v>
      </c>
      <c r="N54495" s="1" t="s">
        <v>24</v>
      </c>
      <c r="O54495" s="3">
        <v>41299.350983796299</v>
      </c>
      <c r="P54495" s="1" t="s">
        <v>26</v>
      </c>
      <c r="Q54495" s="1" t="s">
        <v>1166</v>
      </c>
    </row>
    <row r="54496" spans="1:17" x14ac:dyDescent="0.25">
      <c r="A54496">
        <v>217740</v>
      </c>
      <c r="B54496" s="1" t="s">
        <v>142012</v>
      </c>
      <c r="C54496" s="1" t="s">
        <v>142013</v>
      </c>
      <c r="D54496" s="1" t="s">
        <v>79</v>
      </c>
      <c r="E54496" s="1" t="s">
        <v>80</v>
      </c>
      <c r="F54496" s="1" t="s">
        <v>24</v>
      </c>
      <c r="G54496" s="1" t="s">
        <v>218</v>
      </c>
      <c r="H54496" s="1" t="s">
        <v>142014</v>
      </c>
      <c r="I54496" s="1" t="s">
        <v>24</v>
      </c>
      <c r="J54496" s="1" t="s">
        <v>142015</v>
      </c>
      <c r="K54496" s="1" t="s">
        <v>24</v>
      </c>
      <c r="L54496" s="1" t="s">
        <v>24</v>
      </c>
      <c r="M54496" s="2">
        <v>41299</v>
      </c>
      <c r="N54496" s="1" t="s">
        <v>141315</v>
      </c>
      <c r="O54496" s="3">
        <v>41299.34820601852</v>
      </c>
      <c r="P54496" s="1" t="s">
        <v>26</v>
      </c>
      <c r="Q54496" s="1" t="s">
        <v>1166</v>
      </c>
    </row>
    <row r="54497" spans="1:17" x14ac:dyDescent="0.25">
      <c r="A54497">
        <v>217735</v>
      </c>
      <c r="B54497" s="1" t="s">
        <v>142005</v>
      </c>
      <c r="C54497" s="1" t="s">
        <v>90013</v>
      </c>
      <c r="D54497" s="1" t="s">
        <v>79573</v>
      </c>
      <c r="E54497" s="1" t="s">
        <v>79574</v>
      </c>
      <c r="F54497" s="1" t="s">
        <v>466</v>
      </c>
      <c r="G54497" s="1" t="s">
        <v>49</v>
      </c>
      <c r="H54497" s="1" t="s">
        <v>130811</v>
      </c>
      <c r="I54497" s="1" t="s">
        <v>24</v>
      </c>
      <c r="J54497" s="1" t="s">
        <v>105169</v>
      </c>
      <c r="K54497" s="1" t="s">
        <v>24</v>
      </c>
      <c r="L54497" s="1" t="s">
        <v>24</v>
      </c>
      <c r="M54497" s="2">
        <v>41299</v>
      </c>
      <c r="N54497" s="1" t="s">
        <v>139651</v>
      </c>
      <c r="O54497" s="3">
        <v>41299.317650462966</v>
      </c>
      <c r="P54497" s="1" t="s">
        <v>26</v>
      </c>
      <c r="Q54497" s="1" t="s">
        <v>1166</v>
      </c>
    </row>
    <row r="54498" spans="1:17" x14ac:dyDescent="0.25">
      <c r="A54498">
        <v>217733</v>
      </c>
      <c r="B54498" s="1" t="s">
        <v>141996</v>
      </c>
      <c r="C54498" s="1" t="s">
        <v>141997</v>
      </c>
      <c r="D54498" s="1" t="s">
        <v>115080</v>
      </c>
      <c r="E54498" s="1" t="s">
        <v>115081</v>
      </c>
      <c r="F54498" s="1" t="s">
        <v>24</v>
      </c>
      <c r="G54498" s="1" t="s">
        <v>24</v>
      </c>
      <c r="H54498" s="1" t="s">
        <v>141998</v>
      </c>
      <c r="I54498" s="1" t="s">
        <v>24</v>
      </c>
      <c r="J54498" s="1" t="s">
        <v>128432</v>
      </c>
      <c r="K54498" s="1" t="s">
        <v>24</v>
      </c>
      <c r="L54498" s="1" t="s">
        <v>24</v>
      </c>
      <c r="M54498" s="2">
        <v>41299</v>
      </c>
      <c r="N54498" s="1" t="s">
        <v>138398</v>
      </c>
      <c r="O54498" s="3">
        <v>41380.680046296293</v>
      </c>
      <c r="P54498" s="1" t="s">
        <v>279</v>
      </c>
      <c r="Q54498" s="1" t="s">
        <v>1166</v>
      </c>
    </row>
    <row r="54499" spans="1:17" x14ac:dyDescent="0.25">
      <c r="A54499">
        <v>217717</v>
      </c>
      <c r="B54499" s="1" t="s">
        <v>141967</v>
      </c>
      <c r="C54499" s="1" t="s">
        <v>141968</v>
      </c>
      <c r="D54499" s="1" t="s">
        <v>273</v>
      </c>
      <c r="E54499" s="1" t="s">
        <v>274</v>
      </c>
      <c r="F54499" s="1" t="s">
        <v>141969</v>
      </c>
      <c r="G54499" s="1" t="s">
        <v>506</v>
      </c>
      <c r="H54499" s="1" t="s">
        <v>141970</v>
      </c>
      <c r="I54499" s="1" t="s">
        <v>24</v>
      </c>
      <c r="J54499" s="1" t="s">
        <v>141971</v>
      </c>
      <c r="K54499" s="1" t="s">
        <v>24</v>
      </c>
      <c r="L54499" s="1" t="s">
        <v>24</v>
      </c>
      <c r="M54499" s="2">
        <v>41299</v>
      </c>
      <c r="N54499" s="1" t="s">
        <v>141163</v>
      </c>
      <c r="O54499" s="3">
        <v>41302.154490740744</v>
      </c>
      <c r="P54499" s="1" t="s">
        <v>53</v>
      </c>
      <c r="Q54499" s="1" t="s">
        <v>1166</v>
      </c>
    </row>
    <row r="54500" spans="1:17" x14ac:dyDescent="0.25">
      <c r="A54500">
        <v>217716</v>
      </c>
      <c r="B54500" s="1" t="s">
        <v>141983</v>
      </c>
      <c r="C54500" s="1" t="s">
        <v>141984</v>
      </c>
      <c r="D54500" s="1" t="s">
        <v>72</v>
      </c>
      <c r="E54500" s="1" t="s">
        <v>73</v>
      </c>
      <c r="F54500" s="1" t="s">
        <v>24</v>
      </c>
      <c r="G54500" s="1" t="s">
        <v>24</v>
      </c>
      <c r="H54500" s="1" t="s">
        <v>65381</v>
      </c>
      <c r="I54500" s="1" t="s">
        <v>24</v>
      </c>
      <c r="J54500" s="1" t="s">
        <v>35315</v>
      </c>
      <c r="K54500" s="1" t="s">
        <v>24</v>
      </c>
      <c r="L54500" s="1" t="s">
        <v>24</v>
      </c>
      <c r="M54500" s="2">
        <v>41299</v>
      </c>
      <c r="N54500" s="1" t="s">
        <v>102867</v>
      </c>
      <c r="O54500" s="3">
        <v>42376.468831018516</v>
      </c>
      <c r="P54500" s="1" t="s">
        <v>53</v>
      </c>
      <c r="Q54500" s="1" t="s">
        <v>1166</v>
      </c>
    </row>
    <row r="54501" spans="1:17" x14ac:dyDescent="0.25">
      <c r="A54501">
        <v>217715</v>
      </c>
      <c r="B54501" s="1" t="s">
        <v>142001</v>
      </c>
      <c r="C54501" s="1" t="s">
        <v>142002</v>
      </c>
      <c r="D54501" s="1" t="s">
        <v>72</v>
      </c>
      <c r="E54501" s="1" t="s">
        <v>73</v>
      </c>
      <c r="F54501" s="1" t="s">
        <v>24</v>
      </c>
      <c r="G54501" s="1" t="s">
        <v>24</v>
      </c>
      <c r="H54501" s="1" t="s">
        <v>65381</v>
      </c>
      <c r="I54501" s="1" t="s">
        <v>24</v>
      </c>
      <c r="J54501" s="1" t="s">
        <v>35315</v>
      </c>
      <c r="K54501" s="1" t="s">
        <v>24</v>
      </c>
      <c r="L54501" s="1" t="s">
        <v>24</v>
      </c>
      <c r="M54501" s="2">
        <v>41299</v>
      </c>
      <c r="N54501" s="1" t="s">
        <v>102867</v>
      </c>
      <c r="O54501" s="3">
        <v>42376.472303240742</v>
      </c>
      <c r="P54501" s="1" t="s">
        <v>53</v>
      </c>
      <c r="Q54501" s="1" t="s">
        <v>1166</v>
      </c>
    </row>
    <row r="54502" spans="1:17" x14ac:dyDescent="0.25">
      <c r="A54502">
        <v>217714</v>
      </c>
      <c r="B54502" s="1" t="s">
        <v>142065</v>
      </c>
      <c r="C54502" s="1" t="s">
        <v>142066</v>
      </c>
      <c r="D54502" s="1" t="s">
        <v>647</v>
      </c>
      <c r="E54502" s="1" t="s">
        <v>648</v>
      </c>
      <c r="F54502" s="1" t="s">
        <v>24</v>
      </c>
      <c r="G54502" s="1" t="s">
        <v>49</v>
      </c>
      <c r="H54502" s="1" t="s">
        <v>82083</v>
      </c>
      <c r="I54502" s="1" t="s">
        <v>24</v>
      </c>
      <c r="J54502" s="1" t="s">
        <v>651</v>
      </c>
      <c r="K54502" s="1" t="s">
        <v>24</v>
      </c>
      <c r="L54502" s="1" t="s">
        <v>24</v>
      </c>
      <c r="M54502" s="2">
        <v>41298</v>
      </c>
      <c r="N54502" s="1" t="s">
        <v>141346</v>
      </c>
      <c r="O54502" s="3">
        <v>41299.22042824074</v>
      </c>
      <c r="P54502" s="1" t="s">
        <v>26</v>
      </c>
      <c r="Q54502" s="1" t="s">
        <v>1166</v>
      </c>
    </row>
    <row r="54503" spans="1:17" x14ac:dyDescent="0.25">
      <c r="A54503">
        <v>217713</v>
      </c>
      <c r="B54503" s="1" t="s">
        <v>141959</v>
      </c>
      <c r="C54503" s="1" t="s">
        <v>141960</v>
      </c>
      <c r="D54503" s="1" t="s">
        <v>3044</v>
      </c>
      <c r="E54503" s="1" t="s">
        <v>3045</v>
      </c>
      <c r="F54503" s="1" t="s">
        <v>5108</v>
      </c>
      <c r="G54503" s="1" t="s">
        <v>2008</v>
      </c>
      <c r="H54503" s="1" t="s">
        <v>84633</v>
      </c>
      <c r="I54503" s="1" t="s">
        <v>24</v>
      </c>
      <c r="J54503" s="1" t="s">
        <v>3455</v>
      </c>
      <c r="K54503" s="1" t="s">
        <v>24</v>
      </c>
      <c r="L54503" s="1" t="s">
        <v>24</v>
      </c>
      <c r="M54503" s="2">
        <v>41299</v>
      </c>
      <c r="N54503" s="1" t="s">
        <v>140993</v>
      </c>
      <c r="O54503" s="3">
        <v>41299.204456018517</v>
      </c>
      <c r="P54503" s="1" t="s">
        <v>26</v>
      </c>
      <c r="Q54503" s="1" t="s">
        <v>1166</v>
      </c>
    </row>
    <row r="54504" spans="1:17" x14ac:dyDescent="0.25">
      <c r="A54504">
        <v>217694</v>
      </c>
      <c r="B54504" s="1" t="s">
        <v>141980</v>
      </c>
      <c r="C54504" s="1" t="s">
        <v>141981</v>
      </c>
      <c r="D54504" s="1" t="s">
        <v>1109</v>
      </c>
      <c r="E54504" s="1" t="s">
        <v>1110</v>
      </c>
      <c r="F54504" s="1" t="s">
        <v>24960</v>
      </c>
      <c r="G54504" s="1" t="s">
        <v>382</v>
      </c>
      <c r="H54504" s="1" t="s">
        <v>124957</v>
      </c>
      <c r="I54504" s="1" t="s">
        <v>24</v>
      </c>
      <c r="J54504" s="1" t="s">
        <v>141982</v>
      </c>
      <c r="K54504" s="1" t="s">
        <v>24</v>
      </c>
      <c r="L54504" s="1" t="s">
        <v>24</v>
      </c>
      <c r="M54504" s="2">
        <v>41299</v>
      </c>
      <c r="N54504" s="1" t="s">
        <v>140817</v>
      </c>
      <c r="O54504" s="3">
        <v>41299.141261574077</v>
      </c>
      <c r="P54504" s="1" t="s">
        <v>26</v>
      </c>
      <c r="Q54504" s="1" t="s">
        <v>1166</v>
      </c>
    </row>
    <row r="54505" spans="1:17" x14ac:dyDescent="0.25">
      <c r="A54505">
        <v>217693</v>
      </c>
      <c r="B54505" s="1" t="s">
        <v>141954</v>
      </c>
      <c r="C54505" s="1" t="s">
        <v>80300</v>
      </c>
      <c r="D54505" s="1" t="s">
        <v>72</v>
      </c>
      <c r="E54505" s="1" t="s">
        <v>73</v>
      </c>
      <c r="F54505" s="1" t="s">
        <v>69356</v>
      </c>
      <c r="G54505" s="1" t="s">
        <v>24</v>
      </c>
      <c r="H54505" s="1" t="s">
        <v>65381</v>
      </c>
      <c r="I54505" s="1" t="s">
        <v>24</v>
      </c>
      <c r="J54505" s="1" t="s">
        <v>35315</v>
      </c>
      <c r="K54505" s="1" t="s">
        <v>24</v>
      </c>
      <c r="L54505" s="1" t="s">
        <v>24</v>
      </c>
      <c r="M54505" s="2">
        <v>41299</v>
      </c>
      <c r="N54505" s="1" t="s">
        <v>129911</v>
      </c>
      <c r="O54505" s="3">
        <v>41299.106539351851</v>
      </c>
      <c r="P54505" s="1" t="s">
        <v>26</v>
      </c>
      <c r="Q54505" s="1" t="s">
        <v>1166</v>
      </c>
    </row>
    <row r="54506" spans="1:17" x14ac:dyDescent="0.25">
      <c r="A54506">
        <v>217673</v>
      </c>
      <c r="B54506" s="1" t="s">
        <v>141977</v>
      </c>
      <c r="C54506" s="1" t="s">
        <v>141978</v>
      </c>
      <c r="D54506" s="1" t="s">
        <v>10664</v>
      </c>
      <c r="E54506" s="1" t="s">
        <v>10665</v>
      </c>
      <c r="F54506" s="1" t="s">
        <v>24</v>
      </c>
      <c r="G54506" s="1" t="s">
        <v>24</v>
      </c>
      <c r="H54506" s="1" t="s">
        <v>141979</v>
      </c>
      <c r="I54506" s="1" t="s">
        <v>24</v>
      </c>
      <c r="J54506" s="1" t="s">
        <v>105734</v>
      </c>
      <c r="K54506" s="1" t="s">
        <v>24</v>
      </c>
      <c r="L54506" s="1" t="s">
        <v>24</v>
      </c>
      <c r="M54506" s="2">
        <v>41299</v>
      </c>
      <c r="N54506" s="1" t="s">
        <v>141407</v>
      </c>
      <c r="O54506" s="3">
        <v>41298.989178240743</v>
      </c>
      <c r="P54506" s="1" t="s">
        <v>26</v>
      </c>
      <c r="Q54506" s="1" t="s">
        <v>1166</v>
      </c>
    </row>
    <row r="54507" spans="1:17" x14ac:dyDescent="0.25">
      <c r="A54507">
        <v>217653</v>
      </c>
      <c r="B54507" s="1" t="s">
        <v>142003</v>
      </c>
      <c r="C54507" s="1" t="s">
        <v>142004</v>
      </c>
      <c r="D54507" s="1" t="s">
        <v>14179</v>
      </c>
      <c r="E54507" s="1" t="s">
        <v>14180</v>
      </c>
      <c r="F54507" s="1" t="s">
        <v>1299</v>
      </c>
      <c r="G54507" s="1" t="s">
        <v>406</v>
      </c>
      <c r="H54507" s="1" t="s">
        <v>16187</v>
      </c>
      <c r="I54507" s="1" t="s">
        <v>24</v>
      </c>
      <c r="J54507" s="1" t="s">
        <v>16188</v>
      </c>
      <c r="K54507" s="1" t="s">
        <v>24</v>
      </c>
      <c r="L54507" s="1" t="s">
        <v>24</v>
      </c>
      <c r="M54507" s="2">
        <v>41299</v>
      </c>
      <c r="N54507" s="1" t="s">
        <v>141346</v>
      </c>
      <c r="O54507" s="3">
        <v>41298.785000000003</v>
      </c>
      <c r="P54507" s="1" t="s">
        <v>26</v>
      </c>
      <c r="Q54507" s="1" t="s">
        <v>1166</v>
      </c>
    </row>
    <row r="54508" spans="1:17" x14ac:dyDescent="0.25">
      <c r="A54508">
        <v>217635</v>
      </c>
      <c r="B54508" s="1" t="s">
        <v>142032</v>
      </c>
      <c r="C54508" s="1" t="s">
        <v>142033</v>
      </c>
      <c r="D54508" s="1" t="s">
        <v>79573</v>
      </c>
      <c r="E54508" s="1" t="s">
        <v>79574</v>
      </c>
      <c r="F54508" s="1" t="s">
        <v>21</v>
      </c>
      <c r="G54508" s="1" t="s">
        <v>350</v>
      </c>
      <c r="H54508" s="1" t="s">
        <v>142034</v>
      </c>
      <c r="I54508" s="1" t="s">
        <v>24</v>
      </c>
      <c r="J54508" s="1" t="s">
        <v>105169</v>
      </c>
      <c r="K54508" s="1" t="s">
        <v>24</v>
      </c>
      <c r="L54508" s="1" t="s">
        <v>24</v>
      </c>
      <c r="M54508" s="2">
        <v>41298</v>
      </c>
      <c r="N54508" s="1" t="s">
        <v>140582</v>
      </c>
      <c r="O54508" s="3">
        <v>41298.546111111114</v>
      </c>
      <c r="P54508" s="1" t="s">
        <v>26</v>
      </c>
      <c r="Q54508" s="1" t="s">
        <v>1166</v>
      </c>
    </row>
    <row r="54509" spans="1:17" x14ac:dyDescent="0.25">
      <c r="A54509">
        <v>217634</v>
      </c>
      <c r="B54509" s="1" t="s">
        <v>142029</v>
      </c>
      <c r="C54509" s="1" t="s">
        <v>142030</v>
      </c>
      <c r="D54509" s="1" t="s">
        <v>79</v>
      </c>
      <c r="E54509" s="1" t="s">
        <v>80</v>
      </c>
      <c r="F54509" s="1" t="s">
        <v>24</v>
      </c>
      <c r="G54509" s="1" t="s">
        <v>24</v>
      </c>
      <c r="H54509" s="1" t="s">
        <v>142031</v>
      </c>
      <c r="I54509" s="1" t="s">
        <v>24</v>
      </c>
      <c r="J54509" s="1" t="s">
        <v>142015</v>
      </c>
      <c r="K54509" s="1" t="s">
        <v>24</v>
      </c>
      <c r="L54509" s="1" t="s">
        <v>24</v>
      </c>
      <c r="M54509" s="2">
        <v>41298</v>
      </c>
      <c r="N54509" s="1" t="s">
        <v>141315</v>
      </c>
      <c r="O54509" s="3">
        <v>41298.543333333335</v>
      </c>
      <c r="P54509" s="1" t="s">
        <v>26</v>
      </c>
      <c r="Q54509" s="1" t="s">
        <v>1166</v>
      </c>
    </row>
    <row r="54510" spans="1:17" x14ac:dyDescent="0.25">
      <c r="A54510">
        <v>217633</v>
      </c>
      <c r="B54510" s="1" t="s">
        <v>142040</v>
      </c>
      <c r="C54510" s="1" t="s">
        <v>142041</v>
      </c>
      <c r="D54510" s="1" t="s">
        <v>79</v>
      </c>
      <c r="E54510" s="1" t="s">
        <v>80</v>
      </c>
      <c r="F54510" s="1" t="s">
        <v>290</v>
      </c>
      <c r="G54510" s="1" t="s">
        <v>350</v>
      </c>
      <c r="H54510" s="1" t="s">
        <v>142042</v>
      </c>
      <c r="I54510" s="1" t="s">
        <v>24</v>
      </c>
      <c r="J54510" s="1" t="s">
        <v>107327</v>
      </c>
      <c r="K54510" s="1" t="s">
        <v>24</v>
      </c>
      <c r="L54510" s="1" t="s">
        <v>24</v>
      </c>
      <c r="M54510" s="2">
        <v>41298</v>
      </c>
      <c r="N54510" s="1" t="s">
        <v>140369</v>
      </c>
      <c r="O54510" s="3">
        <v>41298.512777777774</v>
      </c>
      <c r="P54510" s="1" t="s">
        <v>26</v>
      </c>
      <c r="Q54510" s="1" t="s">
        <v>1166</v>
      </c>
    </row>
    <row r="54511" spans="1:17" x14ac:dyDescent="0.25">
      <c r="A54511">
        <v>217615</v>
      </c>
      <c r="B54511" s="1" t="s">
        <v>142038</v>
      </c>
      <c r="C54511" s="1" t="s">
        <v>142039</v>
      </c>
      <c r="D54511" s="1" t="s">
        <v>101640</v>
      </c>
      <c r="E54511" s="1" t="s">
        <v>101641</v>
      </c>
      <c r="F54511" s="1" t="s">
        <v>349</v>
      </c>
      <c r="G54511" s="1" t="s">
        <v>382</v>
      </c>
      <c r="H54511" s="1" t="s">
        <v>105932</v>
      </c>
      <c r="I54511" s="1" t="s">
        <v>24</v>
      </c>
      <c r="J54511" s="1" t="s">
        <v>115703</v>
      </c>
      <c r="K54511" s="1" t="s">
        <v>24</v>
      </c>
      <c r="L54511" s="1" t="s">
        <v>24</v>
      </c>
      <c r="M54511" s="2">
        <v>41298</v>
      </c>
      <c r="N54511" s="1" t="s">
        <v>140993</v>
      </c>
      <c r="O54511" s="3">
        <v>41298.497499999998</v>
      </c>
      <c r="P54511" s="1" t="s">
        <v>26</v>
      </c>
      <c r="Q54511" s="1" t="s">
        <v>1166</v>
      </c>
    </row>
    <row r="54512" spans="1:17" x14ac:dyDescent="0.25">
      <c r="A54512">
        <v>217614</v>
      </c>
      <c r="B54512" s="1" t="s">
        <v>142035</v>
      </c>
      <c r="C54512" s="1" t="s">
        <v>142036</v>
      </c>
      <c r="D54512" s="1" t="s">
        <v>191</v>
      </c>
      <c r="E54512" s="1" t="s">
        <v>192</v>
      </c>
      <c r="F54512" s="1" t="s">
        <v>64047</v>
      </c>
      <c r="G54512" s="1" t="s">
        <v>49</v>
      </c>
      <c r="H54512" s="1" t="s">
        <v>134330</v>
      </c>
      <c r="I54512" s="1" t="s">
        <v>24</v>
      </c>
      <c r="J54512" s="1" t="s">
        <v>134331</v>
      </c>
      <c r="K54512" s="1" t="s">
        <v>24</v>
      </c>
      <c r="L54512" s="1" t="s">
        <v>24</v>
      </c>
      <c r="M54512" s="2">
        <v>41298</v>
      </c>
      <c r="N54512" s="1" t="s">
        <v>142037</v>
      </c>
      <c r="O54512" s="3">
        <v>41298.500277777777</v>
      </c>
      <c r="P54512" s="1" t="s">
        <v>53</v>
      </c>
      <c r="Q54512" s="1" t="s">
        <v>1166</v>
      </c>
    </row>
    <row r="54513" spans="1:17" x14ac:dyDescent="0.25">
      <c r="A54513">
        <v>217613</v>
      </c>
      <c r="B54513" s="1" t="s">
        <v>142056</v>
      </c>
      <c r="C54513" s="1" t="s">
        <v>142057</v>
      </c>
      <c r="D54513" s="1" t="s">
        <v>3085</v>
      </c>
      <c r="E54513" s="1" t="s">
        <v>3086</v>
      </c>
      <c r="F54513" s="1" t="s">
        <v>4501</v>
      </c>
      <c r="G54513" s="1" t="s">
        <v>406</v>
      </c>
      <c r="H54513" s="1" t="s">
        <v>130861</v>
      </c>
      <c r="I54513" s="1" t="s">
        <v>24</v>
      </c>
      <c r="J54513" s="1" t="s">
        <v>130861</v>
      </c>
      <c r="K54513" s="1" t="s">
        <v>24</v>
      </c>
      <c r="L54513" s="1" t="s">
        <v>24</v>
      </c>
      <c r="M54513" s="2">
        <v>41298</v>
      </c>
      <c r="N54513" s="1" t="s">
        <v>139034</v>
      </c>
      <c r="O54513" s="3">
        <v>41376.443194444444</v>
      </c>
      <c r="P54513" s="1" t="s">
        <v>4072</v>
      </c>
      <c r="Q54513" s="1" t="s">
        <v>1166</v>
      </c>
    </row>
    <row r="54514" spans="1:17" x14ac:dyDescent="0.25">
      <c r="A54514">
        <v>217594</v>
      </c>
      <c r="B54514" s="1" t="s">
        <v>142049</v>
      </c>
      <c r="C54514" s="1" t="s">
        <v>142050</v>
      </c>
      <c r="D54514" s="1" t="s">
        <v>79</v>
      </c>
      <c r="E54514" s="1" t="s">
        <v>80</v>
      </c>
      <c r="F54514" s="1" t="s">
        <v>2533</v>
      </c>
      <c r="G54514" s="1" t="s">
        <v>350</v>
      </c>
      <c r="H54514" s="1" t="s">
        <v>142051</v>
      </c>
      <c r="I54514" s="1" t="s">
        <v>24</v>
      </c>
      <c r="J54514" s="1" t="s">
        <v>107327</v>
      </c>
      <c r="K54514" s="1" t="s">
        <v>24</v>
      </c>
      <c r="L54514" s="1" t="s">
        <v>24</v>
      </c>
      <c r="M54514" s="2">
        <v>41298</v>
      </c>
      <c r="N54514" s="1" t="s">
        <v>140993</v>
      </c>
      <c r="O54514" s="3">
        <v>41298.432916666665</v>
      </c>
      <c r="P54514" s="1" t="s">
        <v>26</v>
      </c>
      <c r="Q54514" s="1" t="s">
        <v>1166</v>
      </c>
    </row>
    <row r="54515" spans="1:17" x14ac:dyDescent="0.25">
      <c r="A54515">
        <v>217593</v>
      </c>
      <c r="B54515" s="1" t="s">
        <v>142058</v>
      </c>
      <c r="C54515" s="1" t="s">
        <v>142059</v>
      </c>
      <c r="D54515" s="1" t="s">
        <v>309</v>
      </c>
      <c r="E54515" s="1" t="s">
        <v>310</v>
      </c>
      <c r="F54515" s="1" t="s">
        <v>24</v>
      </c>
      <c r="G54515" s="1" t="s">
        <v>24</v>
      </c>
      <c r="H54515" s="1" t="s">
        <v>142060</v>
      </c>
      <c r="I54515" s="1" t="s">
        <v>24</v>
      </c>
      <c r="J54515" s="1" t="s">
        <v>68</v>
      </c>
      <c r="K54515" s="1" t="s">
        <v>24</v>
      </c>
      <c r="L54515" s="1" t="s">
        <v>24</v>
      </c>
      <c r="M54515" s="2">
        <v>41298</v>
      </c>
      <c r="N54515" s="1" t="s">
        <v>140369</v>
      </c>
      <c r="O54515" s="3">
        <v>41298.448888888888</v>
      </c>
      <c r="P54515" s="1" t="s">
        <v>53</v>
      </c>
      <c r="Q54515" s="1" t="s">
        <v>1166</v>
      </c>
    </row>
    <row r="54516" spans="1:17" x14ac:dyDescent="0.25">
      <c r="A54516">
        <v>217575</v>
      </c>
      <c r="B54516" s="1" t="s">
        <v>142043</v>
      </c>
      <c r="C54516" s="1" t="s">
        <v>142044</v>
      </c>
      <c r="D54516" s="1" t="s">
        <v>72</v>
      </c>
      <c r="E54516" s="1" t="s">
        <v>73</v>
      </c>
      <c r="F54516" s="1" t="s">
        <v>24</v>
      </c>
      <c r="G54516" s="1" t="s">
        <v>24</v>
      </c>
      <c r="H54516" s="1" t="s">
        <v>65381</v>
      </c>
      <c r="I54516" s="1" t="s">
        <v>24</v>
      </c>
      <c r="J54516" s="1" t="s">
        <v>35315</v>
      </c>
      <c r="K54516" s="1" t="s">
        <v>24</v>
      </c>
      <c r="L54516" s="1" t="s">
        <v>24</v>
      </c>
      <c r="M54516" s="2">
        <v>41298</v>
      </c>
      <c r="N54516" s="1" t="s">
        <v>137965</v>
      </c>
      <c r="O54516" s="3">
        <v>41424.40520833333</v>
      </c>
      <c r="P54516" s="1" t="s">
        <v>53</v>
      </c>
      <c r="Q54516" s="1" t="s">
        <v>1166</v>
      </c>
    </row>
    <row r="54517" spans="1:17" x14ac:dyDescent="0.25">
      <c r="A54517">
        <v>217574</v>
      </c>
      <c r="B54517" s="1" t="s">
        <v>142047</v>
      </c>
      <c r="C54517" s="1" t="s">
        <v>142048</v>
      </c>
      <c r="D54517" s="1" t="s">
        <v>72</v>
      </c>
      <c r="E54517" s="1" t="s">
        <v>73</v>
      </c>
      <c r="F54517" s="1" t="s">
        <v>24</v>
      </c>
      <c r="G54517" s="1" t="s">
        <v>24</v>
      </c>
      <c r="H54517" s="1" t="s">
        <v>65381</v>
      </c>
      <c r="I54517" s="1" t="s">
        <v>24</v>
      </c>
      <c r="J54517" s="1" t="s">
        <v>35315</v>
      </c>
      <c r="K54517" s="1" t="s">
        <v>24</v>
      </c>
      <c r="L54517" s="1" t="s">
        <v>24</v>
      </c>
      <c r="M54517" s="2">
        <v>41298</v>
      </c>
      <c r="N54517" s="1" t="s">
        <v>137965</v>
      </c>
      <c r="O54517" s="3">
        <v>41424.407986111109</v>
      </c>
      <c r="P54517" s="1" t="s">
        <v>53</v>
      </c>
      <c r="Q54517" s="1" t="s">
        <v>1166</v>
      </c>
    </row>
    <row r="54518" spans="1:17" x14ac:dyDescent="0.25">
      <c r="A54518">
        <v>217573</v>
      </c>
      <c r="B54518" s="1" t="s">
        <v>142045</v>
      </c>
      <c r="C54518" s="1" t="s">
        <v>142046</v>
      </c>
      <c r="D54518" s="1" t="s">
        <v>288</v>
      </c>
      <c r="E54518" s="1" t="s">
        <v>289</v>
      </c>
      <c r="F54518" s="1" t="s">
        <v>9291</v>
      </c>
      <c r="G54518" s="1" t="s">
        <v>350</v>
      </c>
      <c r="H54518" s="1" t="s">
        <v>133463</v>
      </c>
      <c r="I54518" s="1" t="s">
        <v>24</v>
      </c>
      <c r="J54518" s="1" t="s">
        <v>125570</v>
      </c>
      <c r="K54518" s="1" t="s">
        <v>24</v>
      </c>
      <c r="L54518" s="1" t="s">
        <v>24</v>
      </c>
      <c r="M54518" s="2">
        <v>41298</v>
      </c>
      <c r="N54518" s="1" t="s">
        <v>140678</v>
      </c>
      <c r="O54518" s="3">
        <v>41327.224560185183</v>
      </c>
      <c r="P54518" s="1" t="s">
        <v>213</v>
      </c>
      <c r="Q54518" s="1" t="s">
        <v>1166</v>
      </c>
    </row>
    <row r="54519" spans="1:17" x14ac:dyDescent="0.25">
      <c r="A54519">
        <v>217493</v>
      </c>
      <c r="B54519" s="1" t="s">
        <v>142061</v>
      </c>
      <c r="C54519" s="1" t="s">
        <v>142062</v>
      </c>
      <c r="D54519" s="1" t="s">
        <v>6414</v>
      </c>
      <c r="E54519" s="1" t="s">
        <v>6415</v>
      </c>
      <c r="F54519" s="1" t="s">
        <v>19243</v>
      </c>
      <c r="G54519" s="1" t="s">
        <v>49</v>
      </c>
      <c r="H54519" s="1" t="s">
        <v>142063</v>
      </c>
      <c r="I54519" s="1" t="s">
        <v>24</v>
      </c>
      <c r="J54519" s="1" t="s">
        <v>142064</v>
      </c>
      <c r="K54519" s="1" t="s">
        <v>24</v>
      </c>
      <c r="L54519" s="1" t="s">
        <v>24</v>
      </c>
      <c r="M54519" s="2">
        <v>41298</v>
      </c>
      <c r="N54519" s="1" t="s">
        <v>141442</v>
      </c>
      <c r="O54519" s="3">
        <v>41298.248194444444</v>
      </c>
      <c r="P54519" s="1" t="s">
        <v>26</v>
      </c>
      <c r="Q54519" s="1" t="s">
        <v>1166</v>
      </c>
    </row>
    <row r="54520" spans="1:17" x14ac:dyDescent="0.25">
      <c r="A54520">
        <v>217473</v>
      </c>
      <c r="B54520" s="1" t="s">
        <v>142027</v>
      </c>
      <c r="C54520" s="1" t="s">
        <v>142028</v>
      </c>
      <c r="D54520" s="1" t="s">
        <v>1415</v>
      </c>
      <c r="E54520" s="1" t="s">
        <v>1416</v>
      </c>
      <c r="F54520" s="1" t="s">
        <v>24</v>
      </c>
      <c r="G54520" s="1" t="s">
        <v>140</v>
      </c>
      <c r="H54520" s="1" t="s">
        <v>140919</v>
      </c>
      <c r="I54520" s="1" t="s">
        <v>24</v>
      </c>
      <c r="J54520" s="1" t="s">
        <v>125799</v>
      </c>
      <c r="K54520" s="1" t="s">
        <v>24</v>
      </c>
      <c r="L54520" s="1" t="s">
        <v>24</v>
      </c>
      <c r="M54520" s="2">
        <v>41298</v>
      </c>
      <c r="N54520" s="1" t="s">
        <v>140369</v>
      </c>
      <c r="O54520" s="3">
        <v>41298.214166666665</v>
      </c>
      <c r="P54520" s="1" t="s">
        <v>26</v>
      </c>
      <c r="Q54520" s="1" t="s">
        <v>1166</v>
      </c>
    </row>
    <row r="54521" spans="1:17" x14ac:dyDescent="0.25">
      <c r="A54521">
        <v>217453</v>
      </c>
      <c r="B54521" s="1" t="s">
        <v>142052</v>
      </c>
      <c r="C54521" s="1" t="s">
        <v>142053</v>
      </c>
      <c r="D54521" s="1" t="s">
        <v>248</v>
      </c>
      <c r="E54521" s="1" t="s">
        <v>249</v>
      </c>
      <c r="F54521" s="1" t="s">
        <v>48</v>
      </c>
      <c r="G54521" s="1" t="s">
        <v>49</v>
      </c>
      <c r="H54521" s="1" t="s">
        <v>142054</v>
      </c>
      <c r="I54521" s="1" t="s">
        <v>24</v>
      </c>
      <c r="J54521" s="1" t="s">
        <v>126036</v>
      </c>
      <c r="K54521" s="1" t="s">
        <v>24</v>
      </c>
      <c r="L54521" s="1" t="s">
        <v>24</v>
      </c>
      <c r="M54521" s="2">
        <v>41298</v>
      </c>
      <c r="N54521" s="1" t="s">
        <v>142055</v>
      </c>
      <c r="O54521" s="3">
        <v>41298.066944444443</v>
      </c>
      <c r="P54521" s="1" t="s">
        <v>26</v>
      </c>
      <c r="Q54521" s="1" t="s">
        <v>1166</v>
      </c>
    </row>
    <row r="54522" spans="1:17" x14ac:dyDescent="0.25">
      <c r="A54522">
        <v>217414</v>
      </c>
      <c r="B54522" s="1" t="s">
        <v>142097</v>
      </c>
      <c r="C54522" s="1" t="s">
        <v>142098</v>
      </c>
      <c r="D54522" s="1" t="s">
        <v>79573</v>
      </c>
      <c r="E54522" s="1" t="s">
        <v>79574</v>
      </c>
      <c r="F54522" s="1" t="s">
        <v>6878</v>
      </c>
      <c r="G54522" s="1" t="s">
        <v>49</v>
      </c>
      <c r="H54522" s="1" t="s">
        <v>130811</v>
      </c>
      <c r="I54522" s="1" t="s">
        <v>24</v>
      </c>
      <c r="J54522" s="1" t="s">
        <v>123231</v>
      </c>
      <c r="K54522" s="1" t="s">
        <v>24</v>
      </c>
      <c r="L54522" s="1" t="s">
        <v>24</v>
      </c>
      <c r="M54522" s="2">
        <v>41297</v>
      </c>
      <c r="N54522" s="1" t="s">
        <v>139651</v>
      </c>
      <c r="O54522" s="3">
        <v>41297.460682870369</v>
      </c>
      <c r="P54522" s="1" t="s">
        <v>26</v>
      </c>
      <c r="Q54522" s="1" t="s">
        <v>1166</v>
      </c>
    </row>
    <row r="54523" spans="1:17" x14ac:dyDescent="0.25">
      <c r="A54523">
        <v>217413</v>
      </c>
      <c r="B54523" s="1" t="s">
        <v>142094</v>
      </c>
      <c r="C54523" s="1" t="s">
        <v>142095</v>
      </c>
      <c r="D54523" s="1" t="s">
        <v>588</v>
      </c>
      <c r="E54523" s="1" t="s">
        <v>589</v>
      </c>
      <c r="F54523" s="1" t="s">
        <v>13354</v>
      </c>
      <c r="G54523" s="1" t="s">
        <v>24</v>
      </c>
      <c r="H54523" s="1" t="s">
        <v>142096</v>
      </c>
      <c r="I54523" s="1" t="s">
        <v>24</v>
      </c>
      <c r="J54523" s="1" t="s">
        <v>130140</v>
      </c>
      <c r="K54523" s="1" t="s">
        <v>24</v>
      </c>
      <c r="L54523" s="1" t="s">
        <v>24</v>
      </c>
      <c r="M54523" s="2">
        <v>41297</v>
      </c>
      <c r="N54523" s="1" t="s">
        <v>140582</v>
      </c>
      <c r="O54523" s="3">
        <v>41297.450266203705</v>
      </c>
      <c r="P54523" s="1" t="s">
        <v>26</v>
      </c>
      <c r="Q54523" s="1" t="s">
        <v>1166</v>
      </c>
    </row>
    <row r="54524" spans="1:17" x14ac:dyDescent="0.25">
      <c r="A54524">
        <v>217397</v>
      </c>
      <c r="B54524" s="1" t="s">
        <v>142071</v>
      </c>
      <c r="C54524" s="1" t="s">
        <v>142072</v>
      </c>
      <c r="D54524" s="1" t="s">
        <v>288</v>
      </c>
      <c r="E54524" s="1" t="s">
        <v>289</v>
      </c>
      <c r="F54524" s="1" t="s">
        <v>97</v>
      </c>
      <c r="G54524" s="1" t="s">
        <v>406</v>
      </c>
      <c r="H54524" s="1" t="s">
        <v>133463</v>
      </c>
      <c r="I54524" s="1" t="s">
        <v>24</v>
      </c>
      <c r="J54524" s="1" t="s">
        <v>125570</v>
      </c>
      <c r="K54524" s="1" t="s">
        <v>24</v>
      </c>
      <c r="L54524" s="1" t="s">
        <v>24</v>
      </c>
      <c r="M54524" s="2">
        <v>41297</v>
      </c>
      <c r="N54524" s="1" t="s">
        <v>140582</v>
      </c>
      <c r="O54524" s="3">
        <v>41327.219004629631</v>
      </c>
      <c r="P54524" s="1" t="s">
        <v>53</v>
      </c>
      <c r="Q54524" s="1" t="s">
        <v>1166</v>
      </c>
    </row>
    <row r="54525" spans="1:17" x14ac:dyDescent="0.25">
      <c r="A54525">
        <v>217395</v>
      </c>
      <c r="B54525" s="1" t="s">
        <v>142068</v>
      </c>
      <c r="C54525" s="1" t="s">
        <v>17848</v>
      </c>
      <c r="D54525" s="1" t="s">
        <v>588</v>
      </c>
      <c r="E54525" s="1" t="s">
        <v>589</v>
      </c>
      <c r="F54525" s="1" t="s">
        <v>142069</v>
      </c>
      <c r="G54525" s="1" t="s">
        <v>24</v>
      </c>
      <c r="H54525" s="1" t="s">
        <v>142070</v>
      </c>
      <c r="I54525" s="1" t="s">
        <v>24</v>
      </c>
      <c r="J54525" s="1" t="s">
        <v>134007</v>
      </c>
      <c r="K54525" s="1" t="s">
        <v>24</v>
      </c>
      <c r="L54525" s="1" t="s">
        <v>24</v>
      </c>
      <c r="M54525" s="2">
        <v>41297</v>
      </c>
      <c r="N54525" s="1" t="s">
        <v>136245</v>
      </c>
      <c r="O54525" s="3">
        <v>41415.259270833332</v>
      </c>
      <c r="P54525" s="1" t="s">
        <v>279</v>
      </c>
      <c r="Q54525" s="1" t="s">
        <v>653</v>
      </c>
    </row>
    <row r="54526" spans="1:17" x14ac:dyDescent="0.25">
      <c r="A54526">
        <v>217394</v>
      </c>
      <c r="B54526" s="1" t="s">
        <v>142085</v>
      </c>
      <c r="C54526" s="1" t="s">
        <v>142086</v>
      </c>
      <c r="D54526" s="1" t="s">
        <v>288</v>
      </c>
      <c r="E54526" s="1" t="s">
        <v>289</v>
      </c>
      <c r="F54526" s="1" t="s">
        <v>6409</v>
      </c>
      <c r="G54526" s="1" t="s">
        <v>49</v>
      </c>
      <c r="H54526" s="1" t="s">
        <v>133463</v>
      </c>
      <c r="I54526" s="1" t="s">
        <v>24</v>
      </c>
      <c r="J54526" s="1" t="s">
        <v>125570</v>
      </c>
      <c r="K54526" s="1" t="s">
        <v>24</v>
      </c>
      <c r="L54526" s="1" t="s">
        <v>24</v>
      </c>
      <c r="M54526" s="2">
        <v>41297</v>
      </c>
      <c r="N54526" s="1" t="s">
        <v>140582</v>
      </c>
      <c r="O54526" s="3">
        <v>41327.170393518521</v>
      </c>
      <c r="P54526" s="1" t="s">
        <v>53</v>
      </c>
      <c r="Q54526" s="1" t="s">
        <v>1166</v>
      </c>
    </row>
    <row r="54527" spans="1:17" x14ac:dyDescent="0.25">
      <c r="A54527">
        <v>217393</v>
      </c>
      <c r="B54527" s="1" t="s">
        <v>142077</v>
      </c>
      <c r="C54527" s="1" t="s">
        <v>64630</v>
      </c>
      <c r="D54527" s="1" t="s">
        <v>114</v>
      </c>
      <c r="E54527" s="1" t="s">
        <v>115</v>
      </c>
      <c r="F54527" s="1" t="s">
        <v>142078</v>
      </c>
      <c r="G54527" s="1" t="s">
        <v>49</v>
      </c>
      <c r="H54527" s="1" t="s">
        <v>138551</v>
      </c>
      <c r="I54527" s="1" t="s">
        <v>24</v>
      </c>
      <c r="J54527" s="1" t="s">
        <v>133609</v>
      </c>
      <c r="K54527" s="1" t="s">
        <v>24</v>
      </c>
      <c r="L54527" s="1" t="s">
        <v>24</v>
      </c>
      <c r="M54527" s="2">
        <v>41297</v>
      </c>
      <c r="N54527" s="1" t="s">
        <v>142079</v>
      </c>
      <c r="O54527" s="3">
        <v>41297.393321759257</v>
      </c>
      <c r="P54527" s="1" t="s">
        <v>26</v>
      </c>
      <c r="Q54527" s="1" t="s">
        <v>1166</v>
      </c>
    </row>
    <row r="54528" spans="1:17" x14ac:dyDescent="0.25">
      <c r="A54528">
        <v>217373</v>
      </c>
      <c r="B54528" s="1" t="s">
        <v>142067</v>
      </c>
      <c r="C54528" s="1" t="s">
        <v>77430</v>
      </c>
      <c r="D54528" s="1" t="s">
        <v>936</v>
      </c>
      <c r="E54528" s="1" t="s">
        <v>937</v>
      </c>
      <c r="F54528" s="1" t="s">
        <v>944</v>
      </c>
      <c r="G54528" s="1" t="s">
        <v>24</v>
      </c>
      <c r="H54528" s="1" t="s">
        <v>41736</v>
      </c>
      <c r="I54528" s="1" t="s">
        <v>24</v>
      </c>
      <c r="J54528" s="1" t="s">
        <v>41737</v>
      </c>
      <c r="K54528" s="1" t="s">
        <v>24</v>
      </c>
      <c r="L54528" s="1" t="s">
        <v>24</v>
      </c>
      <c r="M54528" s="2">
        <v>41297</v>
      </c>
      <c r="N54528" s="1" t="s">
        <v>141315</v>
      </c>
      <c r="O54528" s="3">
        <v>41297.374571759261</v>
      </c>
      <c r="P54528" s="1" t="s">
        <v>26</v>
      </c>
      <c r="Q54528" s="1" t="s">
        <v>1166</v>
      </c>
    </row>
    <row r="54529" spans="1:17" x14ac:dyDescent="0.25">
      <c r="A54529">
        <v>217354</v>
      </c>
      <c r="B54529" s="1" t="s">
        <v>142113</v>
      </c>
      <c r="C54529" s="1" t="s">
        <v>142114</v>
      </c>
      <c r="D54529" s="1" t="s">
        <v>642</v>
      </c>
      <c r="E54529" s="1" t="s">
        <v>643</v>
      </c>
      <c r="F54529" s="1" t="s">
        <v>24</v>
      </c>
      <c r="G54529" s="1" t="s">
        <v>172</v>
      </c>
      <c r="H54529" s="1" t="s">
        <v>142115</v>
      </c>
      <c r="I54529" s="1" t="s">
        <v>24</v>
      </c>
      <c r="J54529" s="1" t="s">
        <v>142116</v>
      </c>
      <c r="K54529" s="1" t="s">
        <v>24</v>
      </c>
      <c r="L54529" s="1" t="s">
        <v>24</v>
      </c>
      <c r="M54529" s="2">
        <v>41297</v>
      </c>
      <c r="N54529" s="1" t="s">
        <v>139388</v>
      </c>
      <c r="O54529" s="3">
        <v>41297.348182870373</v>
      </c>
      <c r="P54529" s="1" t="s">
        <v>92</v>
      </c>
      <c r="Q54529" s="1" t="s">
        <v>1166</v>
      </c>
    </row>
    <row r="54530" spans="1:17" x14ac:dyDescent="0.25">
      <c r="A54530">
        <v>217353</v>
      </c>
      <c r="B54530" s="1" t="s">
        <v>142091</v>
      </c>
      <c r="C54530" s="1" t="s">
        <v>142092</v>
      </c>
      <c r="D54530" s="1" t="s">
        <v>114</v>
      </c>
      <c r="E54530" s="1" t="s">
        <v>115</v>
      </c>
      <c r="F54530" s="1" t="s">
        <v>193</v>
      </c>
      <c r="G54530" s="1" t="s">
        <v>49</v>
      </c>
      <c r="H54530" s="1" t="s">
        <v>141835</v>
      </c>
      <c r="I54530" s="1" t="s">
        <v>24</v>
      </c>
      <c r="J54530" s="1" t="s">
        <v>132134</v>
      </c>
      <c r="K54530" s="1" t="s">
        <v>24</v>
      </c>
      <c r="L54530" s="1" t="s">
        <v>24</v>
      </c>
      <c r="M54530" s="2">
        <v>41297</v>
      </c>
      <c r="N54530" s="1" t="s">
        <v>142093</v>
      </c>
      <c r="O54530" s="3">
        <v>41297.328043981484</v>
      </c>
      <c r="P54530" s="1" t="s">
        <v>26</v>
      </c>
      <c r="Q54530" s="1" t="s">
        <v>1166</v>
      </c>
    </row>
    <row r="54531" spans="1:17" x14ac:dyDescent="0.25">
      <c r="A54531">
        <v>217340</v>
      </c>
      <c r="B54531" s="1" t="s">
        <v>142075</v>
      </c>
      <c r="C54531" s="1" t="s">
        <v>142076</v>
      </c>
      <c r="D54531" s="1" t="s">
        <v>72</v>
      </c>
      <c r="E54531" s="1" t="s">
        <v>73</v>
      </c>
      <c r="F54531" s="1" t="s">
        <v>24</v>
      </c>
      <c r="G54531" s="1" t="s">
        <v>24</v>
      </c>
      <c r="H54531" s="1" t="s">
        <v>65381</v>
      </c>
      <c r="I54531" s="1" t="s">
        <v>24</v>
      </c>
      <c r="J54531" s="1" t="s">
        <v>35315</v>
      </c>
      <c r="K54531" s="1" t="s">
        <v>24</v>
      </c>
      <c r="L54531" s="1" t="s">
        <v>24</v>
      </c>
      <c r="M54531" s="2">
        <v>41297</v>
      </c>
      <c r="N54531" s="1" t="s">
        <v>102867</v>
      </c>
      <c r="O54531" s="3">
        <v>42377.375092592592</v>
      </c>
      <c r="P54531" s="1" t="s">
        <v>53</v>
      </c>
      <c r="Q54531" s="1" t="s">
        <v>1166</v>
      </c>
    </row>
    <row r="54532" spans="1:17" x14ac:dyDescent="0.25">
      <c r="A54532">
        <v>217339</v>
      </c>
      <c r="B54532" s="1" t="s">
        <v>142080</v>
      </c>
      <c r="C54532" s="1" t="s">
        <v>6598</v>
      </c>
      <c r="D54532" s="1" t="s">
        <v>56</v>
      </c>
      <c r="E54532" s="1" t="s">
        <v>57</v>
      </c>
      <c r="F54532" s="1" t="s">
        <v>355</v>
      </c>
      <c r="G54532" s="1" t="s">
        <v>669</v>
      </c>
      <c r="H54532" s="1" t="s">
        <v>125007</v>
      </c>
      <c r="I54532" s="1" t="s">
        <v>24</v>
      </c>
      <c r="J54532" s="1" t="s">
        <v>61</v>
      </c>
      <c r="K54532" s="1" t="s">
        <v>24</v>
      </c>
      <c r="L54532" s="1" t="s">
        <v>24</v>
      </c>
      <c r="M54532" s="2">
        <v>41297</v>
      </c>
      <c r="N54532" s="1" t="s">
        <v>137956</v>
      </c>
      <c r="O54532" s="3">
        <v>41297.314155092594</v>
      </c>
      <c r="P54532" s="1" t="s">
        <v>26</v>
      </c>
      <c r="Q54532" s="1" t="s">
        <v>1166</v>
      </c>
    </row>
    <row r="54533" spans="1:17" x14ac:dyDescent="0.25">
      <c r="A54533">
        <v>217338</v>
      </c>
      <c r="B54533" s="1" t="s">
        <v>142104</v>
      </c>
      <c r="C54533" s="1" t="s">
        <v>142105</v>
      </c>
      <c r="D54533" s="1" t="s">
        <v>72</v>
      </c>
      <c r="E54533" s="1" t="s">
        <v>73</v>
      </c>
      <c r="F54533" s="1" t="s">
        <v>24</v>
      </c>
      <c r="G54533" s="1" t="s">
        <v>24</v>
      </c>
      <c r="H54533" s="1" t="s">
        <v>65381</v>
      </c>
      <c r="I54533" s="1" t="s">
        <v>24</v>
      </c>
      <c r="J54533" s="1" t="s">
        <v>35315</v>
      </c>
      <c r="K54533" s="1" t="s">
        <v>24</v>
      </c>
      <c r="L54533" s="1" t="s">
        <v>24</v>
      </c>
      <c r="M54533" s="2">
        <v>41297</v>
      </c>
      <c r="N54533" s="1" t="s">
        <v>102867</v>
      </c>
      <c r="O54533" s="3">
        <v>42377.379259259258</v>
      </c>
      <c r="P54533" s="1" t="s">
        <v>53</v>
      </c>
      <c r="Q54533" s="1" t="s">
        <v>1166</v>
      </c>
    </row>
    <row r="54534" spans="1:17" x14ac:dyDescent="0.25">
      <c r="A54534">
        <v>217337</v>
      </c>
      <c r="B54534" s="1" t="s">
        <v>142120</v>
      </c>
      <c r="C54534" s="1" t="s">
        <v>142121</v>
      </c>
      <c r="D54534" s="1" t="s">
        <v>693</v>
      </c>
      <c r="E54534" s="1" t="s">
        <v>694</v>
      </c>
      <c r="F54534" s="1" t="s">
        <v>2079</v>
      </c>
      <c r="G54534" s="1" t="s">
        <v>5755</v>
      </c>
      <c r="H54534" s="1" t="s">
        <v>103020</v>
      </c>
      <c r="I54534" s="1" t="s">
        <v>24</v>
      </c>
      <c r="J54534" s="1" t="s">
        <v>103021</v>
      </c>
      <c r="K54534" s="1" t="s">
        <v>24</v>
      </c>
      <c r="L54534" s="1" t="s">
        <v>24</v>
      </c>
      <c r="M54534" s="2">
        <v>41297</v>
      </c>
      <c r="N54534" s="1" t="s">
        <v>140291</v>
      </c>
      <c r="O54534" s="3">
        <v>41297.316238425927</v>
      </c>
      <c r="P54534" s="1" t="s">
        <v>26</v>
      </c>
      <c r="Q54534" s="1" t="s">
        <v>1166</v>
      </c>
    </row>
    <row r="54535" spans="1:17" x14ac:dyDescent="0.25">
      <c r="A54535">
        <v>217336</v>
      </c>
      <c r="B54535" s="1" t="s">
        <v>142111</v>
      </c>
      <c r="C54535" s="1" t="s">
        <v>142112</v>
      </c>
      <c r="D54535" s="1" t="s">
        <v>298</v>
      </c>
      <c r="E54535" s="1" t="s">
        <v>299</v>
      </c>
      <c r="F54535" s="1" t="s">
        <v>24</v>
      </c>
      <c r="G54535" s="1" t="s">
        <v>24</v>
      </c>
      <c r="H54535" s="1" t="s">
        <v>130644</v>
      </c>
      <c r="I54535" s="1" t="s">
        <v>24</v>
      </c>
      <c r="J54535" s="1" t="s">
        <v>12371</v>
      </c>
      <c r="K54535" s="1" t="s">
        <v>24</v>
      </c>
      <c r="L54535" s="1" t="s">
        <v>24</v>
      </c>
      <c r="M54535" s="2">
        <v>41297</v>
      </c>
      <c r="N54535" s="1" t="s">
        <v>140169</v>
      </c>
      <c r="O54535" s="3">
        <v>41297.298182870371</v>
      </c>
      <c r="P54535" s="1" t="s">
        <v>26</v>
      </c>
      <c r="Q54535" s="1" t="s">
        <v>1166</v>
      </c>
    </row>
    <row r="54536" spans="1:17" x14ac:dyDescent="0.25">
      <c r="A54536">
        <v>217335</v>
      </c>
      <c r="B54536" s="1" t="s">
        <v>142073</v>
      </c>
      <c r="C54536" s="1" t="s">
        <v>142074</v>
      </c>
      <c r="D54536" s="1" t="s">
        <v>72</v>
      </c>
      <c r="E54536" s="1" t="s">
        <v>73</v>
      </c>
      <c r="F54536" s="1" t="s">
        <v>24</v>
      </c>
      <c r="G54536" s="1" t="s">
        <v>24</v>
      </c>
      <c r="H54536" s="1" t="s">
        <v>65381</v>
      </c>
      <c r="I54536" s="1" t="s">
        <v>24</v>
      </c>
      <c r="J54536" s="1" t="s">
        <v>35315</v>
      </c>
      <c r="K54536" s="1" t="s">
        <v>24</v>
      </c>
      <c r="L54536" s="1" t="s">
        <v>24</v>
      </c>
      <c r="M54536" s="2">
        <v>41297</v>
      </c>
      <c r="N54536" s="1" t="s">
        <v>133510</v>
      </c>
      <c r="O54536" s="3">
        <v>41297.297488425924</v>
      </c>
      <c r="P54536" s="1" t="s">
        <v>26</v>
      </c>
      <c r="Q54536" s="1" t="s">
        <v>1166</v>
      </c>
    </row>
    <row r="54537" spans="1:17" x14ac:dyDescent="0.25">
      <c r="A54537">
        <v>217334</v>
      </c>
      <c r="B54537" s="1" t="s">
        <v>142109</v>
      </c>
      <c r="C54537" s="1" t="s">
        <v>142110</v>
      </c>
      <c r="D54537" s="1" t="s">
        <v>298</v>
      </c>
      <c r="E54537" s="1" t="s">
        <v>299</v>
      </c>
      <c r="F54537" s="1" t="s">
        <v>24</v>
      </c>
      <c r="G54537" s="1" t="s">
        <v>24</v>
      </c>
      <c r="H54537" s="1" t="s">
        <v>130644</v>
      </c>
      <c r="I54537" s="1" t="s">
        <v>24</v>
      </c>
      <c r="J54537" s="1" t="s">
        <v>12371</v>
      </c>
      <c r="K54537" s="1" t="s">
        <v>24</v>
      </c>
      <c r="L54537" s="1" t="s">
        <v>24</v>
      </c>
      <c r="M54537" s="2">
        <v>41297</v>
      </c>
      <c r="N54537" s="1" t="s">
        <v>141163</v>
      </c>
      <c r="O54537" s="3">
        <v>41297.285682870373</v>
      </c>
      <c r="P54537" s="1" t="s">
        <v>26</v>
      </c>
      <c r="Q54537" s="1" t="s">
        <v>1166</v>
      </c>
    </row>
    <row r="54538" spans="1:17" x14ac:dyDescent="0.25">
      <c r="A54538">
        <v>217333</v>
      </c>
      <c r="B54538" s="1" t="s">
        <v>142117</v>
      </c>
      <c r="C54538" s="1" t="s">
        <v>142118</v>
      </c>
      <c r="D54538" s="1" t="s">
        <v>6821</v>
      </c>
      <c r="E54538" s="1" t="s">
        <v>6822</v>
      </c>
      <c r="F54538" s="1" t="s">
        <v>24</v>
      </c>
      <c r="G54538" s="1" t="s">
        <v>49</v>
      </c>
      <c r="H54538" s="1" t="s">
        <v>142119</v>
      </c>
      <c r="I54538" s="1" t="s">
        <v>24</v>
      </c>
      <c r="J54538" s="1" t="s">
        <v>68</v>
      </c>
      <c r="K54538" s="1" t="s">
        <v>24</v>
      </c>
      <c r="L54538" s="1" t="s">
        <v>24</v>
      </c>
      <c r="M54538" s="2">
        <v>41297</v>
      </c>
      <c r="N54538" s="1" t="s">
        <v>141346</v>
      </c>
      <c r="O54538" s="3">
        <v>41297.279432870368</v>
      </c>
      <c r="P54538" s="1" t="s">
        <v>26</v>
      </c>
      <c r="Q54538" s="1" t="s">
        <v>1166</v>
      </c>
    </row>
    <row r="54539" spans="1:17" x14ac:dyDescent="0.25">
      <c r="A54539">
        <v>217314</v>
      </c>
      <c r="B54539" s="1" t="s">
        <v>142099</v>
      </c>
      <c r="C54539" s="1" t="s">
        <v>142092</v>
      </c>
      <c r="D54539" s="1" t="s">
        <v>114</v>
      </c>
      <c r="E54539" s="1" t="s">
        <v>115</v>
      </c>
      <c r="F54539" s="1" t="s">
        <v>142100</v>
      </c>
      <c r="G54539" s="1" t="s">
        <v>49</v>
      </c>
      <c r="H54539" s="1" t="s">
        <v>142101</v>
      </c>
      <c r="I54539" s="1" t="s">
        <v>24</v>
      </c>
      <c r="J54539" s="1" t="s">
        <v>132134</v>
      </c>
      <c r="K54539" s="1" t="s">
        <v>24</v>
      </c>
      <c r="L54539" s="1" t="s">
        <v>24</v>
      </c>
      <c r="M54539" s="2">
        <v>41297</v>
      </c>
      <c r="N54539" s="1" t="s">
        <v>142093</v>
      </c>
      <c r="O54539" s="3">
        <v>41297.263460648152</v>
      </c>
      <c r="P54539" s="1" t="s">
        <v>26</v>
      </c>
      <c r="Q54539" s="1" t="s">
        <v>1166</v>
      </c>
    </row>
    <row r="54540" spans="1:17" x14ac:dyDescent="0.25">
      <c r="A54540">
        <v>217313</v>
      </c>
      <c r="B54540" s="1" t="s">
        <v>142102</v>
      </c>
      <c r="C54540" s="1" t="s">
        <v>142103</v>
      </c>
      <c r="D54540" s="1" t="s">
        <v>72</v>
      </c>
      <c r="E54540" s="1" t="s">
        <v>73</v>
      </c>
      <c r="F54540" s="1" t="s">
        <v>24</v>
      </c>
      <c r="G54540" s="1" t="s">
        <v>24</v>
      </c>
      <c r="H54540" s="1" t="s">
        <v>65381</v>
      </c>
      <c r="I54540" s="1" t="s">
        <v>24</v>
      </c>
      <c r="J54540" s="1" t="s">
        <v>35315</v>
      </c>
      <c r="K54540" s="1" t="s">
        <v>24</v>
      </c>
      <c r="L54540" s="1" t="s">
        <v>24</v>
      </c>
      <c r="M54540" s="2">
        <v>41297</v>
      </c>
      <c r="N54540" s="1" t="s">
        <v>136700</v>
      </c>
      <c r="O54540" s="3">
        <v>41297.255127314813</v>
      </c>
      <c r="P54540" s="1" t="s">
        <v>26</v>
      </c>
      <c r="Q54540" s="1" t="s">
        <v>1166</v>
      </c>
    </row>
    <row r="54541" spans="1:17" x14ac:dyDescent="0.25">
      <c r="A54541">
        <v>217276</v>
      </c>
      <c r="B54541" s="1" t="s">
        <v>142089</v>
      </c>
      <c r="C54541" s="1" t="s">
        <v>142090</v>
      </c>
      <c r="D54541" s="1" t="s">
        <v>56</v>
      </c>
      <c r="E54541" s="1" t="s">
        <v>57</v>
      </c>
      <c r="F54541" s="1" t="s">
        <v>2088</v>
      </c>
      <c r="G54541" s="1" t="s">
        <v>49</v>
      </c>
      <c r="H54541" s="1" t="s">
        <v>125007</v>
      </c>
      <c r="I54541" s="1" t="s">
        <v>24</v>
      </c>
      <c r="J54541" s="1" t="s">
        <v>61</v>
      </c>
      <c r="K54541" s="1" t="s">
        <v>24</v>
      </c>
      <c r="L54541" s="1" t="s">
        <v>24</v>
      </c>
      <c r="M54541" s="2">
        <v>41297</v>
      </c>
      <c r="N54541" s="1" t="s">
        <v>139697</v>
      </c>
      <c r="O54541" s="3">
        <v>41297.184988425928</v>
      </c>
      <c r="P54541" s="1" t="s">
        <v>26</v>
      </c>
      <c r="Q54541" s="1" t="s">
        <v>653</v>
      </c>
    </row>
    <row r="54542" spans="1:17" x14ac:dyDescent="0.25">
      <c r="A54542">
        <v>217275</v>
      </c>
      <c r="B54542" s="1" t="s">
        <v>142087</v>
      </c>
      <c r="C54542" s="1" t="s">
        <v>142088</v>
      </c>
      <c r="D54542" s="1" t="s">
        <v>3085</v>
      </c>
      <c r="E54542" s="1" t="s">
        <v>3086</v>
      </c>
      <c r="F54542" s="1" t="s">
        <v>944</v>
      </c>
      <c r="G54542" s="1" t="s">
        <v>506</v>
      </c>
      <c r="H54542" s="1" t="s">
        <v>108195</v>
      </c>
      <c r="I54542" s="1" t="s">
        <v>24</v>
      </c>
      <c r="J54542" s="1" t="s">
        <v>108196</v>
      </c>
      <c r="K54542" s="1" t="s">
        <v>24</v>
      </c>
      <c r="L54542" s="1" t="s">
        <v>24</v>
      </c>
      <c r="M54542" s="2">
        <v>41297</v>
      </c>
      <c r="N54542" s="1" t="s">
        <v>137965</v>
      </c>
      <c r="O54542" s="3">
        <v>41366.49863425926</v>
      </c>
      <c r="P54542" s="1" t="s">
        <v>53</v>
      </c>
      <c r="Q54542" s="1" t="s">
        <v>1166</v>
      </c>
    </row>
    <row r="54543" spans="1:17" x14ac:dyDescent="0.25">
      <c r="A54543">
        <v>217274</v>
      </c>
      <c r="B54543" s="1" t="s">
        <v>142081</v>
      </c>
      <c r="C54543" s="1" t="s">
        <v>142082</v>
      </c>
      <c r="D54543" s="1" t="s">
        <v>273</v>
      </c>
      <c r="E54543" s="1" t="s">
        <v>274</v>
      </c>
      <c r="F54543" s="1" t="s">
        <v>7389</v>
      </c>
      <c r="G54543" s="1" t="s">
        <v>24</v>
      </c>
      <c r="H54543" s="1" t="s">
        <v>142083</v>
      </c>
      <c r="I54543" s="1" t="s">
        <v>24</v>
      </c>
      <c r="J54543" s="1" t="s">
        <v>142084</v>
      </c>
      <c r="K54543" s="1" t="s">
        <v>24</v>
      </c>
      <c r="L54543" s="1" t="s">
        <v>24</v>
      </c>
      <c r="M54543" s="2">
        <v>41297</v>
      </c>
      <c r="N54543" s="1" t="s">
        <v>140817</v>
      </c>
      <c r="O54543" s="3">
        <v>41341.217453703706</v>
      </c>
      <c r="P54543" s="1" t="s">
        <v>213</v>
      </c>
      <c r="Q54543" s="1" t="s">
        <v>1166</v>
      </c>
    </row>
    <row r="54544" spans="1:17" x14ac:dyDescent="0.25">
      <c r="A54544">
        <v>217273</v>
      </c>
      <c r="B54544" s="1" t="s">
        <v>142106</v>
      </c>
      <c r="C54544" s="1" t="s">
        <v>142107</v>
      </c>
      <c r="D54544" s="1" t="s">
        <v>298</v>
      </c>
      <c r="E54544" s="1" t="s">
        <v>299</v>
      </c>
      <c r="F54544" s="1" t="s">
        <v>24</v>
      </c>
      <c r="G54544" s="1" t="s">
        <v>24</v>
      </c>
      <c r="H54544" s="1" t="s">
        <v>142108</v>
      </c>
      <c r="I54544" s="1" t="s">
        <v>24</v>
      </c>
      <c r="J54544" s="1" t="s">
        <v>12371</v>
      </c>
      <c r="K54544" s="1" t="s">
        <v>24</v>
      </c>
      <c r="L54544" s="1" t="s">
        <v>24</v>
      </c>
      <c r="M54544" s="2">
        <v>41297</v>
      </c>
      <c r="N54544" s="1" t="s">
        <v>24</v>
      </c>
      <c r="O54544" s="3">
        <v>41297.115543981483</v>
      </c>
      <c r="P54544" s="1" t="s">
        <v>26</v>
      </c>
      <c r="Q54544" s="1" t="s">
        <v>1166</v>
      </c>
    </row>
    <row r="54545" spans="1:17" x14ac:dyDescent="0.25">
      <c r="A54545">
        <v>217233</v>
      </c>
      <c r="B54545" s="1" t="s">
        <v>142133</v>
      </c>
      <c r="C54545" s="1" t="s">
        <v>142134</v>
      </c>
      <c r="D54545" s="1" t="s">
        <v>233</v>
      </c>
      <c r="E54545" s="1" t="s">
        <v>234</v>
      </c>
      <c r="F54545" s="1" t="s">
        <v>2430</v>
      </c>
      <c r="G54545" s="1" t="s">
        <v>49</v>
      </c>
      <c r="H54545" s="1" t="s">
        <v>128529</v>
      </c>
      <c r="I54545" s="1" t="s">
        <v>24</v>
      </c>
      <c r="J54545" s="1" t="s">
        <v>97815</v>
      </c>
      <c r="K54545" s="1" t="s">
        <v>24</v>
      </c>
      <c r="L54545" s="1" t="s">
        <v>24</v>
      </c>
      <c r="M54545" s="2">
        <v>41296</v>
      </c>
      <c r="N54545" s="1" t="s">
        <v>142079</v>
      </c>
      <c r="O54545" s="3">
        <v>41296.498171296298</v>
      </c>
      <c r="P54545" s="1" t="s">
        <v>26</v>
      </c>
      <c r="Q54545" s="1" t="s">
        <v>1166</v>
      </c>
    </row>
    <row r="54546" spans="1:17" x14ac:dyDescent="0.25">
      <c r="A54546">
        <v>217215</v>
      </c>
      <c r="B54546" s="1" t="s">
        <v>142131</v>
      </c>
      <c r="C54546" s="1" t="s">
        <v>142132</v>
      </c>
      <c r="D54546" s="1" t="s">
        <v>1091</v>
      </c>
      <c r="E54546" s="1" t="s">
        <v>1092</v>
      </c>
      <c r="F54546" s="1" t="s">
        <v>24</v>
      </c>
      <c r="G54546" s="1" t="s">
        <v>177</v>
      </c>
      <c r="H54546" s="1" t="s">
        <v>86372</v>
      </c>
      <c r="I54546" s="1" t="s">
        <v>24</v>
      </c>
      <c r="J54546" s="1" t="s">
        <v>86373</v>
      </c>
      <c r="K54546" s="1" t="s">
        <v>24</v>
      </c>
      <c r="L54546" s="1" t="s">
        <v>24</v>
      </c>
      <c r="M54546" s="2">
        <v>41296</v>
      </c>
      <c r="N54546" s="1" t="s">
        <v>140227</v>
      </c>
      <c r="O54546" s="3">
        <v>41296.458587962959</v>
      </c>
      <c r="P54546" s="1" t="s">
        <v>26</v>
      </c>
      <c r="Q54546" s="1" t="s">
        <v>1166</v>
      </c>
    </row>
    <row r="54547" spans="1:17" x14ac:dyDescent="0.25">
      <c r="A54547">
        <v>217214</v>
      </c>
      <c r="B54547" s="1" t="s">
        <v>142138</v>
      </c>
      <c r="C54547" s="1" t="s">
        <v>109031</v>
      </c>
      <c r="D54547" s="1" t="s">
        <v>79573</v>
      </c>
      <c r="E54547" s="1" t="s">
        <v>79574</v>
      </c>
      <c r="F54547" s="1" t="s">
        <v>135</v>
      </c>
      <c r="G54547" s="1" t="s">
        <v>49</v>
      </c>
      <c r="H54547" s="1" t="s">
        <v>130811</v>
      </c>
      <c r="I54547" s="1" t="s">
        <v>24</v>
      </c>
      <c r="J54547" s="1" t="s">
        <v>105169</v>
      </c>
      <c r="K54547" s="1" t="s">
        <v>24</v>
      </c>
      <c r="L54547" s="1" t="s">
        <v>24</v>
      </c>
      <c r="M54547" s="2">
        <v>41296</v>
      </c>
      <c r="N54547" s="1" t="s">
        <v>140510</v>
      </c>
      <c r="O54547" s="3">
        <v>41297.409988425927</v>
      </c>
      <c r="P54547" s="1" t="s">
        <v>53</v>
      </c>
      <c r="Q54547" s="1" t="s">
        <v>1166</v>
      </c>
    </row>
    <row r="54548" spans="1:17" x14ac:dyDescent="0.25">
      <c r="A54548">
        <v>217173</v>
      </c>
      <c r="B54548" s="1" t="s">
        <v>142125</v>
      </c>
      <c r="C54548" s="1" t="s">
        <v>47465</v>
      </c>
      <c r="D54548" s="1" t="s">
        <v>241</v>
      </c>
      <c r="E54548" s="1" t="s">
        <v>242</v>
      </c>
      <c r="F54548" s="1" t="s">
        <v>18191</v>
      </c>
      <c r="G54548" s="1" t="s">
        <v>49</v>
      </c>
      <c r="H54548" s="1" t="s">
        <v>106947</v>
      </c>
      <c r="I54548" s="1" t="s">
        <v>24</v>
      </c>
      <c r="J54548" s="1" t="s">
        <v>1949</v>
      </c>
      <c r="K54548" s="1" t="s">
        <v>24</v>
      </c>
      <c r="L54548" s="1" t="s">
        <v>24</v>
      </c>
      <c r="M54548" s="2">
        <v>41296</v>
      </c>
      <c r="N54548" s="1" t="s">
        <v>142126</v>
      </c>
      <c r="O54548" s="3">
        <v>41296.380115740743</v>
      </c>
      <c r="P54548" s="1" t="s">
        <v>26</v>
      </c>
      <c r="Q54548" s="1" t="s">
        <v>1166</v>
      </c>
    </row>
    <row r="54549" spans="1:17" x14ac:dyDescent="0.25">
      <c r="A54549">
        <v>217153</v>
      </c>
      <c r="B54549" s="1" t="s">
        <v>142122</v>
      </c>
      <c r="C54549" s="1" t="s">
        <v>142123</v>
      </c>
      <c r="D54549" s="1" t="s">
        <v>298</v>
      </c>
      <c r="E54549" s="1" t="s">
        <v>299</v>
      </c>
      <c r="F54549" s="1" t="s">
        <v>24</v>
      </c>
      <c r="G54549" s="1" t="s">
        <v>24</v>
      </c>
      <c r="H54549" s="1" t="s">
        <v>142124</v>
      </c>
      <c r="I54549" s="1" t="s">
        <v>24</v>
      </c>
      <c r="J54549" s="1" t="s">
        <v>101799</v>
      </c>
      <c r="K54549" s="1" t="s">
        <v>24</v>
      </c>
      <c r="L54549" s="1" t="s">
        <v>24</v>
      </c>
      <c r="M54549" s="2">
        <v>41296</v>
      </c>
      <c r="N54549" s="1" t="s">
        <v>141248</v>
      </c>
      <c r="O54549" s="3">
        <v>41296.309282407405</v>
      </c>
      <c r="P54549" s="1" t="s">
        <v>26</v>
      </c>
      <c r="Q54549" s="1" t="s">
        <v>1166</v>
      </c>
    </row>
    <row r="54550" spans="1:17" x14ac:dyDescent="0.25">
      <c r="A54550">
        <v>217134</v>
      </c>
      <c r="B54550" s="1" t="s">
        <v>142127</v>
      </c>
      <c r="C54550" s="1" t="s">
        <v>142128</v>
      </c>
      <c r="D54550" s="1" t="s">
        <v>273</v>
      </c>
      <c r="E54550" s="1" t="s">
        <v>274</v>
      </c>
      <c r="F54550" s="1" t="s">
        <v>3312</v>
      </c>
      <c r="G54550" s="1" t="s">
        <v>140</v>
      </c>
      <c r="H54550" s="1" t="s">
        <v>142129</v>
      </c>
      <c r="I54550" s="1" t="s">
        <v>24</v>
      </c>
      <c r="J54550" s="1" t="s">
        <v>142130</v>
      </c>
      <c r="K54550" s="1" t="s">
        <v>24</v>
      </c>
      <c r="L54550" s="1" t="s">
        <v>24</v>
      </c>
      <c r="M54550" s="2">
        <v>41296</v>
      </c>
      <c r="N54550" s="1" t="s">
        <v>140369</v>
      </c>
      <c r="O54550" s="3">
        <v>41296.190532407411</v>
      </c>
      <c r="P54550" s="1" t="s">
        <v>26</v>
      </c>
      <c r="Q54550" s="1" t="s">
        <v>1166</v>
      </c>
    </row>
    <row r="54551" spans="1:17" x14ac:dyDescent="0.25">
      <c r="A54551">
        <v>217113</v>
      </c>
      <c r="B54551" s="1" t="s">
        <v>142135</v>
      </c>
      <c r="C54551" s="1" t="s">
        <v>142136</v>
      </c>
      <c r="D54551" s="1" t="s">
        <v>309</v>
      </c>
      <c r="E54551" s="1" t="s">
        <v>310</v>
      </c>
      <c r="F54551" s="1" t="s">
        <v>24</v>
      </c>
      <c r="G54551" s="1" t="s">
        <v>24</v>
      </c>
      <c r="H54551" s="1" t="s">
        <v>142137</v>
      </c>
      <c r="I54551" s="1" t="s">
        <v>24</v>
      </c>
      <c r="J54551" s="1" t="s">
        <v>68</v>
      </c>
      <c r="K54551" s="1" t="s">
        <v>24</v>
      </c>
      <c r="L54551" s="1" t="s">
        <v>24</v>
      </c>
      <c r="M54551" s="2">
        <v>41296</v>
      </c>
      <c r="N54551" s="1" t="s">
        <v>140787</v>
      </c>
      <c r="O54551" s="3">
        <v>41296.120393518519</v>
      </c>
      <c r="P54551" s="1" t="s">
        <v>26</v>
      </c>
      <c r="Q54551" s="1" t="s">
        <v>1166</v>
      </c>
    </row>
    <row r="54552" spans="1:17" x14ac:dyDescent="0.25">
      <c r="A54552">
        <v>217093</v>
      </c>
      <c r="B54552" s="1" t="s">
        <v>142139</v>
      </c>
      <c r="C54552" s="1" t="s">
        <v>142140</v>
      </c>
      <c r="D54552" s="1" t="s">
        <v>30133</v>
      </c>
      <c r="E54552" s="1" t="s">
        <v>30134</v>
      </c>
      <c r="F54552" s="1" t="s">
        <v>142141</v>
      </c>
      <c r="G54552" s="1" t="s">
        <v>49</v>
      </c>
      <c r="H54552" s="1" t="s">
        <v>133876</v>
      </c>
      <c r="I54552" s="1" t="s">
        <v>24</v>
      </c>
      <c r="J54552" s="1" t="s">
        <v>133877</v>
      </c>
      <c r="K54552" s="1" t="s">
        <v>24</v>
      </c>
      <c r="L54552" s="1" t="s">
        <v>24</v>
      </c>
      <c r="M54552" s="2">
        <v>41293</v>
      </c>
      <c r="N54552" s="1" t="s">
        <v>141442</v>
      </c>
      <c r="O54552" s="3">
        <v>41293.549525462964</v>
      </c>
      <c r="P54552" s="1" t="s">
        <v>26</v>
      </c>
      <c r="Q54552" s="1" t="s">
        <v>1166</v>
      </c>
    </row>
    <row r="54553" spans="1:17" x14ac:dyDescent="0.25">
      <c r="A54553">
        <v>217073</v>
      </c>
      <c r="B54553" s="1" t="s">
        <v>142144</v>
      </c>
      <c r="C54553" s="1" t="s">
        <v>53657</v>
      </c>
      <c r="D54553" s="1" t="s">
        <v>288</v>
      </c>
      <c r="E54553" s="1" t="s">
        <v>289</v>
      </c>
      <c r="F54553" s="1" t="s">
        <v>656</v>
      </c>
      <c r="G54553" s="1" t="s">
        <v>98</v>
      </c>
      <c r="H54553" s="1" t="s">
        <v>133463</v>
      </c>
      <c r="I54553" s="1" t="s">
        <v>24</v>
      </c>
      <c r="J54553" s="1" t="s">
        <v>125570</v>
      </c>
      <c r="K54553" s="1" t="s">
        <v>24</v>
      </c>
      <c r="L54553" s="1" t="s">
        <v>24</v>
      </c>
      <c r="M54553" s="2">
        <v>41292</v>
      </c>
      <c r="N54553" s="1" t="s">
        <v>140582</v>
      </c>
      <c r="O54553" s="3">
        <v>41326.331493055557</v>
      </c>
      <c r="P54553" s="1" t="s">
        <v>53</v>
      </c>
      <c r="Q54553" s="1" t="s">
        <v>1166</v>
      </c>
    </row>
    <row r="54554" spans="1:17" x14ac:dyDescent="0.25">
      <c r="A54554">
        <v>217034</v>
      </c>
      <c r="B54554" s="1" t="s">
        <v>142173</v>
      </c>
      <c r="C54554" s="1" t="s">
        <v>142174</v>
      </c>
      <c r="D54554" s="1" t="s">
        <v>79</v>
      </c>
      <c r="E54554" s="1" t="s">
        <v>80</v>
      </c>
      <c r="F54554" s="1" t="s">
        <v>148</v>
      </c>
      <c r="G54554" s="1" t="s">
        <v>24</v>
      </c>
      <c r="H54554" s="1" t="s">
        <v>142175</v>
      </c>
      <c r="I54554" s="1" t="s">
        <v>24</v>
      </c>
      <c r="J54554" s="1" t="s">
        <v>29541</v>
      </c>
      <c r="K54554" s="1" t="s">
        <v>24</v>
      </c>
      <c r="L54554" s="1" t="s">
        <v>24</v>
      </c>
      <c r="M54554" s="2">
        <v>41292</v>
      </c>
      <c r="N54554" s="1" t="s">
        <v>140674</v>
      </c>
      <c r="O54554" s="3">
        <v>41292.419652777775</v>
      </c>
      <c r="P54554" s="1" t="s">
        <v>26</v>
      </c>
      <c r="Q54554" s="1" t="s">
        <v>1166</v>
      </c>
    </row>
    <row r="54555" spans="1:17" x14ac:dyDescent="0.25">
      <c r="A54555">
        <v>217033</v>
      </c>
      <c r="B54555" s="1" t="s">
        <v>142171</v>
      </c>
      <c r="C54555" s="1" t="s">
        <v>91821</v>
      </c>
      <c r="D54555" s="1" t="s">
        <v>1181</v>
      </c>
      <c r="E54555" s="1" t="s">
        <v>1182</v>
      </c>
      <c r="F54555" s="1" t="s">
        <v>24</v>
      </c>
      <c r="G54555" s="1" t="s">
        <v>24</v>
      </c>
      <c r="H54555" s="1" t="s">
        <v>108097</v>
      </c>
      <c r="I54555" s="1" t="s">
        <v>24</v>
      </c>
      <c r="J54555" s="1" t="s">
        <v>112266</v>
      </c>
      <c r="K54555" s="1" t="s">
        <v>24</v>
      </c>
      <c r="L54555" s="1" t="s">
        <v>24</v>
      </c>
      <c r="M54555" s="2">
        <v>41292</v>
      </c>
      <c r="N54555" s="1" t="s">
        <v>24</v>
      </c>
      <c r="O54555" s="3">
        <v>41292.418958333335</v>
      </c>
      <c r="P54555" s="1" t="s">
        <v>26</v>
      </c>
      <c r="Q54555" s="1" t="s">
        <v>1166</v>
      </c>
    </row>
    <row r="54556" spans="1:17" x14ac:dyDescent="0.25">
      <c r="A54556">
        <v>216873</v>
      </c>
      <c r="B54556" s="1" t="s">
        <v>142149</v>
      </c>
      <c r="C54556" s="1" t="s">
        <v>47179</v>
      </c>
      <c r="D54556" s="1" t="s">
        <v>2482</v>
      </c>
      <c r="E54556" s="1" t="s">
        <v>2483</v>
      </c>
      <c r="F54556" s="1" t="s">
        <v>235</v>
      </c>
      <c r="G54556" s="1" t="s">
        <v>185</v>
      </c>
      <c r="H54556" s="1" t="s">
        <v>142150</v>
      </c>
      <c r="I54556" s="1" t="s">
        <v>24</v>
      </c>
      <c r="J54556" s="1" t="s">
        <v>142151</v>
      </c>
      <c r="K54556" s="1" t="s">
        <v>24</v>
      </c>
      <c r="L54556" s="1" t="s">
        <v>24</v>
      </c>
      <c r="M54556" s="2">
        <v>41292</v>
      </c>
      <c r="N54556" s="1" t="s">
        <v>140678</v>
      </c>
      <c r="O54556" s="3">
        <v>41318.425150462965</v>
      </c>
      <c r="P54556" s="1" t="s">
        <v>53</v>
      </c>
      <c r="Q54556" s="1" t="s">
        <v>1166</v>
      </c>
    </row>
    <row r="54557" spans="1:17" x14ac:dyDescent="0.25">
      <c r="A54557">
        <v>216833</v>
      </c>
      <c r="B54557" s="1" t="s">
        <v>142142</v>
      </c>
      <c r="C54557" s="1" t="s">
        <v>142143</v>
      </c>
      <c r="D54557" s="1" t="s">
        <v>79573</v>
      </c>
      <c r="E54557" s="1" t="s">
        <v>79574</v>
      </c>
      <c r="F54557" s="1" t="s">
        <v>2661</v>
      </c>
      <c r="G54557" s="1" t="s">
        <v>49</v>
      </c>
      <c r="H54557" s="1" t="s">
        <v>130811</v>
      </c>
      <c r="I54557" s="1" t="s">
        <v>24</v>
      </c>
      <c r="J54557" s="1" t="s">
        <v>105169</v>
      </c>
      <c r="K54557" s="1" t="s">
        <v>24</v>
      </c>
      <c r="L54557" s="1" t="s">
        <v>24</v>
      </c>
      <c r="M54557" s="2">
        <v>41292</v>
      </c>
      <c r="N54557" s="1" t="s">
        <v>139146</v>
      </c>
      <c r="O54557" s="3">
        <v>41332.473923611113</v>
      </c>
      <c r="P54557" s="1" t="s">
        <v>213</v>
      </c>
      <c r="Q54557" s="1" t="s">
        <v>1166</v>
      </c>
    </row>
    <row r="54558" spans="1:17" x14ac:dyDescent="0.25">
      <c r="A54558">
        <v>216814</v>
      </c>
      <c r="B54558" s="1" t="s">
        <v>142152</v>
      </c>
      <c r="C54558" s="1" t="s">
        <v>142153</v>
      </c>
      <c r="D54558" s="1" t="s">
        <v>2053</v>
      </c>
      <c r="E54558" s="1" t="s">
        <v>2054</v>
      </c>
      <c r="F54558" s="1" t="s">
        <v>2088</v>
      </c>
      <c r="G54558" s="1" t="s">
        <v>49</v>
      </c>
      <c r="H54558" s="1" t="s">
        <v>142154</v>
      </c>
      <c r="I54558" s="1" t="s">
        <v>24</v>
      </c>
      <c r="J54558" s="1" t="s">
        <v>142155</v>
      </c>
      <c r="K54558" s="1" t="s">
        <v>24</v>
      </c>
      <c r="L54558" s="1" t="s">
        <v>24</v>
      </c>
      <c r="M54558" s="2">
        <v>41292</v>
      </c>
      <c r="N54558" s="1" t="s">
        <v>140722</v>
      </c>
      <c r="O54558" s="3">
        <v>41292.281458333331</v>
      </c>
      <c r="P54558" s="1" t="s">
        <v>26</v>
      </c>
      <c r="Q54558" s="1" t="s">
        <v>1166</v>
      </c>
    </row>
    <row r="54559" spans="1:17" x14ac:dyDescent="0.25">
      <c r="A54559">
        <v>216813</v>
      </c>
      <c r="B54559" s="1" t="s">
        <v>142160</v>
      </c>
      <c r="C54559" s="1" t="s">
        <v>142161</v>
      </c>
      <c r="D54559" s="1" t="s">
        <v>79573</v>
      </c>
      <c r="E54559" s="1" t="s">
        <v>79574</v>
      </c>
      <c r="F54559" s="1" t="s">
        <v>135</v>
      </c>
      <c r="G54559" s="1" t="s">
        <v>49</v>
      </c>
      <c r="H54559" s="1" t="s">
        <v>130811</v>
      </c>
      <c r="I54559" s="1" t="s">
        <v>24</v>
      </c>
      <c r="J54559" s="1" t="s">
        <v>105169</v>
      </c>
      <c r="K54559" s="1" t="s">
        <v>24</v>
      </c>
      <c r="L54559" s="1" t="s">
        <v>24</v>
      </c>
      <c r="M54559" s="2">
        <v>41292</v>
      </c>
      <c r="N54559" s="1" t="s">
        <v>136719</v>
      </c>
      <c r="O54559" s="3">
        <v>41438.461261574077</v>
      </c>
      <c r="P54559" s="1" t="s">
        <v>279</v>
      </c>
      <c r="Q54559" s="1" t="s">
        <v>1166</v>
      </c>
    </row>
    <row r="54560" spans="1:17" x14ac:dyDescent="0.25">
      <c r="A54560">
        <v>216793</v>
      </c>
      <c r="B54560" s="1" t="s">
        <v>142158</v>
      </c>
      <c r="C54560" s="1" t="s">
        <v>142159</v>
      </c>
      <c r="D54560" s="1" t="s">
        <v>79573</v>
      </c>
      <c r="E54560" s="1" t="s">
        <v>79574</v>
      </c>
      <c r="F54560" s="1" t="s">
        <v>48</v>
      </c>
      <c r="G54560" s="1" t="s">
        <v>49</v>
      </c>
      <c r="H54560" s="1" t="s">
        <v>130811</v>
      </c>
      <c r="I54560" s="1" t="s">
        <v>24</v>
      </c>
      <c r="J54560" s="1" t="s">
        <v>105169</v>
      </c>
      <c r="K54560" s="1" t="s">
        <v>24</v>
      </c>
      <c r="L54560" s="1" t="s">
        <v>24</v>
      </c>
      <c r="M54560" s="2">
        <v>41292</v>
      </c>
      <c r="N54560" s="1" t="s">
        <v>140275</v>
      </c>
      <c r="O54560" s="3">
        <v>41373.315381944441</v>
      </c>
      <c r="P54560" s="1" t="s">
        <v>53</v>
      </c>
      <c r="Q54560" s="1" t="s">
        <v>1166</v>
      </c>
    </row>
    <row r="54561" spans="1:17" x14ac:dyDescent="0.25">
      <c r="A54561">
        <v>216773</v>
      </c>
      <c r="B54561" s="1" t="s">
        <v>142156</v>
      </c>
      <c r="C54561" s="1" t="s">
        <v>142157</v>
      </c>
      <c r="D54561" s="1" t="s">
        <v>79573</v>
      </c>
      <c r="E54561" s="1" t="s">
        <v>79574</v>
      </c>
      <c r="F54561" s="1" t="s">
        <v>58</v>
      </c>
      <c r="G54561" s="1" t="s">
        <v>49</v>
      </c>
      <c r="H54561" s="1" t="s">
        <v>130811</v>
      </c>
      <c r="I54561" s="1" t="s">
        <v>24</v>
      </c>
      <c r="J54561" s="1" t="s">
        <v>105169</v>
      </c>
      <c r="K54561" s="1" t="s">
        <v>24</v>
      </c>
      <c r="L54561" s="1" t="s">
        <v>24</v>
      </c>
      <c r="M54561" s="2">
        <v>41292</v>
      </c>
      <c r="N54561" s="1" t="s">
        <v>140275</v>
      </c>
      <c r="O54561" s="3">
        <v>41292.257847222223</v>
      </c>
      <c r="P54561" s="1" t="s">
        <v>26</v>
      </c>
      <c r="Q54561" s="1" t="s">
        <v>1166</v>
      </c>
    </row>
    <row r="54562" spans="1:17" x14ac:dyDescent="0.25">
      <c r="A54562">
        <v>216753</v>
      </c>
      <c r="B54562" s="1" t="s">
        <v>142168</v>
      </c>
      <c r="C54562" s="1" t="s">
        <v>36417</v>
      </c>
      <c r="D54562" s="1" t="s">
        <v>101640</v>
      </c>
      <c r="E54562" s="1" t="s">
        <v>101641</v>
      </c>
      <c r="F54562" s="1" t="s">
        <v>1308</v>
      </c>
      <c r="G54562" s="1" t="s">
        <v>2798</v>
      </c>
      <c r="H54562" s="1" t="s">
        <v>142169</v>
      </c>
      <c r="I54562" s="1" t="s">
        <v>24</v>
      </c>
      <c r="J54562" s="1" t="s">
        <v>142170</v>
      </c>
      <c r="K54562" s="1" t="s">
        <v>24</v>
      </c>
      <c r="L54562" s="1" t="s">
        <v>24</v>
      </c>
      <c r="M54562" s="2">
        <v>41292</v>
      </c>
      <c r="N54562" s="1" t="s">
        <v>140169</v>
      </c>
      <c r="O54562" s="3">
        <v>41354.517604166664</v>
      </c>
      <c r="P54562" s="1" t="s">
        <v>53</v>
      </c>
      <c r="Q54562" s="1" t="s">
        <v>1166</v>
      </c>
    </row>
    <row r="54563" spans="1:17" x14ac:dyDescent="0.25">
      <c r="A54563">
        <v>216733</v>
      </c>
      <c r="B54563" s="1" t="s">
        <v>142190</v>
      </c>
      <c r="C54563" s="1" t="s">
        <v>142191</v>
      </c>
      <c r="D54563" s="1" t="s">
        <v>15536</v>
      </c>
      <c r="E54563" s="1" t="s">
        <v>15537</v>
      </c>
      <c r="F54563" s="1" t="s">
        <v>24</v>
      </c>
      <c r="G54563" s="1" t="s">
        <v>49</v>
      </c>
      <c r="H54563" s="1" t="s">
        <v>142192</v>
      </c>
      <c r="I54563" s="1" t="s">
        <v>24</v>
      </c>
      <c r="J54563" s="1" t="s">
        <v>142193</v>
      </c>
      <c r="K54563" s="1" t="s">
        <v>24</v>
      </c>
      <c r="L54563" s="1" t="s">
        <v>24</v>
      </c>
      <c r="M54563" s="2">
        <v>41291</v>
      </c>
      <c r="N54563" s="1" t="s">
        <v>24</v>
      </c>
      <c r="O54563" s="3">
        <v>41292.243263888886</v>
      </c>
      <c r="P54563" s="1" t="s">
        <v>26</v>
      </c>
      <c r="Q54563" s="1" t="s">
        <v>1166</v>
      </c>
    </row>
    <row r="54564" spans="1:17" x14ac:dyDescent="0.25">
      <c r="A54564">
        <v>216713</v>
      </c>
      <c r="B54564" s="1" t="s">
        <v>142165</v>
      </c>
      <c r="C54564" s="1" t="s">
        <v>142166</v>
      </c>
      <c r="D54564" s="1" t="s">
        <v>133723</v>
      </c>
      <c r="E54564" s="1" t="s">
        <v>133724</v>
      </c>
      <c r="F54564" s="1" t="s">
        <v>142167</v>
      </c>
      <c r="G54564" s="1" t="s">
        <v>49</v>
      </c>
      <c r="H54564" s="1" t="s">
        <v>134426</v>
      </c>
      <c r="I54564" s="1" t="s">
        <v>24</v>
      </c>
      <c r="J54564" s="1" t="s">
        <v>53871</v>
      </c>
      <c r="K54564" s="1" t="s">
        <v>24</v>
      </c>
      <c r="L54564" s="1" t="s">
        <v>24</v>
      </c>
      <c r="M54564" s="2">
        <v>41292</v>
      </c>
      <c r="N54564" s="1" t="s">
        <v>142079</v>
      </c>
      <c r="O54564" s="3">
        <v>41292.237013888887</v>
      </c>
      <c r="P54564" s="1" t="s">
        <v>26</v>
      </c>
      <c r="Q54564" s="1" t="s">
        <v>1166</v>
      </c>
    </row>
    <row r="54565" spans="1:17" x14ac:dyDescent="0.25">
      <c r="A54565">
        <v>216693</v>
      </c>
      <c r="B54565" s="1" t="s">
        <v>142145</v>
      </c>
      <c r="C54565" s="1" t="s">
        <v>142146</v>
      </c>
      <c r="D54565" s="1" t="s">
        <v>191</v>
      </c>
      <c r="E54565" s="1" t="s">
        <v>192</v>
      </c>
      <c r="F54565" s="1" t="s">
        <v>193</v>
      </c>
      <c r="G54565" s="1" t="s">
        <v>193</v>
      </c>
      <c r="H54565" s="1" t="s">
        <v>142147</v>
      </c>
      <c r="I54565" s="1" t="s">
        <v>24</v>
      </c>
      <c r="J54565" s="1" t="s">
        <v>142148</v>
      </c>
      <c r="K54565" s="1" t="s">
        <v>24</v>
      </c>
      <c r="L54565" s="1" t="s">
        <v>24</v>
      </c>
      <c r="M54565" s="2">
        <v>41292</v>
      </c>
      <c r="N54565" s="1" t="s">
        <v>141825</v>
      </c>
      <c r="O54565" s="3">
        <v>41292.17659722222</v>
      </c>
      <c r="P54565" s="1" t="s">
        <v>26</v>
      </c>
      <c r="Q54565" s="1" t="s">
        <v>1166</v>
      </c>
    </row>
    <row r="54566" spans="1:17" x14ac:dyDescent="0.25">
      <c r="A54566">
        <v>216673</v>
      </c>
      <c r="B54566" s="1" t="s">
        <v>141254</v>
      </c>
      <c r="C54566" s="1" t="s">
        <v>142172</v>
      </c>
      <c r="D54566" s="1" t="s">
        <v>14179</v>
      </c>
      <c r="E54566" s="1" t="s">
        <v>14180</v>
      </c>
      <c r="F54566" s="1" t="s">
        <v>1299</v>
      </c>
      <c r="G54566" s="1" t="s">
        <v>406</v>
      </c>
      <c r="H54566" s="1" t="s">
        <v>16187</v>
      </c>
      <c r="I54566" s="1" t="s">
        <v>24</v>
      </c>
      <c r="J54566" s="1" t="s">
        <v>16188</v>
      </c>
      <c r="K54566" s="1" t="s">
        <v>24</v>
      </c>
      <c r="L54566" s="1" t="s">
        <v>24</v>
      </c>
      <c r="M54566" s="2">
        <v>41292</v>
      </c>
      <c r="N54566" s="1" t="s">
        <v>141256</v>
      </c>
      <c r="O54566" s="3">
        <v>41291.884236111109</v>
      </c>
      <c r="P54566" s="1" t="s">
        <v>26</v>
      </c>
      <c r="Q54566" s="1" t="s">
        <v>1166</v>
      </c>
    </row>
    <row r="54567" spans="1:17" x14ac:dyDescent="0.25">
      <c r="A54567">
        <v>216653</v>
      </c>
      <c r="B54567" s="1" t="s">
        <v>142162</v>
      </c>
      <c r="C54567" s="1" t="s">
        <v>142163</v>
      </c>
      <c r="D54567" s="1" t="s">
        <v>2829</v>
      </c>
      <c r="E54567" s="1" t="s">
        <v>2830</v>
      </c>
      <c r="F54567" s="1" t="s">
        <v>727</v>
      </c>
      <c r="G54567" s="1" t="s">
        <v>49</v>
      </c>
      <c r="H54567" s="1" t="s">
        <v>70045</v>
      </c>
      <c r="I54567" s="1" t="s">
        <v>24</v>
      </c>
      <c r="J54567" s="1" t="s">
        <v>142164</v>
      </c>
      <c r="K54567" s="1" t="s">
        <v>24</v>
      </c>
      <c r="L54567" s="1" t="s">
        <v>24</v>
      </c>
      <c r="M54567" s="2">
        <v>41292</v>
      </c>
      <c r="N54567" s="1" t="s">
        <v>141442</v>
      </c>
      <c r="O54567" s="3">
        <v>41305.872928240744</v>
      </c>
      <c r="P54567" s="1" t="s">
        <v>213</v>
      </c>
      <c r="Q54567" s="1" t="s">
        <v>653</v>
      </c>
    </row>
    <row r="54568" spans="1:17" x14ac:dyDescent="0.25">
      <c r="A54568">
        <v>216633</v>
      </c>
      <c r="B54568" s="1" t="s">
        <v>142203</v>
      </c>
      <c r="C54568" s="1" t="s">
        <v>142204</v>
      </c>
      <c r="D54568" s="1" t="s">
        <v>114</v>
      </c>
      <c r="E54568" s="1" t="s">
        <v>115</v>
      </c>
      <c r="F54568" s="1" t="s">
        <v>3980</v>
      </c>
      <c r="G54568" s="1" t="s">
        <v>49</v>
      </c>
      <c r="H54568" s="1" t="s">
        <v>142205</v>
      </c>
      <c r="I54568" s="1" t="s">
        <v>24</v>
      </c>
      <c r="J54568" s="1" t="s">
        <v>141247</v>
      </c>
      <c r="K54568" s="1" t="s">
        <v>24</v>
      </c>
      <c r="L54568" s="1" t="s">
        <v>24</v>
      </c>
      <c r="M54568" s="2">
        <v>41291</v>
      </c>
      <c r="N54568" s="1" t="s">
        <v>142206</v>
      </c>
      <c r="O54568" s="3">
        <v>41291.539780092593</v>
      </c>
      <c r="P54568" s="1" t="s">
        <v>26</v>
      </c>
      <c r="Q54568" s="1" t="s">
        <v>1166</v>
      </c>
    </row>
    <row r="54569" spans="1:17" x14ac:dyDescent="0.25">
      <c r="A54569">
        <v>216613</v>
      </c>
      <c r="B54569" s="1" t="s">
        <v>142201</v>
      </c>
      <c r="C54569" s="1" t="s">
        <v>142202</v>
      </c>
      <c r="D54569" s="1" t="s">
        <v>114</v>
      </c>
      <c r="E54569" s="1" t="s">
        <v>115</v>
      </c>
      <c r="F54569" s="1" t="s">
        <v>193</v>
      </c>
      <c r="G54569" s="1" t="s">
        <v>24</v>
      </c>
      <c r="H54569" s="1" t="s">
        <v>119019</v>
      </c>
      <c r="I54569" s="1" t="s">
        <v>24</v>
      </c>
      <c r="J54569" s="1" t="s">
        <v>113914</v>
      </c>
      <c r="K54569" s="1" t="s">
        <v>24</v>
      </c>
      <c r="L54569" s="1" t="s">
        <v>24</v>
      </c>
      <c r="M54569" s="2">
        <v>41291</v>
      </c>
      <c r="N54569" s="1" t="s">
        <v>24</v>
      </c>
      <c r="O54569" s="3">
        <v>41291.518946759257</v>
      </c>
      <c r="P54569" s="1" t="s">
        <v>26</v>
      </c>
      <c r="Q54569" s="1" t="s">
        <v>1166</v>
      </c>
    </row>
    <row r="54570" spans="1:17" x14ac:dyDescent="0.25">
      <c r="A54570">
        <v>216593</v>
      </c>
      <c r="B54570" s="1" t="s">
        <v>142200</v>
      </c>
      <c r="C54570" s="1" t="s">
        <v>60757</v>
      </c>
      <c r="D54570" s="1" t="s">
        <v>1181</v>
      </c>
      <c r="E54570" s="1" t="s">
        <v>1182</v>
      </c>
      <c r="F54570" s="1" t="s">
        <v>24</v>
      </c>
      <c r="G54570" s="1" t="s">
        <v>24</v>
      </c>
      <c r="H54570" s="1" t="s">
        <v>108097</v>
      </c>
      <c r="I54570" s="1" t="s">
        <v>24</v>
      </c>
      <c r="J54570" s="1" t="s">
        <v>112266</v>
      </c>
      <c r="K54570" s="1" t="s">
        <v>24</v>
      </c>
      <c r="L54570" s="1" t="s">
        <v>24</v>
      </c>
      <c r="M54570" s="2">
        <v>41291</v>
      </c>
      <c r="N54570" s="1" t="s">
        <v>24</v>
      </c>
      <c r="O54570" s="3">
        <v>41291.468252314815</v>
      </c>
      <c r="P54570" s="1" t="s">
        <v>26</v>
      </c>
      <c r="Q54570" s="1" t="s">
        <v>1166</v>
      </c>
    </row>
    <row r="54571" spans="1:17" x14ac:dyDescent="0.25">
      <c r="A54571">
        <v>216573</v>
      </c>
      <c r="B54571" s="1" t="s">
        <v>142186</v>
      </c>
      <c r="C54571" s="1" t="s">
        <v>142187</v>
      </c>
      <c r="D54571" s="1" t="s">
        <v>2335</v>
      </c>
      <c r="E54571" s="1" t="s">
        <v>2336</v>
      </c>
      <c r="F54571" s="1" t="s">
        <v>235</v>
      </c>
      <c r="G54571" s="1" t="s">
        <v>49</v>
      </c>
      <c r="H54571" s="1" t="s">
        <v>142188</v>
      </c>
      <c r="I54571" s="1" t="s">
        <v>24</v>
      </c>
      <c r="J54571" s="1" t="s">
        <v>142189</v>
      </c>
      <c r="K54571" s="1" t="s">
        <v>24</v>
      </c>
      <c r="L54571" s="1" t="s">
        <v>24</v>
      </c>
      <c r="M54571" s="2">
        <v>41291</v>
      </c>
      <c r="N54571" s="1" t="s">
        <v>140582</v>
      </c>
      <c r="O54571" s="3">
        <v>41291.462002314816</v>
      </c>
      <c r="P54571" s="1" t="s">
        <v>26</v>
      </c>
      <c r="Q54571" s="1" t="s">
        <v>1166</v>
      </c>
    </row>
    <row r="54572" spans="1:17" x14ac:dyDescent="0.25">
      <c r="A54572">
        <v>216553</v>
      </c>
      <c r="B54572" s="1" t="s">
        <v>142207</v>
      </c>
      <c r="C54572" s="1" t="s">
        <v>142208</v>
      </c>
      <c r="D54572" s="1" t="s">
        <v>288</v>
      </c>
      <c r="E54572" s="1" t="s">
        <v>289</v>
      </c>
      <c r="F54572" s="1" t="s">
        <v>2055</v>
      </c>
      <c r="G54572" s="1" t="s">
        <v>49</v>
      </c>
      <c r="H54572" s="1" t="s">
        <v>133463</v>
      </c>
      <c r="I54572" s="1" t="s">
        <v>24</v>
      </c>
      <c r="J54572" s="1" t="s">
        <v>125570</v>
      </c>
      <c r="K54572" s="1" t="s">
        <v>24</v>
      </c>
      <c r="L54572" s="1" t="s">
        <v>24</v>
      </c>
      <c r="M54572" s="2">
        <v>41291</v>
      </c>
      <c r="N54572" s="1" t="s">
        <v>140582</v>
      </c>
      <c r="O54572" s="3">
        <v>41326.312743055554</v>
      </c>
      <c r="P54572" s="1" t="s">
        <v>53</v>
      </c>
      <c r="Q54572" s="1" t="s">
        <v>1166</v>
      </c>
    </row>
    <row r="54573" spans="1:17" x14ac:dyDescent="0.25">
      <c r="A54573">
        <v>216533</v>
      </c>
      <c r="B54573" s="1" t="s">
        <v>142176</v>
      </c>
      <c r="C54573" s="1" t="s">
        <v>142177</v>
      </c>
      <c r="D54573" s="1" t="s">
        <v>19</v>
      </c>
      <c r="E54573" s="1" t="s">
        <v>20</v>
      </c>
      <c r="F54573" s="1" t="s">
        <v>24960</v>
      </c>
      <c r="G54573" s="1" t="s">
        <v>22</v>
      </c>
      <c r="H54573" s="1" t="s">
        <v>49190</v>
      </c>
      <c r="I54573" s="1" t="s">
        <v>24</v>
      </c>
      <c r="J54573" s="1" t="s">
        <v>25761</v>
      </c>
      <c r="K54573" s="1" t="s">
        <v>24</v>
      </c>
      <c r="L54573" s="1" t="s">
        <v>24</v>
      </c>
      <c r="M54573" s="2">
        <v>41291</v>
      </c>
      <c r="N54573" s="1" t="s">
        <v>141435</v>
      </c>
      <c r="O54573" s="3">
        <v>41291.369641203702</v>
      </c>
      <c r="P54573" s="1" t="s">
        <v>26</v>
      </c>
      <c r="Q54573" s="1" t="s">
        <v>1166</v>
      </c>
    </row>
    <row r="54574" spans="1:17" x14ac:dyDescent="0.25">
      <c r="A54574">
        <v>216513</v>
      </c>
      <c r="B54574" s="1" t="s">
        <v>142199</v>
      </c>
      <c r="C54574" s="1" t="s">
        <v>108448</v>
      </c>
      <c r="D54574" s="1" t="s">
        <v>79573</v>
      </c>
      <c r="E54574" s="1" t="s">
        <v>79574</v>
      </c>
      <c r="F54574" s="1" t="s">
        <v>5402</v>
      </c>
      <c r="G54574" s="1" t="s">
        <v>49</v>
      </c>
      <c r="H54574" s="1" t="s">
        <v>130811</v>
      </c>
      <c r="I54574" s="1" t="s">
        <v>24</v>
      </c>
      <c r="J54574" s="1" t="s">
        <v>105169</v>
      </c>
      <c r="K54574" s="1" t="s">
        <v>24</v>
      </c>
      <c r="L54574" s="1" t="s">
        <v>24</v>
      </c>
      <c r="M54574" s="2">
        <v>41291</v>
      </c>
      <c r="N54574" s="1" t="s">
        <v>140275</v>
      </c>
      <c r="O54574" s="3">
        <v>42282.180613425924</v>
      </c>
      <c r="P54574" s="1" t="s">
        <v>213</v>
      </c>
      <c r="Q54574" s="1" t="s">
        <v>1166</v>
      </c>
    </row>
    <row r="54575" spans="1:17" x14ac:dyDescent="0.25">
      <c r="A54575">
        <v>216496</v>
      </c>
      <c r="B54575" s="1" t="s">
        <v>142194</v>
      </c>
      <c r="C54575" s="1" t="s">
        <v>142195</v>
      </c>
      <c r="D54575" s="1" t="s">
        <v>79573</v>
      </c>
      <c r="E54575" s="1" t="s">
        <v>79574</v>
      </c>
      <c r="F54575" s="1" t="s">
        <v>6746</v>
      </c>
      <c r="G54575" s="1" t="s">
        <v>49</v>
      </c>
      <c r="H54575" s="1" t="s">
        <v>130811</v>
      </c>
      <c r="I54575" s="1" t="s">
        <v>24</v>
      </c>
      <c r="J54575" s="1" t="s">
        <v>60879</v>
      </c>
      <c r="K54575" s="1" t="s">
        <v>24</v>
      </c>
      <c r="L54575" s="1" t="s">
        <v>24</v>
      </c>
      <c r="M54575" s="2">
        <v>41291</v>
      </c>
      <c r="N54575" s="1" t="s">
        <v>101517</v>
      </c>
      <c r="O54575" s="3">
        <v>42457.429490740738</v>
      </c>
      <c r="P54575" s="1" t="s">
        <v>1243</v>
      </c>
      <c r="Q54575" s="1" t="s">
        <v>1166</v>
      </c>
    </row>
    <row r="54576" spans="1:17" x14ac:dyDescent="0.25">
      <c r="A54576">
        <v>216495</v>
      </c>
      <c r="B54576" s="1" t="s">
        <v>142196</v>
      </c>
      <c r="C54576" s="1" t="s">
        <v>142197</v>
      </c>
      <c r="D54576" s="1" t="s">
        <v>79</v>
      </c>
      <c r="E54576" s="1" t="s">
        <v>80</v>
      </c>
      <c r="F54576" s="1" t="s">
        <v>2330</v>
      </c>
      <c r="G54576" s="1" t="s">
        <v>24</v>
      </c>
      <c r="H54576" s="1" t="s">
        <v>142198</v>
      </c>
      <c r="I54576" s="1" t="s">
        <v>24</v>
      </c>
      <c r="J54576" s="1" t="s">
        <v>107327</v>
      </c>
      <c r="K54576" s="1" t="s">
        <v>24</v>
      </c>
      <c r="L54576" s="1" t="s">
        <v>24</v>
      </c>
      <c r="M54576" s="2">
        <v>41291</v>
      </c>
      <c r="N54576" s="1" t="s">
        <v>140993</v>
      </c>
      <c r="O54576" s="3">
        <v>41291.330057870371</v>
      </c>
      <c r="P54576" s="1" t="s">
        <v>26</v>
      </c>
      <c r="Q54576" s="1" t="s">
        <v>1166</v>
      </c>
    </row>
    <row r="54577" spans="1:17" x14ac:dyDescent="0.25">
      <c r="A54577">
        <v>216494</v>
      </c>
      <c r="B54577" s="1" t="s">
        <v>142184</v>
      </c>
      <c r="C54577" s="1" t="s">
        <v>142185</v>
      </c>
      <c r="D54577" s="1" t="s">
        <v>233</v>
      </c>
      <c r="E54577" s="1" t="s">
        <v>234</v>
      </c>
      <c r="F54577" s="1" t="s">
        <v>48739</v>
      </c>
      <c r="G54577" s="1" t="s">
        <v>49</v>
      </c>
      <c r="H54577" s="1" t="s">
        <v>114144</v>
      </c>
      <c r="I54577" s="1" t="s">
        <v>24</v>
      </c>
      <c r="J54577" s="1" t="s">
        <v>69368</v>
      </c>
      <c r="K54577" s="1" t="s">
        <v>24</v>
      </c>
      <c r="L54577" s="1" t="s">
        <v>24</v>
      </c>
      <c r="M54577" s="2">
        <v>41291</v>
      </c>
      <c r="N54577" s="1" t="s">
        <v>142079</v>
      </c>
      <c r="O54577" s="3">
        <v>41291.328668981485</v>
      </c>
      <c r="P54577" s="1" t="s">
        <v>26</v>
      </c>
      <c r="Q54577" s="1" t="s">
        <v>1166</v>
      </c>
    </row>
    <row r="54578" spans="1:17" x14ac:dyDescent="0.25">
      <c r="A54578">
        <v>216493</v>
      </c>
      <c r="B54578" s="1" t="s">
        <v>142209</v>
      </c>
      <c r="C54578" s="1" t="s">
        <v>142210</v>
      </c>
      <c r="D54578" s="1" t="s">
        <v>114</v>
      </c>
      <c r="E54578" s="1" t="s">
        <v>115</v>
      </c>
      <c r="F54578" s="1" t="s">
        <v>3980</v>
      </c>
      <c r="G54578" s="1" t="s">
        <v>49</v>
      </c>
      <c r="H54578" s="1" t="s">
        <v>142205</v>
      </c>
      <c r="I54578" s="1" t="s">
        <v>24</v>
      </c>
      <c r="J54578" s="1" t="s">
        <v>141247</v>
      </c>
      <c r="K54578" s="1" t="s">
        <v>24</v>
      </c>
      <c r="L54578" s="1" t="s">
        <v>24</v>
      </c>
      <c r="M54578" s="2">
        <v>41291</v>
      </c>
      <c r="N54578" s="1" t="s">
        <v>142211</v>
      </c>
      <c r="O54578" s="3">
        <v>41291.327974537038</v>
      </c>
      <c r="P54578" s="1" t="s">
        <v>26</v>
      </c>
      <c r="Q54578" s="1" t="s">
        <v>1166</v>
      </c>
    </row>
    <row r="54579" spans="1:17" x14ac:dyDescent="0.25">
      <c r="A54579">
        <v>216473</v>
      </c>
      <c r="B54579" s="1" t="s">
        <v>142212</v>
      </c>
      <c r="C54579" s="1" t="s">
        <v>132346</v>
      </c>
      <c r="D54579" s="1" t="s">
        <v>233</v>
      </c>
      <c r="E54579" s="1" t="s">
        <v>234</v>
      </c>
      <c r="F54579" s="1" t="s">
        <v>257</v>
      </c>
      <c r="G54579" s="1" t="s">
        <v>218</v>
      </c>
      <c r="H54579" s="1" t="s">
        <v>115544</v>
      </c>
      <c r="I54579" s="1" t="s">
        <v>24</v>
      </c>
      <c r="J54579" s="1" t="s">
        <v>70416</v>
      </c>
      <c r="K54579" s="1" t="s">
        <v>24</v>
      </c>
      <c r="L54579" s="1" t="s">
        <v>24</v>
      </c>
      <c r="M54579" s="2">
        <v>41291</v>
      </c>
      <c r="N54579" s="1" t="s">
        <v>141346</v>
      </c>
      <c r="O54579" s="3">
        <v>41306.450706018521</v>
      </c>
      <c r="P54579" s="1" t="s">
        <v>53</v>
      </c>
      <c r="Q54579" s="1" t="s">
        <v>1166</v>
      </c>
    </row>
    <row r="54580" spans="1:17" x14ac:dyDescent="0.25">
      <c r="A54580">
        <v>216433</v>
      </c>
      <c r="B54580" s="1" t="s">
        <v>142181</v>
      </c>
      <c r="C54580" s="1" t="s">
        <v>142182</v>
      </c>
      <c r="D54580" s="1" t="s">
        <v>411</v>
      </c>
      <c r="E54580" s="1" t="s">
        <v>412</v>
      </c>
      <c r="F54580" s="1" t="s">
        <v>24</v>
      </c>
      <c r="G54580" s="1" t="s">
        <v>1065</v>
      </c>
      <c r="H54580" s="1" t="s">
        <v>142183</v>
      </c>
      <c r="I54580" s="1" t="s">
        <v>24</v>
      </c>
      <c r="J54580" s="1" t="s">
        <v>142183</v>
      </c>
      <c r="K54580" s="1" t="s">
        <v>24</v>
      </c>
      <c r="L54580" s="1" t="s">
        <v>24</v>
      </c>
      <c r="M54580" s="2">
        <v>41291</v>
      </c>
      <c r="N54580" s="1" t="s">
        <v>140208</v>
      </c>
      <c r="O54580" s="3">
        <v>41333.425324074073</v>
      </c>
      <c r="P54580" s="1" t="s">
        <v>92</v>
      </c>
      <c r="Q54580" s="1" t="s">
        <v>1166</v>
      </c>
    </row>
    <row r="54581" spans="1:17" x14ac:dyDescent="0.25">
      <c r="A54581">
        <v>216413</v>
      </c>
      <c r="B54581" s="1" t="s">
        <v>142216</v>
      </c>
      <c r="C54581" s="1" t="s">
        <v>142217</v>
      </c>
      <c r="D54581" s="1" t="s">
        <v>799</v>
      </c>
      <c r="E54581" s="1" t="s">
        <v>800</v>
      </c>
      <c r="F54581" s="1" t="s">
        <v>3469</v>
      </c>
      <c r="G54581" s="1" t="s">
        <v>2957</v>
      </c>
      <c r="H54581" s="1" t="s">
        <v>130637</v>
      </c>
      <c r="I54581" s="1" t="s">
        <v>24</v>
      </c>
      <c r="J54581" s="1" t="s">
        <v>60839</v>
      </c>
      <c r="K54581" s="1" t="s">
        <v>24</v>
      </c>
      <c r="L54581" s="1" t="s">
        <v>24</v>
      </c>
      <c r="M54581" s="2">
        <v>41291</v>
      </c>
      <c r="N54581" s="1" t="s">
        <v>140769</v>
      </c>
      <c r="O54581" s="3">
        <v>41346.500150462962</v>
      </c>
      <c r="P54581" s="1" t="s">
        <v>213</v>
      </c>
      <c r="Q54581" s="1" t="s">
        <v>1166</v>
      </c>
    </row>
    <row r="54582" spans="1:17" x14ac:dyDescent="0.25">
      <c r="A54582">
        <v>216373</v>
      </c>
      <c r="B54582" s="1" t="s">
        <v>142178</v>
      </c>
      <c r="C54582" s="1" t="s">
        <v>142179</v>
      </c>
      <c r="D54582" s="1" t="s">
        <v>273</v>
      </c>
      <c r="E54582" s="1" t="s">
        <v>274</v>
      </c>
      <c r="F54582" s="1" t="s">
        <v>99735</v>
      </c>
      <c r="G54582" s="1" t="s">
        <v>2008</v>
      </c>
      <c r="H54582" s="1" t="s">
        <v>142180</v>
      </c>
      <c r="I54582" s="1" t="s">
        <v>24</v>
      </c>
      <c r="J54582" s="1" t="s">
        <v>124610</v>
      </c>
      <c r="K54582" s="1" t="s">
        <v>24</v>
      </c>
      <c r="L54582" s="1" t="s">
        <v>24</v>
      </c>
      <c r="M54582" s="2">
        <v>41291</v>
      </c>
      <c r="N54582" s="1" t="s">
        <v>140582</v>
      </c>
      <c r="O54582" s="3">
        <v>41291.160613425927</v>
      </c>
      <c r="P54582" s="1" t="s">
        <v>26</v>
      </c>
      <c r="Q54582" s="1" t="s">
        <v>1166</v>
      </c>
    </row>
    <row r="54583" spans="1:17" x14ac:dyDescent="0.25">
      <c r="A54583">
        <v>216353</v>
      </c>
      <c r="B54583" s="1" t="s">
        <v>142213</v>
      </c>
      <c r="C54583" s="1" t="s">
        <v>105884</v>
      </c>
      <c r="D54583" s="1" t="s">
        <v>4132</v>
      </c>
      <c r="E54583" s="1" t="s">
        <v>4133</v>
      </c>
      <c r="F54583" s="1" t="s">
        <v>2330</v>
      </c>
      <c r="G54583" s="1" t="s">
        <v>1065</v>
      </c>
      <c r="H54583" s="1" t="s">
        <v>142214</v>
      </c>
      <c r="I54583" s="1" t="s">
        <v>24</v>
      </c>
      <c r="J54583" s="1" t="s">
        <v>71763</v>
      </c>
      <c r="K54583" s="1" t="s">
        <v>24</v>
      </c>
      <c r="L54583" s="1" t="s">
        <v>24</v>
      </c>
      <c r="M54583" s="2">
        <v>41291</v>
      </c>
      <c r="N54583" s="1" t="s">
        <v>142215</v>
      </c>
      <c r="O54583" s="3">
        <v>41290.925196759257</v>
      </c>
      <c r="P54583" s="1" t="s">
        <v>26</v>
      </c>
      <c r="Q54583" s="1" t="s">
        <v>1166</v>
      </c>
    </row>
    <row r="54584" spans="1:17" x14ac:dyDescent="0.25">
      <c r="A54584">
        <v>216313</v>
      </c>
      <c r="B54584" s="1" t="s">
        <v>142235</v>
      </c>
      <c r="C54584" s="1" t="s">
        <v>142236</v>
      </c>
      <c r="D54584" s="1" t="s">
        <v>114</v>
      </c>
      <c r="E54584" s="1" t="s">
        <v>115</v>
      </c>
      <c r="F54584" s="1" t="s">
        <v>4636</v>
      </c>
      <c r="G54584" s="1" t="s">
        <v>49</v>
      </c>
      <c r="H54584" s="1" t="s">
        <v>141246</v>
      </c>
      <c r="I54584" s="1" t="s">
        <v>24</v>
      </c>
      <c r="J54584" s="1" t="s">
        <v>141247</v>
      </c>
      <c r="K54584" s="1" t="s">
        <v>24</v>
      </c>
      <c r="L54584" s="1" t="s">
        <v>24</v>
      </c>
      <c r="M54584" s="2">
        <v>41290</v>
      </c>
      <c r="N54584" s="1" t="s">
        <v>142237</v>
      </c>
      <c r="O54584" s="3">
        <v>41290.511990740742</v>
      </c>
      <c r="P54584" s="1" t="s">
        <v>26</v>
      </c>
      <c r="Q54584" s="1" t="s">
        <v>1166</v>
      </c>
    </row>
    <row r="54585" spans="1:17" x14ac:dyDescent="0.25">
      <c r="A54585">
        <v>216293</v>
      </c>
      <c r="B54585" s="1" t="s">
        <v>142246</v>
      </c>
      <c r="C54585" s="1" t="s">
        <v>142247</v>
      </c>
      <c r="D54585" s="1" t="s">
        <v>288</v>
      </c>
      <c r="E54585" s="1" t="s">
        <v>289</v>
      </c>
      <c r="F54585" s="1" t="s">
        <v>1083</v>
      </c>
      <c r="G54585" s="1" t="s">
        <v>59</v>
      </c>
      <c r="H54585" s="1" t="s">
        <v>133463</v>
      </c>
      <c r="I54585" s="1" t="s">
        <v>24</v>
      </c>
      <c r="J54585" s="1" t="s">
        <v>125570</v>
      </c>
      <c r="K54585" s="1" t="s">
        <v>24</v>
      </c>
      <c r="L54585" s="1" t="s">
        <v>24</v>
      </c>
      <c r="M54585" s="2">
        <v>41290</v>
      </c>
      <c r="N54585" s="1" t="s">
        <v>141457</v>
      </c>
      <c r="O54585" s="3">
        <v>41311.436180555553</v>
      </c>
      <c r="P54585" s="1" t="s">
        <v>53</v>
      </c>
      <c r="Q54585" s="1" t="s">
        <v>1166</v>
      </c>
    </row>
    <row r="54586" spans="1:17" x14ac:dyDescent="0.25">
      <c r="A54586">
        <v>216273</v>
      </c>
      <c r="B54586" s="1" t="s">
        <v>142231</v>
      </c>
      <c r="C54586" s="1" t="s">
        <v>108367</v>
      </c>
      <c r="D54586" s="1" t="s">
        <v>288</v>
      </c>
      <c r="E54586" s="1" t="s">
        <v>289</v>
      </c>
      <c r="F54586" s="1" t="s">
        <v>116</v>
      </c>
      <c r="G54586" s="1" t="s">
        <v>12083</v>
      </c>
      <c r="H54586" s="1" t="s">
        <v>133463</v>
      </c>
      <c r="I54586" s="1" t="s">
        <v>24</v>
      </c>
      <c r="J54586" s="1" t="s">
        <v>125570</v>
      </c>
      <c r="K54586" s="1" t="s">
        <v>24</v>
      </c>
      <c r="L54586" s="1" t="s">
        <v>24</v>
      </c>
      <c r="M54586" s="2">
        <v>41290</v>
      </c>
      <c r="N54586" s="1" t="s">
        <v>140993</v>
      </c>
      <c r="O54586" s="3">
        <v>41326.296076388891</v>
      </c>
      <c r="P54586" s="1" t="s">
        <v>53</v>
      </c>
      <c r="Q54586" s="1" t="s">
        <v>1166</v>
      </c>
    </row>
    <row r="54587" spans="1:17" x14ac:dyDescent="0.25">
      <c r="A54587">
        <v>216253</v>
      </c>
      <c r="B54587" s="1" t="s">
        <v>142221</v>
      </c>
      <c r="C54587" s="1" t="s">
        <v>142222</v>
      </c>
      <c r="D54587" s="1" t="s">
        <v>309</v>
      </c>
      <c r="E54587" s="1" t="s">
        <v>310</v>
      </c>
      <c r="F54587" s="1" t="s">
        <v>24</v>
      </c>
      <c r="G54587" s="1" t="s">
        <v>24</v>
      </c>
      <c r="H54587" s="1" t="s">
        <v>140524</v>
      </c>
      <c r="I54587" s="1" t="s">
        <v>24</v>
      </c>
      <c r="J54587" s="1" t="s">
        <v>68</v>
      </c>
      <c r="K54587" s="1" t="s">
        <v>24</v>
      </c>
      <c r="L54587" s="1" t="s">
        <v>24</v>
      </c>
      <c r="M54587" s="2">
        <v>41290</v>
      </c>
      <c r="N54587" s="1" t="s">
        <v>141589</v>
      </c>
      <c r="O54587" s="3">
        <v>41290.341157407405</v>
      </c>
      <c r="P54587" s="1" t="s">
        <v>26</v>
      </c>
      <c r="Q54587" s="1" t="s">
        <v>1166</v>
      </c>
    </row>
    <row r="54588" spans="1:17" x14ac:dyDescent="0.25">
      <c r="A54588">
        <v>216213</v>
      </c>
      <c r="B54588" s="1" t="s">
        <v>142242</v>
      </c>
      <c r="C54588" s="1" t="s">
        <v>142243</v>
      </c>
      <c r="D54588" s="1" t="s">
        <v>41375</v>
      </c>
      <c r="E54588" s="1" t="s">
        <v>41376</v>
      </c>
      <c r="F54588" s="1" t="s">
        <v>3033</v>
      </c>
      <c r="G54588" s="1" t="s">
        <v>185</v>
      </c>
      <c r="H54588" s="1" t="s">
        <v>142244</v>
      </c>
      <c r="I54588" s="1" t="s">
        <v>24</v>
      </c>
      <c r="J54588" s="1" t="s">
        <v>142245</v>
      </c>
      <c r="K54588" s="1" t="s">
        <v>24</v>
      </c>
      <c r="L54588" s="1" t="s">
        <v>24</v>
      </c>
      <c r="M54588" s="2">
        <v>41290</v>
      </c>
      <c r="N54588" s="1" t="s">
        <v>141499</v>
      </c>
      <c r="O54588" s="3">
        <v>41324.267581018517</v>
      </c>
      <c r="P54588" s="1" t="s">
        <v>213</v>
      </c>
      <c r="Q54588" s="1" t="s">
        <v>1166</v>
      </c>
    </row>
    <row r="54589" spans="1:17" x14ac:dyDescent="0.25">
      <c r="A54589">
        <v>216193</v>
      </c>
      <c r="B54589" s="1" t="s">
        <v>142232</v>
      </c>
      <c r="C54589" s="1" t="s">
        <v>142233</v>
      </c>
      <c r="D54589" s="1" t="s">
        <v>744</v>
      </c>
      <c r="E54589" s="1" t="s">
        <v>745</v>
      </c>
      <c r="F54589" s="1" t="s">
        <v>584</v>
      </c>
      <c r="G54589" s="1" t="s">
        <v>24</v>
      </c>
      <c r="H54589" s="1" t="s">
        <v>142234</v>
      </c>
      <c r="I54589" s="1" t="s">
        <v>24</v>
      </c>
      <c r="J54589" s="1" t="s">
        <v>38197</v>
      </c>
      <c r="K54589" s="1" t="s">
        <v>24</v>
      </c>
      <c r="L54589" s="1" t="s">
        <v>24</v>
      </c>
      <c r="M54589" s="2">
        <v>41290</v>
      </c>
      <c r="N54589" s="1" t="s">
        <v>139146</v>
      </c>
      <c r="O54589" s="3">
        <v>41375.222349537034</v>
      </c>
      <c r="P54589" s="1" t="s">
        <v>53</v>
      </c>
      <c r="Q54589" s="1" t="s">
        <v>1166</v>
      </c>
    </row>
    <row r="54590" spans="1:17" x14ac:dyDescent="0.25">
      <c r="A54590">
        <v>216173</v>
      </c>
      <c r="B54590" s="1" t="s">
        <v>142240</v>
      </c>
      <c r="C54590" s="1" t="s">
        <v>142241</v>
      </c>
      <c r="D54590" s="1" t="s">
        <v>72</v>
      </c>
      <c r="E54590" s="1" t="s">
        <v>73</v>
      </c>
      <c r="F54590" s="1" t="s">
        <v>8106</v>
      </c>
      <c r="G54590" s="1" t="s">
        <v>24</v>
      </c>
      <c r="H54590" s="1" t="s">
        <v>65381</v>
      </c>
      <c r="I54590" s="1" t="s">
        <v>24</v>
      </c>
      <c r="J54590" s="1" t="s">
        <v>35315</v>
      </c>
      <c r="K54590" s="1" t="s">
        <v>24</v>
      </c>
      <c r="L54590" s="1" t="s">
        <v>24</v>
      </c>
      <c r="M54590" s="2">
        <v>41290</v>
      </c>
      <c r="N54590" s="1" t="s">
        <v>139846</v>
      </c>
      <c r="O54590" s="3">
        <v>41290.25990740741</v>
      </c>
      <c r="P54590" s="1" t="s">
        <v>26</v>
      </c>
      <c r="Q54590" s="1" t="s">
        <v>1166</v>
      </c>
    </row>
    <row r="54591" spans="1:17" x14ac:dyDescent="0.25">
      <c r="A54591">
        <v>216133</v>
      </c>
      <c r="B54591" s="1" t="s">
        <v>142225</v>
      </c>
      <c r="C54591" s="1" t="s">
        <v>138634</v>
      </c>
      <c r="D54591" s="1" t="s">
        <v>233</v>
      </c>
      <c r="E54591" s="1" t="s">
        <v>234</v>
      </c>
      <c r="F54591" s="1" t="s">
        <v>48</v>
      </c>
      <c r="G54591" s="1" t="s">
        <v>172</v>
      </c>
      <c r="H54591" s="1" t="s">
        <v>127672</v>
      </c>
      <c r="I54591" s="1" t="s">
        <v>24</v>
      </c>
      <c r="J54591" s="1" t="s">
        <v>95967</v>
      </c>
      <c r="K54591" s="1" t="s">
        <v>24</v>
      </c>
      <c r="L54591" s="1" t="s">
        <v>24</v>
      </c>
      <c r="M54591" s="2">
        <v>41290</v>
      </c>
      <c r="N54591" s="1" t="s">
        <v>141737</v>
      </c>
      <c r="O54591" s="3">
        <v>41290.250185185185</v>
      </c>
      <c r="P54591" s="1" t="s">
        <v>26</v>
      </c>
      <c r="Q54591" s="1" t="s">
        <v>653</v>
      </c>
    </row>
    <row r="54592" spans="1:17" x14ac:dyDescent="0.25">
      <c r="A54592">
        <v>216073</v>
      </c>
      <c r="B54592" s="1" t="s">
        <v>142223</v>
      </c>
      <c r="C54592" s="1" t="s">
        <v>142224</v>
      </c>
      <c r="D54592" s="1" t="s">
        <v>72</v>
      </c>
      <c r="E54592" s="1" t="s">
        <v>73</v>
      </c>
      <c r="F54592" s="1" t="s">
        <v>501</v>
      </c>
      <c r="G54592" s="1" t="s">
        <v>24</v>
      </c>
      <c r="H54592" s="1" t="s">
        <v>65381</v>
      </c>
      <c r="I54592" s="1" t="s">
        <v>24</v>
      </c>
      <c r="J54592" s="1" t="s">
        <v>35315</v>
      </c>
      <c r="K54592" s="1" t="s">
        <v>24</v>
      </c>
      <c r="L54592" s="1" t="s">
        <v>24</v>
      </c>
      <c r="M54592" s="2">
        <v>41290</v>
      </c>
      <c r="N54592" s="1" t="s">
        <v>140546</v>
      </c>
      <c r="O54592" s="3">
        <v>41290.226574074077</v>
      </c>
      <c r="P54592" s="1" t="s">
        <v>26</v>
      </c>
      <c r="Q54592" s="1" t="s">
        <v>1166</v>
      </c>
    </row>
    <row r="54593" spans="1:17" x14ac:dyDescent="0.25">
      <c r="A54593">
        <v>216053</v>
      </c>
      <c r="B54593" s="1" t="s">
        <v>142229</v>
      </c>
      <c r="C54593" s="1" t="s">
        <v>142230</v>
      </c>
      <c r="D54593" s="1" t="s">
        <v>72</v>
      </c>
      <c r="E54593" s="1" t="s">
        <v>73</v>
      </c>
      <c r="F54593" s="1" t="s">
        <v>24</v>
      </c>
      <c r="G54593" s="1" t="s">
        <v>24</v>
      </c>
      <c r="H54593" s="1" t="s">
        <v>65381</v>
      </c>
      <c r="I54593" s="1" t="s">
        <v>24</v>
      </c>
      <c r="J54593" s="1" t="s">
        <v>35315</v>
      </c>
      <c r="K54593" s="1" t="s">
        <v>24</v>
      </c>
      <c r="L54593" s="1" t="s">
        <v>24</v>
      </c>
      <c r="M54593" s="2">
        <v>41290</v>
      </c>
      <c r="N54593" s="1" t="s">
        <v>140546</v>
      </c>
      <c r="O54593" s="3">
        <v>41290.210601851853</v>
      </c>
      <c r="P54593" s="1" t="s">
        <v>26</v>
      </c>
      <c r="Q54593" s="1" t="s">
        <v>1166</v>
      </c>
    </row>
    <row r="54594" spans="1:17" x14ac:dyDescent="0.25">
      <c r="A54594">
        <v>216034</v>
      </c>
      <c r="B54594" s="1" t="s">
        <v>142226</v>
      </c>
      <c r="C54594" s="1" t="s">
        <v>142227</v>
      </c>
      <c r="D54594" s="1" t="s">
        <v>83406</v>
      </c>
      <c r="E54594" s="1" t="s">
        <v>3075</v>
      </c>
      <c r="F54594" s="1" t="s">
        <v>1100</v>
      </c>
      <c r="G54594" s="1" t="s">
        <v>155</v>
      </c>
      <c r="H54594" s="1" t="s">
        <v>142228</v>
      </c>
      <c r="I54594" s="1" t="s">
        <v>24</v>
      </c>
      <c r="J54594" s="1" t="s">
        <v>140334</v>
      </c>
      <c r="K54594" s="1" t="s">
        <v>24</v>
      </c>
      <c r="L54594" s="1" t="s">
        <v>24</v>
      </c>
      <c r="M54594" s="2">
        <v>41290</v>
      </c>
      <c r="N54594" s="1" t="s">
        <v>140169</v>
      </c>
      <c r="O54594" s="3">
        <v>41359.387106481481</v>
      </c>
      <c r="P54594" s="1" t="s">
        <v>213</v>
      </c>
      <c r="Q54594" s="1" t="s">
        <v>1166</v>
      </c>
    </row>
    <row r="54595" spans="1:17" x14ac:dyDescent="0.25">
      <c r="A54595">
        <v>216014</v>
      </c>
      <c r="B54595" s="1" t="s">
        <v>142248</v>
      </c>
      <c r="C54595" s="1" t="s">
        <v>142249</v>
      </c>
      <c r="D54595" s="1" t="s">
        <v>106500</v>
      </c>
      <c r="E54595" s="1" t="s">
        <v>106501</v>
      </c>
      <c r="F54595" s="1" t="s">
        <v>24</v>
      </c>
      <c r="G54595" s="1" t="s">
        <v>24</v>
      </c>
      <c r="H54595" s="1" t="s">
        <v>142250</v>
      </c>
      <c r="I54595" s="1" t="s">
        <v>24</v>
      </c>
      <c r="J54595" s="1" t="s">
        <v>142251</v>
      </c>
      <c r="K54595" s="1" t="s">
        <v>24</v>
      </c>
      <c r="L54595" s="1" t="s">
        <v>24</v>
      </c>
      <c r="M54595" s="2">
        <v>41290</v>
      </c>
      <c r="N54595" s="1" t="s">
        <v>30179</v>
      </c>
      <c r="O54595" s="3">
        <v>43524.155185185184</v>
      </c>
      <c r="P54595" s="1" t="s">
        <v>279</v>
      </c>
      <c r="Q54595" s="1" t="s">
        <v>653</v>
      </c>
    </row>
    <row r="54596" spans="1:17" x14ac:dyDescent="0.25">
      <c r="A54596">
        <v>216013</v>
      </c>
      <c r="B54596" s="1" t="s">
        <v>142238</v>
      </c>
      <c r="C54596" s="1" t="s">
        <v>142239</v>
      </c>
      <c r="D54596" s="1" t="s">
        <v>72</v>
      </c>
      <c r="E54596" s="1" t="s">
        <v>73</v>
      </c>
      <c r="F54596" s="1" t="s">
        <v>148</v>
      </c>
      <c r="G54596" s="1" t="s">
        <v>24</v>
      </c>
      <c r="H54596" s="1" t="s">
        <v>65381</v>
      </c>
      <c r="I54596" s="1" t="s">
        <v>24</v>
      </c>
      <c r="J54596" s="1" t="s">
        <v>35315</v>
      </c>
      <c r="K54596" s="1" t="s">
        <v>24</v>
      </c>
      <c r="L54596" s="1" t="s">
        <v>24</v>
      </c>
      <c r="M54596" s="2">
        <v>41290</v>
      </c>
      <c r="N54596" s="1" t="s">
        <v>137956</v>
      </c>
      <c r="O54596" s="3">
        <v>41306.253483796296</v>
      </c>
      <c r="P54596" s="1" t="s">
        <v>53</v>
      </c>
      <c r="Q54596" s="1" t="s">
        <v>1166</v>
      </c>
    </row>
    <row r="54597" spans="1:17" x14ac:dyDescent="0.25">
      <c r="A54597">
        <v>215993</v>
      </c>
      <c r="B54597" s="1" t="s">
        <v>142218</v>
      </c>
      <c r="C54597" s="1" t="s">
        <v>142219</v>
      </c>
      <c r="D54597" s="1" t="s">
        <v>860</v>
      </c>
      <c r="E54597" s="1" t="s">
        <v>861</v>
      </c>
      <c r="F54597" s="1" t="s">
        <v>48</v>
      </c>
      <c r="G54597" s="1" t="s">
        <v>155</v>
      </c>
      <c r="H54597" s="1" t="s">
        <v>142220</v>
      </c>
      <c r="I54597" s="1" t="s">
        <v>24</v>
      </c>
      <c r="J54597" s="1" t="s">
        <v>7464</v>
      </c>
      <c r="K54597" s="1" t="s">
        <v>24</v>
      </c>
      <c r="L54597" s="1" t="s">
        <v>24</v>
      </c>
      <c r="M54597" s="2">
        <v>41290</v>
      </c>
      <c r="N54597" s="1" t="s">
        <v>142215</v>
      </c>
      <c r="O54597" s="3">
        <v>41309.052129629628</v>
      </c>
      <c r="P54597" s="1" t="s">
        <v>53</v>
      </c>
      <c r="Q54597" s="1" t="s">
        <v>653</v>
      </c>
    </row>
    <row r="54598" spans="1:17" x14ac:dyDescent="0.25">
      <c r="A54598">
        <v>215973</v>
      </c>
      <c r="B54598" s="1" t="s">
        <v>142297</v>
      </c>
      <c r="C54598" s="1" t="s">
        <v>37796</v>
      </c>
      <c r="D54598" s="1" t="s">
        <v>1181</v>
      </c>
      <c r="E54598" s="1" t="s">
        <v>1182</v>
      </c>
      <c r="F54598" s="1" t="s">
        <v>24</v>
      </c>
      <c r="G54598" s="1" t="s">
        <v>24</v>
      </c>
      <c r="H54598" s="1" t="s">
        <v>108097</v>
      </c>
      <c r="I54598" s="1" t="s">
        <v>24</v>
      </c>
      <c r="J54598" s="1" t="s">
        <v>112266</v>
      </c>
      <c r="K54598" s="1" t="s">
        <v>24</v>
      </c>
      <c r="L54598" s="1" t="s">
        <v>24</v>
      </c>
      <c r="M54598" s="2">
        <v>41289</v>
      </c>
      <c r="N54598" s="1" t="s">
        <v>24</v>
      </c>
      <c r="O54598" s="3">
        <v>41289.648090277777</v>
      </c>
      <c r="P54598" s="1" t="s">
        <v>26</v>
      </c>
      <c r="Q54598" s="1" t="s">
        <v>1166</v>
      </c>
    </row>
    <row r="54599" spans="1:17" x14ac:dyDescent="0.25">
      <c r="A54599">
        <v>215953</v>
      </c>
      <c r="B54599" s="1" t="s">
        <v>142269</v>
      </c>
      <c r="C54599" s="1" t="s">
        <v>142270</v>
      </c>
      <c r="D54599" s="1" t="s">
        <v>79573</v>
      </c>
      <c r="E54599" s="1" t="s">
        <v>79574</v>
      </c>
      <c r="F54599" s="1" t="s">
        <v>584</v>
      </c>
      <c r="G54599" s="1" t="s">
        <v>155</v>
      </c>
      <c r="H54599" s="1" t="s">
        <v>130811</v>
      </c>
      <c r="I54599" s="1" t="s">
        <v>24</v>
      </c>
      <c r="J54599" s="1" t="s">
        <v>105169</v>
      </c>
      <c r="K54599" s="1" t="s">
        <v>24</v>
      </c>
      <c r="L54599" s="1" t="s">
        <v>24</v>
      </c>
      <c r="M54599" s="2">
        <v>41289</v>
      </c>
      <c r="N54599" s="1" t="s">
        <v>140143</v>
      </c>
      <c r="O54599" s="3">
        <v>41289.515451388892</v>
      </c>
      <c r="P54599" s="1" t="s">
        <v>26</v>
      </c>
      <c r="Q54599" s="1" t="s">
        <v>1166</v>
      </c>
    </row>
    <row r="54600" spans="1:17" x14ac:dyDescent="0.25">
      <c r="A54600">
        <v>215933</v>
      </c>
      <c r="B54600" s="1" t="s">
        <v>142268</v>
      </c>
      <c r="C54600" s="1" t="s">
        <v>102055</v>
      </c>
      <c r="D54600" s="1" t="s">
        <v>79573</v>
      </c>
      <c r="E54600" s="1" t="s">
        <v>79574</v>
      </c>
      <c r="F54600" s="1" t="s">
        <v>135</v>
      </c>
      <c r="G54600" s="1" t="s">
        <v>49</v>
      </c>
      <c r="H54600" s="1" t="s">
        <v>130811</v>
      </c>
      <c r="I54600" s="1" t="s">
        <v>24</v>
      </c>
      <c r="J54600" s="1" t="s">
        <v>105169</v>
      </c>
      <c r="K54600" s="1" t="s">
        <v>24</v>
      </c>
      <c r="L54600" s="1" t="s">
        <v>24</v>
      </c>
      <c r="M54600" s="2">
        <v>41289</v>
      </c>
      <c r="N54600" s="1" t="s">
        <v>141315</v>
      </c>
      <c r="O54600" s="3">
        <v>41292.243958333333</v>
      </c>
      <c r="P54600" s="1" t="s">
        <v>213</v>
      </c>
      <c r="Q54600" s="1" t="s">
        <v>1166</v>
      </c>
    </row>
    <row r="54601" spans="1:17" x14ac:dyDescent="0.25">
      <c r="A54601">
        <v>215914</v>
      </c>
      <c r="B54601" s="1" t="s">
        <v>142295</v>
      </c>
      <c r="C54601" s="1" t="s">
        <v>142296</v>
      </c>
      <c r="D54601" s="1" t="s">
        <v>101640</v>
      </c>
      <c r="E54601" s="1" t="s">
        <v>101641</v>
      </c>
      <c r="F54601" s="1" t="s">
        <v>119968</v>
      </c>
      <c r="G54601" s="1" t="s">
        <v>185</v>
      </c>
      <c r="H54601" s="1" t="s">
        <v>107271</v>
      </c>
      <c r="I54601" s="1" t="s">
        <v>24</v>
      </c>
      <c r="J54601" s="1" t="s">
        <v>104945</v>
      </c>
      <c r="K54601" s="1" t="s">
        <v>24</v>
      </c>
      <c r="L54601" s="1" t="s">
        <v>24</v>
      </c>
      <c r="M54601" s="2">
        <v>41289</v>
      </c>
      <c r="N54601" s="1" t="s">
        <v>141236</v>
      </c>
      <c r="O54601" s="3">
        <v>41289.490451388891</v>
      </c>
      <c r="P54601" s="1" t="s">
        <v>26</v>
      </c>
      <c r="Q54601" s="1" t="s">
        <v>1166</v>
      </c>
    </row>
    <row r="54602" spans="1:17" x14ac:dyDescent="0.25">
      <c r="A54602">
        <v>215894</v>
      </c>
      <c r="B54602" s="1" t="s">
        <v>142285</v>
      </c>
      <c r="C54602" s="1" t="s">
        <v>130808</v>
      </c>
      <c r="D54602" s="1" t="s">
        <v>1181</v>
      </c>
      <c r="E54602" s="1" t="s">
        <v>1182</v>
      </c>
      <c r="F54602" s="1" t="s">
        <v>24</v>
      </c>
      <c r="G54602" s="1" t="s">
        <v>24</v>
      </c>
      <c r="H54602" s="1" t="s">
        <v>108097</v>
      </c>
      <c r="I54602" s="1" t="s">
        <v>24</v>
      </c>
      <c r="J54602" s="1" t="s">
        <v>112266</v>
      </c>
      <c r="K54602" s="1" t="s">
        <v>24</v>
      </c>
      <c r="L54602" s="1" t="s">
        <v>24</v>
      </c>
      <c r="M54602" s="2">
        <v>41289</v>
      </c>
      <c r="N54602" s="1" t="s">
        <v>24</v>
      </c>
      <c r="O54602" s="3">
        <v>41289.477256944447</v>
      </c>
      <c r="P54602" s="1" t="s">
        <v>26</v>
      </c>
      <c r="Q54602" s="1" t="s">
        <v>1166</v>
      </c>
    </row>
    <row r="54603" spans="1:17" x14ac:dyDescent="0.25">
      <c r="A54603">
        <v>215873</v>
      </c>
      <c r="B54603" s="1" t="s">
        <v>142302</v>
      </c>
      <c r="C54603" s="1" t="s">
        <v>142303</v>
      </c>
      <c r="D54603" s="1" t="s">
        <v>411</v>
      </c>
      <c r="E54603" s="1" t="s">
        <v>412</v>
      </c>
      <c r="F54603" s="1" t="s">
        <v>24</v>
      </c>
      <c r="G54603" s="1" t="s">
        <v>24</v>
      </c>
      <c r="H54603" s="1" t="s">
        <v>142304</v>
      </c>
      <c r="I54603" s="1" t="s">
        <v>24</v>
      </c>
      <c r="J54603" s="1" t="s">
        <v>34716</v>
      </c>
      <c r="K54603" s="1" t="s">
        <v>24</v>
      </c>
      <c r="L54603" s="1" t="s">
        <v>24</v>
      </c>
      <c r="M54603" s="2">
        <v>41289</v>
      </c>
      <c r="N54603" s="1" t="s">
        <v>142305</v>
      </c>
      <c r="O54603" s="3">
        <v>43865.526435185187</v>
      </c>
      <c r="P54603" s="1" t="s">
        <v>4072</v>
      </c>
      <c r="Q54603" s="1" t="s">
        <v>653</v>
      </c>
    </row>
    <row r="54604" spans="1:17" x14ac:dyDescent="0.25">
      <c r="A54604">
        <v>215833</v>
      </c>
      <c r="B54604" s="1" t="s">
        <v>142281</v>
      </c>
      <c r="C54604" s="1" t="s">
        <v>142282</v>
      </c>
      <c r="D54604" s="1" t="s">
        <v>459</v>
      </c>
      <c r="E54604" s="1" t="s">
        <v>460</v>
      </c>
      <c r="F54604" s="1" t="s">
        <v>193</v>
      </c>
      <c r="G54604" s="1" t="s">
        <v>24</v>
      </c>
      <c r="H54604" s="1" t="s">
        <v>142283</v>
      </c>
      <c r="I54604" s="1" t="s">
        <v>24</v>
      </c>
      <c r="J54604" s="1" t="s">
        <v>142284</v>
      </c>
      <c r="K54604" s="1" t="s">
        <v>24</v>
      </c>
      <c r="L54604" s="1" t="s">
        <v>24</v>
      </c>
      <c r="M54604" s="2">
        <v>41289</v>
      </c>
      <c r="N54604" s="1" t="s">
        <v>140143</v>
      </c>
      <c r="O54604" s="3">
        <v>41347.311967592592</v>
      </c>
      <c r="P54604" s="1" t="s">
        <v>53</v>
      </c>
      <c r="Q54604" s="1" t="s">
        <v>653</v>
      </c>
    </row>
    <row r="54605" spans="1:17" x14ac:dyDescent="0.25">
      <c r="A54605">
        <v>215813</v>
      </c>
      <c r="B54605" s="1" t="s">
        <v>142288</v>
      </c>
      <c r="C54605" s="1" t="s">
        <v>142289</v>
      </c>
      <c r="D54605" s="1" t="s">
        <v>72</v>
      </c>
      <c r="E54605" s="1" t="s">
        <v>73</v>
      </c>
      <c r="F54605" s="1" t="s">
        <v>2580</v>
      </c>
      <c r="G54605" s="1" t="s">
        <v>24</v>
      </c>
      <c r="H54605" s="1" t="s">
        <v>65381</v>
      </c>
      <c r="I54605" s="1" t="s">
        <v>24</v>
      </c>
      <c r="J54605" s="1" t="s">
        <v>35315</v>
      </c>
      <c r="K54605" s="1" t="s">
        <v>24</v>
      </c>
      <c r="L54605" s="1" t="s">
        <v>24</v>
      </c>
      <c r="M54605" s="2">
        <v>41289</v>
      </c>
      <c r="N54605" s="1" t="s">
        <v>137457</v>
      </c>
      <c r="O54605" s="3">
        <v>41289.409201388888</v>
      </c>
      <c r="P54605" s="1" t="s">
        <v>26</v>
      </c>
      <c r="Q54605" s="1" t="s">
        <v>1166</v>
      </c>
    </row>
    <row r="54606" spans="1:17" x14ac:dyDescent="0.25">
      <c r="A54606">
        <v>215794</v>
      </c>
      <c r="B54606" s="1" t="s">
        <v>142286</v>
      </c>
      <c r="C54606" s="1" t="s">
        <v>142287</v>
      </c>
      <c r="D54606" s="1" t="s">
        <v>72</v>
      </c>
      <c r="E54606" s="1" t="s">
        <v>73</v>
      </c>
      <c r="F54606" s="1" t="s">
        <v>501</v>
      </c>
      <c r="G54606" s="1" t="s">
        <v>24</v>
      </c>
      <c r="H54606" s="1" t="s">
        <v>65381</v>
      </c>
      <c r="I54606" s="1" t="s">
        <v>24</v>
      </c>
      <c r="J54606" s="1" t="s">
        <v>35315</v>
      </c>
      <c r="K54606" s="1" t="s">
        <v>24</v>
      </c>
      <c r="L54606" s="1" t="s">
        <v>24</v>
      </c>
      <c r="M54606" s="2">
        <v>41289</v>
      </c>
      <c r="N54606" s="1" t="s">
        <v>137457</v>
      </c>
      <c r="O54606" s="3">
        <v>41289.406423611108</v>
      </c>
      <c r="P54606" s="1" t="s">
        <v>26</v>
      </c>
      <c r="Q54606" s="1" t="s">
        <v>1166</v>
      </c>
    </row>
    <row r="54607" spans="1:17" x14ac:dyDescent="0.25">
      <c r="A54607">
        <v>215793</v>
      </c>
      <c r="B54607" s="1" t="s">
        <v>142279</v>
      </c>
      <c r="C54607" s="1" t="s">
        <v>142280</v>
      </c>
      <c r="D54607" s="1" t="s">
        <v>3085</v>
      </c>
      <c r="E54607" s="1" t="s">
        <v>3086</v>
      </c>
      <c r="F54607" s="1" t="s">
        <v>501</v>
      </c>
      <c r="G54607" s="1" t="s">
        <v>350</v>
      </c>
      <c r="H54607" s="1" t="s">
        <v>132188</v>
      </c>
      <c r="I54607" s="1" t="s">
        <v>24</v>
      </c>
      <c r="J54607" s="1" t="s">
        <v>130861</v>
      </c>
      <c r="K54607" s="1" t="s">
        <v>24</v>
      </c>
      <c r="L54607" s="1" t="s">
        <v>24</v>
      </c>
      <c r="M54607" s="2">
        <v>41289</v>
      </c>
      <c r="N54607" s="1" t="s">
        <v>139970</v>
      </c>
      <c r="O54607" s="3">
        <v>41376.445277777777</v>
      </c>
      <c r="P54607" s="1" t="s">
        <v>4575</v>
      </c>
      <c r="Q54607" s="1" t="s">
        <v>1166</v>
      </c>
    </row>
    <row r="54608" spans="1:17" x14ac:dyDescent="0.25">
      <c r="A54608">
        <v>215773</v>
      </c>
      <c r="B54608" s="1" t="s">
        <v>142290</v>
      </c>
      <c r="C54608" s="1" t="s">
        <v>142291</v>
      </c>
      <c r="D54608" s="1" t="s">
        <v>114</v>
      </c>
      <c r="E54608" s="1" t="s">
        <v>115</v>
      </c>
      <c r="F54608" s="1" t="s">
        <v>11390</v>
      </c>
      <c r="G54608" s="1" t="s">
        <v>49</v>
      </c>
      <c r="H54608" s="1" t="s">
        <v>142292</v>
      </c>
      <c r="I54608" s="1" t="s">
        <v>24</v>
      </c>
      <c r="J54608" s="1" t="s">
        <v>142293</v>
      </c>
      <c r="K54608" s="1" t="s">
        <v>24</v>
      </c>
      <c r="L54608" s="1" t="s">
        <v>24</v>
      </c>
      <c r="M54608" s="2">
        <v>41289</v>
      </c>
      <c r="N54608" s="1" t="s">
        <v>142294</v>
      </c>
      <c r="O54608" s="3">
        <v>41289.382118055553</v>
      </c>
      <c r="P54608" s="1" t="s">
        <v>26</v>
      </c>
      <c r="Q54608" s="1" t="s">
        <v>1166</v>
      </c>
    </row>
    <row r="54609" spans="1:17" x14ac:dyDescent="0.25">
      <c r="A54609">
        <v>215753</v>
      </c>
      <c r="B54609" s="1" t="s">
        <v>142298</v>
      </c>
      <c r="C54609" s="1" t="s">
        <v>142299</v>
      </c>
      <c r="D54609" s="1" t="s">
        <v>588</v>
      </c>
      <c r="E54609" s="1" t="s">
        <v>589</v>
      </c>
      <c r="F54609" s="1" t="s">
        <v>24</v>
      </c>
      <c r="G54609" s="1" t="s">
        <v>24</v>
      </c>
      <c r="H54609" s="1" t="s">
        <v>142300</v>
      </c>
      <c r="I54609" s="1" t="s">
        <v>24</v>
      </c>
      <c r="J54609" s="1" t="s">
        <v>142301</v>
      </c>
      <c r="K54609" s="1" t="s">
        <v>24</v>
      </c>
      <c r="L54609" s="1" t="s">
        <v>24</v>
      </c>
      <c r="M54609" s="2">
        <v>41289</v>
      </c>
      <c r="N54609" s="1" t="s">
        <v>140769</v>
      </c>
      <c r="O54609" s="3">
        <v>41289.343923611108</v>
      </c>
      <c r="P54609" s="1" t="s">
        <v>26</v>
      </c>
      <c r="Q54609" s="1" t="s">
        <v>1166</v>
      </c>
    </row>
    <row r="54610" spans="1:17" x14ac:dyDescent="0.25">
      <c r="A54610">
        <v>215733</v>
      </c>
      <c r="B54610" s="1" t="s">
        <v>142256</v>
      </c>
      <c r="C54610" s="1" t="s">
        <v>142257</v>
      </c>
      <c r="D54610" s="1" t="s">
        <v>588</v>
      </c>
      <c r="E54610" s="1" t="s">
        <v>589</v>
      </c>
      <c r="F54610" s="1" t="s">
        <v>24</v>
      </c>
      <c r="G54610" s="1" t="s">
        <v>24</v>
      </c>
      <c r="H54610" s="1" t="s">
        <v>142258</v>
      </c>
      <c r="I54610" s="1" t="s">
        <v>24</v>
      </c>
      <c r="J54610" s="1" t="s">
        <v>142259</v>
      </c>
      <c r="K54610" s="1" t="s">
        <v>24</v>
      </c>
      <c r="L54610" s="1" t="s">
        <v>24</v>
      </c>
      <c r="M54610" s="2">
        <v>41289</v>
      </c>
      <c r="N54610" s="1" t="s">
        <v>140582</v>
      </c>
      <c r="O54610" s="3">
        <v>41289.316840277781</v>
      </c>
      <c r="P54610" s="1" t="s">
        <v>26</v>
      </c>
      <c r="Q54610" s="1" t="s">
        <v>1166</v>
      </c>
    </row>
    <row r="54611" spans="1:17" x14ac:dyDescent="0.25">
      <c r="A54611">
        <v>215713</v>
      </c>
      <c r="B54611" s="1" t="s">
        <v>142254</v>
      </c>
      <c r="C54611" s="1" t="s">
        <v>142255</v>
      </c>
      <c r="D54611" s="1" t="s">
        <v>79573</v>
      </c>
      <c r="E54611" s="1" t="s">
        <v>79574</v>
      </c>
      <c r="F54611" s="1" t="s">
        <v>9493</v>
      </c>
      <c r="G54611" s="1" t="s">
        <v>49</v>
      </c>
      <c r="H54611" s="1" t="s">
        <v>130811</v>
      </c>
      <c r="I54611" s="1" t="s">
        <v>24</v>
      </c>
      <c r="J54611" s="1" t="s">
        <v>105169</v>
      </c>
      <c r="K54611" s="1" t="s">
        <v>24</v>
      </c>
      <c r="L54611" s="1" t="s">
        <v>24</v>
      </c>
      <c r="M54611" s="2">
        <v>41289</v>
      </c>
      <c r="N54611" s="1" t="s">
        <v>138999</v>
      </c>
      <c r="O54611" s="3">
        <v>41348.308506944442</v>
      </c>
      <c r="P54611" s="1" t="s">
        <v>279</v>
      </c>
      <c r="Q54611" s="1" t="s">
        <v>1166</v>
      </c>
    </row>
    <row r="54612" spans="1:17" x14ac:dyDescent="0.25">
      <c r="A54612">
        <v>215654</v>
      </c>
      <c r="B54612" s="1" t="s">
        <v>142264</v>
      </c>
      <c r="C54612" s="1" t="s">
        <v>142265</v>
      </c>
      <c r="D54612" s="1" t="s">
        <v>273</v>
      </c>
      <c r="E54612" s="1" t="s">
        <v>274</v>
      </c>
      <c r="F54612" s="1" t="s">
        <v>6951</v>
      </c>
      <c r="G54612" s="1" t="s">
        <v>1233</v>
      </c>
      <c r="H54612" s="1" t="s">
        <v>142266</v>
      </c>
      <c r="I54612" s="1" t="s">
        <v>24</v>
      </c>
      <c r="J54612" s="1" t="s">
        <v>142267</v>
      </c>
      <c r="K54612" s="1" t="s">
        <v>24</v>
      </c>
      <c r="L54612" s="1" t="s">
        <v>24</v>
      </c>
      <c r="M54612" s="2">
        <v>41289</v>
      </c>
      <c r="N54612" s="1" t="s">
        <v>141163</v>
      </c>
      <c r="O54612" s="3">
        <v>41289.225173611114</v>
      </c>
      <c r="P54612" s="1" t="s">
        <v>26</v>
      </c>
      <c r="Q54612" s="1" t="s">
        <v>1166</v>
      </c>
    </row>
    <row r="54613" spans="1:17" x14ac:dyDescent="0.25">
      <c r="A54613">
        <v>215653</v>
      </c>
      <c r="B54613" s="1" t="s">
        <v>142276</v>
      </c>
      <c r="C54613" s="1" t="s">
        <v>142277</v>
      </c>
      <c r="D54613" s="1" t="s">
        <v>79573</v>
      </c>
      <c r="E54613" s="1" t="s">
        <v>79574</v>
      </c>
      <c r="F54613" s="1" t="s">
        <v>142278</v>
      </c>
      <c r="G54613" s="1" t="s">
        <v>49</v>
      </c>
      <c r="H54613" s="1" t="s">
        <v>130811</v>
      </c>
      <c r="I54613" s="1" t="s">
        <v>24</v>
      </c>
      <c r="J54613" s="1" t="s">
        <v>105169</v>
      </c>
      <c r="K54613" s="1" t="s">
        <v>24</v>
      </c>
      <c r="L54613" s="1" t="s">
        <v>24</v>
      </c>
      <c r="M54613" s="2">
        <v>41289</v>
      </c>
      <c r="N54613" s="1" t="s">
        <v>141315</v>
      </c>
      <c r="O54613" s="3">
        <v>41289.223090277781</v>
      </c>
      <c r="P54613" s="1" t="s">
        <v>26</v>
      </c>
      <c r="Q54613" s="1" t="s">
        <v>1166</v>
      </c>
    </row>
    <row r="54614" spans="1:17" x14ac:dyDescent="0.25">
      <c r="A54614">
        <v>215633</v>
      </c>
      <c r="B54614" s="1" t="s">
        <v>142274</v>
      </c>
      <c r="C54614" s="1" t="s">
        <v>142275</v>
      </c>
      <c r="D54614" s="1" t="s">
        <v>79573</v>
      </c>
      <c r="E54614" s="1" t="s">
        <v>79574</v>
      </c>
      <c r="F54614" s="1" t="s">
        <v>495</v>
      </c>
      <c r="G54614" s="1" t="s">
        <v>49</v>
      </c>
      <c r="H54614" s="1" t="s">
        <v>130811</v>
      </c>
      <c r="I54614" s="1" t="s">
        <v>24</v>
      </c>
      <c r="J54614" s="1" t="s">
        <v>123231</v>
      </c>
      <c r="K54614" s="1" t="s">
        <v>24</v>
      </c>
      <c r="L54614" s="1" t="s">
        <v>24</v>
      </c>
      <c r="M54614" s="2">
        <v>41289</v>
      </c>
      <c r="N54614" s="1" t="s">
        <v>140143</v>
      </c>
      <c r="O54614" s="3">
        <v>41289.211284722223</v>
      </c>
      <c r="P54614" s="1" t="s">
        <v>26</v>
      </c>
      <c r="Q54614" s="1" t="s">
        <v>1166</v>
      </c>
    </row>
    <row r="54615" spans="1:17" x14ac:dyDescent="0.25">
      <c r="A54615">
        <v>215613</v>
      </c>
      <c r="B54615" s="1" t="s">
        <v>142260</v>
      </c>
      <c r="C54615" s="1" t="s">
        <v>142261</v>
      </c>
      <c r="D54615" s="1" t="s">
        <v>273</v>
      </c>
      <c r="E54615" s="1" t="s">
        <v>274</v>
      </c>
      <c r="F54615" s="1" t="s">
        <v>142262</v>
      </c>
      <c r="G54615" s="1" t="s">
        <v>12815</v>
      </c>
      <c r="H54615" s="1" t="s">
        <v>142263</v>
      </c>
      <c r="I54615" s="1" t="s">
        <v>24</v>
      </c>
      <c r="J54615" s="1" t="s">
        <v>108332</v>
      </c>
      <c r="K54615" s="1" t="s">
        <v>24</v>
      </c>
      <c r="L54615" s="1" t="s">
        <v>24</v>
      </c>
      <c r="M54615" s="2">
        <v>41289</v>
      </c>
      <c r="N54615" s="1" t="s">
        <v>140582</v>
      </c>
      <c r="O54615" s="3">
        <v>41289.207118055558</v>
      </c>
      <c r="P54615" s="1" t="s">
        <v>26</v>
      </c>
      <c r="Q54615" s="1" t="s">
        <v>1166</v>
      </c>
    </row>
    <row r="54616" spans="1:17" x14ac:dyDescent="0.25">
      <c r="A54616">
        <v>215593</v>
      </c>
      <c r="B54616" s="1" t="s">
        <v>142273</v>
      </c>
      <c r="C54616" s="1" t="s">
        <v>87245</v>
      </c>
      <c r="D54616" s="1" t="s">
        <v>72</v>
      </c>
      <c r="E54616" s="1" t="s">
        <v>73</v>
      </c>
      <c r="F54616" s="1" t="s">
        <v>101398</v>
      </c>
      <c r="G54616" s="1" t="s">
        <v>24</v>
      </c>
      <c r="H54616" s="1" t="s">
        <v>65381</v>
      </c>
      <c r="I54616" s="1" t="s">
        <v>24</v>
      </c>
      <c r="J54616" s="1" t="s">
        <v>35315</v>
      </c>
      <c r="K54616" s="1" t="s">
        <v>24</v>
      </c>
      <c r="L54616" s="1" t="s">
        <v>24</v>
      </c>
      <c r="M54616" s="2">
        <v>41289</v>
      </c>
      <c r="N54616" s="1" t="s">
        <v>135815</v>
      </c>
      <c r="O54616" s="3">
        <v>41289.194618055553</v>
      </c>
      <c r="P54616" s="1" t="s">
        <v>26</v>
      </c>
      <c r="Q54616" s="1" t="s">
        <v>1166</v>
      </c>
    </row>
    <row r="54617" spans="1:17" x14ac:dyDescent="0.25">
      <c r="A54617">
        <v>215573</v>
      </c>
      <c r="B54617" s="1" t="s">
        <v>142271</v>
      </c>
      <c r="C54617" s="1" t="s">
        <v>142272</v>
      </c>
      <c r="D54617" s="1" t="s">
        <v>72</v>
      </c>
      <c r="E54617" s="1" t="s">
        <v>73</v>
      </c>
      <c r="F54617" s="1" t="s">
        <v>24</v>
      </c>
      <c r="G54617" s="1" t="s">
        <v>24</v>
      </c>
      <c r="H54617" s="1" t="s">
        <v>65381</v>
      </c>
      <c r="I54617" s="1" t="s">
        <v>24</v>
      </c>
      <c r="J54617" s="1" t="s">
        <v>35315</v>
      </c>
      <c r="K54617" s="1" t="s">
        <v>24</v>
      </c>
      <c r="L54617" s="1" t="s">
        <v>24</v>
      </c>
      <c r="M54617" s="2">
        <v>41289</v>
      </c>
      <c r="N54617" s="1" t="s">
        <v>135815</v>
      </c>
      <c r="O54617" s="3">
        <v>41289.13003472222</v>
      </c>
      <c r="P54617" s="1" t="s">
        <v>26</v>
      </c>
      <c r="Q54617" s="1" t="s">
        <v>1166</v>
      </c>
    </row>
    <row r="54618" spans="1:17" x14ac:dyDescent="0.25">
      <c r="A54618">
        <v>215553</v>
      </c>
      <c r="B54618" s="1" t="s">
        <v>142252</v>
      </c>
      <c r="C54618" s="1" t="s">
        <v>142253</v>
      </c>
      <c r="D54618" s="1" t="s">
        <v>309</v>
      </c>
      <c r="E54618" s="1" t="s">
        <v>310</v>
      </c>
      <c r="F54618" s="1" t="s">
        <v>24</v>
      </c>
      <c r="G54618" s="1" t="s">
        <v>350</v>
      </c>
      <c r="H54618" s="1" t="s">
        <v>141643</v>
      </c>
      <c r="I54618" s="1" t="s">
        <v>24</v>
      </c>
      <c r="J54618" s="1" t="s">
        <v>68</v>
      </c>
      <c r="K54618" s="1" t="s">
        <v>24</v>
      </c>
      <c r="L54618" s="1" t="s">
        <v>24</v>
      </c>
      <c r="M54618" s="2">
        <v>41289</v>
      </c>
      <c r="N54618" s="1" t="s">
        <v>141435</v>
      </c>
      <c r="O54618" s="3">
        <v>41297.210682870369</v>
      </c>
      <c r="P54618" s="1" t="s">
        <v>53</v>
      </c>
      <c r="Q54618" s="1" t="s">
        <v>1166</v>
      </c>
    </row>
    <row r="54619" spans="1:17" x14ac:dyDescent="0.25">
      <c r="A54619">
        <v>215533</v>
      </c>
      <c r="B54619" s="1" t="s">
        <v>142315</v>
      </c>
      <c r="C54619" s="1" t="s">
        <v>106325</v>
      </c>
      <c r="D54619" s="1" t="s">
        <v>1181</v>
      </c>
      <c r="E54619" s="1" t="s">
        <v>1182</v>
      </c>
      <c r="F54619" s="1" t="s">
        <v>24</v>
      </c>
      <c r="G54619" s="1" t="s">
        <v>24</v>
      </c>
      <c r="H54619" s="1" t="s">
        <v>108097</v>
      </c>
      <c r="I54619" s="1" t="s">
        <v>24</v>
      </c>
      <c r="J54619" s="1" t="s">
        <v>112266</v>
      </c>
      <c r="K54619" s="1" t="s">
        <v>24</v>
      </c>
      <c r="L54619" s="1" t="s">
        <v>24</v>
      </c>
      <c r="M54619" s="2">
        <v>41288</v>
      </c>
      <c r="N54619" s="1" t="s">
        <v>24</v>
      </c>
      <c r="O54619" s="3">
        <v>41288.571689814817</v>
      </c>
      <c r="P54619" s="1" t="s">
        <v>26</v>
      </c>
      <c r="Q54619" s="1" t="s">
        <v>1166</v>
      </c>
    </row>
    <row r="54620" spans="1:17" x14ac:dyDescent="0.25">
      <c r="A54620">
        <v>215513</v>
      </c>
      <c r="B54620" s="1" t="s">
        <v>142323</v>
      </c>
      <c r="C54620" s="1" t="s">
        <v>142324</v>
      </c>
      <c r="D54620" s="1" t="s">
        <v>233</v>
      </c>
      <c r="E54620" s="1" t="s">
        <v>234</v>
      </c>
      <c r="F54620" s="1" t="s">
        <v>235</v>
      </c>
      <c r="G54620" s="1" t="s">
        <v>49</v>
      </c>
      <c r="H54620" s="1" t="s">
        <v>112897</v>
      </c>
      <c r="I54620" s="1" t="s">
        <v>24</v>
      </c>
      <c r="J54620" s="1" t="s">
        <v>12695</v>
      </c>
      <c r="K54620" s="1" t="s">
        <v>24</v>
      </c>
      <c r="L54620" s="1" t="s">
        <v>24</v>
      </c>
      <c r="M54620" s="2">
        <v>41288</v>
      </c>
      <c r="N54620" s="1" t="s">
        <v>142325</v>
      </c>
      <c r="O54620" s="3">
        <v>41288.548773148148</v>
      </c>
      <c r="P54620" s="1" t="s">
        <v>26</v>
      </c>
      <c r="Q54620" s="1" t="s">
        <v>653</v>
      </c>
    </row>
    <row r="54621" spans="1:17" x14ac:dyDescent="0.25">
      <c r="A54621">
        <v>215493</v>
      </c>
      <c r="B54621" s="1" t="s">
        <v>142335</v>
      </c>
      <c r="C54621" s="1" t="s">
        <v>142336</v>
      </c>
      <c r="D54621" s="1" t="s">
        <v>6821</v>
      </c>
      <c r="E54621" s="1" t="s">
        <v>6822</v>
      </c>
      <c r="F54621" s="1" t="s">
        <v>24</v>
      </c>
      <c r="G54621" s="1" t="s">
        <v>24</v>
      </c>
      <c r="H54621" s="1" t="s">
        <v>142337</v>
      </c>
      <c r="I54621" s="1" t="s">
        <v>24</v>
      </c>
      <c r="J54621" s="1" t="s">
        <v>651</v>
      </c>
      <c r="K54621" s="1" t="s">
        <v>24</v>
      </c>
      <c r="L54621" s="1" t="s">
        <v>24</v>
      </c>
      <c r="M54621" s="2">
        <v>41288</v>
      </c>
      <c r="N54621" s="1" t="s">
        <v>141538</v>
      </c>
      <c r="O54621" s="3">
        <v>41313.222314814811</v>
      </c>
      <c r="P54621" s="1" t="s">
        <v>53</v>
      </c>
      <c r="Q54621" s="1" t="s">
        <v>1166</v>
      </c>
    </row>
    <row r="54622" spans="1:17" x14ac:dyDescent="0.25">
      <c r="A54622">
        <v>215473</v>
      </c>
      <c r="B54622" s="1" t="s">
        <v>142333</v>
      </c>
      <c r="C54622" s="1" t="s">
        <v>94135</v>
      </c>
      <c r="D54622" s="1" t="s">
        <v>79573</v>
      </c>
      <c r="E54622" s="1" t="s">
        <v>79574</v>
      </c>
      <c r="F54622" s="1" t="s">
        <v>142334</v>
      </c>
      <c r="G54622" s="1" t="s">
        <v>49</v>
      </c>
      <c r="H54622" s="1" t="s">
        <v>130811</v>
      </c>
      <c r="I54622" s="1" t="s">
        <v>24</v>
      </c>
      <c r="J54622" s="1" t="s">
        <v>111471</v>
      </c>
      <c r="K54622" s="1" t="s">
        <v>24</v>
      </c>
      <c r="L54622" s="1" t="s">
        <v>24</v>
      </c>
      <c r="M54622" s="2">
        <v>41288</v>
      </c>
      <c r="N54622" s="1" t="s">
        <v>140143</v>
      </c>
      <c r="O54622" s="3">
        <v>41324.287719907406</v>
      </c>
      <c r="P54622" s="1" t="s">
        <v>213</v>
      </c>
      <c r="Q54622" s="1" t="s">
        <v>1166</v>
      </c>
    </row>
    <row r="54623" spans="1:17" x14ac:dyDescent="0.25">
      <c r="A54623">
        <v>215454</v>
      </c>
      <c r="B54623" s="1" t="s">
        <v>142330</v>
      </c>
      <c r="C54623" s="1" t="s">
        <v>142331</v>
      </c>
      <c r="D54623" s="1" t="s">
        <v>79</v>
      </c>
      <c r="E54623" s="1" t="s">
        <v>80</v>
      </c>
      <c r="F54623" s="1" t="s">
        <v>24</v>
      </c>
      <c r="G54623" s="1" t="s">
        <v>24</v>
      </c>
      <c r="H54623" s="1" t="s">
        <v>142332</v>
      </c>
      <c r="I54623" s="1" t="s">
        <v>24</v>
      </c>
      <c r="J54623" s="1" t="s">
        <v>8558</v>
      </c>
      <c r="K54623" s="1" t="s">
        <v>24</v>
      </c>
      <c r="L54623" s="1" t="s">
        <v>24</v>
      </c>
      <c r="M54623" s="2">
        <v>41288</v>
      </c>
      <c r="N54623" s="1" t="s">
        <v>141315</v>
      </c>
      <c r="O54623" s="3">
        <v>41288.449467592596</v>
      </c>
      <c r="P54623" s="1" t="s">
        <v>26</v>
      </c>
      <c r="Q54623" s="1" t="s">
        <v>1166</v>
      </c>
    </row>
    <row r="54624" spans="1:17" x14ac:dyDescent="0.25">
      <c r="A54624">
        <v>215453</v>
      </c>
      <c r="B54624" s="1" t="s">
        <v>142306</v>
      </c>
      <c r="C54624" s="1" t="s">
        <v>142307</v>
      </c>
      <c r="D54624" s="1" t="s">
        <v>133869</v>
      </c>
      <c r="E54624" s="1" t="s">
        <v>133870</v>
      </c>
      <c r="F54624" s="1" t="s">
        <v>142308</v>
      </c>
      <c r="G54624" s="1" t="s">
        <v>49</v>
      </c>
      <c r="H54624" s="1" t="s">
        <v>134291</v>
      </c>
      <c r="I54624" s="1" t="s">
        <v>24</v>
      </c>
      <c r="J54624" s="1" t="s">
        <v>104387</v>
      </c>
      <c r="K54624" s="1" t="s">
        <v>24</v>
      </c>
      <c r="L54624" s="1" t="s">
        <v>24</v>
      </c>
      <c r="M54624" s="2">
        <v>41288</v>
      </c>
      <c r="N54624" s="1" t="s">
        <v>142309</v>
      </c>
      <c r="O54624" s="3">
        <v>41288.446689814817</v>
      </c>
      <c r="P54624" s="1" t="s">
        <v>26</v>
      </c>
      <c r="Q54624" s="1" t="s">
        <v>1166</v>
      </c>
    </row>
    <row r="54625" spans="1:17" x14ac:dyDescent="0.25">
      <c r="A54625">
        <v>215433</v>
      </c>
      <c r="B54625" s="1" t="s">
        <v>142338</v>
      </c>
      <c r="C54625" s="1" t="s">
        <v>142339</v>
      </c>
      <c r="D54625" s="1" t="s">
        <v>5196</v>
      </c>
      <c r="E54625" s="1" t="s">
        <v>5197</v>
      </c>
      <c r="F54625" s="1" t="s">
        <v>59121</v>
      </c>
      <c r="G54625" s="1" t="s">
        <v>350</v>
      </c>
      <c r="H54625" s="1" t="s">
        <v>65406</v>
      </c>
      <c r="I54625" s="1" t="s">
        <v>24</v>
      </c>
      <c r="J54625" s="1" t="s">
        <v>68</v>
      </c>
      <c r="K54625" s="1" t="s">
        <v>24</v>
      </c>
      <c r="L54625" s="1" t="s">
        <v>24</v>
      </c>
      <c r="M54625" s="2">
        <v>41288</v>
      </c>
      <c r="N54625" s="1" t="s">
        <v>140369</v>
      </c>
      <c r="O54625" s="3">
        <v>41288.43141203704</v>
      </c>
      <c r="P54625" s="1" t="s">
        <v>53</v>
      </c>
      <c r="Q54625" s="1" t="s">
        <v>1166</v>
      </c>
    </row>
    <row r="54626" spans="1:17" x14ac:dyDescent="0.25">
      <c r="A54626">
        <v>215413</v>
      </c>
      <c r="B54626" s="1" t="s">
        <v>142313</v>
      </c>
      <c r="C54626" s="1" t="s">
        <v>142314</v>
      </c>
      <c r="D54626" s="1" t="s">
        <v>1674</v>
      </c>
      <c r="E54626" s="1" t="s">
        <v>1675</v>
      </c>
      <c r="F54626" s="1" t="s">
        <v>1537</v>
      </c>
      <c r="G54626" s="1" t="s">
        <v>49</v>
      </c>
      <c r="H54626" s="1" t="s">
        <v>103769</v>
      </c>
      <c r="I54626" s="1" t="s">
        <v>24</v>
      </c>
      <c r="J54626" s="1" t="s">
        <v>103770</v>
      </c>
      <c r="K54626" s="1" t="s">
        <v>24</v>
      </c>
      <c r="L54626" s="1" t="s">
        <v>24</v>
      </c>
      <c r="M54626" s="2">
        <v>41288</v>
      </c>
      <c r="N54626" s="1" t="s">
        <v>141407</v>
      </c>
      <c r="O54626" s="3">
        <v>41291.471030092594</v>
      </c>
      <c r="P54626" s="1" t="s">
        <v>213</v>
      </c>
      <c r="Q54626" s="1" t="s">
        <v>1166</v>
      </c>
    </row>
    <row r="54627" spans="1:17" x14ac:dyDescent="0.25">
      <c r="A54627">
        <v>215393</v>
      </c>
      <c r="B54627" s="1" t="s">
        <v>142326</v>
      </c>
      <c r="C54627" s="1" t="s">
        <v>117604</v>
      </c>
      <c r="D54627" s="1" t="s">
        <v>1773</v>
      </c>
      <c r="E54627" s="1" t="s">
        <v>1774</v>
      </c>
      <c r="F54627" s="1" t="s">
        <v>142327</v>
      </c>
      <c r="G54627" s="1" t="s">
        <v>1233</v>
      </c>
      <c r="H54627" s="1" t="s">
        <v>142328</v>
      </c>
      <c r="I54627" s="1" t="s">
        <v>24</v>
      </c>
      <c r="J54627" s="1" t="s">
        <v>142329</v>
      </c>
      <c r="K54627" s="1" t="s">
        <v>24</v>
      </c>
      <c r="L54627" s="1" t="s">
        <v>24</v>
      </c>
      <c r="M54627" s="2">
        <v>41288</v>
      </c>
      <c r="N54627" s="1" t="s">
        <v>142055</v>
      </c>
      <c r="O54627" s="3">
        <v>41288.28696759259</v>
      </c>
      <c r="P54627" s="1" t="s">
        <v>26</v>
      </c>
      <c r="Q54627" s="1" t="s">
        <v>1166</v>
      </c>
    </row>
    <row r="54628" spans="1:17" x14ac:dyDescent="0.25">
      <c r="A54628">
        <v>215373</v>
      </c>
      <c r="B54628" s="1" t="s">
        <v>142320</v>
      </c>
      <c r="C54628" s="1" t="s">
        <v>142321</v>
      </c>
      <c r="D54628" s="1" t="s">
        <v>273</v>
      </c>
      <c r="E54628" s="1" t="s">
        <v>274</v>
      </c>
      <c r="F54628" s="1" t="s">
        <v>2330</v>
      </c>
      <c r="G54628" s="1" t="s">
        <v>49</v>
      </c>
      <c r="H54628" s="1" t="s">
        <v>142322</v>
      </c>
      <c r="I54628" s="1" t="s">
        <v>24</v>
      </c>
      <c r="J54628" s="1" t="s">
        <v>142319</v>
      </c>
      <c r="K54628" s="1" t="s">
        <v>24</v>
      </c>
      <c r="L54628" s="1" t="s">
        <v>24</v>
      </c>
      <c r="M54628" s="2">
        <v>41288</v>
      </c>
      <c r="N54628" s="1" t="s">
        <v>140993</v>
      </c>
      <c r="O54628" s="3">
        <v>41288.211273148147</v>
      </c>
      <c r="P54628" s="1" t="s">
        <v>26</v>
      </c>
      <c r="Q54628" s="1" t="s">
        <v>1166</v>
      </c>
    </row>
    <row r="54629" spans="1:17" x14ac:dyDescent="0.25">
      <c r="A54629">
        <v>215353</v>
      </c>
      <c r="B54629" s="1" t="s">
        <v>142316</v>
      </c>
      <c r="C54629" s="1" t="s">
        <v>142317</v>
      </c>
      <c r="D54629" s="1" t="s">
        <v>273</v>
      </c>
      <c r="E54629" s="1" t="s">
        <v>274</v>
      </c>
      <c r="F54629" s="1" t="s">
        <v>2330</v>
      </c>
      <c r="G54629" s="1" t="s">
        <v>49</v>
      </c>
      <c r="H54629" s="1" t="s">
        <v>142318</v>
      </c>
      <c r="I54629" s="1" t="s">
        <v>24</v>
      </c>
      <c r="J54629" s="1" t="s">
        <v>142319</v>
      </c>
      <c r="K54629" s="1" t="s">
        <v>24</v>
      </c>
      <c r="L54629" s="1" t="s">
        <v>24</v>
      </c>
      <c r="M54629" s="2">
        <v>41288</v>
      </c>
      <c r="N54629" s="1" t="s">
        <v>140993</v>
      </c>
      <c r="O54629" s="3">
        <v>41288.192523148151</v>
      </c>
      <c r="P54629" s="1" t="s">
        <v>26</v>
      </c>
      <c r="Q54629" s="1" t="s">
        <v>1166</v>
      </c>
    </row>
    <row r="54630" spans="1:17" x14ac:dyDescent="0.25">
      <c r="A54630">
        <v>215333</v>
      </c>
      <c r="B54630" s="1" t="s">
        <v>142310</v>
      </c>
      <c r="C54630" s="1" t="s">
        <v>142311</v>
      </c>
      <c r="D54630" s="1" t="s">
        <v>11015</v>
      </c>
      <c r="E54630" s="1" t="s">
        <v>11016</v>
      </c>
      <c r="F54630" s="1" t="s">
        <v>466</v>
      </c>
      <c r="G54630" s="1" t="s">
        <v>49</v>
      </c>
      <c r="H54630" s="1" t="s">
        <v>142312</v>
      </c>
      <c r="I54630" s="1" t="s">
        <v>24</v>
      </c>
      <c r="J54630" s="1" t="s">
        <v>36526</v>
      </c>
      <c r="K54630" s="1" t="s">
        <v>24</v>
      </c>
      <c r="L54630" s="1" t="s">
        <v>24</v>
      </c>
      <c r="M54630" s="2">
        <v>41288</v>
      </c>
      <c r="N54630" s="1" t="s">
        <v>24</v>
      </c>
      <c r="O54630" s="3">
        <v>41304.945497685185</v>
      </c>
      <c r="P54630" s="1" t="s">
        <v>53</v>
      </c>
      <c r="Q54630" s="1" t="s">
        <v>1166</v>
      </c>
    </row>
    <row r="54631" spans="1:17" x14ac:dyDescent="0.25">
      <c r="A54631">
        <v>215293</v>
      </c>
      <c r="B54631" s="1" t="s">
        <v>142344</v>
      </c>
      <c r="C54631" s="1" t="s">
        <v>142345</v>
      </c>
      <c r="D54631" s="1" t="s">
        <v>79</v>
      </c>
      <c r="E54631" s="1" t="s">
        <v>80</v>
      </c>
      <c r="F54631" s="1" t="s">
        <v>2430</v>
      </c>
      <c r="G54631" s="1" t="s">
        <v>155</v>
      </c>
      <c r="H54631" s="1" t="s">
        <v>142346</v>
      </c>
      <c r="I54631" s="1" t="s">
        <v>24</v>
      </c>
      <c r="J54631" s="1" t="s">
        <v>107327</v>
      </c>
      <c r="K54631" s="1" t="s">
        <v>24</v>
      </c>
      <c r="L54631" s="1" t="s">
        <v>24</v>
      </c>
      <c r="M54631" s="2">
        <v>41285</v>
      </c>
      <c r="N54631" s="1" t="s">
        <v>140993</v>
      </c>
      <c r="O54631" s="3">
        <v>41288.377939814818</v>
      </c>
      <c r="P54631" s="1" t="s">
        <v>53</v>
      </c>
      <c r="Q54631" s="1" t="s">
        <v>1166</v>
      </c>
    </row>
    <row r="54632" spans="1:17" x14ac:dyDescent="0.25">
      <c r="A54632">
        <v>215273</v>
      </c>
      <c r="B54632" s="1" t="s">
        <v>142340</v>
      </c>
      <c r="C54632" s="1" t="s">
        <v>142341</v>
      </c>
      <c r="D54632" s="1" t="s">
        <v>411</v>
      </c>
      <c r="E54632" s="1" t="s">
        <v>412</v>
      </c>
      <c r="F54632" s="1" t="s">
        <v>6746</v>
      </c>
      <c r="G54632" s="1" t="s">
        <v>350</v>
      </c>
      <c r="H54632" s="1" t="s">
        <v>142342</v>
      </c>
      <c r="I54632" s="1" t="s">
        <v>24</v>
      </c>
      <c r="J54632" s="1" t="s">
        <v>142342</v>
      </c>
      <c r="K54632" s="1" t="s">
        <v>24</v>
      </c>
      <c r="L54632" s="1" t="s">
        <v>24</v>
      </c>
      <c r="M54632" s="2">
        <v>41285</v>
      </c>
      <c r="N54632" s="1" t="s">
        <v>136259</v>
      </c>
      <c r="O54632" s="3">
        <v>41304.259375000001</v>
      </c>
      <c r="P54632" s="1" t="s">
        <v>53</v>
      </c>
      <c r="Q54632" s="1" t="s">
        <v>1166</v>
      </c>
    </row>
    <row r="54633" spans="1:17" x14ac:dyDescent="0.25">
      <c r="A54633">
        <v>215254</v>
      </c>
      <c r="B54633" s="1" t="s">
        <v>142354</v>
      </c>
      <c r="C54633" s="1" t="s">
        <v>142355</v>
      </c>
      <c r="D54633" s="1" t="s">
        <v>72</v>
      </c>
      <c r="E54633" s="1" t="s">
        <v>73</v>
      </c>
      <c r="F54633" s="1" t="s">
        <v>24</v>
      </c>
      <c r="G54633" s="1" t="s">
        <v>24</v>
      </c>
      <c r="H54633" s="1" t="s">
        <v>65381</v>
      </c>
      <c r="I54633" s="1" t="s">
        <v>24</v>
      </c>
      <c r="J54633" s="1" t="s">
        <v>35315</v>
      </c>
      <c r="K54633" s="1" t="s">
        <v>24</v>
      </c>
      <c r="L54633" s="1" t="s">
        <v>24</v>
      </c>
      <c r="M54633" s="2">
        <v>41285</v>
      </c>
      <c r="N54633" s="1" t="s">
        <v>127820</v>
      </c>
      <c r="O54633" s="3">
        <v>41768.303576388891</v>
      </c>
      <c r="P54633" s="1" t="s">
        <v>213</v>
      </c>
      <c r="Q54633" s="1" t="s">
        <v>1166</v>
      </c>
    </row>
    <row r="54634" spans="1:17" x14ac:dyDescent="0.25">
      <c r="A54634">
        <v>215253</v>
      </c>
      <c r="B54634" s="1" t="s">
        <v>142353</v>
      </c>
      <c r="C54634" s="1" t="s">
        <v>127190</v>
      </c>
      <c r="D54634" s="1" t="s">
        <v>72</v>
      </c>
      <c r="E54634" s="1" t="s">
        <v>73</v>
      </c>
      <c r="F54634" s="1" t="s">
        <v>24</v>
      </c>
      <c r="G54634" s="1" t="s">
        <v>24</v>
      </c>
      <c r="H54634" s="1" t="s">
        <v>65381</v>
      </c>
      <c r="I54634" s="1" t="s">
        <v>24</v>
      </c>
      <c r="J54634" s="1" t="s">
        <v>35315</v>
      </c>
      <c r="K54634" s="1" t="s">
        <v>24</v>
      </c>
      <c r="L54634" s="1" t="s">
        <v>24</v>
      </c>
      <c r="M54634" s="2">
        <v>41285</v>
      </c>
      <c r="N54634" s="1" t="s">
        <v>127367</v>
      </c>
      <c r="O54634" s="3">
        <v>41779.314120370371</v>
      </c>
      <c r="P54634" s="1" t="s">
        <v>92</v>
      </c>
      <c r="Q54634" s="1" t="s">
        <v>1166</v>
      </c>
    </row>
    <row r="54635" spans="1:17" x14ac:dyDescent="0.25">
      <c r="A54635">
        <v>215234</v>
      </c>
      <c r="B54635" s="1" t="s">
        <v>142343</v>
      </c>
      <c r="C54635" s="1" t="s">
        <v>132239</v>
      </c>
      <c r="D54635" s="1" t="s">
        <v>812</v>
      </c>
      <c r="E54635" s="1" t="s">
        <v>813</v>
      </c>
      <c r="F54635" s="1" t="s">
        <v>13534</v>
      </c>
      <c r="G54635" s="1" t="s">
        <v>172</v>
      </c>
      <c r="H54635" s="1" t="s">
        <v>141425</v>
      </c>
      <c r="I54635" s="1" t="s">
        <v>24</v>
      </c>
      <c r="J54635" s="1" t="s">
        <v>105169</v>
      </c>
      <c r="K54635" s="1" t="s">
        <v>24</v>
      </c>
      <c r="L54635" s="1" t="s">
        <v>24</v>
      </c>
      <c r="M54635" s="2">
        <v>41285</v>
      </c>
      <c r="N54635" s="1" t="s">
        <v>140291</v>
      </c>
      <c r="O54635" s="3">
        <v>41285.428599537037</v>
      </c>
      <c r="P54635" s="1" t="s">
        <v>26</v>
      </c>
      <c r="Q54635" s="1" t="s">
        <v>1166</v>
      </c>
    </row>
    <row r="54636" spans="1:17" x14ac:dyDescent="0.25">
      <c r="A54636">
        <v>215153</v>
      </c>
      <c r="B54636" s="1" t="s">
        <v>142349</v>
      </c>
      <c r="C54636" s="1" t="s">
        <v>142350</v>
      </c>
      <c r="D54636" s="1" t="s">
        <v>49357</v>
      </c>
      <c r="E54636" s="1" t="s">
        <v>49358</v>
      </c>
      <c r="F54636" s="1" t="s">
        <v>24</v>
      </c>
      <c r="G54636" s="1" t="s">
        <v>24</v>
      </c>
      <c r="H54636" s="1" t="s">
        <v>142351</v>
      </c>
      <c r="I54636" s="1" t="s">
        <v>24</v>
      </c>
      <c r="J54636" s="1" t="s">
        <v>142352</v>
      </c>
      <c r="K54636" s="1" t="s">
        <v>24</v>
      </c>
      <c r="L54636" s="1" t="s">
        <v>24</v>
      </c>
      <c r="M54636" s="2">
        <v>41285</v>
      </c>
      <c r="N54636" s="1" t="s">
        <v>133479</v>
      </c>
      <c r="O54636" s="3">
        <v>41288.419606481482</v>
      </c>
      <c r="P54636" s="1" t="s">
        <v>53</v>
      </c>
      <c r="Q54636" s="1" t="s">
        <v>1166</v>
      </c>
    </row>
    <row r="54637" spans="1:17" x14ac:dyDescent="0.25">
      <c r="A54637">
        <v>215093</v>
      </c>
      <c r="B54637" s="1" t="s">
        <v>142347</v>
      </c>
      <c r="C54637" s="1" t="s">
        <v>142348</v>
      </c>
      <c r="D54637" s="1" t="s">
        <v>812</v>
      </c>
      <c r="E54637" s="1" t="s">
        <v>813</v>
      </c>
      <c r="F54637" s="1" t="s">
        <v>290</v>
      </c>
      <c r="G54637" s="1" t="s">
        <v>49</v>
      </c>
      <c r="H54637" s="1" t="s">
        <v>130811</v>
      </c>
      <c r="I54637" s="1" t="s">
        <v>24</v>
      </c>
      <c r="J54637" s="1" t="s">
        <v>105169</v>
      </c>
      <c r="K54637" s="1" t="s">
        <v>24</v>
      </c>
      <c r="L54637" s="1" t="s">
        <v>24</v>
      </c>
      <c r="M54637" s="2">
        <v>41285</v>
      </c>
      <c r="N54637" s="1" t="s">
        <v>140369</v>
      </c>
      <c r="O54637" s="3">
        <v>41348.521006944444</v>
      </c>
      <c r="P54637" s="1" t="s">
        <v>53</v>
      </c>
      <c r="Q54637" s="1" t="s">
        <v>1166</v>
      </c>
    </row>
    <row r="54638" spans="1:17" x14ac:dyDescent="0.25">
      <c r="A54638">
        <v>215053</v>
      </c>
      <c r="B54638" s="1" t="s">
        <v>142390</v>
      </c>
      <c r="C54638" s="1" t="s">
        <v>142391</v>
      </c>
      <c r="D54638" s="1" t="s">
        <v>1415</v>
      </c>
      <c r="E54638" s="1" t="s">
        <v>1416</v>
      </c>
      <c r="F54638" s="1" t="s">
        <v>24</v>
      </c>
      <c r="G54638" s="1" t="s">
        <v>49</v>
      </c>
      <c r="H54638" s="1" t="s">
        <v>130440</v>
      </c>
      <c r="I54638" s="1" t="s">
        <v>24</v>
      </c>
      <c r="J54638" s="1" t="s">
        <v>125799</v>
      </c>
      <c r="K54638" s="1" t="s">
        <v>24</v>
      </c>
      <c r="L54638" s="1" t="s">
        <v>24</v>
      </c>
      <c r="M54638" s="2">
        <v>41284</v>
      </c>
      <c r="N54638" s="1" t="s">
        <v>140674</v>
      </c>
      <c r="O54638" s="3">
        <v>41284.491782407407</v>
      </c>
      <c r="P54638" s="1" t="s">
        <v>26</v>
      </c>
      <c r="Q54638" s="1" t="s">
        <v>1166</v>
      </c>
    </row>
    <row r="54639" spans="1:17" x14ac:dyDescent="0.25">
      <c r="A54639">
        <v>215034</v>
      </c>
      <c r="B54639" s="1" t="s">
        <v>142388</v>
      </c>
      <c r="C54639" s="1" t="s">
        <v>142389</v>
      </c>
      <c r="D54639" s="1" t="s">
        <v>1109</v>
      </c>
      <c r="E54639" s="1" t="s">
        <v>1110</v>
      </c>
      <c r="F54639" s="1" t="s">
        <v>148</v>
      </c>
      <c r="G54639" s="1" t="s">
        <v>406</v>
      </c>
      <c r="H54639" s="1" t="s">
        <v>106912</v>
      </c>
      <c r="I54639" s="1" t="s">
        <v>24</v>
      </c>
      <c r="J54639" s="1" t="s">
        <v>14335</v>
      </c>
      <c r="K54639" s="1" t="s">
        <v>24</v>
      </c>
      <c r="L54639" s="1" t="s">
        <v>24</v>
      </c>
      <c r="M54639" s="2">
        <v>41284</v>
      </c>
      <c r="N54639" s="1" t="s">
        <v>141315</v>
      </c>
      <c r="O54639" s="3">
        <v>41284.457754629628</v>
      </c>
      <c r="P54639" s="1" t="s">
        <v>26</v>
      </c>
      <c r="Q54639" s="1" t="s">
        <v>1166</v>
      </c>
    </row>
    <row r="54640" spans="1:17" x14ac:dyDescent="0.25">
      <c r="A54640">
        <v>215013</v>
      </c>
      <c r="B54640" s="1" t="s">
        <v>142385</v>
      </c>
      <c r="C54640" s="1" t="s">
        <v>142386</v>
      </c>
      <c r="D54640" s="1" t="s">
        <v>1109</v>
      </c>
      <c r="E54640" s="1" t="s">
        <v>1110</v>
      </c>
      <c r="F54640" s="1" t="s">
        <v>562</v>
      </c>
      <c r="G54640" s="1" t="s">
        <v>218</v>
      </c>
      <c r="H54640" s="1" t="s">
        <v>128090</v>
      </c>
      <c r="I54640" s="1" t="s">
        <v>24</v>
      </c>
      <c r="J54640" s="1" t="s">
        <v>93471</v>
      </c>
      <c r="K54640" s="1" t="s">
        <v>24</v>
      </c>
      <c r="L54640" s="1" t="s">
        <v>24</v>
      </c>
      <c r="M54640" s="2">
        <v>41284</v>
      </c>
      <c r="N54640" s="1" t="s">
        <v>142387</v>
      </c>
      <c r="O54640" s="3">
        <v>41284.437615740739</v>
      </c>
      <c r="P54640" s="1" t="s">
        <v>26</v>
      </c>
      <c r="Q54640" s="1" t="s">
        <v>1166</v>
      </c>
    </row>
    <row r="54641" spans="1:17" x14ac:dyDescent="0.25">
      <c r="A54641">
        <v>214973</v>
      </c>
      <c r="B54641" s="1" t="s">
        <v>142367</v>
      </c>
      <c r="C54641" s="1" t="s">
        <v>39936</v>
      </c>
      <c r="D54641" s="1" t="s">
        <v>288</v>
      </c>
      <c r="E54641" s="1" t="s">
        <v>289</v>
      </c>
      <c r="F54641" s="1" t="s">
        <v>355</v>
      </c>
      <c r="G54641" s="1" t="s">
        <v>185</v>
      </c>
      <c r="H54641" s="1" t="s">
        <v>133463</v>
      </c>
      <c r="I54641" s="1" t="s">
        <v>24</v>
      </c>
      <c r="J54641" s="1" t="s">
        <v>125570</v>
      </c>
      <c r="K54641" s="1" t="s">
        <v>24</v>
      </c>
      <c r="L54641" s="1" t="s">
        <v>24</v>
      </c>
      <c r="M54641" s="2">
        <v>41284</v>
      </c>
      <c r="N54641" s="1" t="s">
        <v>141236</v>
      </c>
      <c r="O54641" s="3">
        <v>41327.156504629631</v>
      </c>
      <c r="P54641" s="1" t="s">
        <v>53</v>
      </c>
      <c r="Q54641" s="1" t="s">
        <v>1166</v>
      </c>
    </row>
    <row r="54642" spans="1:17" x14ac:dyDescent="0.25">
      <c r="A54642">
        <v>214953</v>
      </c>
      <c r="B54642" s="1" t="s">
        <v>142380</v>
      </c>
      <c r="C54642" s="1" t="s">
        <v>142381</v>
      </c>
      <c r="D54642" s="1" t="s">
        <v>309</v>
      </c>
      <c r="E54642" s="1" t="s">
        <v>310</v>
      </c>
      <c r="F54642" s="1" t="s">
        <v>24</v>
      </c>
      <c r="G54642" s="1" t="s">
        <v>24</v>
      </c>
      <c r="H54642" s="1" t="s">
        <v>142382</v>
      </c>
      <c r="I54642" s="1" t="s">
        <v>24</v>
      </c>
      <c r="J54642" s="1" t="s">
        <v>68</v>
      </c>
      <c r="K54642" s="1" t="s">
        <v>24</v>
      </c>
      <c r="L54642" s="1" t="s">
        <v>24</v>
      </c>
      <c r="M54642" s="2">
        <v>41284</v>
      </c>
      <c r="N54642" s="1" t="s">
        <v>140817</v>
      </c>
      <c r="O54642" s="3">
        <v>41284.389004629629</v>
      </c>
      <c r="P54642" s="1" t="s">
        <v>53</v>
      </c>
      <c r="Q54642" s="1" t="s">
        <v>1166</v>
      </c>
    </row>
    <row r="54643" spans="1:17" x14ac:dyDescent="0.25">
      <c r="A54643">
        <v>214933</v>
      </c>
      <c r="B54643" s="1" t="s">
        <v>142371</v>
      </c>
      <c r="C54643" s="1" t="s">
        <v>92855</v>
      </c>
      <c r="D54643" s="1" t="s">
        <v>72</v>
      </c>
      <c r="E54643" s="1" t="s">
        <v>73</v>
      </c>
      <c r="F54643" s="1" t="s">
        <v>48</v>
      </c>
      <c r="G54643" s="1" t="s">
        <v>24</v>
      </c>
      <c r="H54643" s="1" t="s">
        <v>65381</v>
      </c>
      <c r="I54643" s="1" t="s">
        <v>24</v>
      </c>
      <c r="J54643" s="1" t="s">
        <v>35315</v>
      </c>
      <c r="K54643" s="1" t="s">
        <v>24</v>
      </c>
      <c r="L54643" s="1" t="s">
        <v>24</v>
      </c>
      <c r="M54643" s="2">
        <v>41284</v>
      </c>
      <c r="N54643" s="1" t="s">
        <v>141435</v>
      </c>
      <c r="O54643" s="3">
        <v>41284.366087962961</v>
      </c>
      <c r="P54643" s="1" t="s">
        <v>26</v>
      </c>
      <c r="Q54643" s="1" t="s">
        <v>1166</v>
      </c>
    </row>
    <row r="54644" spans="1:17" x14ac:dyDescent="0.25">
      <c r="A54644">
        <v>214914</v>
      </c>
      <c r="B54644" s="1" t="s">
        <v>142362</v>
      </c>
      <c r="C54644" s="1" t="s">
        <v>142363</v>
      </c>
      <c r="D54644" s="1" t="s">
        <v>298</v>
      </c>
      <c r="E54644" s="1" t="s">
        <v>299</v>
      </c>
      <c r="F54644" s="1" t="s">
        <v>24</v>
      </c>
      <c r="G54644" s="1" t="s">
        <v>24</v>
      </c>
      <c r="H54644" s="1" t="s">
        <v>142364</v>
      </c>
      <c r="I54644" s="1" t="s">
        <v>24</v>
      </c>
      <c r="J54644" s="1" t="s">
        <v>142365</v>
      </c>
      <c r="K54644" s="1" t="s">
        <v>24</v>
      </c>
      <c r="L54644" s="1" t="s">
        <v>24</v>
      </c>
      <c r="M54644" s="2">
        <v>41284</v>
      </c>
      <c r="N54644" s="1" t="s">
        <v>24</v>
      </c>
      <c r="O54644" s="3">
        <v>41284.360532407409</v>
      </c>
      <c r="P54644" s="1" t="s">
        <v>26</v>
      </c>
      <c r="Q54644" s="1" t="s">
        <v>1166</v>
      </c>
    </row>
    <row r="54645" spans="1:17" x14ac:dyDescent="0.25">
      <c r="A54645">
        <v>214895</v>
      </c>
      <c r="B54645" s="1" t="s">
        <v>142368</v>
      </c>
      <c r="C54645" s="1" t="s">
        <v>142369</v>
      </c>
      <c r="D54645" s="1" t="s">
        <v>114</v>
      </c>
      <c r="E54645" s="1" t="s">
        <v>115</v>
      </c>
      <c r="F54645" s="1" t="s">
        <v>5108</v>
      </c>
      <c r="G54645" s="1" t="s">
        <v>49</v>
      </c>
      <c r="H54645" s="1" t="s">
        <v>142370</v>
      </c>
      <c r="I54645" s="1" t="s">
        <v>24</v>
      </c>
      <c r="J54645" s="1" t="s">
        <v>81887</v>
      </c>
      <c r="K54645" s="1" t="s">
        <v>24</v>
      </c>
      <c r="L54645" s="1" t="s">
        <v>24</v>
      </c>
      <c r="M54645" s="2">
        <v>41284</v>
      </c>
      <c r="N54645" s="1" t="s">
        <v>142037</v>
      </c>
      <c r="O54645" s="3">
        <v>41290.556435185186</v>
      </c>
      <c r="P54645" s="1" t="s">
        <v>213</v>
      </c>
      <c r="Q54645" s="1" t="s">
        <v>653</v>
      </c>
    </row>
    <row r="54646" spans="1:17" x14ac:dyDescent="0.25">
      <c r="A54646">
        <v>214894</v>
      </c>
      <c r="B54646" s="1" t="s">
        <v>142361</v>
      </c>
      <c r="C54646" s="1" t="s">
        <v>100936</v>
      </c>
      <c r="D54646" s="1" t="s">
        <v>72</v>
      </c>
      <c r="E54646" s="1" t="s">
        <v>73</v>
      </c>
      <c r="F54646" s="1" t="s">
        <v>24</v>
      </c>
      <c r="G54646" s="1" t="s">
        <v>24</v>
      </c>
      <c r="H54646" s="1" t="s">
        <v>65381</v>
      </c>
      <c r="I54646" s="1" t="s">
        <v>24</v>
      </c>
      <c r="J54646" s="1" t="s">
        <v>35315</v>
      </c>
      <c r="K54646" s="1" t="s">
        <v>24</v>
      </c>
      <c r="L54646" s="1" t="s">
        <v>24</v>
      </c>
      <c r="M54646" s="2">
        <v>41284</v>
      </c>
      <c r="N54646" s="1" t="s">
        <v>110110</v>
      </c>
      <c r="O54646" s="3">
        <v>41284.328587962962</v>
      </c>
      <c r="P54646" s="1" t="s">
        <v>26</v>
      </c>
      <c r="Q54646" s="1" t="s">
        <v>1166</v>
      </c>
    </row>
    <row r="54647" spans="1:17" x14ac:dyDescent="0.25">
      <c r="A54647">
        <v>214893</v>
      </c>
      <c r="B54647" s="1" t="s">
        <v>142392</v>
      </c>
      <c r="C54647" s="1" t="s">
        <v>142393</v>
      </c>
      <c r="D54647" s="1" t="s">
        <v>7604</v>
      </c>
      <c r="E54647" s="1" t="s">
        <v>7605</v>
      </c>
      <c r="F54647" s="1" t="s">
        <v>2430</v>
      </c>
      <c r="G54647" s="1" t="s">
        <v>406</v>
      </c>
      <c r="H54647" s="1" t="s">
        <v>142394</v>
      </c>
      <c r="I54647" s="1" t="s">
        <v>24</v>
      </c>
      <c r="J54647" s="1" t="s">
        <v>142395</v>
      </c>
      <c r="K54647" s="1" t="s">
        <v>24</v>
      </c>
      <c r="L54647" s="1" t="s">
        <v>24</v>
      </c>
      <c r="M54647" s="2">
        <v>41284</v>
      </c>
      <c r="N54647" s="1" t="s">
        <v>141346</v>
      </c>
      <c r="O54647" s="3">
        <v>41284.32303240741</v>
      </c>
      <c r="P54647" s="1" t="s">
        <v>26</v>
      </c>
      <c r="Q54647" s="1" t="s">
        <v>1166</v>
      </c>
    </row>
    <row r="54648" spans="1:17" x14ac:dyDescent="0.25">
      <c r="A54648">
        <v>214873</v>
      </c>
      <c r="B54648" s="1" t="s">
        <v>142359</v>
      </c>
      <c r="C54648" s="1" t="s">
        <v>142360</v>
      </c>
      <c r="D54648" s="1" t="s">
        <v>1393</v>
      </c>
      <c r="E54648" s="1" t="s">
        <v>1394</v>
      </c>
      <c r="F54648" s="1" t="s">
        <v>3294</v>
      </c>
      <c r="G54648" s="1" t="s">
        <v>185</v>
      </c>
      <c r="H54648" s="1" t="s">
        <v>75100</v>
      </c>
      <c r="I54648" s="1" t="s">
        <v>24</v>
      </c>
      <c r="J54648" s="1" t="s">
        <v>1397</v>
      </c>
      <c r="K54648" s="1" t="s">
        <v>24</v>
      </c>
      <c r="L54648" s="1" t="s">
        <v>24</v>
      </c>
      <c r="M54648" s="2">
        <v>41284</v>
      </c>
      <c r="N54648" s="1" t="s">
        <v>141820</v>
      </c>
      <c r="O54648" s="3">
        <v>41284.298726851855</v>
      </c>
      <c r="P54648" s="1" t="s">
        <v>26</v>
      </c>
      <c r="Q54648" s="1" t="s">
        <v>1166</v>
      </c>
    </row>
    <row r="54649" spans="1:17" x14ac:dyDescent="0.25">
      <c r="A54649">
        <v>214853</v>
      </c>
      <c r="B54649" s="1" t="s">
        <v>142383</v>
      </c>
      <c r="C54649" s="1" t="s">
        <v>142384</v>
      </c>
      <c r="D54649" s="1" t="s">
        <v>114</v>
      </c>
      <c r="E54649" s="1" t="s">
        <v>115</v>
      </c>
      <c r="F54649" s="1" t="s">
        <v>4391</v>
      </c>
      <c r="G54649" s="1" t="s">
        <v>350</v>
      </c>
      <c r="H54649" s="1" t="s">
        <v>133758</v>
      </c>
      <c r="I54649" s="1" t="s">
        <v>24</v>
      </c>
      <c r="J54649" s="1" t="s">
        <v>133759</v>
      </c>
      <c r="K54649" s="1" t="s">
        <v>24</v>
      </c>
      <c r="L54649" s="1" t="s">
        <v>24</v>
      </c>
      <c r="M54649" s="2">
        <v>41284</v>
      </c>
      <c r="N54649" s="1" t="s">
        <v>142126</v>
      </c>
      <c r="O54649" s="3">
        <v>41285.377905092595</v>
      </c>
      <c r="P54649" s="1" t="s">
        <v>53</v>
      </c>
      <c r="Q54649" s="1" t="s">
        <v>1166</v>
      </c>
    </row>
    <row r="54650" spans="1:17" x14ac:dyDescent="0.25">
      <c r="A54650">
        <v>214834</v>
      </c>
      <c r="B54650" s="1" t="s">
        <v>142377</v>
      </c>
      <c r="C54650" s="1" t="s">
        <v>142378</v>
      </c>
      <c r="D54650" s="1" t="s">
        <v>459</v>
      </c>
      <c r="E54650" s="1" t="s">
        <v>460</v>
      </c>
      <c r="F54650" s="1" t="s">
        <v>193</v>
      </c>
      <c r="G54650" s="1" t="s">
        <v>24</v>
      </c>
      <c r="H54650" s="1" t="s">
        <v>142379</v>
      </c>
      <c r="I54650" s="1" t="s">
        <v>24</v>
      </c>
      <c r="J54650" s="1" t="s">
        <v>136735</v>
      </c>
      <c r="K54650" s="1" t="s">
        <v>24</v>
      </c>
      <c r="L54650" s="1" t="s">
        <v>24</v>
      </c>
      <c r="M54650" s="2">
        <v>41284</v>
      </c>
      <c r="N54650" s="1" t="s">
        <v>142126</v>
      </c>
      <c r="O54650" s="3">
        <v>41284.282754629632</v>
      </c>
      <c r="P54650" s="1" t="s">
        <v>26</v>
      </c>
      <c r="Q54650" s="1" t="s">
        <v>1166</v>
      </c>
    </row>
    <row r="54651" spans="1:17" x14ac:dyDescent="0.25">
      <c r="A54651">
        <v>214833</v>
      </c>
      <c r="B54651" s="1" t="s">
        <v>142374</v>
      </c>
      <c r="C54651" s="1" t="s">
        <v>142375</v>
      </c>
      <c r="D54651" s="1" t="s">
        <v>1393</v>
      </c>
      <c r="E54651" s="1" t="s">
        <v>1394</v>
      </c>
      <c r="F54651" s="1" t="s">
        <v>142376</v>
      </c>
      <c r="G54651" s="1" t="s">
        <v>49</v>
      </c>
      <c r="H54651" s="1" t="s">
        <v>75100</v>
      </c>
      <c r="I54651" s="1" t="s">
        <v>24</v>
      </c>
      <c r="J54651" s="1" t="s">
        <v>1397</v>
      </c>
      <c r="K54651" s="1" t="s">
        <v>24</v>
      </c>
      <c r="L54651" s="1" t="s">
        <v>24</v>
      </c>
      <c r="M54651" s="2">
        <v>41284</v>
      </c>
      <c r="N54651" s="1" t="s">
        <v>141672</v>
      </c>
      <c r="O54651" s="3">
        <v>41284.278587962966</v>
      </c>
      <c r="P54651" s="1" t="s">
        <v>26</v>
      </c>
      <c r="Q54651" s="1" t="s">
        <v>1166</v>
      </c>
    </row>
    <row r="54652" spans="1:17" x14ac:dyDescent="0.25">
      <c r="A54652">
        <v>214813</v>
      </c>
      <c r="B54652" s="1" t="s">
        <v>142366</v>
      </c>
      <c r="C54652" s="1" t="s">
        <v>130343</v>
      </c>
      <c r="D54652" s="1" t="s">
        <v>72</v>
      </c>
      <c r="E54652" s="1" t="s">
        <v>73</v>
      </c>
      <c r="F54652" s="1" t="s">
        <v>501</v>
      </c>
      <c r="G54652" s="1" t="s">
        <v>24</v>
      </c>
      <c r="H54652" s="1" t="s">
        <v>65381</v>
      </c>
      <c r="I54652" s="1" t="s">
        <v>24</v>
      </c>
      <c r="J54652" s="1" t="s">
        <v>35315</v>
      </c>
      <c r="K54652" s="1" t="s">
        <v>24</v>
      </c>
      <c r="L54652" s="1" t="s">
        <v>24</v>
      </c>
      <c r="M54652" s="2">
        <v>41284</v>
      </c>
      <c r="N54652" s="1" t="s">
        <v>141435</v>
      </c>
      <c r="O54652" s="3">
        <v>41284.257060185184</v>
      </c>
      <c r="P54652" s="1" t="s">
        <v>26</v>
      </c>
      <c r="Q54652" s="1" t="s">
        <v>1166</v>
      </c>
    </row>
    <row r="54653" spans="1:17" x14ac:dyDescent="0.25">
      <c r="A54653">
        <v>214793</v>
      </c>
      <c r="B54653" s="1" t="s">
        <v>142372</v>
      </c>
      <c r="C54653" s="1" t="s">
        <v>142373</v>
      </c>
      <c r="D54653" s="1" t="s">
        <v>72</v>
      </c>
      <c r="E54653" s="1" t="s">
        <v>73</v>
      </c>
      <c r="F54653" s="1" t="s">
        <v>24</v>
      </c>
      <c r="G54653" s="1" t="s">
        <v>24</v>
      </c>
      <c r="H54653" s="1" t="s">
        <v>65381</v>
      </c>
      <c r="I54653" s="1" t="s">
        <v>24</v>
      </c>
      <c r="J54653" s="1" t="s">
        <v>35315</v>
      </c>
      <c r="K54653" s="1" t="s">
        <v>24</v>
      </c>
      <c r="L54653" s="1" t="s">
        <v>24</v>
      </c>
      <c r="M54653" s="2">
        <v>41284</v>
      </c>
      <c r="N54653" s="1" t="s">
        <v>108085</v>
      </c>
      <c r="O54653" s="3">
        <v>41284.225115740737</v>
      </c>
      <c r="P54653" s="1" t="s">
        <v>26</v>
      </c>
      <c r="Q54653" s="1" t="s">
        <v>1166</v>
      </c>
    </row>
    <row r="54654" spans="1:17" x14ac:dyDescent="0.25">
      <c r="A54654">
        <v>214733</v>
      </c>
      <c r="B54654" s="1" t="s">
        <v>142439</v>
      </c>
      <c r="C54654" s="1" t="s">
        <v>38185</v>
      </c>
      <c r="D54654" s="1" t="s">
        <v>79</v>
      </c>
      <c r="E54654" s="1" t="s">
        <v>80</v>
      </c>
      <c r="F54654" s="1" t="s">
        <v>24</v>
      </c>
      <c r="G54654" s="1" t="s">
        <v>24</v>
      </c>
      <c r="H54654" s="1" t="s">
        <v>142440</v>
      </c>
      <c r="I54654" s="1" t="s">
        <v>24</v>
      </c>
      <c r="J54654" s="1" t="s">
        <v>142441</v>
      </c>
      <c r="K54654" s="1" t="s">
        <v>24</v>
      </c>
      <c r="L54654" s="1" t="s">
        <v>24</v>
      </c>
      <c r="M54654" s="2">
        <v>41283</v>
      </c>
      <c r="N54654" s="1" t="s">
        <v>24</v>
      </c>
      <c r="O54654" s="3">
        <v>41288.354328703703</v>
      </c>
      <c r="P54654" s="1" t="s">
        <v>213</v>
      </c>
      <c r="Q54654" s="1" t="s">
        <v>1166</v>
      </c>
    </row>
    <row r="54655" spans="1:17" x14ac:dyDescent="0.25">
      <c r="A54655">
        <v>214713</v>
      </c>
      <c r="B54655" s="1" t="s">
        <v>142437</v>
      </c>
      <c r="C54655" s="1" t="s">
        <v>2548</v>
      </c>
      <c r="D54655" s="1" t="s">
        <v>101640</v>
      </c>
      <c r="E54655" s="1" t="s">
        <v>101641</v>
      </c>
      <c r="F54655" s="1" t="s">
        <v>142438</v>
      </c>
      <c r="G54655" s="1" t="s">
        <v>1065</v>
      </c>
      <c r="H54655" s="1" t="s">
        <v>107271</v>
      </c>
      <c r="I54655" s="1" t="s">
        <v>24</v>
      </c>
      <c r="J54655" s="1" t="s">
        <v>104945</v>
      </c>
      <c r="K54655" s="1" t="s">
        <v>24</v>
      </c>
      <c r="L54655" s="1" t="s">
        <v>24</v>
      </c>
      <c r="M54655" s="2">
        <v>41283</v>
      </c>
      <c r="N54655" s="1" t="s">
        <v>141499</v>
      </c>
      <c r="O54655" s="3">
        <v>41283.461215277777</v>
      </c>
      <c r="P54655" s="1" t="s">
        <v>26</v>
      </c>
      <c r="Q54655" s="1" t="s">
        <v>1166</v>
      </c>
    </row>
    <row r="54656" spans="1:17" x14ac:dyDescent="0.25">
      <c r="A54656">
        <v>214673</v>
      </c>
      <c r="B54656" s="1" t="s">
        <v>142431</v>
      </c>
      <c r="C54656" s="1" t="s">
        <v>142432</v>
      </c>
      <c r="D54656" s="1" t="s">
        <v>812</v>
      </c>
      <c r="E54656" s="1" t="s">
        <v>813</v>
      </c>
      <c r="F54656" s="1" t="s">
        <v>290</v>
      </c>
      <c r="G54656" s="1" t="s">
        <v>637</v>
      </c>
      <c r="H54656" s="1" t="s">
        <v>142433</v>
      </c>
      <c r="I54656" s="1" t="s">
        <v>24</v>
      </c>
      <c r="J54656" s="1" t="s">
        <v>105169</v>
      </c>
      <c r="K54656" s="1" t="s">
        <v>24</v>
      </c>
      <c r="L54656" s="1" t="s">
        <v>24</v>
      </c>
      <c r="M54656" s="2">
        <v>41283</v>
      </c>
      <c r="N54656" s="1" t="s">
        <v>141499</v>
      </c>
      <c r="O54656" s="3">
        <v>41283.43482638889</v>
      </c>
      <c r="P54656" s="1" t="s">
        <v>26</v>
      </c>
      <c r="Q54656" s="1" t="s">
        <v>1166</v>
      </c>
    </row>
    <row r="54657" spans="1:17" x14ac:dyDescent="0.25">
      <c r="A54657">
        <v>214654</v>
      </c>
      <c r="B54657" s="1" t="s">
        <v>142423</v>
      </c>
      <c r="C54657" s="1" t="s">
        <v>142424</v>
      </c>
      <c r="D54657" s="1" t="s">
        <v>288</v>
      </c>
      <c r="E54657" s="1" t="s">
        <v>289</v>
      </c>
      <c r="F54657" s="1" t="s">
        <v>1246</v>
      </c>
      <c r="G54657" s="1" t="s">
        <v>2008</v>
      </c>
      <c r="H54657" s="1" t="s">
        <v>133463</v>
      </c>
      <c r="I54657" s="1" t="s">
        <v>24</v>
      </c>
      <c r="J54657" s="1" t="s">
        <v>125570</v>
      </c>
      <c r="K54657" s="1" t="s">
        <v>24</v>
      </c>
      <c r="L54657" s="1" t="s">
        <v>24</v>
      </c>
      <c r="M54657" s="2">
        <v>41283</v>
      </c>
      <c r="N54657" s="1" t="s">
        <v>139846</v>
      </c>
      <c r="O54657" s="3">
        <v>41327.247476851851</v>
      </c>
      <c r="P54657" s="1" t="s">
        <v>53</v>
      </c>
      <c r="Q54657" s="1" t="s">
        <v>1166</v>
      </c>
    </row>
    <row r="54658" spans="1:17" x14ac:dyDescent="0.25">
      <c r="A54658">
        <v>214653</v>
      </c>
      <c r="B54658" s="1" t="s">
        <v>142427</v>
      </c>
      <c r="C54658" s="1" t="s">
        <v>142428</v>
      </c>
      <c r="D54658" s="1" t="s">
        <v>3181</v>
      </c>
      <c r="E54658" s="1" t="s">
        <v>3182</v>
      </c>
      <c r="F54658" s="1" t="s">
        <v>938</v>
      </c>
      <c r="G54658" s="1" t="s">
        <v>155</v>
      </c>
      <c r="H54658" s="1" t="s">
        <v>142429</v>
      </c>
      <c r="I54658" s="1" t="s">
        <v>24</v>
      </c>
      <c r="J54658" s="1" t="s">
        <v>142430</v>
      </c>
      <c r="K54658" s="1" t="s">
        <v>24</v>
      </c>
      <c r="L54658" s="1" t="s">
        <v>24</v>
      </c>
      <c r="M54658" s="2">
        <v>41283</v>
      </c>
      <c r="N54658" s="1" t="s">
        <v>142215</v>
      </c>
      <c r="O54658" s="3">
        <v>41283.420937499999</v>
      </c>
      <c r="P54658" s="1" t="s">
        <v>26</v>
      </c>
      <c r="Q54658" s="1" t="s">
        <v>1166</v>
      </c>
    </row>
    <row r="54659" spans="1:17" x14ac:dyDescent="0.25">
      <c r="A54659">
        <v>214633</v>
      </c>
      <c r="B54659" s="1" t="s">
        <v>142425</v>
      </c>
      <c r="C54659" s="1" t="s">
        <v>104165</v>
      </c>
      <c r="D54659" s="1" t="s">
        <v>288</v>
      </c>
      <c r="E54659" s="1" t="s">
        <v>289</v>
      </c>
      <c r="F54659" s="1" t="s">
        <v>5108</v>
      </c>
      <c r="G54659" s="1" t="s">
        <v>49</v>
      </c>
      <c r="H54659" s="1" t="s">
        <v>133463</v>
      </c>
      <c r="I54659" s="1" t="s">
        <v>24</v>
      </c>
      <c r="J54659" s="1" t="s">
        <v>125570</v>
      </c>
      <c r="K54659" s="1" t="s">
        <v>24</v>
      </c>
      <c r="L54659" s="1" t="s">
        <v>24</v>
      </c>
      <c r="M54659" s="2">
        <v>41283</v>
      </c>
      <c r="N54659" s="1" t="s">
        <v>140817</v>
      </c>
      <c r="O54659" s="3">
        <v>41327.257893518516</v>
      </c>
      <c r="P54659" s="1" t="s">
        <v>53</v>
      </c>
      <c r="Q54659" s="1" t="s">
        <v>1166</v>
      </c>
    </row>
    <row r="54660" spans="1:17" x14ac:dyDescent="0.25">
      <c r="A54660">
        <v>214613</v>
      </c>
      <c r="B54660" s="1" t="s">
        <v>142399</v>
      </c>
      <c r="C54660" s="1" t="s">
        <v>100632</v>
      </c>
      <c r="D54660" s="1" t="s">
        <v>72</v>
      </c>
      <c r="E54660" s="1" t="s">
        <v>73</v>
      </c>
      <c r="F54660" s="1" t="s">
        <v>24</v>
      </c>
      <c r="G54660" s="1" t="s">
        <v>24</v>
      </c>
      <c r="H54660" s="1" t="s">
        <v>65381</v>
      </c>
      <c r="I54660" s="1" t="s">
        <v>24</v>
      </c>
      <c r="J54660" s="1" t="s">
        <v>35315</v>
      </c>
      <c r="K54660" s="1" t="s">
        <v>24</v>
      </c>
      <c r="L54660" s="1" t="s">
        <v>24</v>
      </c>
      <c r="M54660" s="2">
        <v>41283</v>
      </c>
      <c r="N54660" s="1" t="s">
        <v>101279</v>
      </c>
      <c r="O54660" s="3">
        <v>42354.393935185188</v>
      </c>
      <c r="P54660" s="1" t="s">
        <v>53</v>
      </c>
      <c r="Q54660" s="1" t="s">
        <v>1166</v>
      </c>
    </row>
    <row r="54661" spans="1:17" x14ac:dyDescent="0.25">
      <c r="A54661">
        <v>214593</v>
      </c>
      <c r="B54661" s="1" t="s">
        <v>142406</v>
      </c>
      <c r="C54661" s="1" t="s">
        <v>142407</v>
      </c>
      <c r="D54661" s="1" t="s">
        <v>812</v>
      </c>
      <c r="E54661" s="1" t="s">
        <v>813</v>
      </c>
      <c r="F54661" s="1" t="s">
        <v>290</v>
      </c>
      <c r="G54661" s="1" t="s">
        <v>49</v>
      </c>
      <c r="H54661" s="1" t="s">
        <v>142408</v>
      </c>
      <c r="I54661" s="1" t="s">
        <v>24</v>
      </c>
      <c r="J54661" s="1" t="s">
        <v>105169</v>
      </c>
      <c r="K54661" s="1" t="s">
        <v>24</v>
      </c>
      <c r="L54661" s="1" t="s">
        <v>24</v>
      </c>
      <c r="M54661" s="2">
        <v>41283</v>
      </c>
      <c r="N54661" s="1" t="s">
        <v>140722</v>
      </c>
      <c r="O54661" s="3">
        <v>41283.341770833336</v>
      </c>
      <c r="P54661" s="1" t="s">
        <v>26</v>
      </c>
      <c r="Q54661" s="1" t="s">
        <v>1166</v>
      </c>
    </row>
    <row r="54662" spans="1:17" x14ac:dyDescent="0.25">
      <c r="A54662">
        <v>214576</v>
      </c>
      <c r="B54662" s="1" t="s">
        <v>142413</v>
      </c>
      <c r="C54662" s="1" t="s">
        <v>142414</v>
      </c>
      <c r="D54662" s="1" t="s">
        <v>72</v>
      </c>
      <c r="E54662" s="1" t="s">
        <v>73</v>
      </c>
      <c r="F54662" s="1" t="s">
        <v>24</v>
      </c>
      <c r="G54662" s="1" t="s">
        <v>24</v>
      </c>
      <c r="H54662" s="1" t="s">
        <v>65381</v>
      </c>
      <c r="I54662" s="1" t="s">
        <v>24</v>
      </c>
      <c r="J54662" s="1" t="s">
        <v>35315</v>
      </c>
      <c r="K54662" s="1" t="s">
        <v>24</v>
      </c>
      <c r="L54662" s="1" t="s">
        <v>24</v>
      </c>
      <c r="M54662" s="2">
        <v>41283</v>
      </c>
      <c r="N54662" s="1" t="s">
        <v>109902</v>
      </c>
      <c r="O54662" s="3">
        <v>41283.291076388887</v>
      </c>
      <c r="P54662" s="1" t="s">
        <v>26</v>
      </c>
      <c r="Q54662" s="1" t="s">
        <v>1166</v>
      </c>
    </row>
    <row r="54663" spans="1:17" x14ac:dyDescent="0.25">
      <c r="A54663">
        <v>214575</v>
      </c>
      <c r="B54663" s="1" t="s">
        <v>142411</v>
      </c>
      <c r="C54663" s="1" t="s">
        <v>142412</v>
      </c>
      <c r="D54663" s="1" t="s">
        <v>72</v>
      </c>
      <c r="E54663" s="1" t="s">
        <v>73</v>
      </c>
      <c r="F54663" s="1" t="s">
        <v>24</v>
      </c>
      <c r="G54663" s="1" t="s">
        <v>24</v>
      </c>
      <c r="H54663" s="1" t="s">
        <v>65381</v>
      </c>
      <c r="I54663" s="1" t="s">
        <v>24</v>
      </c>
      <c r="J54663" s="1" t="s">
        <v>35315</v>
      </c>
      <c r="K54663" s="1" t="s">
        <v>24</v>
      </c>
      <c r="L54663" s="1" t="s">
        <v>24</v>
      </c>
      <c r="M54663" s="2">
        <v>41283</v>
      </c>
      <c r="N54663" s="1" t="s">
        <v>109902</v>
      </c>
      <c r="O54663" s="3">
        <v>41319.232106481482</v>
      </c>
      <c r="P54663" s="1" t="s">
        <v>53</v>
      </c>
      <c r="Q54663" s="1" t="s">
        <v>1166</v>
      </c>
    </row>
    <row r="54664" spans="1:17" x14ac:dyDescent="0.25">
      <c r="A54664">
        <v>214574</v>
      </c>
      <c r="B54664" s="1" t="s">
        <v>142409</v>
      </c>
      <c r="C54664" s="1" t="s">
        <v>142410</v>
      </c>
      <c r="D54664" s="1" t="s">
        <v>72</v>
      </c>
      <c r="E54664" s="1" t="s">
        <v>73</v>
      </c>
      <c r="F54664" s="1" t="s">
        <v>24</v>
      </c>
      <c r="G54664" s="1" t="s">
        <v>24</v>
      </c>
      <c r="H54664" s="1" t="s">
        <v>65381</v>
      </c>
      <c r="I54664" s="1" t="s">
        <v>24</v>
      </c>
      <c r="J54664" s="1" t="s">
        <v>35315</v>
      </c>
      <c r="K54664" s="1" t="s">
        <v>24</v>
      </c>
      <c r="L54664" s="1" t="s">
        <v>24</v>
      </c>
      <c r="M54664" s="2">
        <v>41283</v>
      </c>
      <c r="N54664" s="1" t="s">
        <v>109902</v>
      </c>
      <c r="O54664" s="3">
        <v>41283.289687500001</v>
      </c>
      <c r="P54664" s="1" t="s">
        <v>26</v>
      </c>
      <c r="Q54664" s="1" t="s">
        <v>1166</v>
      </c>
    </row>
    <row r="54665" spans="1:17" x14ac:dyDescent="0.25">
      <c r="A54665">
        <v>214573</v>
      </c>
      <c r="B54665" s="1" t="s">
        <v>142416</v>
      </c>
      <c r="C54665" s="1" t="s">
        <v>142417</v>
      </c>
      <c r="D54665" s="1" t="s">
        <v>7396</v>
      </c>
      <c r="E54665" s="1" t="s">
        <v>7397</v>
      </c>
      <c r="F54665" s="1" t="s">
        <v>116</v>
      </c>
      <c r="G54665" s="1" t="s">
        <v>49</v>
      </c>
      <c r="H54665" s="1" t="s">
        <v>142418</v>
      </c>
      <c r="I54665" s="1" t="s">
        <v>24</v>
      </c>
      <c r="J54665" s="1" t="s">
        <v>122926</v>
      </c>
      <c r="K54665" s="1" t="s">
        <v>24</v>
      </c>
      <c r="L54665" s="1" t="s">
        <v>24</v>
      </c>
      <c r="M54665" s="2">
        <v>41283</v>
      </c>
      <c r="N54665" s="1" t="s">
        <v>142387</v>
      </c>
      <c r="O54665" s="3">
        <v>41739.293865740743</v>
      </c>
      <c r="P54665" s="1" t="s">
        <v>92</v>
      </c>
      <c r="Q54665" s="1" t="s">
        <v>1166</v>
      </c>
    </row>
    <row r="54666" spans="1:17" x14ac:dyDescent="0.25">
      <c r="A54666">
        <v>214553</v>
      </c>
      <c r="B54666" s="1" t="s">
        <v>142400</v>
      </c>
      <c r="C54666" s="1" t="s">
        <v>70733</v>
      </c>
      <c r="D54666" s="1" t="s">
        <v>3181</v>
      </c>
      <c r="E54666" s="1" t="s">
        <v>3182</v>
      </c>
      <c r="F54666" s="1" t="s">
        <v>48</v>
      </c>
      <c r="G54666" s="1" t="s">
        <v>49</v>
      </c>
      <c r="H54666" s="1" t="s">
        <v>142401</v>
      </c>
      <c r="I54666" s="1" t="s">
        <v>24</v>
      </c>
      <c r="J54666" s="1" t="s">
        <v>142402</v>
      </c>
      <c r="K54666" s="1" t="s">
        <v>24</v>
      </c>
      <c r="L54666" s="1" t="s">
        <v>24</v>
      </c>
      <c r="M54666" s="2">
        <v>41283</v>
      </c>
      <c r="N54666" s="1" t="s">
        <v>142215</v>
      </c>
      <c r="O54666" s="3">
        <v>41296.324560185189</v>
      </c>
      <c r="P54666" s="1" t="s">
        <v>53</v>
      </c>
      <c r="Q54666" s="1" t="s">
        <v>1166</v>
      </c>
    </row>
    <row r="54667" spans="1:17" x14ac:dyDescent="0.25">
      <c r="A54667">
        <v>214533</v>
      </c>
      <c r="B54667" s="1" t="s">
        <v>142434</v>
      </c>
      <c r="C54667" s="1" t="s">
        <v>142435</v>
      </c>
      <c r="D54667" s="1" t="s">
        <v>812</v>
      </c>
      <c r="E54667" s="1" t="s">
        <v>813</v>
      </c>
      <c r="F54667" s="1" t="s">
        <v>629</v>
      </c>
      <c r="G54667" s="1" t="s">
        <v>49</v>
      </c>
      <c r="H54667" s="1" t="s">
        <v>142436</v>
      </c>
      <c r="I54667" s="1" t="s">
        <v>24</v>
      </c>
      <c r="J54667" s="1" t="s">
        <v>105169</v>
      </c>
      <c r="K54667" s="1" t="s">
        <v>24</v>
      </c>
      <c r="L54667" s="1" t="s">
        <v>24</v>
      </c>
      <c r="M54667" s="2">
        <v>41283</v>
      </c>
      <c r="N54667" s="1" t="s">
        <v>141499</v>
      </c>
      <c r="O54667" s="3">
        <v>41283.256354166668</v>
      </c>
      <c r="P54667" s="1" t="s">
        <v>26</v>
      </c>
      <c r="Q54667" s="1" t="s">
        <v>1166</v>
      </c>
    </row>
    <row r="54668" spans="1:17" x14ac:dyDescent="0.25">
      <c r="A54668">
        <v>214433</v>
      </c>
      <c r="B54668" s="1" t="s">
        <v>142419</v>
      </c>
      <c r="C54668" s="1" t="s">
        <v>142420</v>
      </c>
      <c r="D54668" s="1" t="s">
        <v>9968</v>
      </c>
      <c r="E54668" s="1" t="s">
        <v>9969</v>
      </c>
      <c r="F54668" s="1" t="s">
        <v>257</v>
      </c>
      <c r="G54668" s="1" t="s">
        <v>49</v>
      </c>
      <c r="H54668" s="1" t="s">
        <v>142421</v>
      </c>
      <c r="I54668" s="1" t="s">
        <v>24</v>
      </c>
      <c r="J54668" s="1" t="s">
        <v>127103</v>
      </c>
      <c r="K54668" s="1" t="s">
        <v>24</v>
      </c>
      <c r="L54668" s="1" t="s">
        <v>24</v>
      </c>
      <c r="M54668" s="2">
        <v>41283</v>
      </c>
      <c r="N54668" s="1" t="s">
        <v>142422</v>
      </c>
      <c r="O54668" s="3">
        <v>41283.203576388885</v>
      </c>
      <c r="P54668" s="1" t="s">
        <v>26</v>
      </c>
      <c r="Q54668" s="1" t="s">
        <v>1166</v>
      </c>
    </row>
    <row r="54669" spans="1:17" x14ac:dyDescent="0.25">
      <c r="A54669">
        <v>214414</v>
      </c>
      <c r="B54669" s="1" t="s">
        <v>142356</v>
      </c>
      <c r="C54669" s="1" t="s">
        <v>142357</v>
      </c>
      <c r="D54669" s="1" t="s">
        <v>9050</v>
      </c>
      <c r="E54669" s="1" t="s">
        <v>9051</v>
      </c>
      <c r="F54669" s="1" t="s">
        <v>142358</v>
      </c>
      <c r="G54669" s="1" t="s">
        <v>218</v>
      </c>
      <c r="H54669" s="1" t="s">
        <v>65406</v>
      </c>
      <c r="I54669" s="1" t="s">
        <v>24</v>
      </c>
      <c r="J54669" s="1" t="s">
        <v>68</v>
      </c>
      <c r="K54669" s="1" t="s">
        <v>24</v>
      </c>
      <c r="L54669" s="1" t="s">
        <v>24</v>
      </c>
      <c r="M54669" s="2">
        <v>41284</v>
      </c>
      <c r="N54669" s="1" t="s">
        <v>141315</v>
      </c>
      <c r="O54669" s="3">
        <v>41283.276493055557</v>
      </c>
      <c r="P54669" s="1" t="s">
        <v>26</v>
      </c>
      <c r="Q54669" s="1" t="s">
        <v>1166</v>
      </c>
    </row>
    <row r="54670" spans="1:17" x14ac:dyDescent="0.25">
      <c r="A54670">
        <v>214413</v>
      </c>
      <c r="B54670" s="1" t="s">
        <v>142396</v>
      </c>
      <c r="C54670" s="1" t="s">
        <v>142397</v>
      </c>
      <c r="D54670" s="1" t="s">
        <v>309</v>
      </c>
      <c r="E54670" s="1" t="s">
        <v>310</v>
      </c>
      <c r="F54670" s="1" t="s">
        <v>24</v>
      </c>
      <c r="G54670" s="1" t="s">
        <v>24</v>
      </c>
      <c r="H54670" s="1" t="s">
        <v>142398</v>
      </c>
      <c r="I54670" s="1" t="s">
        <v>24</v>
      </c>
      <c r="J54670" s="1" t="s">
        <v>68</v>
      </c>
      <c r="K54670" s="1" t="s">
        <v>24</v>
      </c>
      <c r="L54670" s="1" t="s">
        <v>24</v>
      </c>
      <c r="M54670" s="2">
        <v>41283</v>
      </c>
      <c r="N54670" s="1" t="s">
        <v>140817</v>
      </c>
      <c r="O54670" s="3">
        <v>41283.138993055552</v>
      </c>
      <c r="P54670" s="1" t="s">
        <v>26</v>
      </c>
      <c r="Q54670" s="1" t="s">
        <v>1166</v>
      </c>
    </row>
    <row r="54671" spans="1:17" x14ac:dyDescent="0.25">
      <c r="A54671">
        <v>214396</v>
      </c>
      <c r="B54671" s="1" t="s">
        <v>142415</v>
      </c>
      <c r="C54671" s="1" t="s">
        <v>100575</v>
      </c>
      <c r="D54671" s="1" t="s">
        <v>72</v>
      </c>
      <c r="E54671" s="1" t="s">
        <v>73</v>
      </c>
      <c r="F54671" s="1" t="s">
        <v>24</v>
      </c>
      <c r="G54671" s="1" t="s">
        <v>24</v>
      </c>
      <c r="H54671" s="1" t="s">
        <v>65381</v>
      </c>
      <c r="I54671" s="1" t="s">
        <v>24</v>
      </c>
      <c r="J54671" s="1" t="s">
        <v>35315</v>
      </c>
      <c r="K54671" s="1" t="s">
        <v>24</v>
      </c>
      <c r="L54671" s="1" t="s">
        <v>24</v>
      </c>
      <c r="M54671" s="2">
        <v>41283</v>
      </c>
      <c r="N54671" s="1" t="s">
        <v>101128</v>
      </c>
      <c r="O54671" s="3">
        <v>42352.405717592592</v>
      </c>
      <c r="P54671" s="1" t="s">
        <v>213</v>
      </c>
      <c r="Q54671" s="1" t="s">
        <v>1166</v>
      </c>
    </row>
    <row r="54672" spans="1:17" x14ac:dyDescent="0.25">
      <c r="A54672">
        <v>214395</v>
      </c>
      <c r="B54672" s="1" t="s">
        <v>142426</v>
      </c>
      <c r="C54672" s="1" t="s">
        <v>100628</v>
      </c>
      <c r="D54672" s="1" t="s">
        <v>72</v>
      </c>
      <c r="E54672" s="1" t="s">
        <v>73</v>
      </c>
      <c r="F54672" s="1" t="s">
        <v>24</v>
      </c>
      <c r="G54672" s="1" t="s">
        <v>24</v>
      </c>
      <c r="H54672" s="1" t="s">
        <v>65381</v>
      </c>
      <c r="I54672" s="1" t="s">
        <v>24</v>
      </c>
      <c r="J54672" s="1" t="s">
        <v>35315</v>
      </c>
      <c r="K54672" s="1" t="s">
        <v>24</v>
      </c>
      <c r="L54672" s="1" t="s">
        <v>24</v>
      </c>
      <c r="M54672" s="2">
        <v>41283</v>
      </c>
      <c r="N54672" s="1" t="s">
        <v>101128</v>
      </c>
      <c r="O54672" s="3">
        <v>42352.393912037034</v>
      </c>
      <c r="P54672" s="1" t="s">
        <v>53</v>
      </c>
      <c r="Q54672" s="1" t="s">
        <v>1166</v>
      </c>
    </row>
    <row r="54673" spans="1:17" x14ac:dyDescent="0.25">
      <c r="A54673">
        <v>214394</v>
      </c>
      <c r="B54673" s="1" t="s">
        <v>142405</v>
      </c>
      <c r="C54673" s="1" t="s">
        <v>100630</v>
      </c>
      <c r="D54673" s="1" t="s">
        <v>72</v>
      </c>
      <c r="E54673" s="1" t="s">
        <v>73</v>
      </c>
      <c r="F54673" s="1" t="s">
        <v>24</v>
      </c>
      <c r="G54673" s="1" t="s">
        <v>24</v>
      </c>
      <c r="H54673" s="1" t="s">
        <v>65381</v>
      </c>
      <c r="I54673" s="1" t="s">
        <v>24</v>
      </c>
      <c r="J54673" s="1" t="s">
        <v>35315</v>
      </c>
      <c r="K54673" s="1" t="s">
        <v>24</v>
      </c>
      <c r="L54673" s="1" t="s">
        <v>24</v>
      </c>
      <c r="M54673" s="2">
        <v>41283</v>
      </c>
      <c r="N54673" s="1" t="s">
        <v>101128</v>
      </c>
      <c r="O54673" s="3">
        <v>42352.400856481479</v>
      </c>
      <c r="P54673" s="1" t="s">
        <v>213</v>
      </c>
      <c r="Q54673" s="1" t="s">
        <v>1166</v>
      </c>
    </row>
    <row r="54674" spans="1:17" x14ac:dyDescent="0.25">
      <c r="A54674">
        <v>214393</v>
      </c>
      <c r="B54674" s="1" t="s">
        <v>142403</v>
      </c>
      <c r="C54674" s="1" t="s">
        <v>142404</v>
      </c>
      <c r="D54674" s="1" t="s">
        <v>309</v>
      </c>
      <c r="E54674" s="1" t="s">
        <v>310</v>
      </c>
      <c r="F54674" s="1" t="s">
        <v>24</v>
      </c>
      <c r="G54674" s="1" t="s">
        <v>24</v>
      </c>
      <c r="H54674" s="1" t="s">
        <v>138720</v>
      </c>
      <c r="I54674" s="1" t="s">
        <v>24</v>
      </c>
      <c r="J54674" s="1" t="s">
        <v>68</v>
      </c>
      <c r="K54674" s="1" t="s">
        <v>24</v>
      </c>
      <c r="L54674" s="1" t="s">
        <v>24</v>
      </c>
      <c r="M54674" s="2">
        <v>41283</v>
      </c>
      <c r="N54674" s="1" t="s">
        <v>140817</v>
      </c>
      <c r="O54674" s="3">
        <v>41283.111909722225</v>
      </c>
      <c r="P54674" s="1" t="s">
        <v>26</v>
      </c>
      <c r="Q54674" s="1" t="s">
        <v>1166</v>
      </c>
    </row>
    <row r="54675" spans="1:17" x14ac:dyDescent="0.25">
      <c r="A54675">
        <v>214373</v>
      </c>
      <c r="B54675" s="1" t="s">
        <v>142443</v>
      </c>
      <c r="C54675" s="1" t="s">
        <v>90516</v>
      </c>
      <c r="D54675" s="1" t="s">
        <v>79</v>
      </c>
      <c r="E54675" s="1" t="s">
        <v>80</v>
      </c>
      <c r="F54675" s="1" t="s">
        <v>24</v>
      </c>
      <c r="G54675" s="1" t="s">
        <v>24</v>
      </c>
      <c r="H54675" s="1" t="s">
        <v>142444</v>
      </c>
      <c r="I54675" s="1" t="s">
        <v>24</v>
      </c>
      <c r="J54675" s="1" t="s">
        <v>52179</v>
      </c>
      <c r="K54675" s="1" t="s">
        <v>24</v>
      </c>
      <c r="L54675" s="1" t="s">
        <v>24</v>
      </c>
      <c r="M54675" s="2">
        <v>41282</v>
      </c>
      <c r="N54675" s="1" t="s">
        <v>140916</v>
      </c>
      <c r="O54675" s="3">
        <v>41288.335578703707</v>
      </c>
      <c r="P54675" s="1" t="s">
        <v>213</v>
      </c>
      <c r="Q54675" s="1" t="s">
        <v>1166</v>
      </c>
    </row>
    <row r="54676" spans="1:17" x14ac:dyDescent="0.25">
      <c r="A54676">
        <v>214353</v>
      </c>
      <c r="B54676" s="1" t="s">
        <v>142452</v>
      </c>
      <c r="C54676" s="1" t="s">
        <v>142453</v>
      </c>
      <c r="D54676" s="1" t="s">
        <v>298</v>
      </c>
      <c r="E54676" s="1" t="s">
        <v>299</v>
      </c>
      <c r="F54676" s="1" t="s">
        <v>24</v>
      </c>
      <c r="G54676" s="1" t="s">
        <v>24</v>
      </c>
      <c r="H54676" s="1" t="s">
        <v>142454</v>
      </c>
      <c r="I54676" s="1" t="s">
        <v>24</v>
      </c>
      <c r="J54676" s="1" t="s">
        <v>142455</v>
      </c>
      <c r="K54676" s="1" t="s">
        <v>24</v>
      </c>
      <c r="L54676" s="1" t="s">
        <v>24</v>
      </c>
      <c r="M54676" s="2">
        <v>41282</v>
      </c>
      <c r="N54676" s="1" t="s">
        <v>140275</v>
      </c>
      <c r="O54676" s="3">
        <v>41282.454953703702</v>
      </c>
      <c r="P54676" s="1" t="s">
        <v>26</v>
      </c>
      <c r="Q54676" s="1" t="s">
        <v>1166</v>
      </c>
    </row>
    <row r="54677" spans="1:17" x14ac:dyDescent="0.25">
      <c r="A54677">
        <v>214333</v>
      </c>
      <c r="B54677" s="1" t="s">
        <v>142448</v>
      </c>
      <c r="C54677" s="1" t="s">
        <v>142449</v>
      </c>
      <c r="D54677" s="1" t="s">
        <v>79</v>
      </c>
      <c r="E54677" s="1" t="s">
        <v>80</v>
      </c>
      <c r="F54677" s="1" t="s">
        <v>629</v>
      </c>
      <c r="G54677" s="1" t="s">
        <v>185</v>
      </c>
      <c r="H54677" s="1" t="s">
        <v>142450</v>
      </c>
      <c r="I54677" s="1" t="s">
        <v>24</v>
      </c>
      <c r="J54677" s="1" t="s">
        <v>79511</v>
      </c>
      <c r="K54677" s="1" t="s">
        <v>24</v>
      </c>
      <c r="L54677" s="1" t="s">
        <v>24</v>
      </c>
      <c r="M54677" s="2">
        <v>41282</v>
      </c>
      <c r="N54677" s="1" t="s">
        <v>141407</v>
      </c>
      <c r="O54677" s="3">
        <v>41282.448009259257</v>
      </c>
      <c r="P54677" s="1" t="s">
        <v>26</v>
      </c>
      <c r="Q54677" s="1" t="s">
        <v>1166</v>
      </c>
    </row>
    <row r="54678" spans="1:17" x14ac:dyDescent="0.25">
      <c r="A54678">
        <v>214313</v>
      </c>
      <c r="B54678" s="1" t="s">
        <v>142445</v>
      </c>
      <c r="C54678" s="1" t="s">
        <v>142446</v>
      </c>
      <c r="D54678" s="1" t="s">
        <v>42723</v>
      </c>
      <c r="E54678" s="1" t="s">
        <v>42724</v>
      </c>
      <c r="F54678" s="1" t="s">
        <v>290</v>
      </c>
      <c r="G54678" s="1" t="s">
        <v>172</v>
      </c>
      <c r="H54678" s="1" t="s">
        <v>142447</v>
      </c>
      <c r="I54678" s="1" t="s">
        <v>24</v>
      </c>
      <c r="J54678" s="1" t="s">
        <v>68</v>
      </c>
      <c r="K54678" s="1" t="s">
        <v>24</v>
      </c>
      <c r="L54678" s="1" t="s">
        <v>24</v>
      </c>
      <c r="M54678" s="2">
        <v>41282</v>
      </c>
      <c r="N54678" s="1" t="s">
        <v>141407</v>
      </c>
      <c r="O54678" s="3">
        <v>41308.976435185185</v>
      </c>
      <c r="P54678" s="1" t="s">
        <v>92</v>
      </c>
      <c r="Q54678" s="1" t="s">
        <v>1166</v>
      </c>
    </row>
    <row r="54679" spans="1:17" x14ac:dyDescent="0.25">
      <c r="A54679">
        <v>214294</v>
      </c>
      <c r="B54679" s="1" t="s">
        <v>142442</v>
      </c>
      <c r="C54679" s="1" t="s">
        <v>38338</v>
      </c>
      <c r="D54679" s="1" t="s">
        <v>936</v>
      </c>
      <c r="E54679" s="1" t="s">
        <v>937</v>
      </c>
      <c r="F54679" s="1" t="s">
        <v>2370</v>
      </c>
      <c r="G54679" s="1" t="s">
        <v>121985</v>
      </c>
      <c r="H54679" s="1" t="s">
        <v>41736</v>
      </c>
      <c r="I54679" s="1" t="s">
        <v>24</v>
      </c>
      <c r="J54679" s="1" t="s">
        <v>41737</v>
      </c>
      <c r="K54679" s="1" t="s">
        <v>24</v>
      </c>
      <c r="L54679" s="1" t="s">
        <v>24</v>
      </c>
      <c r="M54679" s="2">
        <v>41282</v>
      </c>
      <c r="N54679" s="1" t="s">
        <v>141820</v>
      </c>
      <c r="O54679" s="3">
        <v>41303.14130787037</v>
      </c>
      <c r="P54679" s="1" t="s">
        <v>213</v>
      </c>
      <c r="Q54679" s="1" t="s">
        <v>1166</v>
      </c>
    </row>
    <row r="54680" spans="1:17" x14ac:dyDescent="0.25">
      <c r="A54680">
        <v>214293</v>
      </c>
      <c r="B54680" s="1" t="s">
        <v>142463</v>
      </c>
      <c r="C54680" s="1" t="s">
        <v>142464</v>
      </c>
      <c r="D54680" s="1" t="s">
        <v>4773</v>
      </c>
      <c r="E54680" s="1" t="s">
        <v>4774</v>
      </c>
      <c r="F54680" s="1" t="s">
        <v>24</v>
      </c>
      <c r="G54680" s="1" t="s">
        <v>49</v>
      </c>
      <c r="H54680" s="1" t="s">
        <v>141438</v>
      </c>
      <c r="I54680" s="1" t="s">
        <v>24</v>
      </c>
      <c r="J54680" s="1" t="s">
        <v>141439</v>
      </c>
      <c r="K54680" s="1" t="s">
        <v>24</v>
      </c>
      <c r="L54680" s="1" t="s">
        <v>24</v>
      </c>
      <c r="M54680" s="2">
        <v>41282</v>
      </c>
      <c r="N54680" s="1" t="s">
        <v>142126</v>
      </c>
      <c r="O54680" s="3">
        <v>41282.299398148149</v>
      </c>
      <c r="P54680" s="1" t="s">
        <v>26</v>
      </c>
      <c r="Q54680" s="1" t="s">
        <v>1166</v>
      </c>
    </row>
    <row r="54681" spans="1:17" x14ac:dyDescent="0.25">
      <c r="A54681">
        <v>214273</v>
      </c>
      <c r="B54681" s="1" t="s">
        <v>142459</v>
      </c>
      <c r="C54681" s="1" t="s">
        <v>142460</v>
      </c>
      <c r="D54681" s="1" t="s">
        <v>298</v>
      </c>
      <c r="E54681" s="1" t="s">
        <v>299</v>
      </c>
      <c r="F54681" s="1" t="s">
        <v>24</v>
      </c>
      <c r="G54681" s="1" t="s">
        <v>24</v>
      </c>
      <c r="H54681" s="1" t="s">
        <v>128925</v>
      </c>
      <c r="I54681" s="1" t="s">
        <v>24</v>
      </c>
      <c r="J54681" s="1" t="s">
        <v>6302</v>
      </c>
      <c r="K54681" s="1" t="s">
        <v>24</v>
      </c>
      <c r="L54681" s="1" t="s">
        <v>24</v>
      </c>
      <c r="M54681" s="2">
        <v>41282</v>
      </c>
      <c r="N54681" s="1" t="s">
        <v>24</v>
      </c>
      <c r="O54681" s="3">
        <v>41284.281365740739</v>
      </c>
      <c r="P54681" s="1" t="s">
        <v>213</v>
      </c>
      <c r="Q54681" s="1" t="s">
        <v>1166</v>
      </c>
    </row>
    <row r="54682" spans="1:17" x14ac:dyDescent="0.25">
      <c r="A54682">
        <v>214257</v>
      </c>
      <c r="B54682" s="1" t="s">
        <v>142469</v>
      </c>
      <c r="C54682" s="1" t="s">
        <v>41714</v>
      </c>
      <c r="D54682" s="1" t="s">
        <v>241</v>
      </c>
      <c r="E54682" s="1" t="s">
        <v>242</v>
      </c>
      <c r="F54682" s="1" t="s">
        <v>5108</v>
      </c>
      <c r="G54682" s="1" t="s">
        <v>49</v>
      </c>
      <c r="H54682" s="1" t="s">
        <v>106947</v>
      </c>
      <c r="I54682" s="1" t="s">
        <v>24</v>
      </c>
      <c r="J54682" s="1" t="s">
        <v>1949</v>
      </c>
      <c r="K54682" s="1" t="s">
        <v>24</v>
      </c>
      <c r="L54682" s="1" t="s">
        <v>24</v>
      </c>
      <c r="M54682" s="2">
        <v>41282</v>
      </c>
      <c r="N54682" s="1" t="s">
        <v>142294</v>
      </c>
      <c r="O54682" s="3">
        <v>41282.1487037037</v>
      </c>
      <c r="P54682" s="1" t="s">
        <v>26</v>
      </c>
      <c r="Q54682" s="1" t="s">
        <v>1166</v>
      </c>
    </row>
    <row r="54683" spans="1:17" x14ac:dyDescent="0.25">
      <c r="A54683">
        <v>214256</v>
      </c>
      <c r="B54683" s="1" t="s">
        <v>142468</v>
      </c>
      <c r="C54683" s="1" t="s">
        <v>41045</v>
      </c>
      <c r="D54683" s="1" t="s">
        <v>241</v>
      </c>
      <c r="E54683" s="1" t="s">
        <v>242</v>
      </c>
      <c r="F54683" s="1" t="s">
        <v>2533</v>
      </c>
      <c r="G54683" s="1" t="s">
        <v>49</v>
      </c>
      <c r="H54683" s="1" t="s">
        <v>106947</v>
      </c>
      <c r="I54683" s="1" t="s">
        <v>24</v>
      </c>
      <c r="J54683" s="1" t="s">
        <v>1949</v>
      </c>
      <c r="K54683" s="1" t="s">
        <v>24</v>
      </c>
      <c r="L54683" s="1" t="s">
        <v>24</v>
      </c>
      <c r="M54683" s="2">
        <v>41282</v>
      </c>
      <c r="N54683" s="1" t="s">
        <v>142294</v>
      </c>
      <c r="O54683" s="3">
        <v>41282.148009259261</v>
      </c>
      <c r="P54683" s="1" t="s">
        <v>26</v>
      </c>
      <c r="Q54683" s="1" t="s">
        <v>1166</v>
      </c>
    </row>
    <row r="54684" spans="1:17" x14ac:dyDescent="0.25">
      <c r="A54684">
        <v>214255</v>
      </c>
      <c r="B54684" s="1" t="s">
        <v>142451</v>
      </c>
      <c r="C54684" s="1" t="s">
        <v>41667</v>
      </c>
      <c r="D54684" s="1" t="s">
        <v>241</v>
      </c>
      <c r="E54684" s="1" t="s">
        <v>242</v>
      </c>
      <c r="F54684" s="1" t="s">
        <v>42927</v>
      </c>
      <c r="G54684" s="1" t="s">
        <v>49</v>
      </c>
      <c r="H54684" s="1" t="s">
        <v>106947</v>
      </c>
      <c r="I54684" s="1" t="s">
        <v>24</v>
      </c>
      <c r="J54684" s="1" t="s">
        <v>1949</v>
      </c>
      <c r="K54684" s="1" t="s">
        <v>24</v>
      </c>
      <c r="L54684" s="1" t="s">
        <v>24</v>
      </c>
      <c r="M54684" s="2">
        <v>41282</v>
      </c>
      <c r="N54684" s="1" t="s">
        <v>142294</v>
      </c>
      <c r="O54684" s="3">
        <v>41282.146620370368</v>
      </c>
      <c r="P54684" s="1" t="s">
        <v>26</v>
      </c>
      <c r="Q54684" s="1" t="s">
        <v>1166</v>
      </c>
    </row>
    <row r="54685" spans="1:17" x14ac:dyDescent="0.25">
      <c r="A54685">
        <v>214254</v>
      </c>
      <c r="B54685" s="1" t="s">
        <v>142461</v>
      </c>
      <c r="C54685" s="1" t="s">
        <v>40240</v>
      </c>
      <c r="D54685" s="1" t="s">
        <v>241</v>
      </c>
      <c r="E54685" s="1" t="s">
        <v>242</v>
      </c>
      <c r="F54685" s="1" t="s">
        <v>8567</v>
      </c>
      <c r="G54685" s="1" t="s">
        <v>49</v>
      </c>
      <c r="H54685" s="1" t="s">
        <v>106947</v>
      </c>
      <c r="I54685" s="1" t="s">
        <v>24</v>
      </c>
      <c r="J54685" s="1" t="s">
        <v>1949</v>
      </c>
      <c r="K54685" s="1" t="s">
        <v>24</v>
      </c>
      <c r="L54685" s="1" t="s">
        <v>24</v>
      </c>
      <c r="M54685" s="2">
        <v>41282</v>
      </c>
      <c r="N54685" s="1" t="s">
        <v>142462</v>
      </c>
      <c r="O54685" s="3">
        <v>41296.155810185184</v>
      </c>
      <c r="P54685" s="1" t="s">
        <v>53</v>
      </c>
      <c r="Q54685" s="1" t="s">
        <v>1166</v>
      </c>
    </row>
    <row r="54686" spans="1:17" x14ac:dyDescent="0.25">
      <c r="A54686">
        <v>214253</v>
      </c>
      <c r="B54686" s="1" t="s">
        <v>142465</v>
      </c>
      <c r="C54686" s="1" t="s">
        <v>142466</v>
      </c>
      <c r="D54686" s="1" t="s">
        <v>241</v>
      </c>
      <c r="E54686" s="1" t="s">
        <v>242</v>
      </c>
      <c r="F54686" s="1" t="s">
        <v>142467</v>
      </c>
      <c r="G54686" s="1" t="s">
        <v>49</v>
      </c>
      <c r="H54686" s="1" t="s">
        <v>106947</v>
      </c>
      <c r="I54686" s="1" t="s">
        <v>24</v>
      </c>
      <c r="J54686" s="1" t="s">
        <v>1949</v>
      </c>
      <c r="K54686" s="1" t="s">
        <v>24</v>
      </c>
      <c r="L54686" s="1" t="s">
        <v>24</v>
      </c>
      <c r="M54686" s="2">
        <v>41282</v>
      </c>
      <c r="N54686" s="1" t="s">
        <v>142294</v>
      </c>
      <c r="O54686" s="3">
        <v>41282.144537037035</v>
      </c>
      <c r="P54686" s="1" t="s">
        <v>26</v>
      </c>
      <c r="Q54686" s="1" t="s">
        <v>1166</v>
      </c>
    </row>
    <row r="54687" spans="1:17" x14ac:dyDescent="0.25">
      <c r="A54687">
        <v>214233</v>
      </c>
      <c r="B54687" s="1" t="s">
        <v>142456</v>
      </c>
      <c r="C54687" s="1" t="s">
        <v>142457</v>
      </c>
      <c r="D54687" s="1" t="s">
        <v>4622</v>
      </c>
      <c r="E54687" s="1" t="s">
        <v>4623</v>
      </c>
      <c r="F54687" s="1" t="s">
        <v>142458</v>
      </c>
      <c r="G54687" s="1" t="s">
        <v>49</v>
      </c>
      <c r="H54687" s="1" t="s">
        <v>98496</v>
      </c>
      <c r="I54687" s="1" t="s">
        <v>24</v>
      </c>
      <c r="J54687" s="1" t="s">
        <v>98497</v>
      </c>
      <c r="K54687" s="1" t="s">
        <v>24</v>
      </c>
      <c r="L54687" s="1" t="s">
        <v>24</v>
      </c>
      <c r="M54687" s="2">
        <v>41282</v>
      </c>
      <c r="N54687" s="1" t="s">
        <v>139484</v>
      </c>
      <c r="O54687" s="3">
        <v>41366.259745370371</v>
      </c>
      <c r="P54687" s="1" t="s">
        <v>213</v>
      </c>
      <c r="Q54687" s="1" t="s">
        <v>1166</v>
      </c>
    </row>
    <row r="54688" spans="1:17" x14ac:dyDescent="0.25">
      <c r="A54688">
        <v>214213</v>
      </c>
      <c r="B54688" s="1" t="s">
        <v>142481</v>
      </c>
      <c r="C54688" s="1" t="s">
        <v>142482</v>
      </c>
      <c r="D54688" s="1" t="s">
        <v>56</v>
      </c>
      <c r="E54688" s="1" t="s">
        <v>57</v>
      </c>
      <c r="F54688" s="1" t="s">
        <v>2370</v>
      </c>
      <c r="G54688" s="1" t="s">
        <v>1065</v>
      </c>
      <c r="H54688" s="1" t="s">
        <v>125007</v>
      </c>
      <c r="I54688" s="1" t="s">
        <v>24</v>
      </c>
      <c r="J54688" s="1" t="s">
        <v>61</v>
      </c>
      <c r="K54688" s="1" t="s">
        <v>24</v>
      </c>
      <c r="L54688" s="1" t="s">
        <v>24</v>
      </c>
      <c r="M54688" s="2">
        <v>41281</v>
      </c>
      <c r="N54688" s="1" t="s">
        <v>24</v>
      </c>
      <c r="O54688" s="3">
        <v>41652.444594907407</v>
      </c>
      <c r="P54688" s="1" t="s">
        <v>213</v>
      </c>
      <c r="Q54688" s="1" t="s">
        <v>1166</v>
      </c>
    </row>
    <row r="54689" spans="1:17" x14ac:dyDescent="0.25">
      <c r="A54689">
        <v>214173</v>
      </c>
      <c r="B54689" s="1" t="s">
        <v>142474</v>
      </c>
      <c r="C54689" s="1" t="s">
        <v>142475</v>
      </c>
      <c r="D54689" s="1" t="s">
        <v>411</v>
      </c>
      <c r="E54689" s="1" t="s">
        <v>412</v>
      </c>
      <c r="F54689" s="1" t="s">
        <v>9644</v>
      </c>
      <c r="G54689" s="1" t="s">
        <v>49</v>
      </c>
      <c r="H54689" s="1" t="s">
        <v>142476</v>
      </c>
      <c r="I54689" s="1" t="s">
        <v>24</v>
      </c>
      <c r="J54689" s="1" t="s">
        <v>74084</v>
      </c>
      <c r="K54689" s="1" t="s">
        <v>24</v>
      </c>
      <c r="L54689" s="1" t="s">
        <v>24</v>
      </c>
      <c r="M54689" s="2">
        <v>41281</v>
      </c>
      <c r="N54689" s="1" t="s">
        <v>141236</v>
      </c>
      <c r="O54689" s="3">
        <v>41281.419525462959</v>
      </c>
      <c r="P54689" s="1" t="s">
        <v>26</v>
      </c>
      <c r="Q54689" s="1" t="s">
        <v>1166</v>
      </c>
    </row>
    <row r="54690" spans="1:17" x14ac:dyDescent="0.25">
      <c r="A54690">
        <v>214153</v>
      </c>
      <c r="B54690" s="1" t="s">
        <v>142487</v>
      </c>
      <c r="C54690" s="1" t="s">
        <v>142488</v>
      </c>
      <c r="D54690" s="1" t="s">
        <v>2898</v>
      </c>
      <c r="E54690" s="1" t="s">
        <v>2899</v>
      </c>
      <c r="F54690" s="1" t="s">
        <v>4205</v>
      </c>
      <c r="G54690" s="1" t="s">
        <v>22</v>
      </c>
      <c r="H54690" s="1" t="s">
        <v>65406</v>
      </c>
      <c r="I54690" s="1" t="s">
        <v>24</v>
      </c>
      <c r="J54690" s="1" t="s">
        <v>68</v>
      </c>
      <c r="K54690" s="1" t="s">
        <v>24</v>
      </c>
      <c r="L54690" s="1" t="s">
        <v>24</v>
      </c>
      <c r="M54690" s="2">
        <v>41281</v>
      </c>
      <c r="N54690" s="1" t="s">
        <v>141330</v>
      </c>
      <c r="O54690" s="3">
        <v>41281.391053240739</v>
      </c>
      <c r="P54690" s="1" t="s">
        <v>26</v>
      </c>
      <c r="Q54690" s="1" t="s">
        <v>1166</v>
      </c>
    </row>
    <row r="54691" spans="1:17" x14ac:dyDescent="0.25">
      <c r="A54691">
        <v>214133</v>
      </c>
      <c r="B54691" s="1" t="s">
        <v>142493</v>
      </c>
      <c r="C54691" s="1" t="s">
        <v>142494</v>
      </c>
      <c r="D54691" s="1" t="s">
        <v>79573</v>
      </c>
      <c r="E54691" s="1" t="s">
        <v>79574</v>
      </c>
      <c r="F54691" s="1" t="s">
        <v>531</v>
      </c>
      <c r="G54691" s="1" t="s">
        <v>1964</v>
      </c>
      <c r="H54691" s="1" t="s">
        <v>141129</v>
      </c>
      <c r="I54691" s="1" t="s">
        <v>24</v>
      </c>
      <c r="J54691" s="1" t="s">
        <v>105169</v>
      </c>
      <c r="K54691" s="1" t="s">
        <v>24</v>
      </c>
      <c r="L54691" s="1" t="s">
        <v>24</v>
      </c>
      <c r="M54691" s="2">
        <v>41281</v>
      </c>
      <c r="N54691" s="1" t="s">
        <v>117131</v>
      </c>
      <c r="O54691" s="3">
        <v>42058.185682870368</v>
      </c>
      <c r="P54691" s="1" t="s">
        <v>92</v>
      </c>
      <c r="Q54691" s="1" t="s">
        <v>1166</v>
      </c>
    </row>
    <row r="54692" spans="1:17" x14ac:dyDescent="0.25">
      <c r="A54692">
        <v>214114</v>
      </c>
      <c r="B54692" s="1" t="s">
        <v>142485</v>
      </c>
      <c r="C54692" s="1" t="s">
        <v>142486</v>
      </c>
      <c r="D54692" s="1" t="s">
        <v>72</v>
      </c>
      <c r="E54692" s="1" t="s">
        <v>73</v>
      </c>
      <c r="F54692" s="1" t="s">
        <v>11500</v>
      </c>
      <c r="G54692" s="1" t="s">
        <v>49</v>
      </c>
      <c r="H54692" s="1" t="s">
        <v>65381</v>
      </c>
      <c r="I54692" s="1" t="s">
        <v>24</v>
      </c>
      <c r="J54692" s="1" t="s">
        <v>35315</v>
      </c>
      <c r="K54692" s="1" t="s">
        <v>24</v>
      </c>
      <c r="L54692" s="1" t="s">
        <v>24</v>
      </c>
      <c r="M54692" s="2">
        <v>41281</v>
      </c>
      <c r="N54692" s="1" t="s">
        <v>140510</v>
      </c>
      <c r="O54692" s="3">
        <v>41281.342442129629</v>
      </c>
      <c r="P54692" s="1" t="s">
        <v>26</v>
      </c>
      <c r="Q54692" s="1" t="s">
        <v>1166</v>
      </c>
    </row>
    <row r="54693" spans="1:17" x14ac:dyDescent="0.25">
      <c r="A54693">
        <v>214113</v>
      </c>
      <c r="B54693" s="1" t="s">
        <v>142470</v>
      </c>
      <c r="C54693" s="1" t="s">
        <v>142471</v>
      </c>
      <c r="D54693" s="1" t="s">
        <v>133869</v>
      </c>
      <c r="E54693" s="1" t="s">
        <v>133870</v>
      </c>
      <c r="F54693" s="1" t="s">
        <v>142472</v>
      </c>
      <c r="G54693" s="1" t="s">
        <v>49</v>
      </c>
      <c r="H54693" s="1" t="s">
        <v>134291</v>
      </c>
      <c r="I54693" s="1" t="s">
        <v>24</v>
      </c>
      <c r="J54693" s="1" t="s">
        <v>104387</v>
      </c>
      <c r="K54693" s="1" t="s">
        <v>24</v>
      </c>
      <c r="L54693" s="1" t="s">
        <v>24</v>
      </c>
      <c r="M54693" s="2">
        <v>41281</v>
      </c>
      <c r="N54693" s="1" t="s">
        <v>142473</v>
      </c>
      <c r="O54693" s="3">
        <v>41281.33966435185</v>
      </c>
      <c r="P54693" s="1" t="s">
        <v>26</v>
      </c>
      <c r="Q54693" s="1" t="s">
        <v>1166</v>
      </c>
    </row>
    <row r="54694" spans="1:17" x14ac:dyDescent="0.25">
      <c r="A54694">
        <v>214073</v>
      </c>
      <c r="B54694" s="1" t="s">
        <v>142483</v>
      </c>
      <c r="C54694" s="1" t="s">
        <v>142484</v>
      </c>
      <c r="D54694" s="1" t="s">
        <v>72</v>
      </c>
      <c r="E54694" s="1" t="s">
        <v>73</v>
      </c>
      <c r="F54694" s="1" t="s">
        <v>24</v>
      </c>
      <c r="G54694" s="1" t="s">
        <v>24</v>
      </c>
      <c r="H54694" s="1" t="s">
        <v>65381</v>
      </c>
      <c r="I54694" s="1" t="s">
        <v>24</v>
      </c>
      <c r="J54694" s="1" t="s">
        <v>35315</v>
      </c>
      <c r="K54694" s="1" t="s">
        <v>24</v>
      </c>
      <c r="L54694" s="1" t="s">
        <v>24</v>
      </c>
      <c r="M54694" s="2">
        <v>41281</v>
      </c>
      <c r="N54694" s="1" t="s">
        <v>142387</v>
      </c>
      <c r="O54694" s="3">
        <v>41281.272997685184</v>
      </c>
      <c r="P54694" s="1" t="s">
        <v>26</v>
      </c>
      <c r="Q54694" s="1" t="s">
        <v>1166</v>
      </c>
    </row>
    <row r="54695" spans="1:17" x14ac:dyDescent="0.25">
      <c r="A54695">
        <v>214053</v>
      </c>
      <c r="B54695" s="1" t="s">
        <v>142477</v>
      </c>
      <c r="C54695" s="1" t="s">
        <v>142478</v>
      </c>
      <c r="D54695" s="1" t="s">
        <v>72</v>
      </c>
      <c r="E54695" s="1" t="s">
        <v>73</v>
      </c>
      <c r="F54695" s="1" t="s">
        <v>24</v>
      </c>
      <c r="G54695" s="1" t="s">
        <v>24</v>
      </c>
      <c r="H54695" s="1" t="s">
        <v>65381</v>
      </c>
      <c r="I54695" s="1" t="s">
        <v>24</v>
      </c>
      <c r="J54695" s="1" t="s">
        <v>35315</v>
      </c>
      <c r="K54695" s="1" t="s">
        <v>24</v>
      </c>
      <c r="L54695" s="1" t="s">
        <v>24</v>
      </c>
      <c r="M54695" s="2">
        <v>41281</v>
      </c>
      <c r="N54695" s="1" t="s">
        <v>110110</v>
      </c>
      <c r="O54695" s="3">
        <v>41281.247997685183</v>
      </c>
      <c r="P54695" s="1" t="s">
        <v>26</v>
      </c>
      <c r="Q54695" s="1" t="s">
        <v>1166</v>
      </c>
    </row>
    <row r="54696" spans="1:17" x14ac:dyDescent="0.25">
      <c r="A54696">
        <v>214033</v>
      </c>
      <c r="B54696" s="1" t="s">
        <v>142489</v>
      </c>
      <c r="C54696" s="1" t="s">
        <v>142490</v>
      </c>
      <c r="D54696" s="1" t="s">
        <v>3044</v>
      </c>
      <c r="E54696" s="1" t="s">
        <v>3045</v>
      </c>
      <c r="F54696" s="1" t="s">
        <v>223</v>
      </c>
      <c r="G54696" s="1" t="s">
        <v>218</v>
      </c>
      <c r="H54696" s="1" t="s">
        <v>84633</v>
      </c>
      <c r="I54696" s="1" t="s">
        <v>24</v>
      </c>
      <c r="J54696" s="1" t="s">
        <v>3455</v>
      </c>
      <c r="K54696" s="1" t="s">
        <v>24</v>
      </c>
      <c r="L54696" s="1" t="s">
        <v>24</v>
      </c>
      <c r="M54696" s="2">
        <v>41281</v>
      </c>
      <c r="N54696" s="1" t="s">
        <v>136700</v>
      </c>
      <c r="O54696" s="3">
        <v>41281.219525462962</v>
      </c>
      <c r="P54696" s="1" t="s">
        <v>26</v>
      </c>
      <c r="Q54696" s="1" t="s">
        <v>1166</v>
      </c>
    </row>
    <row r="54697" spans="1:17" x14ac:dyDescent="0.25">
      <c r="A54697">
        <v>214013</v>
      </c>
      <c r="B54697" s="1" t="s">
        <v>142495</v>
      </c>
      <c r="C54697" s="1" t="s">
        <v>142496</v>
      </c>
      <c r="D54697" s="1" t="s">
        <v>72</v>
      </c>
      <c r="E54697" s="1" t="s">
        <v>73</v>
      </c>
      <c r="F54697" s="1" t="s">
        <v>24</v>
      </c>
      <c r="G54697" s="1" t="s">
        <v>24</v>
      </c>
      <c r="H54697" s="1" t="s">
        <v>65381</v>
      </c>
      <c r="I54697" s="1" t="s">
        <v>24</v>
      </c>
      <c r="J54697" s="1" t="s">
        <v>35315</v>
      </c>
      <c r="K54697" s="1" t="s">
        <v>24</v>
      </c>
      <c r="L54697" s="1" t="s">
        <v>24</v>
      </c>
      <c r="M54697" s="2">
        <v>41281</v>
      </c>
      <c r="N54697" s="1" t="s">
        <v>109902</v>
      </c>
      <c r="O54697" s="3">
        <v>41281.168136574073</v>
      </c>
      <c r="P54697" s="1" t="s">
        <v>26</v>
      </c>
      <c r="Q54697" s="1" t="s">
        <v>1166</v>
      </c>
    </row>
    <row r="54698" spans="1:17" x14ac:dyDescent="0.25">
      <c r="A54698">
        <v>213994</v>
      </c>
      <c r="B54698" s="1" t="s">
        <v>142497</v>
      </c>
      <c r="C54698" s="1" t="s">
        <v>142498</v>
      </c>
      <c r="D54698" s="1" t="s">
        <v>79</v>
      </c>
      <c r="E54698" s="1" t="s">
        <v>80</v>
      </c>
      <c r="F54698" s="1" t="s">
        <v>1233</v>
      </c>
      <c r="G54698" s="1" t="s">
        <v>1233</v>
      </c>
      <c r="H54698" s="1" t="s">
        <v>142499</v>
      </c>
      <c r="I54698" s="1" t="s">
        <v>24</v>
      </c>
      <c r="J54698" s="1" t="s">
        <v>142500</v>
      </c>
      <c r="K54698" s="1" t="s">
        <v>24</v>
      </c>
      <c r="L54698" s="1" t="s">
        <v>24</v>
      </c>
      <c r="M54698" s="2">
        <v>41281</v>
      </c>
      <c r="N54698" s="1" t="s">
        <v>139812</v>
      </c>
      <c r="O54698" s="3">
        <v>41288.350162037037</v>
      </c>
      <c r="P54698" s="1" t="s">
        <v>1243</v>
      </c>
      <c r="Q54698" s="1" t="s">
        <v>1166</v>
      </c>
    </row>
    <row r="54699" spans="1:17" x14ac:dyDescent="0.25">
      <c r="A54699">
        <v>213993</v>
      </c>
      <c r="B54699" s="1" t="s">
        <v>142491</v>
      </c>
      <c r="C54699" s="1" t="s">
        <v>142492</v>
      </c>
      <c r="D54699" s="1" t="s">
        <v>72</v>
      </c>
      <c r="E54699" s="1" t="s">
        <v>73</v>
      </c>
      <c r="F54699" s="1" t="s">
        <v>629</v>
      </c>
      <c r="G54699" s="1" t="s">
        <v>24</v>
      </c>
      <c r="H54699" s="1" t="s">
        <v>65381</v>
      </c>
      <c r="I54699" s="1" t="s">
        <v>24</v>
      </c>
      <c r="J54699" s="1" t="s">
        <v>35315</v>
      </c>
      <c r="K54699" s="1" t="s">
        <v>24</v>
      </c>
      <c r="L54699" s="1" t="s">
        <v>24</v>
      </c>
      <c r="M54699" s="2">
        <v>41281</v>
      </c>
      <c r="N54699" s="1" t="s">
        <v>140817</v>
      </c>
      <c r="O54699" s="3">
        <v>41281.104942129627</v>
      </c>
      <c r="P54699" s="1" t="s">
        <v>26</v>
      </c>
      <c r="Q54699" s="1" t="s">
        <v>1166</v>
      </c>
    </row>
    <row r="54700" spans="1:17" x14ac:dyDescent="0.25">
      <c r="A54700">
        <v>213953</v>
      </c>
      <c r="B54700" s="1" t="s">
        <v>142479</v>
      </c>
      <c r="C54700" s="1" t="s">
        <v>142480</v>
      </c>
      <c r="D54700" s="1" t="s">
        <v>1883</v>
      </c>
      <c r="E54700" s="1" t="s">
        <v>1884</v>
      </c>
      <c r="F54700" s="1" t="s">
        <v>1219</v>
      </c>
      <c r="G54700" s="1" t="s">
        <v>49</v>
      </c>
      <c r="H54700" s="1" t="s">
        <v>65844</v>
      </c>
      <c r="I54700" s="1" t="s">
        <v>24</v>
      </c>
      <c r="J54700" s="1" t="s">
        <v>25726</v>
      </c>
      <c r="K54700" s="1" t="s">
        <v>24</v>
      </c>
      <c r="L54700" s="1" t="s">
        <v>24</v>
      </c>
      <c r="M54700" s="2">
        <v>41281</v>
      </c>
      <c r="N54700" s="1" t="s">
        <v>141256</v>
      </c>
      <c r="O54700" s="3">
        <v>41280.878553240742</v>
      </c>
      <c r="P54700" s="1" t="s">
        <v>26</v>
      </c>
      <c r="Q54700" s="1" t="s">
        <v>1166</v>
      </c>
    </row>
    <row r="54701" spans="1:17" x14ac:dyDescent="0.25">
      <c r="A54701">
        <v>213933</v>
      </c>
      <c r="B54701" s="1" t="s">
        <v>142501</v>
      </c>
      <c r="C54701" s="1" t="s">
        <v>142502</v>
      </c>
      <c r="D54701" s="1" t="s">
        <v>5948</v>
      </c>
      <c r="E54701" s="1" t="s">
        <v>5949</v>
      </c>
      <c r="F54701" s="1" t="s">
        <v>24</v>
      </c>
      <c r="G54701" s="1" t="s">
        <v>24</v>
      </c>
      <c r="H54701" s="1" t="s">
        <v>142503</v>
      </c>
      <c r="I54701" s="1" t="s">
        <v>24</v>
      </c>
      <c r="J54701" s="1" t="s">
        <v>142504</v>
      </c>
      <c r="K54701" s="1" t="s">
        <v>24</v>
      </c>
      <c r="L54701" s="1" t="s">
        <v>24</v>
      </c>
      <c r="M54701" s="2">
        <v>41279</v>
      </c>
      <c r="N54701" s="1" t="s">
        <v>141364</v>
      </c>
      <c r="O54701" s="3">
        <v>41278.812557870369</v>
      </c>
      <c r="P54701" s="1" t="s">
        <v>26</v>
      </c>
      <c r="Q54701" s="1" t="s">
        <v>1166</v>
      </c>
    </row>
    <row r="54702" spans="1:17" x14ac:dyDescent="0.25">
      <c r="A54702">
        <v>213893</v>
      </c>
      <c r="B54702" s="1" t="s">
        <v>142507</v>
      </c>
      <c r="C54702" s="1" t="s">
        <v>142508</v>
      </c>
      <c r="D54702" s="1" t="s">
        <v>114</v>
      </c>
      <c r="E54702" s="1" t="s">
        <v>115</v>
      </c>
      <c r="F54702" s="1" t="s">
        <v>5203</v>
      </c>
      <c r="G54702" s="1" t="s">
        <v>49</v>
      </c>
      <c r="H54702" s="1" t="s">
        <v>142509</v>
      </c>
      <c r="I54702" s="1" t="s">
        <v>24</v>
      </c>
      <c r="J54702" s="1" t="s">
        <v>89839</v>
      </c>
      <c r="K54702" s="1" t="s">
        <v>24</v>
      </c>
      <c r="L54702" s="1" t="s">
        <v>24</v>
      </c>
      <c r="M54702" s="2">
        <v>41278</v>
      </c>
      <c r="N54702" s="1" t="s">
        <v>142510</v>
      </c>
      <c r="O54702" s="3">
        <v>41278.451435185183</v>
      </c>
      <c r="P54702" s="1" t="s">
        <v>26</v>
      </c>
      <c r="Q54702" s="1" t="s">
        <v>1166</v>
      </c>
    </row>
    <row r="54703" spans="1:17" x14ac:dyDescent="0.25">
      <c r="A54703">
        <v>213873</v>
      </c>
      <c r="B54703" s="1" t="s">
        <v>142505</v>
      </c>
      <c r="C54703" s="1" t="s">
        <v>142506</v>
      </c>
      <c r="D54703" s="1" t="s">
        <v>79573</v>
      </c>
      <c r="E54703" s="1" t="s">
        <v>79574</v>
      </c>
      <c r="F54703" s="1" t="s">
        <v>2682</v>
      </c>
      <c r="G54703" s="1" t="s">
        <v>406</v>
      </c>
      <c r="H54703" s="1" t="s">
        <v>114882</v>
      </c>
      <c r="I54703" s="1" t="s">
        <v>24</v>
      </c>
      <c r="J54703" s="1" t="s">
        <v>105169</v>
      </c>
      <c r="K54703" s="1" t="s">
        <v>24</v>
      </c>
      <c r="L54703" s="1" t="s">
        <v>24</v>
      </c>
      <c r="M54703" s="2">
        <v>41278</v>
      </c>
      <c r="N54703" s="1" t="s">
        <v>140227</v>
      </c>
      <c r="O54703" s="3">
        <v>41324.418969907405</v>
      </c>
      <c r="P54703" s="1" t="s">
        <v>53</v>
      </c>
      <c r="Q54703" s="1" t="s">
        <v>1166</v>
      </c>
    </row>
    <row r="54704" spans="1:17" x14ac:dyDescent="0.25">
      <c r="A54704">
        <v>213854</v>
      </c>
      <c r="B54704" s="1" t="s">
        <v>142519</v>
      </c>
      <c r="C54704" s="1" t="s">
        <v>142520</v>
      </c>
      <c r="D54704" s="1" t="s">
        <v>4559</v>
      </c>
      <c r="E54704" s="1" t="s">
        <v>4560</v>
      </c>
      <c r="F54704" s="1" t="s">
        <v>24</v>
      </c>
      <c r="G54704" s="1" t="s">
        <v>24</v>
      </c>
      <c r="H54704" s="1" t="s">
        <v>142521</v>
      </c>
      <c r="I54704" s="1" t="s">
        <v>24</v>
      </c>
      <c r="J54704" s="1" t="s">
        <v>142522</v>
      </c>
      <c r="K54704" s="1" t="s">
        <v>24</v>
      </c>
      <c r="L54704" s="1" t="s">
        <v>24</v>
      </c>
      <c r="M54704" s="2">
        <v>41278</v>
      </c>
      <c r="N54704" s="1" t="s">
        <v>131476</v>
      </c>
      <c r="O54704" s="3">
        <v>41278.398657407408</v>
      </c>
      <c r="P54704" s="1" t="s">
        <v>26</v>
      </c>
      <c r="Q54704" s="1" t="s">
        <v>1166</v>
      </c>
    </row>
    <row r="54705" spans="1:17" x14ac:dyDescent="0.25">
      <c r="A54705">
        <v>213853</v>
      </c>
      <c r="B54705" s="1" t="s">
        <v>142513</v>
      </c>
      <c r="C54705" s="1" t="s">
        <v>142514</v>
      </c>
      <c r="D54705" s="1" t="s">
        <v>72</v>
      </c>
      <c r="E54705" s="1" t="s">
        <v>73</v>
      </c>
      <c r="F54705" s="1" t="s">
        <v>24</v>
      </c>
      <c r="G54705" s="1" t="s">
        <v>24</v>
      </c>
      <c r="H54705" s="1" t="s">
        <v>65381</v>
      </c>
      <c r="I54705" s="1" t="s">
        <v>24</v>
      </c>
      <c r="J54705" s="1" t="s">
        <v>35315</v>
      </c>
      <c r="K54705" s="1" t="s">
        <v>24</v>
      </c>
      <c r="L54705" s="1" t="s">
        <v>24</v>
      </c>
      <c r="M54705" s="2">
        <v>41278</v>
      </c>
      <c r="N54705" s="1" t="s">
        <v>140227</v>
      </c>
      <c r="O54705" s="3">
        <v>41278.396574074075</v>
      </c>
      <c r="P54705" s="1" t="s">
        <v>26</v>
      </c>
      <c r="Q54705" s="1" t="s">
        <v>1166</v>
      </c>
    </row>
    <row r="54706" spans="1:17" x14ac:dyDescent="0.25">
      <c r="A54706">
        <v>213834</v>
      </c>
      <c r="B54706" s="1" t="s">
        <v>142530</v>
      </c>
      <c r="C54706" s="1" t="s">
        <v>142531</v>
      </c>
      <c r="D54706" s="1" t="s">
        <v>4559</v>
      </c>
      <c r="E54706" s="1" t="s">
        <v>4560</v>
      </c>
      <c r="F54706" s="1" t="s">
        <v>24</v>
      </c>
      <c r="G54706" s="1" t="s">
        <v>24</v>
      </c>
      <c r="H54706" s="1" t="s">
        <v>142521</v>
      </c>
      <c r="I54706" s="1" t="s">
        <v>24</v>
      </c>
      <c r="J54706" s="1" t="s">
        <v>142522</v>
      </c>
      <c r="K54706" s="1" t="s">
        <v>24</v>
      </c>
      <c r="L54706" s="1" t="s">
        <v>24</v>
      </c>
      <c r="M54706" s="2">
        <v>41278</v>
      </c>
      <c r="N54706" s="1" t="s">
        <v>131476</v>
      </c>
      <c r="O54706" s="3">
        <v>41278.392407407409</v>
      </c>
      <c r="P54706" s="1" t="s">
        <v>26</v>
      </c>
      <c r="Q54706" s="1" t="s">
        <v>1166</v>
      </c>
    </row>
    <row r="54707" spans="1:17" x14ac:dyDescent="0.25">
      <c r="A54707">
        <v>213813</v>
      </c>
      <c r="B54707" s="1" t="s">
        <v>142523</v>
      </c>
      <c r="C54707" s="1" t="s">
        <v>92310</v>
      </c>
      <c r="D54707" s="1" t="s">
        <v>72</v>
      </c>
      <c r="E54707" s="1" t="s">
        <v>73</v>
      </c>
      <c r="F54707" s="1" t="s">
        <v>24</v>
      </c>
      <c r="G54707" s="1" t="s">
        <v>24</v>
      </c>
      <c r="H54707" s="1" t="s">
        <v>65381</v>
      </c>
      <c r="I54707" s="1" t="s">
        <v>24</v>
      </c>
      <c r="J54707" s="1" t="s">
        <v>35315</v>
      </c>
      <c r="K54707" s="1" t="s">
        <v>24</v>
      </c>
      <c r="L54707" s="1" t="s">
        <v>24</v>
      </c>
      <c r="M54707" s="2">
        <v>41278</v>
      </c>
      <c r="N54707" s="1" t="s">
        <v>133010</v>
      </c>
      <c r="O54707" s="3">
        <v>41278.384074074071</v>
      </c>
      <c r="P54707" s="1" t="s">
        <v>26</v>
      </c>
      <c r="Q54707" s="1" t="s">
        <v>1166</v>
      </c>
    </row>
    <row r="54708" spans="1:17" x14ac:dyDescent="0.25">
      <c r="A54708">
        <v>213793</v>
      </c>
      <c r="B54708" s="1" t="s">
        <v>142532</v>
      </c>
      <c r="C54708" s="1" t="s">
        <v>142533</v>
      </c>
      <c r="D54708" s="1" t="s">
        <v>647</v>
      </c>
      <c r="E54708" s="1" t="s">
        <v>648</v>
      </c>
      <c r="F54708" s="1" t="s">
        <v>24</v>
      </c>
      <c r="G54708" s="1" t="s">
        <v>24</v>
      </c>
      <c r="H54708" s="1" t="s">
        <v>82083</v>
      </c>
      <c r="I54708" s="1" t="s">
        <v>24</v>
      </c>
      <c r="J54708" s="1" t="s">
        <v>651</v>
      </c>
      <c r="K54708" s="1" t="s">
        <v>24</v>
      </c>
      <c r="L54708" s="1" t="s">
        <v>24</v>
      </c>
      <c r="M54708" s="2">
        <v>41278</v>
      </c>
      <c r="N54708" s="1" t="s">
        <v>141825</v>
      </c>
      <c r="O54708" s="3">
        <v>41278.334074074075</v>
      </c>
      <c r="P54708" s="1" t="s">
        <v>26</v>
      </c>
      <c r="Q54708" s="1" t="s">
        <v>1166</v>
      </c>
    </row>
    <row r="54709" spans="1:17" x14ac:dyDescent="0.25">
      <c r="A54709">
        <v>213754</v>
      </c>
      <c r="B54709" s="1" t="s">
        <v>142528</v>
      </c>
      <c r="C54709" s="1" t="s">
        <v>132122</v>
      </c>
      <c r="D54709" s="1" t="s">
        <v>79</v>
      </c>
      <c r="E54709" s="1" t="s">
        <v>80</v>
      </c>
      <c r="F54709" s="1" t="s">
        <v>501</v>
      </c>
      <c r="G54709" s="1" t="s">
        <v>369</v>
      </c>
      <c r="H54709" s="1" t="s">
        <v>142529</v>
      </c>
      <c r="I54709" s="1" t="s">
        <v>24</v>
      </c>
      <c r="J54709" s="1" t="s">
        <v>107132</v>
      </c>
      <c r="K54709" s="1" t="s">
        <v>24</v>
      </c>
      <c r="L54709" s="1" t="s">
        <v>24</v>
      </c>
      <c r="M54709" s="2">
        <v>41278</v>
      </c>
      <c r="N54709" s="1" t="s">
        <v>141457</v>
      </c>
      <c r="O54709" s="3">
        <v>41278.319490740738</v>
      </c>
      <c r="P54709" s="1" t="s">
        <v>279</v>
      </c>
      <c r="Q54709" s="1" t="s">
        <v>1166</v>
      </c>
    </row>
    <row r="54710" spans="1:17" x14ac:dyDescent="0.25">
      <c r="A54710">
        <v>213753</v>
      </c>
      <c r="B54710" s="1" t="s">
        <v>142516</v>
      </c>
      <c r="C54710" s="1" t="s">
        <v>142517</v>
      </c>
      <c r="D54710" s="1" t="s">
        <v>191</v>
      </c>
      <c r="E54710" s="1" t="s">
        <v>192</v>
      </c>
      <c r="F54710" s="1" t="s">
        <v>142518</v>
      </c>
      <c r="G54710" s="1" t="s">
        <v>49</v>
      </c>
      <c r="H54710" s="1" t="s">
        <v>137634</v>
      </c>
      <c r="I54710" s="1" t="s">
        <v>24</v>
      </c>
      <c r="J54710" s="1" t="s">
        <v>115050</v>
      </c>
      <c r="K54710" s="1" t="s">
        <v>24</v>
      </c>
      <c r="L54710" s="1" t="s">
        <v>24</v>
      </c>
      <c r="M54710" s="2">
        <v>41278</v>
      </c>
      <c r="N54710" s="1" t="s">
        <v>142211</v>
      </c>
      <c r="O54710" s="3">
        <v>41282.170925925922</v>
      </c>
      <c r="P54710" s="1" t="s">
        <v>213</v>
      </c>
      <c r="Q54710" s="1" t="s">
        <v>1166</v>
      </c>
    </row>
    <row r="54711" spans="1:17" x14ac:dyDescent="0.25">
      <c r="A54711">
        <v>213733</v>
      </c>
      <c r="B54711" s="1" t="s">
        <v>142511</v>
      </c>
      <c r="C54711" s="1" t="s">
        <v>142512</v>
      </c>
      <c r="D54711" s="1" t="s">
        <v>72</v>
      </c>
      <c r="E54711" s="1" t="s">
        <v>73</v>
      </c>
      <c r="F54711" s="1" t="s">
        <v>24</v>
      </c>
      <c r="G54711" s="1" t="s">
        <v>24</v>
      </c>
      <c r="H54711" s="1" t="s">
        <v>65381</v>
      </c>
      <c r="I54711" s="1" t="s">
        <v>24</v>
      </c>
      <c r="J54711" s="1" t="s">
        <v>35315</v>
      </c>
      <c r="K54711" s="1" t="s">
        <v>24</v>
      </c>
      <c r="L54711" s="1" t="s">
        <v>24</v>
      </c>
      <c r="M54711" s="2">
        <v>41278</v>
      </c>
      <c r="N54711" s="1" t="s">
        <v>109459</v>
      </c>
      <c r="O54711" s="3">
        <v>42326.380069444444</v>
      </c>
      <c r="P54711" s="1" t="s">
        <v>53</v>
      </c>
      <c r="Q54711" s="1" t="s">
        <v>1166</v>
      </c>
    </row>
    <row r="54712" spans="1:17" x14ac:dyDescent="0.25">
      <c r="A54712">
        <v>213713</v>
      </c>
      <c r="B54712" s="1" t="s">
        <v>142527</v>
      </c>
      <c r="C54712" s="1" t="s">
        <v>93665</v>
      </c>
      <c r="D54712" s="1" t="s">
        <v>72</v>
      </c>
      <c r="E54712" s="1" t="s">
        <v>73</v>
      </c>
      <c r="F54712" s="1" t="s">
        <v>24</v>
      </c>
      <c r="G54712" s="1" t="s">
        <v>24</v>
      </c>
      <c r="H54712" s="1" t="s">
        <v>65381</v>
      </c>
      <c r="I54712" s="1" t="s">
        <v>24</v>
      </c>
      <c r="J54712" s="1" t="s">
        <v>35315</v>
      </c>
      <c r="K54712" s="1" t="s">
        <v>24</v>
      </c>
      <c r="L54712" s="1" t="s">
        <v>24</v>
      </c>
      <c r="M54712" s="2">
        <v>41278</v>
      </c>
      <c r="N54712" s="1" t="s">
        <v>118327</v>
      </c>
      <c r="O54712" s="3">
        <v>41278.2500462963</v>
      </c>
      <c r="P54712" s="1" t="s">
        <v>26</v>
      </c>
      <c r="Q54712" s="1" t="s">
        <v>1166</v>
      </c>
    </row>
    <row r="54713" spans="1:17" x14ac:dyDescent="0.25">
      <c r="A54713">
        <v>213673</v>
      </c>
      <c r="B54713" s="1" t="s">
        <v>142515</v>
      </c>
      <c r="C54713" s="1" t="s">
        <v>91450</v>
      </c>
      <c r="D54713" s="1" t="s">
        <v>133765</v>
      </c>
      <c r="E54713" s="1" t="s">
        <v>133766</v>
      </c>
      <c r="F54713" s="1" t="s">
        <v>24</v>
      </c>
      <c r="G54713" s="1" t="s">
        <v>24</v>
      </c>
      <c r="H54713" s="1" t="s">
        <v>111880</v>
      </c>
      <c r="I54713" s="1" t="s">
        <v>24</v>
      </c>
      <c r="J54713" s="1" t="s">
        <v>111881</v>
      </c>
      <c r="K54713" s="1" t="s">
        <v>24</v>
      </c>
      <c r="L54713" s="1" t="s">
        <v>24</v>
      </c>
      <c r="M54713" s="2">
        <v>41278</v>
      </c>
      <c r="N54713" s="1" t="s">
        <v>140227</v>
      </c>
      <c r="O54713" s="3">
        <v>41346.49459490741</v>
      </c>
      <c r="P54713" s="1" t="s">
        <v>213</v>
      </c>
      <c r="Q54713" s="1" t="s">
        <v>1166</v>
      </c>
    </row>
    <row r="54714" spans="1:17" x14ac:dyDescent="0.25">
      <c r="A54714">
        <v>213653</v>
      </c>
      <c r="B54714" s="1" t="s">
        <v>142524</v>
      </c>
      <c r="C54714" s="1" t="s">
        <v>142525</v>
      </c>
      <c r="D54714" s="1" t="s">
        <v>1369</v>
      </c>
      <c r="E54714" s="1" t="s">
        <v>1370</v>
      </c>
      <c r="F54714" s="1" t="s">
        <v>21</v>
      </c>
      <c r="G54714" s="1" t="s">
        <v>49</v>
      </c>
      <c r="H54714" s="1" t="s">
        <v>142526</v>
      </c>
      <c r="I54714" s="1" t="s">
        <v>24</v>
      </c>
      <c r="J54714" s="1" t="s">
        <v>25239</v>
      </c>
      <c r="K54714" s="1" t="s">
        <v>24</v>
      </c>
      <c r="L54714" s="1" t="s">
        <v>24</v>
      </c>
      <c r="M54714" s="2">
        <v>41278</v>
      </c>
      <c r="N54714" s="1" t="s">
        <v>141346</v>
      </c>
      <c r="O54714" s="3">
        <v>41302.148240740738</v>
      </c>
      <c r="P54714" s="1" t="s">
        <v>213</v>
      </c>
      <c r="Q54714" s="1" t="s">
        <v>1166</v>
      </c>
    </row>
    <row r="54715" spans="1:17" x14ac:dyDescent="0.25">
      <c r="A54715">
        <v>213633</v>
      </c>
      <c r="B54715" s="1" t="s">
        <v>142534</v>
      </c>
      <c r="C54715" s="1" t="s">
        <v>142535</v>
      </c>
      <c r="D54715" s="1" t="s">
        <v>642</v>
      </c>
      <c r="E54715" s="1" t="s">
        <v>643</v>
      </c>
      <c r="F54715" s="1" t="s">
        <v>24</v>
      </c>
      <c r="G54715" s="1" t="s">
        <v>382</v>
      </c>
      <c r="H54715" s="1" t="s">
        <v>142536</v>
      </c>
      <c r="I54715" s="1" t="s">
        <v>24</v>
      </c>
      <c r="J54715" s="1" t="s">
        <v>142537</v>
      </c>
      <c r="K54715" s="1" t="s">
        <v>24</v>
      </c>
      <c r="L54715" s="1" t="s">
        <v>24</v>
      </c>
      <c r="M54715" s="2">
        <v>41277</v>
      </c>
      <c r="N54715" s="1" t="s">
        <v>140143</v>
      </c>
      <c r="O54715" s="3">
        <v>41277.472256944442</v>
      </c>
      <c r="P54715" s="1" t="s">
        <v>26</v>
      </c>
      <c r="Q54715" s="1" t="s">
        <v>1166</v>
      </c>
    </row>
    <row r="54716" spans="1:17" x14ac:dyDescent="0.25">
      <c r="A54716">
        <v>213613</v>
      </c>
      <c r="B54716" s="1" t="s">
        <v>142544</v>
      </c>
      <c r="C54716" s="1" t="s">
        <v>142545</v>
      </c>
      <c r="D54716" s="1" t="s">
        <v>642</v>
      </c>
      <c r="E54716" s="1" t="s">
        <v>643</v>
      </c>
      <c r="F54716" s="1" t="s">
        <v>24</v>
      </c>
      <c r="G54716" s="1" t="s">
        <v>382</v>
      </c>
      <c r="H54716" s="1" t="s">
        <v>142546</v>
      </c>
      <c r="I54716" s="1" t="s">
        <v>24</v>
      </c>
      <c r="J54716" s="1" t="s">
        <v>109924</v>
      </c>
      <c r="K54716" s="1" t="s">
        <v>24</v>
      </c>
      <c r="L54716" s="1" t="s">
        <v>24</v>
      </c>
      <c r="M54716" s="2">
        <v>41277</v>
      </c>
      <c r="N54716" s="1" t="s">
        <v>140143</v>
      </c>
      <c r="O54716" s="3">
        <v>41277.43822916667</v>
      </c>
      <c r="P54716" s="1" t="s">
        <v>279</v>
      </c>
      <c r="Q54716" s="1" t="s">
        <v>1166</v>
      </c>
    </row>
    <row r="54717" spans="1:17" x14ac:dyDescent="0.25">
      <c r="A54717">
        <v>213593</v>
      </c>
      <c r="B54717" s="1" t="s">
        <v>142549</v>
      </c>
      <c r="C54717" s="1" t="s">
        <v>142550</v>
      </c>
      <c r="D54717" s="1" t="s">
        <v>56</v>
      </c>
      <c r="E54717" s="1" t="s">
        <v>57</v>
      </c>
      <c r="F54717" s="1" t="s">
        <v>193</v>
      </c>
      <c r="G54717" s="1" t="s">
        <v>193</v>
      </c>
      <c r="H54717" s="1" t="s">
        <v>125007</v>
      </c>
      <c r="I54717" s="1" t="s">
        <v>24</v>
      </c>
      <c r="J54717" s="1" t="s">
        <v>61</v>
      </c>
      <c r="K54717" s="1" t="s">
        <v>24</v>
      </c>
      <c r="L54717" s="1" t="s">
        <v>24</v>
      </c>
      <c r="M54717" s="2">
        <v>41277</v>
      </c>
      <c r="N54717" s="1" t="s">
        <v>24</v>
      </c>
      <c r="O54717" s="3">
        <v>41813.283599537041</v>
      </c>
      <c r="P54717" s="1" t="s">
        <v>559</v>
      </c>
      <c r="Q54717" s="1" t="s">
        <v>1166</v>
      </c>
    </row>
    <row r="54718" spans="1:17" x14ac:dyDescent="0.25">
      <c r="A54718">
        <v>213573</v>
      </c>
      <c r="B54718" s="1" t="s">
        <v>142542</v>
      </c>
      <c r="C54718" s="1" t="s">
        <v>142543</v>
      </c>
      <c r="D54718" s="1" t="s">
        <v>56</v>
      </c>
      <c r="E54718" s="1" t="s">
        <v>57</v>
      </c>
      <c r="F54718" s="1" t="s">
        <v>2055</v>
      </c>
      <c r="G54718" s="1" t="s">
        <v>40</v>
      </c>
      <c r="H54718" s="1" t="s">
        <v>125007</v>
      </c>
      <c r="I54718" s="1" t="s">
        <v>24</v>
      </c>
      <c r="J54718" s="1" t="s">
        <v>61</v>
      </c>
      <c r="K54718" s="1" t="s">
        <v>24</v>
      </c>
      <c r="L54718" s="1" t="s">
        <v>24</v>
      </c>
      <c r="M54718" s="2">
        <v>41277</v>
      </c>
      <c r="N54718" s="1" t="s">
        <v>24</v>
      </c>
      <c r="O54718" s="3">
        <v>41536.338414351849</v>
      </c>
      <c r="P54718" s="1" t="s">
        <v>213</v>
      </c>
      <c r="Q54718" s="1" t="s">
        <v>1166</v>
      </c>
    </row>
    <row r="54719" spans="1:17" x14ac:dyDescent="0.25">
      <c r="A54719">
        <v>213533</v>
      </c>
      <c r="B54719" s="1" t="s">
        <v>142548</v>
      </c>
      <c r="C54719" s="1" t="s">
        <v>94040</v>
      </c>
      <c r="D54719" s="1" t="s">
        <v>72</v>
      </c>
      <c r="E54719" s="1" t="s">
        <v>73</v>
      </c>
      <c r="F54719" s="1" t="s">
        <v>24</v>
      </c>
      <c r="G54719" s="1" t="s">
        <v>24</v>
      </c>
      <c r="H54719" s="1" t="s">
        <v>65381</v>
      </c>
      <c r="I54719" s="1" t="s">
        <v>24</v>
      </c>
      <c r="J54719" s="1" t="s">
        <v>35315</v>
      </c>
      <c r="K54719" s="1" t="s">
        <v>24</v>
      </c>
      <c r="L54719" s="1" t="s">
        <v>24</v>
      </c>
      <c r="M54719" s="2">
        <v>41277</v>
      </c>
      <c r="N54719" s="1" t="s">
        <v>132016</v>
      </c>
      <c r="O54719" s="3">
        <v>41277.183368055557</v>
      </c>
      <c r="P54719" s="1" t="s">
        <v>26</v>
      </c>
      <c r="Q54719" s="1" t="s">
        <v>1166</v>
      </c>
    </row>
    <row r="54720" spans="1:17" x14ac:dyDescent="0.25">
      <c r="A54720">
        <v>213514</v>
      </c>
      <c r="B54720" s="1" t="s">
        <v>142547</v>
      </c>
      <c r="C54720" s="1" t="s">
        <v>94042</v>
      </c>
      <c r="D54720" s="1" t="s">
        <v>72</v>
      </c>
      <c r="E54720" s="1" t="s">
        <v>73</v>
      </c>
      <c r="F54720" s="1" t="s">
        <v>24</v>
      </c>
      <c r="G54720" s="1" t="s">
        <v>24</v>
      </c>
      <c r="H54720" s="1" t="s">
        <v>65381</v>
      </c>
      <c r="I54720" s="1" t="s">
        <v>24</v>
      </c>
      <c r="J54720" s="1" t="s">
        <v>35315</v>
      </c>
      <c r="K54720" s="1" t="s">
        <v>24</v>
      </c>
      <c r="L54720" s="1" t="s">
        <v>24</v>
      </c>
      <c r="M54720" s="2">
        <v>41277</v>
      </c>
      <c r="N54720" s="1" t="s">
        <v>132016</v>
      </c>
      <c r="O54720" s="3">
        <v>41312.344525462962</v>
      </c>
      <c r="P54720" s="1" t="s">
        <v>53</v>
      </c>
      <c r="Q54720" s="1" t="s">
        <v>1166</v>
      </c>
    </row>
    <row r="54721" spans="1:17" x14ac:dyDescent="0.25">
      <c r="A54721">
        <v>213513</v>
      </c>
      <c r="B54721" s="1" t="s">
        <v>142551</v>
      </c>
      <c r="C54721" s="1" t="s">
        <v>94044</v>
      </c>
      <c r="D54721" s="1" t="s">
        <v>72</v>
      </c>
      <c r="E54721" s="1" t="s">
        <v>73</v>
      </c>
      <c r="F54721" s="1" t="s">
        <v>24</v>
      </c>
      <c r="G54721" s="1" t="s">
        <v>24</v>
      </c>
      <c r="H54721" s="1" t="s">
        <v>65381</v>
      </c>
      <c r="I54721" s="1" t="s">
        <v>24</v>
      </c>
      <c r="J54721" s="1" t="s">
        <v>35315</v>
      </c>
      <c r="K54721" s="1" t="s">
        <v>24</v>
      </c>
      <c r="L54721" s="1" t="s">
        <v>24</v>
      </c>
      <c r="M54721" s="2">
        <v>41277</v>
      </c>
      <c r="N54721" s="1" t="s">
        <v>132016</v>
      </c>
      <c r="O54721" s="3">
        <v>41312.343831018516</v>
      </c>
      <c r="P54721" s="1" t="s">
        <v>53</v>
      </c>
      <c r="Q54721" s="1" t="s">
        <v>1166</v>
      </c>
    </row>
    <row r="54722" spans="1:17" x14ac:dyDescent="0.25">
      <c r="A54722">
        <v>213493</v>
      </c>
      <c r="B54722" s="1" t="s">
        <v>142540</v>
      </c>
      <c r="C54722" s="1" t="s">
        <v>142541</v>
      </c>
      <c r="D54722" s="1" t="s">
        <v>3670</v>
      </c>
      <c r="E54722" s="1" t="s">
        <v>3671</v>
      </c>
      <c r="F54722" s="1" t="s">
        <v>24</v>
      </c>
      <c r="G54722" s="1" t="s">
        <v>24</v>
      </c>
      <c r="H54722" s="1" t="s">
        <v>28062</v>
      </c>
      <c r="I54722" s="1" t="s">
        <v>24</v>
      </c>
      <c r="J54722" s="1" t="s">
        <v>3673</v>
      </c>
      <c r="K54722" s="1" t="s">
        <v>24</v>
      </c>
      <c r="L54722" s="1" t="s">
        <v>24</v>
      </c>
      <c r="M54722" s="2">
        <v>41277</v>
      </c>
      <c r="N54722" s="1" t="s">
        <v>138587</v>
      </c>
      <c r="O54722" s="3">
        <v>41277.134756944448</v>
      </c>
      <c r="P54722" s="1" t="s">
        <v>26</v>
      </c>
      <c r="Q54722" s="1" t="s">
        <v>1166</v>
      </c>
    </row>
    <row r="54723" spans="1:17" x14ac:dyDescent="0.25">
      <c r="A54723">
        <v>213473</v>
      </c>
      <c r="B54723" s="1" t="s">
        <v>142538</v>
      </c>
      <c r="C54723" s="1" t="s">
        <v>142539</v>
      </c>
      <c r="D54723" s="1" t="s">
        <v>3670</v>
      </c>
      <c r="E54723" s="1" t="s">
        <v>3671</v>
      </c>
      <c r="F54723" s="1" t="s">
        <v>24</v>
      </c>
      <c r="G54723" s="1" t="s">
        <v>24</v>
      </c>
      <c r="H54723" s="1" t="s">
        <v>28062</v>
      </c>
      <c r="I54723" s="1" t="s">
        <v>24</v>
      </c>
      <c r="J54723" s="1" t="s">
        <v>3673</v>
      </c>
      <c r="K54723" s="1" t="s">
        <v>24</v>
      </c>
      <c r="L54723" s="1" t="s">
        <v>24</v>
      </c>
      <c r="M54723" s="2">
        <v>41277</v>
      </c>
      <c r="N54723" s="1" t="s">
        <v>141499</v>
      </c>
      <c r="O54723" s="3">
        <v>41277.125034722223</v>
      </c>
      <c r="P54723" s="1" t="s">
        <v>26</v>
      </c>
      <c r="Q54723" s="1" t="s">
        <v>1166</v>
      </c>
    </row>
    <row r="54724" spans="1:17" x14ac:dyDescent="0.25">
      <c r="A54724">
        <v>213453</v>
      </c>
      <c r="B54724" s="1" t="s">
        <v>142552</v>
      </c>
      <c r="C54724" s="1" t="s">
        <v>142553</v>
      </c>
      <c r="D54724" s="1" t="s">
        <v>588</v>
      </c>
      <c r="E54724" s="1" t="s">
        <v>589</v>
      </c>
      <c r="F54724" s="1" t="s">
        <v>24</v>
      </c>
      <c r="G54724" s="1" t="s">
        <v>2258</v>
      </c>
      <c r="H54724" s="1" t="s">
        <v>142554</v>
      </c>
      <c r="I54724" s="1" t="s">
        <v>24</v>
      </c>
      <c r="J54724" s="1" t="s">
        <v>102723</v>
      </c>
      <c r="K54724" s="1" t="s">
        <v>24</v>
      </c>
      <c r="L54724" s="1" t="s">
        <v>24</v>
      </c>
      <c r="M54724" s="2">
        <v>41276</v>
      </c>
      <c r="N54724" s="1" t="s">
        <v>139146</v>
      </c>
      <c r="O54724" s="3">
        <v>41319.432106481479</v>
      </c>
      <c r="P54724" s="1" t="s">
        <v>53</v>
      </c>
      <c r="Q54724" s="1" t="s">
        <v>1166</v>
      </c>
    </row>
    <row r="54725" spans="1:17" x14ac:dyDescent="0.25">
      <c r="A54725">
        <v>213413</v>
      </c>
      <c r="B54725" s="1" t="s">
        <v>142559</v>
      </c>
      <c r="C54725" s="1" t="s">
        <v>76905</v>
      </c>
      <c r="D54725" s="1" t="s">
        <v>627</v>
      </c>
      <c r="E54725" s="1" t="s">
        <v>628</v>
      </c>
      <c r="F54725" s="1" t="s">
        <v>24</v>
      </c>
      <c r="G54725" s="1" t="s">
        <v>24</v>
      </c>
      <c r="H54725" s="1" t="s">
        <v>142560</v>
      </c>
      <c r="I54725" s="1" t="s">
        <v>24</v>
      </c>
      <c r="J54725" s="1" t="s">
        <v>2622</v>
      </c>
      <c r="K54725" s="1" t="s">
        <v>24</v>
      </c>
      <c r="L54725" s="1" t="s">
        <v>24</v>
      </c>
      <c r="M54725" s="2">
        <v>41276</v>
      </c>
      <c r="N54725" s="1" t="s">
        <v>132011</v>
      </c>
      <c r="O54725" s="3">
        <v>41276.189606481479</v>
      </c>
      <c r="P54725" s="1" t="s">
        <v>26</v>
      </c>
      <c r="Q54725" s="1" t="s">
        <v>1166</v>
      </c>
    </row>
    <row r="54726" spans="1:17" x14ac:dyDescent="0.25">
      <c r="A54726">
        <v>213393</v>
      </c>
      <c r="B54726" s="1" t="s">
        <v>142557</v>
      </c>
      <c r="C54726" s="1" t="s">
        <v>142558</v>
      </c>
      <c r="D54726" s="1" t="s">
        <v>309</v>
      </c>
      <c r="E54726" s="1" t="s">
        <v>310</v>
      </c>
      <c r="F54726" s="1" t="s">
        <v>24</v>
      </c>
      <c r="G54726" s="1" t="s">
        <v>24</v>
      </c>
      <c r="H54726" s="1" t="s">
        <v>131641</v>
      </c>
      <c r="I54726" s="1" t="s">
        <v>24</v>
      </c>
      <c r="J54726" s="1" t="s">
        <v>68</v>
      </c>
      <c r="K54726" s="1" t="s">
        <v>24</v>
      </c>
      <c r="L54726" s="1" t="s">
        <v>24</v>
      </c>
      <c r="M54726" s="2">
        <v>41276</v>
      </c>
      <c r="N54726" s="1" t="s">
        <v>141248</v>
      </c>
      <c r="O54726" s="3">
        <v>41277.272256944445</v>
      </c>
      <c r="P54726" s="1" t="s">
        <v>53</v>
      </c>
      <c r="Q54726" s="1" t="s">
        <v>1166</v>
      </c>
    </row>
    <row r="54727" spans="1:17" x14ac:dyDescent="0.25">
      <c r="A54727">
        <v>213373</v>
      </c>
      <c r="B54727" s="1" t="s">
        <v>142569</v>
      </c>
      <c r="C54727" s="1" t="s">
        <v>28941</v>
      </c>
      <c r="D54727" s="1" t="s">
        <v>56</v>
      </c>
      <c r="E54727" s="1" t="s">
        <v>57</v>
      </c>
      <c r="F54727" s="1" t="s">
        <v>2055</v>
      </c>
      <c r="G54727" s="1" t="s">
        <v>185</v>
      </c>
      <c r="H54727" s="1" t="s">
        <v>125007</v>
      </c>
      <c r="I54727" s="1" t="s">
        <v>24</v>
      </c>
      <c r="J54727" s="1" t="s">
        <v>61</v>
      </c>
      <c r="K54727" s="1" t="s">
        <v>24</v>
      </c>
      <c r="L54727" s="1" t="s">
        <v>24</v>
      </c>
      <c r="M54727" s="2">
        <v>41274</v>
      </c>
      <c r="N54727" s="1" t="s">
        <v>24</v>
      </c>
      <c r="O54727" s="3">
        <v>41680.493171296293</v>
      </c>
      <c r="P54727" s="1" t="s">
        <v>53</v>
      </c>
      <c r="Q54727" s="1" t="s">
        <v>1166</v>
      </c>
    </row>
    <row r="54728" spans="1:17" x14ac:dyDescent="0.25">
      <c r="A54728">
        <v>213353</v>
      </c>
      <c r="B54728" s="1" t="s">
        <v>142555</v>
      </c>
      <c r="C54728" s="1" t="s">
        <v>142556</v>
      </c>
      <c r="D54728" s="1" t="s">
        <v>309</v>
      </c>
      <c r="E54728" s="1" t="s">
        <v>310</v>
      </c>
      <c r="F54728" s="1" t="s">
        <v>24</v>
      </c>
      <c r="G54728" s="1" t="s">
        <v>24</v>
      </c>
      <c r="H54728" s="1" t="s">
        <v>139108</v>
      </c>
      <c r="I54728" s="1" t="s">
        <v>24</v>
      </c>
      <c r="J54728" s="1" t="s">
        <v>68</v>
      </c>
      <c r="K54728" s="1" t="s">
        <v>24</v>
      </c>
      <c r="L54728" s="1" t="s">
        <v>24</v>
      </c>
      <c r="M54728" s="2">
        <v>41276</v>
      </c>
      <c r="N54728" s="1" t="s">
        <v>140208</v>
      </c>
      <c r="O54728" s="3">
        <v>41276.121550925927</v>
      </c>
      <c r="P54728" s="1" t="s">
        <v>26</v>
      </c>
      <c r="Q54728" s="1" t="s">
        <v>1166</v>
      </c>
    </row>
    <row r="54729" spans="1:17" x14ac:dyDescent="0.25">
      <c r="A54729">
        <v>213333</v>
      </c>
      <c r="B54729" s="1" t="s">
        <v>142576</v>
      </c>
      <c r="C54729" s="1" t="s">
        <v>142577</v>
      </c>
      <c r="D54729" s="1" t="s">
        <v>101640</v>
      </c>
      <c r="E54729" s="1" t="s">
        <v>101641</v>
      </c>
      <c r="F54729" s="1" t="s">
        <v>142578</v>
      </c>
      <c r="G54729" s="1" t="s">
        <v>669</v>
      </c>
      <c r="H54729" s="1" t="s">
        <v>107271</v>
      </c>
      <c r="I54729" s="1" t="s">
        <v>24</v>
      </c>
      <c r="J54729" s="1" t="s">
        <v>104945</v>
      </c>
      <c r="K54729" s="1" t="s">
        <v>24</v>
      </c>
      <c r="L54729" s="1" t="s">
        <v>24</v>
      </c>
      <c r="M54729" s="2">
        <v>41274</v>
      </c>
      <c r="N54729" s="1" t="s">
        <v>141163</v>
      </c>
      <c r="O54729" s="3">
        <v>41274.478831018518</v>
      </c>
      <c r="P54729" s="1" t="s">
        <v>26</v>
      </c>
      <c r="Q54729" s="1" t="s">
        <v>1166</v>
      </c>
    </row>
    <row r="54730" spans="1:17" x14ac:dyDescent="0.25">
      <c r="A54730">
        <v>213313</v>
      </c>
      <c r="B54730" s="1" t="s">
        <v>142573</v>
      </c>
      <c r="C54730" s="1" t="s">
        <v>142574</v>
      </c>
      <c r="D54730" s="1" t="s">
        <v>101640</v>
      </c>
      <c r="E54730" s="1" t="s">
        <v>101641</v>
      </c>
      <c r="F54730" s="1" t="s">
        <v>710</v>
      </c>
      <c r="G54730" s="1" t="s">
        <v>506</v>
      </c>
      <c r="H54730" s="1" t="s">
        <v>142575</v>
      </c>
      <c r="I54730" s="1" t="s">
        <v>24</v>
      </c>
      <c r="J54730" s="1" t="s">
        <v>104945</v>
      </c>
      <c r="K54730" s="1" t="s">
        <v>24</v>
      </c>
      <c r="L54730" s="1" t="s">
        <v>24</v>
      </c>
      <c r="M54730" s="2">
        <v>41274</v>
      </c>
      <c r="N54730" s="1" t="s">
        <v>141163</v>
      </c>
      <c r="O54730" s="3">
        <v>41274.412858796299</v>
      </c>
      <c r="P54730" s="1" t="s">
        <v>26</v>
      </c>
      <c r="Q54730" s="1" t="s">
        <v>1166</v>
      </c>
    </row>
    <row r="54731" spans="1:17" x14ac:dyDescent="0.25">
      <c r="A54731">
        <v>213253</v>
      </c>
      <c r="B54731" s="1" t="s">
        <v>142579</v>
      </c>
      <c r="C54731" s="1" t="s">
        <v>142580</v>
      </c>
      <c r="D54731" s="1" t="s">
        <v>663</v>
      </c>
      <c r="E54731" s="1" t="s">
        <v>664</v>
      </c>
      <c r="F54731" s="1" t="s">
        <v>24</v>
      </c>
      <c r="G54731" s="1" t="s">
        <v>24</v>
      </c>
      <c r="H54731" s="1" t="s">
        <v>65406</v>
      </c>
      <c r="I54731" s="1" t="s">
        <v>24</v>
      </c>
      <c r="J54731" s="1" t="s">
        <v>68</v>
      </c>
      <c r="K54731" s="1" t="s">
        <v>24</v>
      </c>
      <c r="L54731" s="1" t="s">
        <v>24</v>
      </c>
      <c r="M54731" s="2">
        <v>41274</v>
      </c>
      <c r="N54731" s="1" t="s">
        <v>142294</v>
      </c>
      <c r="O54731" s="3">
        <v>41274.345497685186</v>
      </c>
      <c r="P54731" s="1" t="s">
        <v>26</v>
      </c>
      <c r="Q54731" s="1" t="s">
        <v>1166</v>
      </c>
    </row>
    <row r="54732" spans="1:17" x14ac:dyDescent="0.25">
      <c r="A54732">
        <v>213233</v>
      </c>
      <c r="B54732" s="1" t="s">
        <v>142570</v>
      </c>
      <c r="C54732" s="1" t="s">
        <v>142571</v>
      </c>
      <c r="D54732" s="1" t="s">
        <v>79573</v>
      </c>
      <c r="E54732" s="1" t="s">
        <v>79574</v>
      </c>
      <c r="F54732" s="1" t="s">
        <v>5648</v>
      </c>
      <c r="G54732" s="1" t="s">
        <v>140</v>
      </c>
      <c r="H54732" s="1" t="s">
        <v>142572</v>
      </c>
      <c r="I54732" s="1" t="s">
        <v>24</v>
      </c>
      <c r="J54732" s="1" t="s">
        <v>105169</v>
      </c>
      <c r="K54732" s="1" t="s">
        <v>24</v>
      </c>
      <c r="L54732" s="1" t="s">
        <v>24</v>
      </c>
      <c r="M54732" s="2">
        <v>41274</v>
      </c>
      <c r="N54732" s="1" t="s">
        <v>141737</v>
      </c>
      <c r="O54732" s="3">
        <v>41274.29896990741</v>
      </c>
      <c r="P54732" s="1" t="s">
        <v>26</v>
      </c>
      <c r="Q54732" s="1" t="s">
        <v>1166</v>
      </c>
    </row>
    <row r="54733" spans="1:17" x14ac:dyDescent="0.25">
      <c r="A54733">
        <v>213193</v>
      </c>
      <c r="B54733" s="1" t="s">
        <v>142561</v>
      </c>
      <c r="C54733" s="1" t="s">
        <v>142562</v>
      </c>
      <c r="D54733" s="1" t="s">
        <v>273</v>
      </c>
      <c r="E54733" s="1" t="s">
        <v>274</v>
      </c>
      <c r="F54733" s="1" t="s">
        <v>10015</v>
      </c>
      <c r="G54733" s="1" t="s">
        <v>185</v>
      </c>
      <c r="H54733" s="1" t="s">
        <v>142563</v>
      </c>
      <c r="I54733" s="1" t="s">
        <v>24</v>
      </c>
      <c r="J54733" s="1" t="s">
        <v>142564</v>
      </c>
      <c r="K54733" s="1" t="s">
        <v>24</v>
      </c>
      <c r="L54733" s="1" t="s">
        <v>24</v>
      </c>
      <c r="M54733" s="2">
        <v>41274</v>
      </c>
      <c r="N54733" s="1" t="s">
        <v>141163</v>
      </c>
      <c r="O54733" s="3">
        <v>41274.23646990741</v>
      </c>
      <c r="P54733" s="1" t="s">
        <v>26</v>
      </c>
      <c r="Q54733" s="1" t="s">
        <v>1166</v>
      </c>
    </row>
    <row r="54734" spans="1:17" x14ac:dyDescent="0.25">
      <c r="A54734">
        <v>213173</v>
      </c>
      <c r="B54734" s="1" t="s">
        <v>142581</v>
      </c>
      <c r="C54734" s="1" t="s">
        <v>142582</v>
      </c>
      <c r="D54734" s="1" t="s">
        <v>30133</v>
      </c>
      <c r="E54734" s="1" t="s">
        <v>30134</v>
      </c>
      <c r="F54734" s="1" t="s">
        <v>142583</v>
      </c>
      <c r="G54734" s="1" t="s">
        <v>49</v>
      </c>
      <c r="H54734" s="1" t="s">
        <v>133876</v>
      </c>
      <c r="I54734" s="1" t="s">
        <v>24</v>
      </c>
      <c r="J54734" s="1" t="s">
        <v>133877</v>
      </c>
      <c r="K54734" s="1" t="s">
        <v>24</v>
      </c>
      <c r="L54734" s="1" t="s">
        <v>24</v>
      </c>
      <c r="M54734" s="2">
        <v>41273</v>
      </c>
      <c r="N54734" s="1" t="s">
        <v>142079</v>
      </c>
      <c r="O54734" s="3">
        <v>41293.589108796295</v>
      </c>
      <c r="P54734" s="1" t="s">
        <v>53</v>
      </c>
      <c r="Q54734" s="1" t="s">
        <v>1166</v>
      </c>
    </row>
    <row r="54735" spans="1:17" x14ac:dyDescent="0.25">
      <c r="A54735">
        <v>213153</v>
      </c>
      <c r="B54735" s="1" t="s">
        <v>142584</v>
      </c>
      <c r="C54735" s="1" t="s">
        <v>14986</v>
      </c>
      <c r="D54735" s="1" t="s">
        <v>101640</v>
      </c>
      <c r="E54735" s="1" t="s">
        <v>101641</v>
      </c>
      <c r="F54735" s="1" t="s">
        <v>142585</v>
      </c>
      <c r="G54735" s="1" t="s">
        <v>185</v>
      </c>
      <c r="H54735" s="1" t="s">
        <v>142586</v>
      </c>
      <c r="I54735" s="1" t="s">
        <v>24</v>
      </c>
      <c r="J54735" s="1" t="s">
        <v>142170</v>
      </c>
      <c r="K54735" s="1" t="s">
        <v>24</v>
      </c>
      <c r="L54735" s="1" t="s">
        <v>24</v>
      </c>
      <c r="M54735" s="2">
        <v>41271</v>
      </c>
      <c r="N54735" s="1" t="s">
        <v>141163</v>
      </c>
      <c r="O54735" s="3">
        <v>41271.293379629627</v>
      </c>
      <c r="P54735" s="1" t="s">
        <v>26</v>
      </c>
      <c r="Q54735" s="1" t="s">
        <v>1166</v>
      </c>
    </row>
    <row r="54736" spans="1:17" x14ac:dyDescent="0.25">
      <c r="A54736">
        <v>213133</v>
      </c>
      <c r="B54736" s="1" t="s">
        <v>142588</v>
      </c>
      <c r="C54736" s="1" t="s">
        <v>142589</v>
      </c>
      <c r="D54736" s="1" t="s">
        <v>132561</v>
      </c>
      <c r="E54736" s="1" t="s">
        <v>132562</v>
      </c>
      <c r="F54736" s="1" t="s">
        <v>24</v>
      </c>
      <c r="G54736" s="1" t="s">
        <v>24</v>
      </c>
      <c r="H54736" s="1" t="s">
        <v>142590</v>
      </c>
      <c r="I54736" s="1" t="s">
        <v>24</v>
      </c>
      <c r="J54736" s="1" t="s">
        <v>142591</v>
      </c>
      <c r="K54736" s="1" t="s">
        <v>24</v>
      </c>
      <c r="L54736" s="1" t="s">
        <v>24</v>
      </c>
      <c r="M54736" s="2">
        <v>41271</v>
      </c>
      <c r="N54736" s="1" t="s">
        <v>142592</v>
      </c>
      <c r="O54736" s="3">
        <v>41271.257962962962</v>
      </c>
      <c r="P54736" s="1" t="s">
        <v>26</v>
      </c>
      <c r="Q54736" s="1" t="s">
        <v>1166</v>
      </c>
    </row>
    <row r="54737" spans="1:17" x14ac:dyDescent="0.25">
      <c r="A54737">
        <v>213113</v>
      </c>
      <c r="B54737" s="1" t="s">
        <v>142565</v>
      </c>
      <c r="C54737" s="1" t="s">
        <v>142566</v>
      </c>
      <c r="D54737" s="1" t="s">
        <v>273</v>
      </c>
      <c r="E54737" s="1" t="s">
        <v>274</v>
      </c>
      <c r="F54737" s="1" t="s">
        <v>21</v>
      </c>
      <c r="G54737" s="1" t="s">
        <v>22</v>
      </c>
      <c r="H54737" s="1" t="s">
        <v>142567</v>
      </c>
      <c r="I54737" s="1" t="s">
        <v>24</v>
      </c>
      <c r="J54737" s="1" t="s">
        <v>142568</v>
      </c>
      <c r="K54737" s="1" t="s">
        <v>24</v>
      </c>
      <c r="L54737" s="1" t="s">
        <v>24</v>
      </c>
      <c r="M54737" s="2">
        <v>41274</v>
      </c>
      <c r="N54737" s="1" t="s">
        <v>141163</v>
      </c>
      <c r="O54737" s="3">
        <v>41276.152106481481</v>
      </c>
      <c r="P54737" s="1" t="s">
        <v>92</v>
      </c>
      <c r="Q54737" s="1" t="s">
        <v>1166</v>
      </c>
    </row>
    <row r="54738" spans="1:17" x14ac:dyDescent="0.25">
      <c r="A54738">
        <v>213073</v>
      </c>
      <c r="B54738" s="1" t="s">
        <v>142587</v>
      </c>
      <c r="C54738" s="1" t="s">
        <v>132293</v>
      </c>
      <c r="D54738" s="1" t="s">
        <v>18769</v>
      </c>
      <c r="E54738" s="1" t="s">
        <v>18770</v>
      </c>
      <c r="F54738" s="1" t="s">
        <v>2337</v>
      </c>
      <c r="G54738" s="1" t="s">
        <v>49</v>
      </c>
      <c r="H54738" s="1" t="s">
        <v>104645</v>
      </c>
      <c r="I54738" s="1" t="s">
        <v>24</v>
      </c>
      <c r="J54738" s="1" t="s">
        <v>104646</v>
      </c>
      <c r="K54738" s="1" t="s">
        <v>24</v>
      </c>
      <c r="L54738" s="1" t="s">
        <v>24</v>
      </c>
      <c r="M54738" s="2">
        <v>41271</v>
      </c>
      <c r="N54738" s="1" t="s">
        <v>142462</v>
      </c>
      <c r="O54738" s="3">
        <v>41271.159351851849</v>
      </c>
      <c r="P54738" s="1" t="s">
        <v>26</v>
      </c>
      <c r="Q54738" s="1" t="s">
        <v>1166</v>
      </c>
    </row>
    <row r="54739" spans="1:17" x14ac:dyDescent="0.25">
      <c r="A54739">
        <v>213053</v>
      </c>
      <c r="B54739" s="1" t="s">
        <v>142596</v>
      </c>
      <c r="C54739" s="1" t="s">
        <v>142597</v>
      </c>
      <c r="D54739" s="1" t="s">
        <v>9968</v>
      </c>
      <c r="E54739" s="1" t="s">
        <v>9969</v>
      </c>
      <c r="F54739" s="1" t="s">
        <v>257</v>
      </c>
      <c r="G54739" s="1" t="s">
        <v>49</v>
      </c>
      <c r="H54739" s="1" t="s">
        <v>142598</v>
      </c>
      <c r="I54739" s="1" t="s">
        <v>24</v>
      </c>
      <c r="J54739" s="1" t="s">
        <v>127103</v>
      </c>
      <c r="K54739" s="1" t="s">
        <v>24</v>
      </c>
      <c r="L54739" s="1" t="s">
        <v>24</v>
      </c>
      <c r="M54739" s="2">
        <v>41270</v>
      </c>
      <c r="N54739" s="1" t="s">
        <v>142309</v>
      </c>
      <c r="O54739" s="3">
        <v>41270.391284722224</v>
      </c>
      <c r="P54739" s="1" t="s">
        <v>26</v>
      </c>
      <c r="Q54739" s="1" t="s">
        <v>1166</v>
      </c>
    </row>
    <row r="54740" spans="1:17" x14ac:dyDescent="0.25">
      <c r="A54740">
        <v>213033</v>
      </c>
      <c r="B54740" s="1" t="s">
        <v>142593</v>
      </c>
      <c r="C54740" s="1" t="s">
        <v>40842</v>
      </c>
      <c r="D54740" s="1" t="s">
        <v>936</v>
      </c>
      <c r="E54740" s="1" t="s">
        <v>937</v>
      </c>
      <c r="F54740" s="1" t="s">
        <v>3033</v>
      </c>
      <c r="G54740" s="1" t="s">
        <v>24</v>
      </c>
      <c r="H54740" s="1" t="s">
        <v>116071</v>
      </c>
      <c r="I54740" s="1" t="s">
        <v>24</v>
      </c>
      <c r="J54740" s="1" t="s">
        <v>41737</v>
      </c>
      <c r="K54740" s="1" t="s">
        <v>24</v>
      </c>
      <c r="L54740" s="1" t="s">
        <v>24</v>
      </c>
      <c r="M54740" s="2">
        <v>41270</v>
      </c>
      <c r="N54740" s="1" t="s">
        <v>141163</v>
      </c>
      <c r="O54740" s="3">
        <v>41270.369756944441</v>
      </c>
      <c r="P54740" s="1" t="s">
        <v>26</v>
      </c>
      <c r="Q54740" s="1" t="s">
        <v>1166</v>
      </c>
    </row>
    <row r="54741" spans="1:17" x14ac:dyDescent="0.25">
      <c r="A54741">
        <v>213013</v>
      </c>
      <c r="B54741" s="1" t="s">
        <v>142594</v>
      </c>
      <c r="C54741" s="1" t="s">
        <v>142595</v>
      </c>
      <c r="D54741" s="1" t="s">
        <v>936</v>
      </c>
      <c r="E54741" s="1" t="s">
        <v>937</v>
      </c>
      <c r="F54741" s="1" t="s">
        <v>1083</v>
      </c>
      <c r="G54741" s="1" t="s">
        <v>24</v>
      </c>
      <c r="H54741" s="1" t="s">
        <v>116071</v>
      </c>
      <c r="I54741" s="1" t="s">
        <v>24</v>
      </c>
      <c r="J54741" s="1" t="s">
        <v>41737</v>
      </c>
      <c r="K54741" s="1" t="s">
        <v>24</v>
      </c>
      <c r="L54741" s="1" t="s">
        <v>24</v>
      </c>
      <c r="M54741" s="2">
        <v>41270</v>
      </c>
      <c r="N54741" s="1" t="s">
        <v>138315</v>
      </c>
      <c r="O54741" s="3">
        <v>41369.216724537036</v>
      </c>
      <c r="P54741" s="1" t="s">
        <v>53</v>
      </c>
      <c r="Q54741" s="1" t="s">
        <v>1166</v>
      </c>
    </row>
    <row r="54742" spans="1:17" x14ac:dyDescent="0.25">
      <c r="A54742">
        <v>212953</v>
      </c>
      <c r="B54742" s="1" t="s">
        <v>142605</v>
      </c>
      <c r="C54742" s="1" t="s">
        <v>142606</v>
      </c>
      <c r="D54742" s="1" t="s">
        <v>1415</v>
      </c>
      <c r="E54742" s="1" t="s">
        <v>1416</v>
      </c>
      <c r="F54742" s="1" t="s">
        <v>24</v>
      </c>
      <c r="G54742" s="1" t="s">
        <v>49</v>
      </c>
      <c r="H54742" s="1" t="s">
        <v>142607</v>
      </c>
      <c r="I54742" s="1" t="s">
        <v>24</v>
      </c>
      <c r="J54742" s="1" t="s">
        <v>125799</v>
      </c>
      <c r="K54742" s="1" t="s">
        <v>24</v>
      </c>
      <c r="L54742" s="1" t="s">
        <v>24</v>
      </c>
      <c r="M54742" s="2">
        <v>41269</v>
      </c>
      <c r="N54742" s="1" t="s">
        <v>142215</v>
      </c>
      <c r="O54742" s="3">
        <v>41269.403078703705</v>
      </c>
      <c r="P54742" s="1" t="s">
        <v>26</v>
      </c>
      <c r="Q54742" s="1" t="s">
        <v>1166</v>
      </c>
    </row>
    <row r="54743" spans="1:17" x14ac:dyDescent="0.25">
      <c r="A54743">
        <v>212933</v>
      </c>
      <c r="B54743" s="1" t="s">
        <v>142599</v>
      </c>
      <c r="C54743" s="1" t="s">
        <v>142600</v>
      </c>
      <c r="D54743" s="1" t="s">
        <v>936</v>
      </c>
      <c r="E54743" s="1" t="s">
        <v>937</v>
      </c>
      <c r="F54743" s="1" t="s">
        <v>69849</v>
      </c>
      <c r="G54743" s="1" t="s">
        <v>24</v>
      </c>
      <c r="H54743" s="1" t="s">
        <v>116071</v>
      </c>
      <c r="I54743" s="1" t="s">
        <v>24</v>
      </c>
      <c r="J54743" s="1" t="s">
        <v>41737</v>
      </c>
      <c r="K54743" s="1" t="s">
        <v>24</v>
      </c>
      <c r="L54743" s="1" t="s">
        <v>24</v>
      </c>
      <c r="M54743" s="2">
        <v>41269</v>
      </c>
      <c r="N54743" s="1" t="s">
        <v>141346</v>
      </c>
      <c r="O54743" s="3">
        <v>41269.369745370372</v>
      </c>
      <c r="P54743" s="1" t="s">
        <v>26</v>
      </c>
      <c r="Q54743" s="1" t="s">
        <v>1166</v>
      </c>
    </row>
    <row r="54744" spans="1:17" x14ac:dyDescent="0.25">
      <c r="A54744">
        <v>212913</v>
      </c>
      <c r="B54744" s="1" t="s">
        <v>142608</v>
      </c>
      <c r="C54744" s="1" t="s">
        <v>142609</v>
      </c>
      <c r="D54744" s="1" t="s">
        <v>936</v>
      </c>
      <c r="E54744" s="1" t="s">
        <v>937</v>
      </c>
      <c r="F54744" s="1" t="s">
        <v>584</v>
      </c>
      <c r="G54744" s="1" t="s">
        <v>24</v>
      </c>
      <c r="H54744" s="1" t="s">
        <v>116071</v>
      </c>
      <c r="I54744" s="1" t="s">
        <v>24</v>
      </c>
      <c r="J54744" s="1" t="s">
        <v>41737</v>
      </c>
      <c r="K54744" s="1" t="s">
        <v>24</v>
      </c>
      <c r="L54744" s="1" t="s">
        <v>24</v>
      </c>
      <c r="M54744" s="2">
        <v>41269</v>
      </c>
      <c r="N54744" s="1" t="s">
        <v>139932</v>
      </c>
      <c r="O54744" s="3">
        <v>41298.503055555557</v>
      </c>
      <c r="P54744" s="1" t="s">
        <v>53</v>
      </c>
      <c r="Q54744" s="1" t="s">
        <v>1166</v>
      </c>
    </row>
    <row r="54745" spans="1:17" x14ac:dyDescent="0.25">
      <c r="A54745">
        <v>212893</v>
      </c>
      <c r="B54745" s="1" t="s">
        <v>142601</v>
      </c>
      <c r="C54745" s="1" t="s">
        <v>142602</v>
      </c>
      <c r="D54745" s="1" t="s">
        <v>936</v>
      </c>
      <c r="E54745" s="1" t="s">
        <v>937</v>
      </c>
      <c r="F54745" s="1" t="s">
        <v>10611</v>
      </c>
      <c r="G54745" s="1" t="s">
        <v>24</v>
      </c>
      <c r="H54745" s="1" t="s">
        <v>116071</v>
      </c>
      <c r="I54745" s="1" t="s">
        <v>24</v>
      </c>
      <c r="J54745" s="1" t="s">
        <v>41737</v>
      </c>
      <c r="K54745" s="1" t="s">
        <v>24</v>
      </c>
      <c r="L54745" s="1" t="s">
        <v>24</v>
      </c>
      <c r="M54745" s="2">
        <v>41269</v>
      </c>
      <c r="N54745" s="1" t="s">
        <v>141407</v>
      </c>
      <c r="O54745" s="3">
        <v>41278.429212962961</v>
      </c>
      <c r="P54745" s="1" t="s">
        <v>53</v>
      </c>
      <c r="Q54745" s="1" t="s">
        <v>1166</v>
      </c>
    </row>
    <row r="54746" spans="1:17" x14ac:dyDescent="0.25">
      <c r="A54746">
        <v>212873</v>
      </c>
      <c r="B54746" s="1" t="s">
        <v>142603</v>
      </c>
      <c r="C54746" s="1" t="s">
        <v>142604</v>
      </c>
      <c r="D54746" s="1" t="s">
        <v>56</v>
      </c>
      <c r="E54746" s="1" t="s">
        <v>57</v>
      </c>
      <c r="F54746" s="1" t="s">
        <v>466</v>
      </c>
      <c r="G54746" s="1" t="s">
        <v>172</v>
      </c>
      <c r="H54746" s="1" t="s">
        <v>125007</v>
      </c>
      <c r="I54746" s="1" t="s">
        <v>24</v>
      </c>
      <c r="J54746" s="1" t="s">
        <v>61</v>
      </c>
      <c r="K54746" s="1" t="s">
        <v>24</v>
      </c>
      <c r="L54746" s="1" t="s">
        <v>24</v>
      </c>
      <c r="M54746" s="2">
        <v>41269</v>
      </c>
      <c r="N54746" s="1" t="s">
        <v>139671</v>
      </c>
      <c r="O54746" s="3">
        <v>41269.178078703706</v>
      </c>
      <c r="P54746" s="1" t="s">
        <v>26</v>
      </c>
      <c r="Q54746" s="1" t="s">
        <v>1166</v>
      </c>
    </row>
    <row r="54747" spans="1:17" x14ac:dyDescent="0.25">
      <c r="A54747">
        <v>212854</v>
      </c>
      <c r="B54747" s="1" t="s">
        <v>142612</v>
      </c>
      <c r="C54747" s="1" t="s">
        <v>142613</v>
      </c>
      <c r="D54747" s="1" t="s">
        <v>298</v>
      </c>
      <c r="E54747" s="1" t="s">
        <v>299</v>
      </c>
      <c r="F54747" s="1" t="s">
        <v>24</v>
      </c>
      <c r="G54747" s="1" t="s">
        <v>24</v>
      </c>
      <c r="H54747" s="1" t="s">
        <v>130644</v>
      </c>
      <c r="I54747" s="1" t="s">
        <v>24</v>
      </c>
      <c r="J54747" s="1" t="s">
        <v>12371</v>
      </c>
      <c r="K54747" s="1" t="s">
        <v>24</v>
      </c>
      <c r="L54747" s="1" t="s">
        <v>24</v>
      </c>
      <c r="M54747" s="2">
        <v>41267</v>
      </c>
      <c r="N54747" s="1" t="s">
        <v>141407</v>
      </c>
      <c r="O54747" s="3">
        <v>41267.344722222224</v>
      </c>
      <c r="P54747" s="1" t="s">
        <v>26</v>
      </c>
      <c r="Q54747" s="1" t="s">
        <v>1166</v>
      </c>
    </row>
    <row r="54748" spans="1:17" x14ac:dyDescent="0.25">
      <c r="A54748">
        <v>212853</v>
      </c>
      <c r="B54748" s="1" t="s">
        <v>142610</v>
      </c>
      <c r="C54748" s="1" t="s">
        <v>142611</v>
      </c>
      <c r="D54748" s="1" t="s">
        <v>298</v>
      </c>
      <c r="E54748" s="1" t="s">
        <v>299</v>
      </c>
      <c r="F54748" s="1" t="s">
        <v>24</v>
      </c>
      <c r="G54748" s="1" t="s">
        <v>24</v>
      </c>
      <c r="H54748" s="1" t="s">
        <v>130644</v>
      </c>
      <c r="I54748" s="1" t="s">
        <v>24</v>
      </c>
      <c r="J54748" s="1" t="s">
        <v>12371</v>
      </c>
      <c r="K54748" s="1" t="s">
        <v>24</v>
      </c>
      <c r="L54748" s="1" t="s">
        <v>24</v>
      </c>
      <c r="M54748" s="2">
        <v>41267</v>
      </c>
      <c r="N54748" s="1" t="s">
        <v>141163</v>
      </c>
      <c r="O54748" s="3">
        <v>41267.343333333331</v>
      </c>
      <c r="P54748" s="1" t="s">
        <v>26</v>
      </c>
      <c r="Q54748" s="1" t="s">
        <v>1166</v>
      </c>
    </row>
    <row r="54749" spans="1:17" x14ac:dyDescent="0.25">
      <c r="A54749">
        <v>212833</v>
      </c>
      <c r="B54749" s="1" t="s">
        <v>142634</v>
      </c>
      <c r="C54749" s="1" t="s">
        <v>142635</v>
      </c>
      <c r="D54749" s="1" t="s">
        <v>3963</v>
      </c>
      <c r="E54749" s="1" t="s">
        <v>3964</v>
      </c>
      <c r="F54749" s="1" t="s">
        <v>466</v>
      </c>
      <c r="G54749" s="1" t="s">
        <v>49</v>
      </c>
      <c r="H54749" s="1" t="s">
        <v>142636</v>
      </c>
      <c r="I54749" s="1" t="s">
        <v>24</v>
      </c>
      <c r="J54749" s="1" t="s">
        <v>120917</v>
      </c>
      <c r="K54749" s="1" t="s">
        <v>24</v>
      </c>
      <c r="L54749" s="1" t="s">
        <v>24</v>
      </c>
      <c r="M54749" s="2">
        <v>41264</v>
      </c>
      <c r="N54749" s="1" t="s">
        <v>141737</v>
      </c>
      <c r="O54749" s="3">
        <v>41264.508576388886</v>
      </c>
      <c r="P54749" s="1" t="s">
        <v>26</v>
      </c>
      <c r="Q54749" s="1" t="s">
        <v>1166</v>
      </c>
    </row>
    <row r="54750" spans="1:17" x14ac:dyDescent="0.25">
      <c r="A54750">
        <v>212813</v>
      </c>
      <c r="B54750" s="1" t="s">
        <v>142624</v>
      </c>
      <c r="C54750" s="1" t="s">
        <v>119303</v>
      </c>
      <c r="D54750" s="1" t="s">
        <v>3963</v>
      </c>
      <c r="E54750" s="1" t="s">
        <v>3964</v>
      </c>
      <c r="F54750" s="1" t="s">
        <v>148</v>
      </c>
      <c r="G54750" s="1" t="s">
        <v>24</v>
      </c>
      <c r="H54750" s="1" t="s">
        <v>142625</v>
      </c>
      <c r="I54750" s="1" t="s">
        <v>24</v>
      </c>
      <c r="J54750" s="1" t="s">
        <v>131882</v>
      </c>
      <c r="K54750" s="1" t="s">
        <v>24</v>
      </c>
      <c r="L54750" s="1" t="s">
        <v>24</v>
      </c>
      <c r="M54750" s="2">
        <v>41264</v>
      </c>
      <c r="N54750" s="1" t="s">
        <v>132011</v>
      </c>
      <c r="O54750" s="3">
        <v>41540.410682870373</v>
      </c>
      <c r="P54750" s="1" t="s">
        <v>53</v>
      </c>
      <c r="Q54750" s="1" t="s">
        <v>1166</v>
      </c>
    </row>
    <row r="54751" spans="1:17" x14ac:dyDescent="0.25">
      <c r="A54751">
        <v>212773</v>
      </c>
      <c r="B54751" s="1" t="s">
        <v>142623</v>
      </c>
      <c r="C54751" s="1" t="s">
        <v>105982</v>
      </c>
      <c r="D54751" s="1" t="s">
        <v>72</v>
      </c>
      <c r="E54751" s="1" t="s">
        <v>73</v>
      </c>
      <c r="F54751" s="1" t="s">
        <v>24</v>
      </c>
      <c r="G54751" s="1" t="s">
        <v>24</v>
      </c>
      <c r="H54751" s="1" t="s">
        <v>65381</v>
      </c>
      <c r="I54751" s="1" t="s">
        <v>24</v>
      </c>
      <c r="J54751" s="1" t="s">
        <v>35315</v>
      </c>
      <c r="K54751" s="1" t="s">
        <v>24</v>
      </c>
      <c r="L54751" s="1" t="s">
        <v>24</v>
      </c>
      <c r="M54751" s="2">
        <v>41264</v>
      </c>
      <c r="N54751" s="1" t="s">
        <v>131874</v>
      </c>
      <c r="O54751" s="3">
        <v>41655.368935185186</v>
      </c>
      <c r="P54751" s="1" t="s">
        <v>53</v>
      </c>
      <c r="Q54751" s="1" t="s">
        <v>1166</v>
      </c>
    </row>
    <row r="54752" spans="1:17" x14ac:dyDescent="0.25">
      <c r="A54752">
        <v>212733</v>
      </c>
      <c r="B54752" s="1" t="s">
        <v>142649</v>
      </c>
      <c r="C54752" s="1" t="s">
        <v>65613</v>
      </c>
      <c r="D54752" s="1" t="s">
        <v>19</v>
      </c>
      <c r="E54752" s="1" t="s">
        <v>20</v>
      </c>
      <c r="F54752" s="1" t="s">
        <v>944</v>
      </c>
      <c r="G54752" s="1" t="s">
        <v>155</v>
      </c>
      <c r="H54752" s="1" t="s">
        <v>142650</v>
      </c>
      <c r="I54752" s="1" t="s">
        <v>24</v>
      </c>
      <c r="J54752" s="1" t="s">
        <v>142651</v>
      </c>
      <c r="K54752" s="1" t="s">
        <v>24</v>
      </c>
      <c r="L54752" s="1" t="s">
        <v>24</v>
      </c>
      <c r="M54752" s="2">
        <v>41264</v>
      </c>
      <c r="N54752" s="1" t="s">
        <v>142211</v>
      </c>
      <c r="O54752" s="3">
        <v>41264.34815972222</v>
      </c>
      <c r="P54752" s="1" t="s">
        <v>26</v>
      </c>
      <c r="Q54752" s="1" t="s">
        <v>1166</v>
      </c>
    </row>
    <row r="54753" spans="1:17" x14ac:dyDescent="0.25">
      <c r="A54753">
        <v>212714</v>
      </c>
      <c r="B54753" s="1" t="s">
        <v>142658</v>
      </c>
      <c r="C54753" s="1" t="s">
        <v>142659</v>
      </c>
      <c r="D54753" s="1" t="s">
        <v>6821</v>
      </c>
      <c r="E54753" s="1" t="s">
        <v>6822</v>
      </c>
      <c r="F54753" s="1" t="s">
        <v>290</v>
      </c>
      <c r="G54753" s="1" t="s">
        <v>49</v>
      </c>
      <c r="H54753" s="1" t="s">
        <v>142660</v>
      </c>
      <c r="I54753" s="1" t="s">
        <v>24</v>
      </c>
      <c r="J54753" s="1" t="s">
        <v>651</v>
      </c>
      <c r="K54753" s="1" t="s">
        <v>24</v>
      </c>
      <c r="L54753" s="1" t="s">
        <v>24</v>
      </c>
      <c r="M54753" s="2">
        <v>41264</v>
      </c>
      <c r="N54753" s="1" t="s">
        <v>141407</v>
      </c>
      <c r="O54753" s="3">
        <v>41284.196643518517</v>
      </c>
      <c r="P54753" s="1" t="s">
        <v>213</v>
      </c>
      <c r="Q54753" s="1" t="s">
        <v>1166</v>
      </c>
    </row>
    <row r="54754" spans="1:17" x14ac:dyDescent="0.25">
      <c r="A54754">
        <v>212713</v>
      </c>
      <c r="B54754" s="1" t="s">
        <v>142652</v>
      </c>
      <c r="C54754" s="1" t="s">
        <v>142653</v>
      </c>
      <c r="D54754" s="1" t="s">
        <v>2898</v>
      </c>
      <c r="E54754" s="1" t="s">
        <v>2899</v>
      </c>
      <c r="F54754" s="1" t="s">
        <v>24</v>
      </c>
      <c r="G54754" s="1" t="s">
        <v>24</v>
      </c>
      <c r="H54754" s="1" t="s">
        <v>65406</v>
      </c>
      <c r="I54754" s="1" t="s">
        <v>24</v>
      </c>
      <c r="J54754" s="1" t="s">
        <v>68</v>
      </c>
      <c r="K54754" s="1" t="s">
        <v>24</v>
      </c>
      <c r="L54754" s="1" t="s">
        <v>24</v>
      </c>
      <c r="M54754" s="2">
        <v>41264</v>
      </c>
      <c r="N54754" s="1" t="s">
        <v>138103</v>
      </c>
      <c r="O54754" s="3">
        <v>41424.462847222225</v>
      </c>
      <c r="P54754" s="1" t="s">
        <v>1243</v>
      </c>
      <c r="Q54754" s="1" t="s">
        <v>1166</v>
      </c>
    </row>
    <row r="54755" spans="1:17" x14ac:dyDescent="0.25">
      <c r="A54755">
        <v>212693</v>
      </c>
      <c r="B54755" s="1" t="s">
        <v>142654</v>
      </c>
      <c r="C54755" s="1" t="s">
        <v>142655</v>
      </c>
      <c r="D54755" s="1" t="s">
        <v>56</v>
      </c>
      <c r="E54755" s="1" t="s">
        <v>57</v>
      </c>
      <c r="F54755" s="1" t="s">
        <v>2797</v>
      </c>
      <c r="G54755" s="1" t="s">
        <v>177</v>
      </c>
      <c r="H54755" s="1" t="s">
        <v>125007</v>
      </c>
      <c r="I54755" s="1" t="s">
        <v>24</v>
      </c>
      <c r="J54755" s="1" t="s">
        <v>61</v>
      </c>
      <c r="K54755" s="1" t="s">
        <v>24</v>
      </c>
      <c r="L54755" s="1" t="s">
        <v>24</v>
      </c>
      <c r="M54755" s="2">
        <v>41264</v>
      </c>
      <c r="N54755" s="1" t="s">
        <v>24</v>
      </c>
      <c r="O54755" s="3">
        <v>41991.28701388889</v>
      </c>
      <c r="P54755" s="1" t="s">
        <v>279</v>
      </c>
      <c r="Q54755" s="1" t="s">
        <v>1166</v>
      </c>
    </row>
    <row r="54756" spans="1:17" x14ac:dyDescent="0.25">
      <c r="A54756">
        <v>212673</v>
      </c>
      <c r="B54756" s="1" t="s">
        <v>142646</v>
      </c>
      <c r="C54756" s="1" t="s">
        <v>142647</v>
      </c>
      <c r="D54756" s="1" t="s">
        <v>72</v>
      </c>
      <c r="E54756" s="1" t="s">
        <v>73</v>
      </c>
      <c r="F54756" s="1" t="s">
        <v>257</v>
      </c>
      <c r="G54756" s="1" t="s">
        <v>24</v>
      </c>
      <c r="H54756" s="1" t="s">
        <v>65381</v>
      </c>
      <c r="I54756" s="1" t="s">
        <v>24</v>
      </c>
      <c r="J54756" s="1" t="s">
        <v>35315</v>
      </c>
      <c r="K54756" s="1" t="s">
        <v>24</v>
      </c>
      <c r="L54756" s="1" t="s">
        <v>24</v>
      </c>
      <c r="M54756" s="2">
        <v>41264</v>
      </c>
      <c r="N54756" s="1" t="s">
        <v>141315</v>
      </c>
      <c r="O54756" s="3">
        <v>41264.28565972222</v>
      </c>
      <c r="P54756" s="1" t="s">
        <v>26</v>
      </c>
      <c r="Q54756" s="1" t="s">
        <v>1166</v>
      </c>
    </row>
    <row r="54757" spans="1:17" x14ac:dyDescent="0.25">
      <c r="A54757">
        <v>212653</v>
      </c>
      <c r="B54757" s="1" t="s">
        <v>142622</v>
      </c>
      <c r="C54757" s="1" t="s">
        <v>106264</v>
      </c>
      <c r="D54757" s="1" t="s">
        <v>288</v>
      </c>
      <c r="E54757" s="1" t="s">
        <v>289</v>
      </c>
      <c r="F54757" s="1" t="s">
        <v>12309</v>
      </c>
      <c r="G54757" s="1" t="s">
        <v>140</v>
      </c>
      <c r="H54757" s="1" t="s">
        <v>133463</v>
      </c>
      <c r="I54757" s="1" t="s">
        <v>24</v>
      </c>
      <c r="J54757" s="1" t="s">
        <v>125570</v>
      </c>
      <c r="K54757" s="1" t="s">
        <v>24</v>
      </c>
      <c r="L54757" s="1" t="s">
        <v>24</v>
      </c>
      <c r="M54757" s="2">
        <v>41264</v>
      </c>
      <c r="N54757" s="1" t="s">
        <v>142215</v>
      </c>
      <c r="O54757" s="3">
        <v>41326.278715277775</v>
      </c>
      <c r="P54757" s="1" t="s">
        <v>53</v>
      </c>
      <c r="Q54757" s="1" t="s">
        <v>1166</v>
      </c>
    </row>
    <row r="54758" spans="1:17" x14ac:dyDescent="0.25">
      <c r="A54758">
        <v>212634</v>
      </c>
      <c r="B54758" s="1" t="s">
        <v>142648</v>
      </c>
      <c r="C54758" s="1" t="s">
        <v>106748</v>
      </c>
      <c r="D54758" s="1" t="s">
        <v>72</v>
      </c>
      <c r="E54758" s="1" t="s">
        <v>73</v>
      </c>
      <c r="F54758" s="1" t="s">
        <v>24</v>
      </c>
      <c r="G54758" s="1" t="s">
        <v>24</v>
      </c>
      <c r="H54758" s="1" t="s">
        <v>65381</v>
      </c>
      <c r="I54758" s="1" t="s">
        <v>24</v>
      </c>
      <c r="J54758" s="1" t="s">
        <v>35315</v>
      </c>
      <c r="K54758" s="1" t="s">
        <v>24</v>
      </c>
      <c r="L54758" s="1" t="s">
        <v>24</v>
      </c>
      <c r="M54758" s="2">
        <v>41264</v>
      </c>
      <c r="N54758" s="1" t="s">
        <v>107288</v>
      </c>
      <c r="O54758" s="3">
        <v>42353.325868055559</v>
      </c>
      <c r="P54758" s="1" t="s">
        <v>53</v>
      </c>
      <c r="Q54758" s="1" t="s">
        <v>1166</v>
      </c>
    </row>
    <row r="54759" spans="1:17" x14ac:dyDescent="0.25">
      <c r="A54759">
        <v>212633</v>
      </c>
      <c r="B54759" s="1" t="s">
        <v>142619</v>
      </c>
      <c r="C54759" s="1" t="s">
        <v>142620</v>
      </c>
      <c r="D54759" s="1" t="s">
        <v>298</v>
      </c>
      <c r="E54759" s="1" t="s">
        <v>299</v>
      </c>
      <c r="F54759" s="1" t="s">
        <v>6556</v>
      </c>
      <c r="G54759" s="1" t="s">
        <v>1233</v>
      </c>
      <c r="H54759" s="1" t="s">
        <v>142621</v>
      </c>
      <c r="I54759" s="1" t="s">
        <v>24</v>
      </c>
      <c r="J54759" s="1" t="s">
        <v>109817</v>
      </c>
      <c r="K54759" s="1" t="s">
        <v>24</v>
      </c>
      <c r="L54759" s="1" t="s">
        <v>24</v>
      </c>
      <c r="M54759" s="2">
        <v>41264</v>
      </c>
      <c r="N54759" s="1" t="s">
        <v>139816</v>
      </c>
      <c r="O54759" s="3">
        <v>41264.250243055554</v>
      </c>
      <c r="P54759" s="1" t="s">
        <v>26</v>
      </c>
      <c r="Q54759" s="1" t="s">
        <v>1166</v>
      </c>
    </row>
    <row r="54760" spans="1:17" x14ac:dyDescent="0.25">
      <c r="A54760">
        <v>212614</v>
      </c>
      <c r="B54760" s="1" t="s">
        <v>142645</v>
      </c>
      <c r="C54760" s="1" t="s">
        <v>142645</v>
      </c>
      <c r="D54760" s="1" t="s">
        <v>114</v>
      </c>
      <c r="E54760" s="1" t="s">
        <v>115</v>
      </c>
      <c r="F54760" s="1" t="s">
        <v>24</v>
      </c>
      <c r="G54760" s="1" t="s">
        <v>49</v>
      </c>
      <c r="H54760" s="1" t="s">
        <v>133521</v>
      </c>
      <c r="I54760" s="1" t="s">
        <v>24</v>
      </c>
      <c r="J54760" s="1" t="s">
        <v>35788</v>
      </c>
      <c r="K54760" s="1" t="s">
        <v>24</v>
      </c>
      <c r="L54760" s="1" t="s">
        <v>24</v>
      </c>
      <c r="M54760" s="2">
        <v>41264</v>
      </c>
      <c r="N54760" s="1" t="s">
        <v>142510</v>
      </c>
      <c r="O54760" s="3">
        <v>41264.221076388887</v>
      </c>
      <c r="P54760" s="1" t="s">
        <v>26</v>
      </c>
      <c r="Q54760" s="1" t="s">
        <v>1166</v>
      </c>
    </row>
    <row r="54761" spans="1:17" x14ac:dyDescent="0.25">
      <c r="A54761">
        <v>212613</v>
      </c>
      <c r="B54761" s="1" t="s">
        <v>142626</v>
      </c>
      <c r="C54761" s="1" t="s">
        <v>102761</v>
      </c>
      <c r="D54761" s="1" t="s">
        <v>72</v>
      </c>
      <c r="E54761" s="1" t="s">
        <v>73</v>
      </c>
      <c r="F54761" s="1" t="s">
        <v>24</v>
      </c>
      <c r="G54761" s="1" t="s">
        <v>24</v>
      </c>
      <c r="H54761" s="1" t="s">
        <v>65381</v>
      </c>
      <c r="I54761" s="1" t="s">
        <v>24</v>
      </c>
      <c r="J54761" s="1" t="s">
        <v>35315</v>
      </c>
      <c r="K54761" s="1" t="s">
        <v>24</v>
      </c>
      <c r="L54761" s="1" t="s">
        <v>24</v>
      </c>
      <c r="M54761" s="2">
        <v>41264</v>
      </c>
      <c r="N54761" s="1" t="s">
        <v>103244</v>
      </c>
      <c r="O54761" s="3">
        <v>42459.440625000003</v>
      </c>
      <c r="P54761" s="1" t="s">
        <v>213</v>
      </c>
      <c r="Q54761" s="1" t="s">
        <v>1166</v>
      </c>
    </row>
    <row r="54762" spans="1:17" x14ac:dyDescent="0.25">
      <c r="A54762">
        <v>212595</v>
      </c>
      <c r="B54762" s="1" t="s">
        <v>142642</v>
      </c>
      <c r="C54762" s="1" t="s">
        <v>142643</v>
      </c>
      <c r="D54762" s="1" t="s">
        <v>411</v>
      </c>
      <c r="E54762" s="1" t="s">
        <v>412</v>
      </c>
      <c r="F54762" s="1" t="s">
        <v>135</v>
      </c>
      <c r="G54762" s="1" t="s">
        <v>49</v>
      </c>
      <c r="H54762" s="1" t="s">
        <v>141474</v>
      </c>
      <c r="I54762" s="1" t="s">
        <v>24</v>
      </c>
      <c r="J54762" s="1" t="s">
        <v>142644</v>
      </c>
      <c r="K54762" s="1" t="s">
        <v>24</v>
      </c>
      <c r="L54762" s="1" t="s">
        <v>24</v>
      </c>
      <c r="M54762" s="2">
        <v>41264</v>
      </c>
      <c r="N54762" s="1" t="s">
        <v>139388</v>
      </c>
      <c r="O54762" s="3">
        <v>41292.191180555557</v>
      </c>
      <c r="P54762" s="1" t="s">
        <v>213</v>
      </c>
      <c r="Q54762" s="1" t="s">
        <v>1166</v>
      </c>
    </row>
    <row r="54763" spans="1:17" x14ac:dyDescent="0.25">
      <c r="A54763">
        <v>212594</v>
      </c>
      <c r="B54763" s="1" t="s">
        <v>142661</v>
      </c>
      <c r="C54763" s="1" t="s">
        <v>142662</v>
      </c>
      <c r="D54763" s="1" t="s">
        <v>4369</v>
      </c>
      <c r="E54763" s="1" t="s">
        <v>4370</v>
      </c>
      <c r="F54763" s="1" t="s">
        <v>24</v>
      </c>
      <c r="G54763" s="1" t="s">
        <v>24</v>
      </c>
      <c r="H54763" s="1" t="s">
        <v>142663</v>
      </c>
      <c r="I54763" s="1" t="s">
        <v>24</v>
      </c>
      <c r="J54763" s="1" t="s">
        <v>142664</v>
      </c>
      <c r="K54763" s="1" t="s">
        <v>24</v>
      </c>
      <c r="L54763" s="1" t="s">
        <v>24</v>
      </c>
      <c r="M54763" s="2">
        <v>41264</v>
      </c>
      <c r="N54763" s="1" t="s">
        <v>142206</v>
      </c>
      <c r="O54763" s="3">
        <v>41264.264131944445</v>
      </c>
      <c r="P54763" s="1" t="s">
        <v>53</v>
      </c>
      <c r="Q54763" s="1" t="s">
        <v>1166</v>
      </c>
    </row>
    <row r="54764" spans="1:17" x14ac:dyDescent="0.25">
      <c r="A54764">
        <v>212593</v>
      </c>
      <c r="B54764" s="1" t="s">
        <v>142656</v>
      </c>
      <c r="C54764" s="1" t="s">
        <v>142657</v>
      </c>
      <c r="D54764" s="1" t="s">
        <v>72</v>
      </c>
      <c r="E54764" s="1" t="s">
        <v>73</v>
      </c>
      <c r="F54764" s="1" t="s">
        <v>2117</v>
      </c>
      <c r="G54764" s="1" t="s">
        <v>24</v>
      </c>
      <c r="H54764" s="1" t="s">
        <v>65381</v>
      </c>
      <c r="I54764" s="1" t="s">
        <v>24</v>
      </c>
      <c r="J54764" s="1" t="s">
        <v>35315</v>
      </c>
      <c r="K54764" s="1" t="s">
        <v>24</v>
      </c>
      <c r="L54764" s="1" t="s">
        <v>24</v>
      </c>
      <c r="M54764" s="2">
        <v>41264</v>
      </c>
      <c r="N54764" s="1" t="s">
        <v>133561</v>
      </c>
      <c r="O54764" s="3">
        <v>41264.194687499999</v>
      </c>
      <c r="P54764" s="1" t="s">
        <v>26</v>
      </c>
      <c r="Q54764" s="1" t="s">
        <v>1166</v>
      </c>
    </row>
    <row r="54765" spans="1:17" x14ac:dyDescent="0.25">
      <c r="A54765">
        <v>212576</v>
      </c>
      <c r="B54765" s="1" t="s">
        <v>142632</v>
      </c>
      <c r="C54765" s="1" t="s">
        <v>142633</v>
      </c>
      <c r="D54765" s="1" t="s">
        <v>1393</v>
      </c>
      <c r="E54765" s="1" t="s">
        <v>1394</v>
      </c>
      <c r="F54765" s="1" t="s">
        <v>267</v>
      </c>
      <c r="G54765" s="1" t="s">
        <v>218</v>
      </c>
      <c r="H54765" s="1" t="s">
        <v>75100</v>
      </c>
      <c r="I54765" s="1" t="s">
        <v>24</v>
      </c>
      <c r="J54765" s="1" t="s">
        <v>1397</v>
      </c>
      <c r="K54765" s="1" t="s">
        <v>24</v>
      </c>
      <c r="L54765" s="1" t="s">
        <v>24</v>
      </c>
      <c r="M54765" s="2">
        <v>41264</v>
      </c>
      <c r="N54765" s="1" t="s">
        <v>141256</v>
      </c>
      <c r="O54765" s="3">
        <v>41264.182881944442</v>
      </c>
      <c r="P54765" s="1" t="s">
        <v>26</v>
      </c>
      <c r="Q54765" s="1" t="s">
        <v>1166</v>
      </c>
    </row>
    <row r="54766" spans="1:17" x14ac:dyDescent="0.25">
      <c r="A54766">
        <v>212575</v>
      </c>
      <c r="B54766" s="1" t="s">
        <v>142617</v>
      </c>
      <c r="C54766" s="1" t="s">
        <v>142618</v>
      </c>
      <c r="D54766" s="1" t="s">
        <v>1415</v>
      </c>
      <c r="E54766" s="1" t="s">
        <v>1416</v>
      </c>
      <c r="F54766" s="1" t="s">
        <v>24</v>
      </c>
      <c r="G54766" s="1" t="s">
        <v>218</v>
      </c>
      <c r="H54766" s="1" t="s">
        <v>140919</v>
      </c>
      <c r="I54766" s="1" t="s">
        <v>24</v>
      </c>
      <c r="J54766" s="1" t="s">
        <v>125799</v>
      </c>
      <c r="K54766" s="1" t="s">
        <v>24</v>
      </c>
      <c r="L54766" s="1" t="s">
        <v>24</v>
      </c>
      <c r="M54766" s="2">
        <v>41264</v>
      </c>
      <c r="N54766" s="1" t="s">
        <v>141442</v>
      </c>
      <c r="O54766" s="3">
        <v>41284.486921296295</v>
      </c>
      <c r="P54766" s="1" t="s">
        <v>53</v>
      </c>
      <c r="Q54766" s="1" t="s">
        <v>1166</v>
      </c>
    </row>
    <row r="54767" spans="1:17" x14ac:dyDescent="0.25">
      <c r="A54767">
        <v>212574</v>
      </c>
      <c r="B54767" s="1" t="s">
        <v>142614</v>
      </c>
      <c r="C54767" s="1" t="s">
        <v>142615</v>
      </c>
      <c r="D54767" s="1" t="s">
        <v>114</v>
      </c>
      <c r="E54767" s="1" t="s">
        <v>115</v>
      </c>
      <c r="F54767" s="1" t="s">
        <v>2470</v>
      </c>
      <c r="G54767" s="1" t="s">
        <v>24</v>
      </c>
      <c r="H54767" s="1" t="s">
        <v>142616</v>
      </c>
      <c r="I54767" s="1" t="s">
        <v>24</v>
      </c>
      <c r="J54767" s="1" t="s">
        <v>89219</v>
      </c>
      <c r="K54767" s="1" t="s">
        <v>24</v>
      </c>
      <c r="L54767" s="1" t="s">
        <v>24</v>
      </c>
      <c r="M54767" s="2">
        <v>41264</v>
      </c>
      <c r="N54767" s="1" t="s">
        <v>142126</v>
      </c>
      <c r="O54767" s="3">
        <v>42453.250972222224</v>
      </c>
      <c r="P54767" s="1" t="s">
        <v>213</v>
      </c>
      <c r="Q54767" s="1" t="s">
        <v>1166</v>
      </c>
    </row>
    <row r="54768" spans="1:17" x14ac:dyDescent="0.25">
      <c r="A54768">
        <v>212573</v>
      </c>
      <c r="B54768" s="1" t="s">
        <v>142629</v>
      </c>
      <c r="C54768" s="1" t="s">
        <v>142630</v>
      </c>
      <c r="D54768" s="1" t="s">
        <v>1393</v>
      </c>
      <c r="E54768" s="1" t="s">
        <v>1394</v>
      </c>
      <c r="F54768" s="1" t="s">
        <v>142631</v>
      </c>
      <c r="G54768" s="1" t="s">
        <v>49</v>
      </c>
      <c r="H54768" s="1" t="s">
        <v>75100</v>
      </c>
      <c r="I54768" s="1" t="s">
        <v>24</v>
      </c>
      <c r="J54768" s="1" t="s">
        <v>1397</v>
      </c>
      <c r="K54768" s="1" t="s">
        <v>24</v>
      </c>
      <c r="L54768" s="1" t="s">
        <v>24</v>
      </c>
      <c r="M54768" s="2">
        <v>41264</v>
      </c>
      <c r="N54768" s="1" t="s">
        <v>141407</v>
      </c>
      <c r="O54768" s="3">
        <v>41264.173854166664</v>
      </c>
      <c r="P54768" s="1" t="s">
        <v>26</v>
      </c>
      <c r="Q54768" s="1" t="s">
        <v>1166</v>
      </c>
    </row>
    <row r="54769" spans="1:17" x14ac:dyDescent="0.25">
      <c r="A54769">
        <v>212553</v>
      </c>
      <c r="B54769" s="1" t="s">
        <v>142627</v>
      </c>
      <c r="C54769" s="1" t="s">
        <v>142628</v>
      </c>
      <c r="D54769" s="1" t="s">
        <v>72</v>
      </c>
      <c r="E54769" s="1" t="s">
        <v>73</v>
      </c>
      <c r="F54769" s="1" t="s">
        <v>2884</v>
      </c>
      <c r="G54769" s="1" t="s">
        <v>49</v>
      </c>
      <c r="H54769" s="1" t="s">
        <v>65381</v>
      </c>
      <c r="I54769" s="1" t="s">
        <v>24</v>
      </c>
      <c r="J54769" s="1" t="s">
        <v>35315</v>
      </c>
      <c r="K54769" s="1" t="s">
        <v>24</v>
      </c>
      <c r="L54769" s="1" t="s">
        <v>24</v>
      </c>
      <c r="M54769" s="2">
        <v>41264</v>
      </c>
      <c r="N54769" s="1" t="s">
        <v>142055</v>
      </c>
      <c r="O54769" s="3">
        <v>41264.107187499998</v>
      </c>
      <c r="P54769" s="1" t="s">
        <v>26</v>
      </c>
      <c r="Q54769" s="1" t="s">
        <v>1166</v>
      </c>
    </row>
    <row r="54770" spans="1:17" x14ac:dyDescent="0.25">
      <c r="A54770">
        <v>212534</v>
      </c>
      <c r="B54770" s="1" t="s">
        <v>142640</v>
      </c>
      <c r="C54770" s="1" t="s">
        <v>142641</v>
      </c>
      <c r="D54770" s="1" t="s">
        <v>9657</v>
      </c>
      <c r="E54770" s="1" t="s">
        <v>9658</v>
      </c>
      <c r="F54770" s="1" t="s">
        <v>944</v>
      </c>
      <c r="G54770" s="1" t="s">
        <v>40</v>
      </c>
      <c r="H54770" s="1" t="s">
        <v>142639</v>
      </c>
      <c r="I54770" s="1" t="s">
        <v>24</v>
      </c>
      <c r="J54770" s="1" t="s">
        <v>121982</v>
      </c>
      <c r="K54770" s="1" t="s">
        <v>24</v>
      </c>
      <c r="L54770" s="1" t="s">
        <v>24</v>
      </c>
      <c r="M54770" s="2">
        <v>41264</v>
      </c>
      <c r="N54770" s="1" t="s">
        <v>141315</v>
      </c>
      <c r="O54770" s="3">
        <v>41263.842604166668</v>
      </c>
      <c r="P54770" s="1" t="s">
        <v>26</v>
      </c>
      <c r="Q54770" s="1" t="s">
        <v>1166</v>
      </c>
    </row>
    <row r="54771" spans="1:17" x14ac:dyDescent="0.25">
      <c r="A54771">
        <v>212533</v>
      </c>
      <c r="B54771" s="1" t="s">
        <v>142637</v>
      </c>
      <c r="C54771" s="1" t="s">
        <v>142638</v>
      </c>
      <c r="D54771" s="1" t="s">
        <v>9657</v>
      </c>
      <c r="E54771" s="1" t="s">
        <v>9658</v>
      </c>
      <c r="F54771" s="1" t="s">
        <v>82664</v>
      </c>
      <c r="G54771" s="1" t="s">
        <v>66</v>
      </c>
      <c r="H54771" s="1" t="s">
        <v>142639</v>
      </c>
      <c r="I54771" s="1" t="s">
        <v>24</v>
      </c>
      <c r="J54771" s="1" t="s">
        <v>121982</v>
      </c>
      <c r="K54771" s="1" t="s">
        <v>24</v>
      </c>
      <c r="L54771" s="1" t="s">
        <v>24</v>
      </c>
      <c r="M54771" s="2">
        <v>41264</v>
      </c>
      <c r="N54771" s="1" t="s">
        <v>141315</v>
      </c>
      <c r="O54771" s="3">
        <v>41263.839131944442</v>
      </c>
      <c r="P54771" s="1" t="s">
        <v>26</v>
      </c>
      <c r="Q54771" s="1" t="s">
        <v>1166</v>
      </c>
    </row>
    <row r="54772" spans="1:17" x14ac:dyDescent="0.25">
      <c r="A54772">
        <v>212514</v>
      </c>
      <c r="B54772" s="1" t="s">
        <v>142713</v>
      </c>
      <c r="C54772" s="1" t="s">
        <v>142714</v>
      </c>
      <c r="D54772" s="1" t="s">
        <v>459</v>
      </c>
      <c r="E54772" s="1" t="s">
        <v>460</v>
      </c>
      <c r="F54772" s="1" t="s">
        <v>193</v>
      </c>
      <c r="G54772" s="1" t="s">
        <v>24</v>
      </c>
      <c r="H54772" s="1" t="s">
        <v>142715</v>
      </c>
      <c r="I54772" s="1" t="s">
        <v>24</v>
      </c>
      <c r="J54772" s="1" t="s">
        <v>36002</v>
      </c>
      <c r="K54772" s="1" t="s">
        <v>24</v>
      </c>
      <c r="L54772" s="1" t="s">
        <v>24</v>
      </c>
      <c r="M54772" s="2">
        <v>41263</v>
      </c>
      <c r="N54772" s="1" t="s">
        <v>140678</v>
      </c>
      <c r="O54772" s="3">
        <v>41326.480798611112</v>
      </c>
      <c r="P54772" s="1" t="s">
        <v>279</v>
      </c>
      <c r="Q54772" s="1" t="s">
        <v>653</v>
      </c>
    </row>
    <row r="54773" spans="1:17" x14ac:dyDescent="0.25">
      <c r="A54773">
        <v>212513</v>
      </c>
      <c r="B54773" s="1" t="s">
        <v>142727</v>
      </c>
      <c r="C54773" s="1" t="s">
        <v>142728</v>
      </c>
      <c r="D54773" s="1" t="s">
        <v>46</v>
      </c>
      <c r="E54773" s="1" t="s">
        <v>47</v>
      </c>
      <c r="F54773" s="1" t="s">
        <v>104316</v>
      </c>
      <c r="G54773" s="1" t="s">
        <v>40</v>
      </c>
      <c r="H54773" s="1" t="s">
        <v>132792</v>
      </c>
      <c r="I54773" s="1" t="s">
        <v>24</v>
      </c>
      <c r="J54773" s="1" t="s">
        <v>7312</v>
      </c>
      <c r="K54773" s="1" t="s">
        <v>24</v>
      </c>
      <c r="L54773" s="1" t="s">
        <v>24</v>
      </c>
      <c r="M54773" s="2">
        <v>41263</v>
      </c>
      <c r="N54773" s="1" t="s">
        <v>140769</v>
      </c>
      <c r="O54773" s="3">
        <v>41263.481481481482</v>
      </c>
      <c r="P54773" s="1" t="s">
        <v>26</v>
      </c>
      <c r="Q54773" s="1" t="s">
        <v>1166</v>
      </c>
    </row>
    <row r="54774" spans="1:17" x14ac:dyDescent="0.25">
      <c r="A54774">
        <v>212493</v>
      </c>
      <c r="B54774" s="1" t="s">
        <v>142718</v>
      </c>
      <c r="C54774" s="1" t="s">
        <v>142719</v>
      </c>
      <c r="D54774" s="1" t="s">
        <v>812</v>
      </c>
      <c r="E54774" s="1" t="s">
        <v>813</v>
      </c>
      <c r="F54774" s="1" t="s">
        <v>267</v>
      </c>
      <c r="G54774" s="1" t="s">
        <v>155</v>
      </c>
      <c r="H54774" s="1" t="s">
        <v>137467</v>
      </c>
      <c r="I54774" s="1" t="s">
        <v>24</v>
      </c>
      <c r="J54774" s="1" t="s">
        <v>106805</v>
      </c>
      <c r="K54774" s="1" t="s">
        <v>24</v>
      </c>
      <c r="L54774" s="1" t="s">
        <v>24</v>
      </c>
      <c r="M54774" s="2">
        <v>41263</v>
      </c>
      <c r="N54774" s="1" t="s">
        <v>142215</v>
      </c>
      <c r="O54774" s="3">
        <v>41263.465509259258</v>
      </c>
      <c r="P54774" s="1" t="s">
        <v>26</v>
      </c>
      <c r="Q54774" s="1" t="s">
        <v>1166</v>
      </c>
    </row>
    <row r="54775" spans="1:17" x14ac:dyDescent="0.25">
      <c r="A54775">
        <v>212473</v>
      </c>
      <c r="B54775" s="1" t="s">
        <v>142725</v>
      </c>
      <c r="C54775" s="1" t="s">
        <v>142726</v>
      </c>
      <c r="D54775" s="1" t="s">
        <v>72</v>
      </c>
      <c r="E54775" s="1" t="s">
        <v>73</v>
      </c>
      <c r="F54775" s="1" t="s">
        <v>24</v>
      </c>
      <c r="G54775" s="1" t="s">
        <v>24</v>
      </c>
      <c r="H54775" s="1" t="s">
        <v>65381</v>
      </c>
      <c r="I54775" s="1" t="s">
        <v>24</v>
      </c>
      <c r="J54775" s="1" t="s">
        <v>35315</v>
      </c>
      <c r="K54775" s="1" t="s">
        <v>24</v>
      </c>
      <c r="L54775" s="1" t="s">
        <v>24</v>
      </c>
      <c r="M54775" s="2">
        <v>41263</v>
      </c>
      <c r="N54775" s="1" t="s">
        <v>98554</v>
      </c>
      <c r="O54775" s="3">
        <v>42548.391979166663</v>
      </c>
      <c r="P54775" s="1" t="s">
        <v>53</v>
      </c>
      <c r="Q54775" s="1" t="s">
        <v>1166</v>
      </c>
    </row>
    <row r="54776" spans="1:17" x14ac:dyDescent="0.25">
      <c r="A54776">
        <v>212455</v>
      </c>
      <c r="B54776" s="1" t="s">
        <v>142686</v>
      </c>
      <c r="C54776" s="1" t="s">
        <v>142687</v>
      </c>
      <c r="D54776" s="1" t="s">
        <v>288</v>
      </c>
      <c r="E54776" s="1" t="s">
        <v>289</v>
      </c>
      <c r="F54776" s="1" t="s">
        <v>30077</v>
      </c>
      <c r="G54776" s="1" t="s">
        <v>172</v>
      </c>
      <c r="H54776" s="1" t="s">
        <v>133463</v>
      </c>
      <c r="I54776" s="1" t="s">
        <v>24</v>
      </c>
      <c r="J54776" s="1" t="s">
        <v>125570</v>
      </c>
      <c r="K54776" s="1" t="s">
        <v>24</v>
      </c>
      <c r="L54776" s="1" t="s">
        <v>24</v>
      </c>
      <c r="M54776" s="2">
        <v>41263</v>
      </c>
      <c r="N54776" s="1" t="s">
        <v>141442</v>
      </c>
      <c r="O54776" s="3">
        <v>41263.385648148149</v>
      </c>
      <c r="P54776" s="1" t="s">
        <v>26</v>
      </c>
      <c r="Q54776" s="1" t="s">
        <v>1166</v>
      </c>
    </row>
    <row r="54777" spans="1:17" x14ac:dyDescent="0.25">
      <c r="A54777">
        <v>212453</v>
      </c>
      <c r="B54777" s="1" t="s">
        <v>142723</v>
      </c>
      <c r="C54777" s="1" t="s">
        <v>142724</v>
      </c>
      <c r="D54777" s="1" t="s">
        <v>1181</v>
      </c>
      <c r="E54777" s="1" t="s">
        <v>1182</v>
      </c>
      <c r="F54777" s="1" t="s">
        <v>24</v>
      </c>
      <c r="G54777" s="1" t="s">
        <v>24</v>
      </c>
      <c r="H54777" s="1" t="s">
        <v>108097</v>
      </c>
      <c r="I54777" s="1" t="s">
        <v>24</v>
      </c>
      <c r="J54777" s="1" t="s">
        <v>112266</v>
      </c>
      <c r="K54777" s="1" t="s">
        <v>24</v>
      </c>
      <c r="L54777" s="1" t="s">
        <v>24</v>
      </c>
      <c r="M54777" s="2">
        <v>41263</v>
      </c>
      <c r="N54777" s="1" t="s">
        <v>24</v>
      </c>
      <c r="O54777" s="3">
        <v>41263.374537037038</v>
      </c>
      <c r="P54777" s="1" t="s">
        <v>26</v>
      </c>
      <c r="Q54777" s="1" t="s">
        <v>1166</v>
      </c>
    </row>
    <row r="54778" spans="1:17" x14ac:dyDescent="0.25">
      <c r="A54778">
        <v>212434</v>
      </c>
      <c r="B54778" s="1" t="s">
        <v>142720</v>
      </c>
      <c r="C54778" s="1" t="s">
        <v>97372</v>
      </c>
      <c r="D54778" s="1" t="s">
        <v>588</v>
      </c>
      <c r="E54778" s="1" t="s">
        <v>589</v>
      </c>
      <c r="F54778" s="1" t="s">
        <v>501</v>
      </c>
      <c r="G54778" s="1" t="s">
        <v>24</v>
      </c>
      <c r="H54778" s="1" t="s">
        <v>142721</v>
      </c>
      <c r="I54778" s="1" t="s">
        <v>24</v>
      </c>
      <c r="J54778" s="1" t="s">
        <v>142722</v>
      </c>
      <c r="K54778" s="1" t="s">
        <v>24</v>
      </c>
      <c r="L54778" s="1" t="s">
        <v>24</v>
      </c>
      <c r="M54778" s="2">
        <v>41263</v>
      </c>
      <c r="N54778" s="1" t="s">
        <v>142206</v>
      </c>
      <c r="O54778" s="3">
        <v>41263.366898148146</v>
      </c>
      <c r="P54778" s="1" t="s">
        <v>26</v>
      </c>
      <c r="Q54778" s="1" t="s">
        <v>1166</v>
      </c>
    </row>
    <row r="54779" spans="1:17" x14ac:dyDescent="0.25">
      <c r="A54779">
        <v>212433</v>
      </c>
      <c r="B54779" s="1" t="s">
        <v>142672</v>
      </c>
      <c r="C54779" s="1" t="s">
        <v>142673</v>
      </c>
      <c r="D54779" s="1" t="s">
        <v>9968</v>
      </c>
      <c r="E54779" s="1" t="s">
        <v>9969</v>
      </c>
      <c r="F54779" s="1" t="s">
        <v>257</v>
      </c>
      <c r="G54779" s="1" t="s">
        <v>49</v>
      </c>
      <c r="H54779" s="1" t="s">
        <v>135020</v>
      </c>
      <c r="I54779" s="1" t="s">
        <v>24</v>
      </c>
      <c r="J54779" s="1" t="s">
        <v>127103</v>
      </c>
      <c r="K54779" s="1" t="s">
        <v>24</v>
      </c>
      <c r="L54779" s="1" t="s">
        <v>24</v>
      </c>
      <c r="M54779" s="2">
        <v>41263</v>
      </c>
      <c r="N54779" s="1" t="s">
        <v>142473</v>
      </c>
      <c r="O54779" s="3">
        <v>41263.366203703707</v>
      </c>
      <c r="P54779" s="1" t="s">
        <v>26</v>
      </c>
      <c r="Q54779" s="1" t="s">
        <v>1166</v>
      </c>
    </row>
    <row r="54780" spans="1:17" x14ac:dyDescent="0.25">
      <c r="A54780">
        <v>212393</v>
      </c>
      <c r="B54780" s="1" t="s">
        <v>142716</v>
      </c>
      <c r="C54780" s="1" t="s">
        <v>142717</v>
      </c>
      <c r="D54780" s="1" t="s">
        <v>72</v>
      </c>
      <c r="E54780" s="1" t="s">
        <v>73</v>
      </c>
      <c r="F54780" s="1" t="s">
        <v>24</v>
      </c>
      <c r="G54780" s="1" t="s">
        <v>24</v>
      </c>
      <c r="H54780" s="1" t="s">
        <v>65381</v>
      </c>
      <c r="I54780" s="1" t="s">
        <v>24</v>
      </c>
      <c r="J54780" s="1" t="s">
        <v>35315</v>
      </c>
      <c r="K54780" s="1" t="s">
        <v>24</v>
      </c>
      <c r="L54780" s="1" t="s">
        <v>24</v>
      </c>
      <c r="M54780" s="2">
        <v>41263</v>
      </c>
      <c r="N54780" s="1" t="s">
        <v>111778</v>
      </c>
      <c r="O54780" s="3">
        <v>41263.341203703705</v>
      </c>
      <c r="P54780" s="1" t="s">
        <v>26</v>
      </c>
      <c r="Q54780" s="1" t="s">
        <v>1166</v>
      </c>
    </row>
    <row r="54781" spans="1:17" x14ac:dyDescent="0.25">
      <c r="A54781">
        <v>212375</v>
      </c>
      <c r="B54781" s="1" t="s">
        <v>142665</v>
      </c>
      <c r="C54781" s="1" t="s">
        <v>142666</v>
      </c>
      <c r="D54781" s="1" t="s">
        <v>72</v>
      </c>
      <c r="E54781" s="1" t="s">
        <v>73</v>
      </c>
      <c r="F54781" s="1" t="s">
        <v>24</v>
      </c>
      <c r="G54781" s="1" t="s">
        <v>24</v>
      </c>
      <c r="H54781" s="1" t="s">
        <v>65381</v>
      </c>
      <c r="I54781" s="1" t="s">
        <v>24</v>
      </c>
      <c r="J54781" s="1" t="s">
        <v>35315</v>
      </c>
      <c r="K54781" s="1" t="s">
        <v>24</v>
      </c>
      <c r="L54781" s="1" t="s">
        <v>24</v>
      </c>
      <c r="M54781" s="2">
        <v>41263</v>
      </c>
      <c r="N54781" s="1" t="s">
        <v>109902</v>
      </c>
      <c r="O54781" s="3">
        <v>41263.312037037038</v>
      </c>
      <c r="P54781" s="1" t="s">
        <v>26</v>
      </c>
      <c r="Q54781" s="1" t="s">
        <v>1166</v>
      </c>
    </row>
    <row r="54782" spans="1:17" x14ac:dyDescent="0.25">
      <c r="A54782">
        <v>212374</v>
      </c>
      <c r="B54782" s="1" t="s">
        <v>142677</v>
      </c>
      <c r="C54782" s="1" t="s">
        <v>142678</v>
      </c>
      <c r="D54782" s="1" t="s">
        <v>72</v>
      </c>
      <c r="E54782" s="1" t="s">
        <v>73</v>
      </c>
      <c r="F54782" s="1" t="s">
        <v>24</v>
      </c>
      <c r="G54782" s="1" t="s">
        <v>24</v>
      </c>
      <c r="H54782" s="1" t="s">
        <v>65381</v>
      </c>
      <c r="I54782" s="1" t="s">
        <v>24</v>
      </c>
      <c r="J54782" s="1" t="s">
        <v>35315</v>
      </c>
      <c r="K54782" s="1" t="s">
        <v>24</v>
      </c>
      <c r="L54782" s="1" t="s">
        <v>24</v>
      </c>
      <c r="M54782" s="2">
        <v>41263</v>
      </c>
      <c r="N54782" s="1" t="s">
        <v>109902</v>
      </c>
      <c r="O54782" s="3">
        <v>41263.311342592591</v>
      </c>
      <c r="P54782" s="1" t="s">
        <v>26</v>
      </c>
      <c r="Q54782" s="1" t="s">
        <v>1166</v>
      </c>
    </row>
    <row r="54783" spans="1:17" x14ac:dyDescent="0.25">
      <c r="A54783">
        <v>212373</v>
      </c>
      <c r="B54783" s="1" t="s">
        <v>142684</v>
      </c>
      <c r="C54783" s="1" t="s">
        <v>142685</v>
      </c>
      <c r="D54783" s="1" t="s">
        <v>72</v>
      </c>
      <c r="E54783" s="1" t="s">
        <v>73</v>
      </c>
      <c r="F54783" s="1" t="s">
        <v>24</v>
      </c>
      <c r="G54783" s="1" t="s">
        <v>24</v>
      </c>
      <c r="H54783" s="1" t="s">
        <v>65381</v>
      </c>
      <c r="I54783" s="1" t="s">
        <v>24</v>
      </c>
      <c r="J54783" s="1" t="s">
        <v>35315</v>
      </c>
      <c r="K54783" s="1" t="s">
        <v>24</v>
      </c>
      <c r="L54783" s="1" t="s">
        <v>24</v>
      </c>
      <c r="M54783" s="2">
        <v>41263</v>
      </c>
      <c r="N54783" s="1" t="s">
        <v>109902</v>
      </c>
      <c r="O54783" s="3">
        <v>41263.310648148145</v>
      </c>
      <c r="P54783" s="1" t="s">
        <v>26</v>
      </c>
      <c r="Q54783" s="1" t="s">
        <v>1166</v>
      </c>
    </row>
    <row r="54784" spans="1:17" x14ac:dyDescent="0.25">
      <c r="A54784">
        <v>212353</v>
      </c>
      <c r="B54784" s="1" t="s">
        <v>142683</v>
      </c>
      <c r="C54784" s="1" t="s">
        <v>112951</v>
      </c>
      <c r="D54784" s="1" t="s">
        <v>17876</v>
      </c>
      <c r="E54784" s="1" t="s">
        <v>17877</v>
      </c>
      <c r="F54784" s="1" t="s">
        <v>24</v>
      </c>
      <c r="G54784" s="1" t="s">
        <v>24</v>
      </c>
      <c r="H54784" s="1" t="s">
        <v>117016</v>
      </c>
      <c r="I54784" s="1" t="s">
        <v>24</v>
      </c>
      <c r="J54784" s="1" t="s">
        <v>91375</v>
      </c>
      <c r="K54784" s="1" t="s">
        <v>24</v>
      </c>
      <c r="L54784" s="1" t="s">
        <v>24</v>
      </c>
      <c r="M54784" s="2">
        <v>41263</v>
      </c>
      <c r="N54784" s="1" t="s">
        <v>141407</v>
      </c>
      <c r="O54784" s="3">
        <v>41310.222280092596</v>
      </c>
      <c r="P54784" s="1" t="s">
        <v>53</v>
      </c>
      <c r="Q54784" s="1" t="s">
        <v>1166</v>
      </c>
    </row>
    <row r="54785" spans="1:17" x14ac:dyDescent="0.25">
      <c r="A54785">
        <v>212334</v>
      </c>
      <c r="B54785" s="1" t="s">
        <v>142707</v>
      </c>
      <c r="C54785" s="1" t="s">
        <v>142708</v>
      </c>
      <c r="D54785" s="1" t="s">
        <v>5979</v>
      </c>
      <c r="E54785" s="1" t="s">
        <v>5980</v>
      </c>
      <c r="F54785" s="1" t="s">
        <v>24</v>
      </c>
      <c r="G54785" s="1" t="s">
        <v>24</v>
      </c>
      <c r="H54785" s="1" t="s">
        <v>142709</v>
      </c>
      <c r="I54785" s="1" t="s">
        <v>24</v>
      </c>
      <c r="J54785" s="1" t="s">
        <v>142710</v>
      </c>
      <c r="K54785" s="1" t="s">
        <v>24</v>
      </c>
      <c r="L54785" s="1" t="s">
        <v>24</v>
      </c>
      <c r="M54785" s="2">
        <v>41263</v>
      </c>
      <c r="N54785" s="1" t="s">
        <v>142211</v>
      </c>
      <c r="O54785" s="3">
        <v>41263.318981481483</v>
      </c>
      <c r="P54785" s="1" t="s">
        <v>53</v>
      </c>
      <c r="Q54785" s="1" t="s">
        <v>653</v>
      </c>
    </row>
    <row r="54786" spans="1:17" x14ac:dyDescent="0.25">
      <c r="A54786">
        <v>212333</v>
      </c>
      <c r="B54786" s="1" t="s">
        <v>142681</v>
      </c>
      <c r="C54786" s="1" t="s">
        <v>142682</v>
      </c>
      <c r="D54786" s="1" t="s">
        <v>812</v>
      </c>
      <c r="E54786" s="1" t="s">
        <v>813</v>
      </c>
      <c r="F54786" s="1" t="s">
        <v>2718</v>
      </c>
      <c r="G54786" s="1" t="s">
        <v>2008</v>
      </c>
      <c r="H54786" s="1" t="s">
        <v>130811</v>
      </c>
      <c r="I54786" s="1" t="s">
        <v>24</v>
      </c>
      <c r="J54786" s="1" t="s">
        <v>105169</v>
      </c>
      <c r="K54786" s="1" t="s">
        <v>24</v>
      </c>
      <c r="L54786" s="1" t="s">
        <v>24</v>
      </c>
      <c r="M54786" s="2">
        <v>41263</v>
      </c>
      <c r="N54786" s="1" t="s">
        <v>140546</v>
      </c>
      <c r="O54786" s="3">
        <v>41263.284259259257</v>
      </c>
      <c r="P54786" s="1" t="s">
        <v>26</v>
      </c>
      <c r="Q54786" s="1" t="s">
        <v>1166</v>
      </c>
    </row>
    <row r="54787" spans="1:17" x14ac:dyDescent="0.25">
      <c r="A54787">
        <v>212295</v>
      </c>
      <c r="B54787" s="1" t="s">
        <v>142693</v>
      </c>
      <c r="C54787" s="1" t="s">
        <v>142694</v>
      </c>
      <c r="D54787" s="1" t="s">
        <v>3181</v>
      </c>
      <c r="E54787" s="1" t="s">
        <v>3182</v>
      </c>
      <c r="F54787" s="1" t="s">
        <v>2640</v>
      </c>
      <c r="G54787" s="1" t="s">
        <v>22</v>
      </c>
      <c r="H54787" s="1" t="s">
        <v>142695</v>
      </c>
      <c r="I54787" s="1" t="s">
        <v>24</v>
      </c>
      <c r="J54787" s="1" t="s">
        <v>142696</v>
      </c>
      <c r="K54787" s="1" t="s">
        <v>24</v>
      </c>
      <c r="L54787" s="1" t="s">
        <v>24</v>
      </c>
      <c r="M54787" s="2">
        <v>41263</v>
      </c>
      <c r="N54787" s="1" t="s">
        <v>77864</v>
      </c>
      <c r="O54787" s="3">
        <v>42342.294490740744</v>
      </c>
      <c r="P54787" s="1" t="s">
        <v>279</v>
      </c>
      <c r="Q54787" s="1" t="s">
        <v>1166</v>
      </c>
    </row>
    <row r="54788" spans="1:17" x14ac:dyDescent="0.25">
      <c r="A54788">
        <v>212294</v>
      </c>
      <c r="B54788" s="1" t="s">
        <v>142679</v>
      </c>
      <c r="C54788" s="1" t="s">
        <v>7585</v>
      </c>
      <c r="D54788" s="1" t="s">
        <v>56</v>
      </c>
      <c r="E54788" s="1" t="s">
        <v>57</v>
      </c>
      <c r="F54788" s="1" t="s">
        <v>142680</v>
      </c>
      <c r="G54788" s="1" t="s">
        <v>2289</v>
      </c>
      <c r="H54788" s="1" t="s">
        <v>125007</v>
      </c>
      <c r="I54788" s="1" t="s">
        <v>24</v>
      </c>
      <c r="J54788" s="1" t="s">
        <v>61</v>
      </c>
      <c r="K54788" s="1" t="s">
        <v>24</v>
      </c>
      <c r="L54788" s="1" t="s">
        <v>24</v>
      </c>
      <c r="M54788" s="2">
        <v>41263</v>
      </c>
      <c r="N54788" s="1" t="s">
        <v>140546</v>
      </c>
      <c r="O54788" s="3">
        <v>41263.26898148148</v>
      </c>
      <c r="P54788" s="1" t="s">
        <v>26</v>
      </c>
      <c r="Q54788" s="1" t="s">
        <v>1166</v>
      </c>
    </row>
    <row r="54789" spans="1:17" x14ac:dyDescent="0.25">
      <c r="A54789">
        <v>212293</v>
      </c>
      <c r="B54789" s="1" t="s">
        <v>142691</v>
      </c>
      <c r="C54789" s="1" t="s">
        <v>142692</v>
      </c>
      <c r="D54789" s="1" t="s">
        <v>72</v>
      </c>
      <c r="E54789" s="1" t="s">
        <v>73</v>
      </c>
      <c r="F54789" s="1" t="s">
        <v>24</v>
      </c>
      <c r="G54789" s="1" t="s">
        <v>24</v>
      </c>
      <c r="H54789" s="1" t="s">
        <v>65381</v>
      </c>
      <c r="I54789" s="1" t="s">
        <v>24</v>
      </c>
      <c r="J54789" s="1" t="s">
        <v>35315</v>
      </c>
      <c r="K54789" s="1" t="s">
        <v>24</v>
      </c>
      <c r="L54789" s="1" t="s">
        <v>24</v>
      </c>
      <c r="M54789" s="2">
        <v>41263</v>
      </c>
      <c r="N54789" s="1" t="s">
        <v>120931</v>
      </c>
      <c r="O54789" s="3">
        <v>41263.262037037035</v>
      </c>
      <c r="P54789" s="1" t="s">
        <v>26</v>
      </c>
      <c r="Q54789" s="1" t="s">
        <v>1166</v>
      </c>
    </row>
    <row r="54790" spans="1:17" x14ac:dyDescent="0.25">
      <c r="A54790">
        <v>212273</v>
      </c>
      <c r="B54790" s="1" t="s">
        <v>142674</v>
      </c>
      <c r="C54790" s="1" t="s">
        <v>142675</v>
      </c>
      <c r="D54790" s="1" t="s">
        <v>298</v>
      </c>
      <c r="E54790" s="1" t="s">
        <v>299</v>
      </c>
      <c r="F54790" s="1" t="s">
        <v>24</v>
      </c>
      <c r="G54790" s="1" t="s">
        <v>24</v>
      </c>
      <c r="H54790" s="1" t="s">
        <v>142108</v>
      </c>
      <c r="I54790" s="1" t="s">
        <v>24</v>
      </c>
      <c r="J54790" s="1" t="s">
        <v>12371</v>
      </c>
      <c r="K54790" s="1" t="s">
        <v>24</v>
      </c>
      <c r="L54790" s="1" t="s">
        <v>24</v>
      </c>
      <c r="M54790" s="2">
        <v>41263</v>
      </c>
      <c r="N54790" s="1" t="s">
        <v>142676</v>
      </c>
      <c r="O54790" s="3">
        <v>41263.250925925924</v>
      </c>
      <c r="P54790" s="1" t="s">
        <v>26</v>
      </c>
      <c r="Q54790" s="1" t="s">
        <v>1166</v>
      </c>
    </row>
    <row r="54791" spans="1:17" x14ac:dyDescent="0.25">
      <c r="A54791">
        <v>212254</v>
      </c>
      <c r="B54791" s="1" t="s">
        <v>142702</v>
      </c>
      <c r="C54791" s="1" t="s">
        <v>142703</v>
      </c>
      <c r="D54791" s="1" t="s">
        <v>72</v>
      </c>
      <c r="E54791" s="1" t="s">
        <v>73</v>
      </c>
      <c r="F54791" s="1" t="s">
        <v>142704</v>
      </c>
      <c r="G54791" s="1" t="s">
        <v>24</v>
      </c>
      <c r="H54791" s="1" t="s">
        <v>65381</v>
      </c>
      <c r="I54791" s="1" t="s">
        <v>24</v>
      </c>
      <c r="J54791" s="1" t="s">
        <v>35315</v>
      </c>
      <c r="K54791" s="1" t="s">
        <v>24</v>
      </c>
      <c r="L54791" s="1" t="s">
        <v>24</v>
      </c>
      <c r="M54791" s="2">
        <v>41263</v>
      </c>
      <c r="N54791" s="1" t="s">
        <v>141457</v>
      </c>
      <c r="O54791" s="3">
        <v>41263.247453703705</v>
      </c>
      <c r="P54791" s="1" t="s">
        <v>26</v>
      </c>
      <c r="Q54791" s="1" t="s">
        <v>1166</v>
      </c>
    </row>
    <row r="54792" spans="1:17" x14ac:dyDescent="0.25">
      <c r="A54792">
        <v>212253</v>
      </c>
      <c r="B54792" s="1" t="s">
        <v>142700</v>
      </c>
      <c r="C54792" s="1" t="s">
        <v>142701</v>
      </c>
      <c r="D54792" s="1" t="s">
        <v>56</v>
      </c>
      <c r="E54792" s="1" t="s">
        <v>57</v>
      </c>
      <c r="F54792" s="1" t="s">
        <v>193</v>
      </c>
      <c r="G54792" s="1" t="s">
        <v>193</v>
      </c>
      <c r="H54792" s="1" t="s">
        <v>125007</v>
      </c>
      <c r="I54792" s="1" t="s">
        <v>24</v>
      </c>
      <c r="J54792" s="1" t="s">
        <v>61</v>
      </c>
      <c r="K54792" s="1" t="s">
        <v>24</v>
      </c>
      <c r="L54792" s="1" t="s">
        <v>24</v>
      </c>
      <c r="M54792" s="2">
        <v>41263</v>
      </c>
      <c r="N54792" s="1" t="s">
        <v>24</v>
      </c>
      <c r="O54792" s="3">
        <v>42019.419618055559</v>
      </c>
      <c r="P54792" s="1" t="s">
        <v>4072</v>
      </c>
      <c r="Q54792" s="1" t="s">
        <v>1166</v>
      </c>
    </row>
    <row r="54793" spans="1:17" x14ac:dyDescent="0.25">
      <c r="A54793">
        <v>212235</v>
      </c>
      <c r="B54793" s="1" t="s">
        <v>142712</v>
      </c>
      <c r="C54793" s="1" t="s">
        <v>49306</v>
      </c>
      <c r="D54793" s="1" t="s">
        <v>936</v>
      </c>
      <c r="E54793" s="1" t="s">
        <v>937</v>
      </c>
      <c r="F54793" s="1" t="s">
        <v>405</v>
      </c>
      <c r="G54793" s="1" t="s">
        <v>24</v>
      </c>
      <c r="H54793" s="1" t="s">
        <v>116071</v>
      </c>
      <c r="I54793" s="1" t="s">
        <v>24</v>
      </c>
      <c r="J54793" s="1" t="s">
        <v>41737</v>
      </c>
      <c r="K54793" s="1" t="s">
        <v>24</v>
      </c>
      <c r="L54793" s="1" t="s">
        <v>24</v>
      </c>
      <c r="M54793" s="2">
        <v>41263</v>
      </c>
      <c r="N54793" s="1" t="s">
        <v>140787</v>
      </c>
      <c r="O54793" s="3">
        <v>41264.328020833331</v>
      </c>
      <c r="P54793" s="1" t="s">
        <v>53</v>
      </c>
      <c r="Q54793" s="1" t="s">
        <v>1166</v>
      </c>
    </row>
    <row r="54794" spans="1:17" x14ac:dyDescent="0.25">
      <c r="A54794">
        <v>212234</v>
      </c>
      <c r="B54794" s="1" t="s">
        <v>142689</v>
      </c>
      <c r="C54794" s="1" t="s">
        <v>142690</v>
      </c>
      <c r="D54794" s="1" t="s">
        <v>2898</v>
      </c>
      <c r="E54794" s="1" t="s">
        <v>2899</v>
      </c>
      <c r="F54794" s="1" t="s">
        <v>24</v>
      </c>
      <c r="G54794" s="1" t="s">
        <v>172</v>
      </c>
      <c r="H54794" s="1" t="s">
        <v>65406</v>
      </c>
      <c r="I54794" s="1" t="s">
        <v>24</v>
      </c>
      <c r="J54794" s="1" t="s">
        <v>68</v>
      </c>
      <c r="K54794" s="1" t="s">
        <v>24</v>
      </c>
      <c r="L54794" s="1" t="s">
        <v>24</v>
      </c>
      <c r="M54794" s="2">
        <v>41263</v>
      </c>
      <c r="N54794" s="1" t="s">
        <v>142126</v>
      </c>
      <c r="O54794" s="3">
        <v>41263.224537037036</v>
      </c>
      <c r="P54794" s="1" t="s">
        <v>26</v>
      </c>
      <c r="Q54794" s="1" t="s">
        <v>1166</v>
      </c>
    </row>
    <row r="54795" spans="1:17" x14ac:dyDescent="0.25">
      <c r="A54795">
        <v>212233</v>
      </c>
      <c r="B54795" s="1" t="s">
        <v>142688</v>
      </c>
      <c r="C54795" s="1" t="s">
        <v>98387</v>
      </c>
      <c r="D54795" s="1" t="s">
        <v>72</v>
      </c>
      <c r="E54795" s="1" t="s">
        <v>73</v>
      </c>
      <c r="F54795" s="1" t="s">
        <v>24</v>
      </c>
      <c r="G54795" s="1" t="s">
        <v>24</v>
      </c>
      <c r="H54795" s="1" t="s">
        <v>65381</v>
      </c>
      <c r="I54795" s="1" t="s">
        <v>24</v>
      </c>
      <c r="J54795" s="1" t="s">
        <v>35315</v>
      </c>
      <c r="K54795" s="1" t="s">
        <v>24</v>
      </c>
      <c r="L54795" s="1" t="s">
        <v>24</v>
      </c>
      <c r="M54795" s="2">
        <v>41263</v>
      </c>
      <c r="N54795" s="1" t="s">
        <v>135932</v>
      </c>
      <c r="O54795" s="3">
        <v>41474.1641087963</v>
      </c>
      <c r="P54795" s="1" t="s">
        <v>53</v>
      </c>
      <c r="Q54795" s="1" t="s">
        <v>1166</v>
      </c>
    </row>
    <row r="54796" spans="1:17" x14ac:dyDescent="0.25">
      <c r="A54796">
        <v>212216</v>
      </c>
      <c r="B54796" s="1" t="s">
        <v>142705</v>
      </c>
      <c r="C54796" s="1" t="s">
        <v>142706</v>
      </c>
      <c r="D54796" s="1" t="s">
        <v>72</v>
      </c>
      <c r="E54796" s="1" t="s">
        <v>73</v>
      </c>
      <c r="F54796" s="1" t="s">
        <v>3033</v>
      </c>
      <c r="G54796" s="1" t="s">
        <v>24</v>
      </c>
      <c r="H54796" s="1" t="s">
        <v>65381</v>
      </c>
      <c r="I54796" s="1" t="s">
        <v>24</v>
      </c>
      <c r="J54796" s="1" t="s">
        <v>35315</v>
      </c>
      <c r="K54796" s="1" t="s">
        <v>24</v>
      </c>
      <c r="L54796" s="1" t="s">
        <v>24</v>
      </c>
      <c r="M54796" s="2">
        <v>41263</v>
      </c>
      <c r="N54796" s="1" t="s">
        <v>142387</v>
      </c>
      <c r="O54796" s="3">
        <v>41263.205787037034</v>
      </c>
      <c r="P54796" s="1" t="s">
        <v>26</v>
      </c>
      <c r="Q54796" s="1" t="s">
        <v>1166</v>
      </c>
    </row>
    <row r="54797" spans="1:17" x14ac:dyDescent="0.25">
      <c r="A54797">
        <v>212215</v>
      </c>
      <c r="B54797" s="1" t="s">
        <v>142711</v>
      </c>
      <c r="C54797" s="1" t="s">
        <v>40818</v>
      </c>
      <c r="D54797" s="1" t="s">
        <v>936</v>
      </c>
      <c r="E54797" s="1" t="s">
        <v>937</v>
      </c>
      <c r="F54797" s="1" t="s">
        <v>6556</v>
      </c>
      <c r="G54797" s="1" t="s">
        <v>24</v>
      </c>
      <c r="H54797" s="1" t="s">
        <v>116071</v>
      </c>
      <c r="I54797" s="1" t="s">
        <v>24</v>
      </c>
      <c r="J54797" s="1" t="s">
        <v>41737</v>
      </c>
      <c r="K54797" s="1" t="s">
        <v>24</v>
      </c>
      <c r="L54797" s="1" t="s">
        <v>24</v>
      </c>
      <c r="M54797" s="2">
        <v>41263</v>
      </c>
      <c r="N54797" s="1" t="s">
        <v>141163</v>
      </c>
      <c r="O54797" s="3">
        <v>41263.205092592594</v>
      </c>
      <c r="P54797" s="1" t="s">
        <v>26</v>
      </c>
      <c r="Q54797" s="1" t="s">
        <v>1166</v>
      </c>
    </row>
    <row r="54798" spans="1:17" x14ac:dyDescent="0.25">
      <c r="A54798">
        <v>212213</v>
      </c>
      <c r="B54798" s="1" t="s">
        <v>142670</v>
      </c>
      <c r="C54798" s="1" t="s">
        <v>142671</v>
      </c>
      <c r="D54798" s="1" t="s">
        <v>72</v>
      </c>
      <c r="E54798" s="1" t="s">
        <v>73</v>
      </c>
      <c r="F54798" s="1" t="s">
        <v>637</v>
      </c>
      <c r="G54798" s="1" t="s">
        <v>49</v>
      </c>
      <c r="H54798" s="1" t="s">
        <v>65381</v>
      </c>
      <c r="I54798" s="1" t="s">
        <v>24</v>
      </c>
      <c r="J54798" s="1" t="s">
        <v>35315</v>
      </c>
      <c r="K54798" s="1" t="s">
        <v>24</v>
      </c>
      <c r="L54798" s="1" t="s">
        <v>24</v>
      </c>
      <c r="M54798" s="2">
        <v>41263</v>
      </c>
      <c r="N54798" s="1" t="s">
        <v>141330</v>
      </c>
      <c r="O54798" s="3">
        <v>41263.19259259259</v>
      </c>
      <c r="P54798" s="1" t="s">
        <v>26</v>
      </c>
      <c r="Q54798" s="1" t="s">
        <v>1166</v>
      </c>
    </row>
    <row r="54799" spans="1:17" x14ac:dyDescent="0.25">
      <c r="A54799">
        <v>212193</v>
      </c>
      <c r="B54799" s="1" t="s">
        <v>142667</v>
      </c>
      <c r="C54799" s="1" t="s">
        <v>142668</v>
      </c>
      <c r="D54799" s="1" t="s">
        <v>273</v>
      </c>
      <c r="E54799" s="1" t="s">
        <v>274</v>
      </c>
      <c r="F54799" s="1" t="s">
        <v>141969</v>
      </c>
      <c r="G54799" s="1" t="s">
        <v>406</v>
      </c>
      <c r="H54799" s="1" t="s">
        <v>142669</v>
      </c>
      <c r="I54799" s="1" t="s">
        <v>24</v>
      </c>
      <c r="J54799" s="1" t="s">
        <v>141971</v>
      </c>
      <c r="K54799" s="1" t="s">
        <v>24</v>
      </c>
      <c r="L54799" s="1" t="s">
        <v>24</v>
      </c>
      <c r="M54799" s="2">
        <v>41263</v>
      </c>
      <c r="N54799" s="1" t="s">
        <v>141442</v>
      </c>
      <c r="O54799" s="3">
        <v>41263.164814814816</v>
      </c>
      <c r="P54799" s="1" t="s">
        <v>26</v>
      </c>
      <c r="Q54799" s="1" t="s">
        <v>1166</v>
      </c>
    </row>
    <row r="54800" spans="1:17" x14ac:dyDescent="0.25">
      <c r="A54800">
        <v>212173</v>
      </c>
      <c r="B54800" s="1" t="s">
        <v>142697</v>
      </c>
      <c r="C54800" s="1" t="s">
        <v>142698</v>
      </c>
      <c r="D54800" s="1" t="s">
        <v>1748</v>
      </c>
      <c r="E54800" s="1" t="s">
        <v>1749</v>
      </c>
      <c r="F54800" s="1" t="s">
        <v>142699</v>
      </c>
      <c r="G54800" s="1" t="s">
        <v>140</v>
      </c>
      <c r="H54800" s="1" t="s">
        <v>140118</v>
      </c>
      <c r="I54800" s="1" t="s">
        <v>24</v>
      </c>
      <c r="J54800" s="1" t="s">
        <v>140119</v>
      </c>
      <c r="K54800" s="1" t="s">
        <v>24</v>
      </c>
      <c r="L54800" s="1" t="s">
        <v>24</v>
      </c>
      <c r="M54800" s="2">
        <v>41263</v>
      </c>
      <c r="N54800" s="1" t="s">
        <v>132599</v>
      </c>
      <c r="O54800" s="3">
        <v>41435.998738425929</v>
      </c>
      <c r="P54800" s="1" t="s">
        <v>1243</v>
      </c>
      <c r="Q54800" s="1" t="s">
        <v>653</v>
      </c>
    </row>
    <row r="54801" spans="1:17" x14ac:dyDescent="0.25">
      <c r="A54801">
        <v>212153</v>
      </c>
      <c r="B54801" s="1" t="s">
        <v>142745</v>
      </c>
      <c r="C54801" s="1" t="s">
        <v>142746</v>
      </c>
      <c r="D54801" s="1" t="s">
        <v>79573</v>
      </c>
      <c r="E54801" s="1" t="s">
        <v>79574</v>
      </c>
      <c r="F54801" s="1" t="s">
        <v>23935</v>
      </c>
      <c r="G54801" s="1" t="s">
        <v>49</v>
      </c>
      <c r="H54801" s="1" t="s">
        <v>130811</v>
      </c>
      <c r="I54801" s="1" t="s">
        <v>24</v>
      </c>
      <c r="J54801" s="1" t="s">
        <v>105169</v>
      </c>
      <c r="K54801" s="1" t="s">
        <v>24</v>
      </c>
      <c r="L54801" s="1" t="s">
        <v>24</v>
      </c>
      <c r="M54801" s="2">
        <v>41262</v>
      </c>
      <c r="N54801" s="1" t="s">
        <v>142747</v>
      </c>
      <c r="O54801" s="3">
        <v>41262.484247685185</v>
      </c>
      <c r="P54801" s="1" t="s">
        <v>26</v>
      </c>
      <c r="Q54801" s="1" t="s">
        <v>1166</v>
      </c>
    </row>
    <row r="54802" spans="1:17" x14ac:dyDescent="0.25">
      <c r="A54802">
        <v>212133</v>
      </c>
      <c r="B54802" s="1" t="s">
        <v>142759</v>
      </c>
      <c r="C54802" s="1" t="s">
        <v>28312</v>
      </c>
      <c r="D54802" s="1" t="s">
        <v>288</v>
      </c>
      <c r="E54802" s="1" t="s">
        <v>289</v>
      </c>
      <c r="F54802" s="1" t="s">
        <v>7231</v>
      </c>
      <c r="G54802" s="1" t="s">
        <v>321</v>
      </c>
      <c r="H54802" s="1" t="s">
        <v>133463</v>
      </c>
      <c r="I54802" s="1" t="s">
        <v>24</v>
      </c>
      <c r="J54802" s="1" t="s">
        <v>125570</v>
      </c>
      <c r="K54802" s="1" t="s">
        <v>24</v>
      </c>
      <c r="L54802" s="1" t="s">
        <v>24</v>
      </c>
      <c r="M54802" s="2">
        <v>41262</v>
      </c>
      <c r="N54802" s="1" t="s">
        <v>139932</v>
      </c>
      <c r="O54802" s="3">
        <v>41327.141226851854</v>
      </c>
      <c r="P54802" s="1" t="s">
        <v>53</v>
      </c>
      <c r="Q54802" s="1" t="s">
        <v>1166</v>
      </c>
    </row>
    <row r="54803" spans="1:17" x14ac:dyDescent="0.25">
      <c r="A54803">
        <v>212117</v>
      </c>
      <c r="B54803" s="1" t="s">
        <v>142740</v>
      </c>
      <c r="C54803" s="1" t="s">
        <v>142741</v>
      </c>
      <c r="D54803" s="1" t="s">
        <v>56</v>
      </c>
      <c r="E54803" s="1" t="s">
        <v>57</v>
      </c>
      <c r="F54803" s="1" t="s">
        <v>135</v>
      </c>
      <c r="G54803" s="1" t="s">
        <v>506</v>
      </c>
      <c r="H54803" s="1" t="s">
        <v>125007</v>
      </c>
      <c r="I54803" s="1" t="s">
        <v>24</v>
      </c>
      <c r="J54803" s="1" t="s">
        <v>61</v>
      </c>
      <c r="K54803" s="1" t="s">
        <v>24</v>
      </c>
      <c r="L54803" s="1" t="s">
        <v>24</v>
      </c>
      <c r="M54803" s="2">
        <v>41262</v>
      </c>
      <c r="N54803" s="1" t="s">
        <v>24</v>
      </c>
      <c r="O54803" s="3">
        <v>41856.376446759263</v>
      </c>
      <c r="P54803" s="1" t="s">
        <v>53</v>
      </c>
      <c r="Q54803" s="1" t="s">
        <v>1166</v>
      </c>
    </row>
    <row r="54804" spans="1:17" x14ac:dyDescent="0.25">
      <c r="A54804">
        <v>212116</v>
      </c>
      <c r="B54804" s="1" t="s">
        <v>142760</v>
      </c>
      <c r="C54804" s="1" t="s">
        <v>142761</v>
      </c>
      <c r="D54804" s="1" t="s">
        <v>56</v>
      </c>
      <c r="E54804" s="1" t="s">
        <v>57</v>
      </c>
      <c r="F54804" s="1" t="s">
        <v>944</v>
      </c>
      <c r="G54804" s="1" t="s">
        <v>140</v>
      </c>
      <c r="H54804" s="1" t="s">
        <v>125007</v>
      </c>
      <c r="I54804" s="1" t="s">
        <v>24</v>
      </c>
      <c r="J54804" s="1" t="s">
        <v>61</v>
      </c>
      <c r="K54804" s="1" t="s">
        <v>24</v>
      </c>
      <c r="L54804" s="1" t="s">
        <v>24</v>
      </c>
      <c r="M54804" s="2">
        <v>41262</v>
      </c>
      <c r="N54804" s="1" t="s">
        <v>24</v>
      </c>
      <c r="O54804" s="3">
        <v>41856.377141203702</v>
      </c>
      <c r="P54804" s="1" t="s">
        <v>53</v>
      </c>
      <c r="Q54804" s="1" t="s">
        <v>1166</v>
      </c>
    </row>
    <row r="54805" spans="1:17" x14ac:dyDescent="0.25">
      <c r="A54805">
        <v>212115</v>
      </c>
      <c r="B54805" s="1" t="s">
        <v>142757</v>
      </c>
      <c r="C54805" s="1" t="s">
        <v>142758</v>
      </c>
      <c r="D54805" s="1" t="s">
        <v>56</v>
      </c>
      <c r="E54805" s="1" t="s">
        <v>57</v>
      </c>
      <c r="F54805" s="1" t="s">
        <v>6009</v>
      </c>
      <c r="G54805" s="1" t="s">
        <v>59</v>
      </c>
      <c r="H54805" s="1" t="s">
        <v>125007</v>
      </c>
      <c r="I54805" s="1" t="s">
        <v>24</v>
      </c>
      <c r="J54805" s="1" t="s">
        <v>61</v>
      </c>
      <c r="K54805" s="1" t="s">
        <v>24</v>
      </c>
      <c r="L54805" s="1" t="s">
        <v>24</v>
      </c>
      <c r="M54805" s="2">
        <v>41262</v>
      </c>
      <c r="N54805" s="1" t="s">
        <v>24</v>
      </c>
      <c r="O54805" s="3">
        <v>41652.439039351855</v>
      </c>
      <c r="P54805" s="1" t="s">
        <v>279</v>
      </c>
      <c r="Q54805" s="1" t="s">
        <v>1166</v>
      </c>
    </row>
    <row r="54806" spans="1:17" x14ac:dyDescent="0.25">
      <c r="A54806">
        <v>212114</v>
      </c>
      <c r="B54806" s="1" t="s">
        <v>142753</v>
      </c>
      <c r="C54806" s="1" t="s">
        <v>142754</v>
      </c>
      <c r="D54806" s="1" t="s">
        <v>127909</v>
      </c>
      <c r="E54806" s="1" t="s">
        <v>127910</v>
      </c>
      <c r="F54806" s="1" t="s">
        <v>24</v>
      </c>
      <c r="G54806" s="1" t="s">
        <v>24</v>
      </c>
      <c r="H54806" s="1" t="s">
        <v>142755</v>
      </c>
      <c r="I54806" s="1" t="s">
        <v>24</v>
      </c>
      <c r="J54806" s="1" t="s">
        <v>142756</v>
      </c>
      <c r="K54806" s="1" t="s">
        <v>24</v>
      </c>
      <c r="L54806" s="1" t="s">
        <v>24</v>
      </c>
      <c r="M54806" s="2">
        <v>41262</v>
      </c>
      <c r="N54806" s="1" t="s">
        <v>141937</v>
      </c>
      <c r="O54806" s="3">
        <v>41310.249363425923</v>
      </c>
      <c r="P54806" s="1" t="s">
        <v>213</v>
      </c>
      <c r="Q54806" s="1" t="s">
        <v>1166</v>
      </c>
    </row>
    <row r="54807" spans="1:17" x14ac:dyDescent="0.25">
      <c r="A54807">
        <v>212113</v>
      </c>
      <c r="B54807" s="1" t="s">
        <v>142742</v>
      </c>
      <c r="C54807" s="1" t="s">
        <v>142743</v>
      </c>
      <c r="D54807" s="1" t="s">
        <v>812</v>
      </c>
      <c r="E54807" s="1" t="s">
        <v>813</v>
      </c>
      <c r="F54807" s="1" t="s">
        <v>501</v>
      </c>
      <c r="G54807" s="1" t="s">
        <v>49</v>
      </c>
      <c r="H54807" s="1" t="s">
        <v>142744</v>
      </c>
      <c r="I54807" s="1" t="s">
        <v>24</v>
      </c>
      <c r="J54807" s="1" t="s">
        <v>106762</v>
      </c>
      <c r="K54807" s="1" t="s">
        <v>24</v>
      </c>
      <c r="L54807" s="1" t="s">
        <v>24</v>
      </c>
      <c r="M54807" s="2">
        <v>41262</v>
      </c>
      <c r="N54807" s="1" t="s">
        <v>141407</v>
      </c>
      <c r="O54807" s="3">
        <v>41262.446747685186</v>
      </c>
      <c r="P54807" s="1" t="s">
        <v>26</v>
      </c>
      <c r="Q54807" s="1" t="s">
        <v>1166</v>
      </c>
    </row>
    <row r="54808" spans="1:17" x14ac:dyDescent="0.25">
      <c r="A54808">
        <v>212093</v>
      </c>
      <c r="B54808" s="1" t="s">
        <v>142737</v>
      </c>
      <c r="C54808" s="1" t="s">
        <v>142738</v>
      </c>
      <c r="D54808" s="1" t="s">
        <v>83406</v>
      </c>
      <c r="E54808" s="1" t="s">
        <v>3075</v>
      </c>
      <c r="F54808" s="1" t="s">
        <v>142739</v>
      </c>
      <c r="G54808" s="1" t="s">
        <v>155</v>
      </c>
      <c r="H54808" s="1" t="s">
        <v>141717</v>
      </c>
      <c r="I54808" s="1" t="s">
        <v>24</v>
      </c>
      <c r="J54808" s="1" t="s">
        <v>140334</v>
      </c>
      <c r="K54808" s="1" t="s">
        <v>24</v>
      </c>
      <c r="L54808" s="1" t="s">
        <v>24</v>
      </c>
      <c r="M54808" s="2">
        <v>41262</v>
      </c>
      <c r="N54808" s="1" t="s">
        <v>142126</v>
      </c>
      <c r="O54808" s="3">
        <v>41262.378692129627</v>
      </c>
      <c r="P54808" s="1" t="s">
        <v>213</v>
      </c>
      <c r="Q54808" s="1" t="s">
        <v>1166</v>
      </c>
    </row>
    <row r="54809" spans="1:17" x14ac:dyDescent="0.25">
      <c r="A54809">
        <v>212073</v>
      </c>
      <c r="B54809" s="1" t="s">
        <v>142748</v>
      </c>
      <c r="C54809" s="1" t="s">
        <v>142749</v>
      </c>
      <c r="D54809" s="1" t="s">
        <v>812</v>
      </c>
      <c r="E54809" s="1" t="s">
        <v>813</v>
      </c>
      <c r="F54809" s="1" t="s">
        <v>637</v>
      </c>
      <c r="G54809" s="1" t="s">
        <v>49</v>
      </c>
      <c r="H54809" s="1" t="s">
        <v>142750</v>
      </c>
      <c r="I54809" s="1" t="s">
        <v>24</v>
      </c>
      <c r="J54809" s="1" t="s">
        <v>105169</v>
      </c>
      <c r="K54809" s="1" t="s">
        <v>24</v>
      </c>
      <c r="L54809" s="1" t="s">
        <v>24</v>
      </c>
      <c r="M54809" s="2">
        <v>41262</v>
      </c>
      <c r="N54809" s="1" t="s">
        <v>141407</v>
      </c>
      <c r="O54809" s="3">
        <v>41262.357164351852</v>
      </c>
      <c r="P54809" s="1" t="s">
        <v>26</v>
      </c>
      <c r="Q54809" s="1" t="s">
        <v>1166</v>
      </c>
    </row>
    <row r="54810" spans="1:17" x14ac:dyDescent="0.25">
      <c r="A54810">
        <v>212053</v>
      </c>
      <c r="B54810" s="1" t="s">
        <v>142729</v>
      </c>
      <c r="C54810" s="1" t="s">
        <v>132153</v>
      </c>
      <c r="D54810" s="1" t="s">
        <v>838</v>
      </c>
      <c r="E54810" s="1" t="s">
        <v>839</v>
      </c>
      <c r="F54810" s="1" t="s">
        <v>142730</v>
      </c>
      <c r="G54810" s="1" t="s">
        <v>406</v>
      </c>
      <c r="H54810" s="1" t="s">
        <v>142731</v>
      </c>
      <c r="I54810" s="1" t="s">
        <v>24</v>
      </c>
      <c r="J54810" s="1" t="s">
        <v>118704</v>
      </c>
      <c r="K54810" s="1" t="s">
        <v>24</v>
      </c>
      <c r="L54810" s="1" t="s">
        <v>24</v>
      </c>
      <c r="M54810" s="2">
        <v>41262</v>
      </c>
      <c r="N54810" s="1" t="s">
        <v>141672</v>
      </c>
      <c r="O54810" s="3">
        <v>41262.316886574074</v>
      </c>
      <c r="P54810" s="1" t="s">
        <v>26</v>
      </c>
      <c r="Q54810" s="1" t="s">
        <v>653</v>
      </c>
    </row>
    <row r="54811" spans="1:17" x14ac:dyDescent="0.25">
      <c r="A54811">
        <v>212033</v>
      </c>
      <c r="B54811" s="1" t="s">
        <v>142751</v>
      </c>
      <c r="C54811" s="1" t="s">
        <v>142752</v>
      </c>
      <c r="D54811" s="1" t="s">
        <v>79573</v>
      </c>
      <c r="E54811" s="1" t="s">
        <v>79574</v>
      </c>
      <c r="F54811" s="1" t="s">
        <v>58</v>
      </c>
      <c r="G54811" s="1" t="s">
        <v>49</v>
      </c>
      <c r="H54811" s="1" t="s">
        <v>130811</v>
      </c>
      <c r="I54811" s="1" t="s">
        <v>24</v>
      </c>
      <c r="J54811" s="1" t="s">
        <v>105169</v>
      </c>
      <c r="K54811" s="1" t="s">
        <v>24</v>
      </c>
      <c r="L54811" s="1" t="s">
        <v>24</v>
      </c>
      <c r="M54811" s="2">
        <v>41262</v>
      </c>
      <c r="N54811" s="1" t="s">
        <v>140722</v>
      </c>
      <c r="O54811" s="3">
        <v>41326.287048611113</v>
      </c>
      <c r="P54811" s="1" t="s">
        <v>213</v>
      </c>
      <c r="Q54811" s="1" t="s">
        <v>1166</v>
      </c>
    </row>
    <row r="54812" spans="1:17" x14ac:dyDescent="0.25">
      <c r="A54812">
        <v>212013</v>
      </c>
      <c r="B54812" s="1" t="s">
        <v>142732</v>
      </c>
      <c r="C54812" s="1" t="s">
        <v>142733</v>
      </c>
      <c r="D54812" s="1" t="s">
        <v>114</v>
      </c>
      <c r="E54812" s="1" t="s">
        <v>115</v>
      </c>
      <c r="F54812" s="1" t="s">
        <v>142734</v>
      </c>
      <c r="G54812" s="1" t="s">
        <v>49</v>
      </c>
      <c r="H54812" s="1" t="s">
        <v>142735</v>
      </c>
      <c r="I54812" s="1" t="s">
        <v>24</v>
      </c>
      <c r="J54812" s="1" t="s">
        <v>142736</v>
      </c>
      <c r="K54812" s="1" t="s">
        <v>24</v>
      </c>
      <c r="L54812" s="1" t="s">
        <v>24</v>
      </c>
      <c r="M54812" s="2">
        <v>41262</v>
      </c>
      <c r="N54812" s="1" t="s">
        <v>24</v>
      </c>
      <c r="O54812" s="3">
        <v>41262.283553240741</v>
      </c>
      <c r="P54812" s="1" t="s">
        <v>26</v>
      </c>
      <c r="Q54812" s="1" t="s">
        <v>1166</v>
      </c>
    </row>
    <row r="54813" spans="1:17" x14ac:dyDescent="0.25">
      <c r="A54813">
        <v>211873</v>
      </c>
      <c r="B54813" s="1" t="s">
        <v>142786</v>
      </c>
      <c r="C54813" s="1" t="s">
        <v>142787</v>
      </c>
      <c r="D54813" s="1" t="s">
        <v>288</v>
      </c>
      <c r="E54813" s="1" t="s">
        <v>289</v>
      </c>
      <c r="F54813" s="1" t="s">
        <v>3727</v>
      </c>
      <c r="G54813" s="1" t="s">
        <v>218</v>
      </c>
      <c r="H54813" s="1" t="s">
        <v>133463</v>
      </c>
      <c r="I54813" s="1" t="s">
        <v>24</v>
      </c>
      <c r="J54813" s="1" t="s">
        <v>125570</v>
      </c>
      <c r="K54813" s="1" t="s">
        <v>24</v>
      </c>
      <c r="L54813" s="1" t="s">
        <v>24</v>
      </c>
      <c r="M54813" s="2">
        <v>41261</v>
      </c>
      <c r="N54813" s="1" t="s">
        <v>141442</v>
      </c>
      <c r="O54813" s="3">
        <v>41261.669652777775</v>
      </c>
      <c r="P54813" s="1" t="s">
        <v>26</v>
      </c>
      <c r="Q54813" s="1" t="s">
        <v>1166</v>
      </c>
    </row>
    <row r="54814" spans="1:17" x14ac:dyDescent="0.25">
      <c r="A54814">
        <v>211854</v>
      </c>
      <c r="B54814" s="1" t="s">
        <v>142806</v>
      </c>
      <c r="C54814" s="1" t="s">
        <v>142807</v>
      </c>
      <c r="D54814" s="1" t="s">
        <v>647</v>
      </c>
      <c r="E54814" s="1" t="s">
        <v>648</v>
      </c>
      <c r="F54814" s="1" t="s">
        <v>24</v>
      </c>
      <c r="G54814" s="1" t="s">
        <v>24</v>
      </c>
      <c r="H54814" s="1" t="s">
        <v>142808</v>
      </c>
      <c r="I54814" s="1" t="s">
        <v>24</v>
      </c>
      <c r="J54814" s="1" t="s">
        <v>651</v>
      </c>
      <c r="K54814" s="1" t="s">
        <v>24</v>
      </c>
      <c r="L54814" s="1" t="s">
        <v>24</v>
      </c>
      <c r="M54814" s="2">
        <v>41261</v>
      </c>
      <c r="N54814" s="1" t="s">
        <v>142294</v>
      </c>
      <c r="O54814" s="3">
        <v>41261.466874999998</v>
      </c>
      <c r="P54814" s="1" t="s">
        <v>26</v>
      </c>
      <c r="Q54814" s="1" t="s">
        <v>1166</v>
      </c>
    </row>
    <row r="54815" spans="1:17" x14ac:dyDescent="0.25">
      <c r="A54815">
        <v>211853</v>
      </c>
      <c r="B54815" s="1" t="s">
        <v>142782</v>
      </c>
      <c r="C54815" s="1" t="s">
        <v>142783</v>
      </c>
      <c r="D54815" s="1" t="s">
        <v>288</v>
      </c>
      <c r="E54815" s="1" t="s">
        <v>289</v>
      </c>
      <c r="F54815" s="1" t="s">
        <v>267</v>
      </c>
      <c r="G54815" s="1" t="s">
        <v>382</v>
      </c>
      <c r="H54815" s="1" t="s">
        <v>133463</v>
      </c>
      <c r="I54815" s="1" t="s">
        <v>24</v>
      </c>
      <c r="J54815" s="1" t="s">
        <v>125570</v>
      </c>
      <c r="K54815" s="1" t="s">
        <v>24</v>
      </c>
      <c r="L54815" s="1" t="s">
        <v>24</v>
      </c>
      <c r="M54815" s="2">
        <v>41261</v>
      </c>
      <c r="N54815" s="1" t="s">
        <v>141589</v>
      </c>
      <c r="O54815" s="3">
        <v>41261.461319444446</v>
      </c>
      <c r="P54815" s="1" t="s">
        <v>26</v>
      </c>
      <c r="Q54815" s="1" t="s">
        <v>1166</v>
      </c>
    </row>
    <row r="54816" spans="1:17" x14ac:dyDescent="0.25">
      <c r="A54816">
        <v>211833</v>
      </c>
      <c r="B54816" s="1" t="s">
        <v>142792</v>
      </c>
      <c r="C54816" s="1" t="s">
        <v>142793</v>
      </c>
      <c r="D54816" s="1" t="s">
        <v>79573</v>
      </c>
      <c r="E54816" s="1" t="s">
        <v>79574</v>
      </c>
      <c r="F54816" s="1" t="s">
        <v>2453</v>
      </c>
      <c r="G54816" s="1" t="s">
        <v>49</v>
      </c>
      <c r="H54816" s="1" t="s">
        <v>130811</v>
      </c>
      <c r="I54816" s="1" t="s">
        <v>24</v>
      </c>
      <c r="J54816" s="1" t="s">
        <v>105169</v>
      </c>
      <c r="K54816" s="1" t="s">
        <v>24</v>
      </c>
      <c r="L54816" s="1" t="s">
        <v>24</v>
      </c>
      <c r="M54816" s="2">
        <v>41261</v>
      </c>
      <c r="N54816" s="1" t="s">
        <v>140674</v>
      </c>
      <c r="O54816" s="3">
        <v>41261.429375</v>
      </c>
      <c r="P54816" s="1" t="s">
        <v>26</v>
      </c>
      <c r="Q54816" s="1" t="s">
        <v>1166</v>
      </c>
    </row>
    <row r="54817" spans="1:17" x14ac:dyDescent="0.25">
      <c r="A54817">
        <v>211813</v>
      </c>
      <c r="B54817" s="1" t="s">
        <v>142764</v>
      </c>
      <c r="C54817" s="1" t="s">
        <v>142765</v>
      </c>
      <c r="D54817" s="1" t="s">
        <v>1611</v>
      </c>
      <c r="E54817" s="1" t="s">
        <v>1612</v>
      </c>
      <c r="F54817" s="1" t="s">
        <v>2580</v>
      </c>
      <c r="G54817" s="1" t="s">
        <v>98</v>
      </c>
      <c r="H54817" s="1" t="s">
        <v>65381</v>
      </c>
      <c r="I54817" s="1" t="s">
        <v>24</v>
      </c>
      <c r="J54817" s="1" t="s">
        <v>35315</v>
      </c>
      <c r="K54817" s="1" t="s">
        <v>24</v>
      </c>
      <c r="L54817" s="1" t="s">
        <v>24</v>
      </c>
      <c r="M54817" s="2">
        <v>41261</v>
      </c>
      <c r="N54817" s="1" t="s">
        <v>141315</v>
      </c>
      <c r="O54817" s="3">
        <v>41261.403680555559</v>
      </c>
      <c r="P54817" s="1" t="s">
        <v>26</v>
      </c>
      <c r="Q54817" s="1" t="s">
        <v>1166</v>
      </c>
    </row>
    <row r="54818" spans="1:17" x14ac:dyDescent="0.25">
      <c r="A54818">
        <v>211793</v>
      </c>
      <c r="B54818" s="1" t="s">
        <v>142779</v>
      </c>
      <c r="C54818" s="1" t="s">
        <v>142780</v>
      </c>
      <c r="D54818" s="1" t="s">
        <v>3963</v>
      </c>
      <c r="E54818" s="1" t="s">
        <v>3964</v>
      </c>
      <c r="F54818" s="1" t="s">
        <v>24</v>
      </c>
      <c r="G54818" s="1" t="s">
        <v>24</v>
      </c>
      <c r="H54818" s="1" t="s">
        <v>142781</v>
      </c>
      <c r="I54818" s="1" t="s">
        <v>24</v>
      </c>
      <c r="J54818" s="1" t="s">
        <v>133409</v>
      </c>
      <c r="K54818" s="1" t="s">
        <v>24</v>
      </c>
      <c r="L54818" s="1" t="s">
        <v>24</v>
      </c>
      <c r="M54818" s="2">
        <v>41261</v>
      </c>
      <c r="N54818" s="1" t="s">
        <v>141248</v>
      </c>
      <c r="O54818" s="3">
        <v>41261.384236111109</v>
      </c>
      <c r="P54818" s="1" t="s">
        <v>26</v>
      </c>
      <c r="Q54818" s="1" t="s">
        <v>1166</v>
      </c>
    </row>
    <row r="54819" spans="1:17" x14ac:dyDescent="0.25">
      <c r="A54819">
        <v>211774</v>
      </c>
      <c r="B54819" s="1" t="s">
        <v>142790</v>
      </c>
      <c r="C54819" s="1" t="s">
        <v>142791</v>
      </c>
      <c r="D54819" s="1" t="s">
        <v>72</v>
      </c>
      <c r="E54819" s="1" t="s">
        <v>73</v>
      </c>
      <c r="F54819" s="1" t="s">
        <v>24</v>
      </c>
      <c r="G54819" s="1" t="s">
        <v>24</v>
      </c>
      <c r="H54819" s="1" t="s">
        <v>65381</v>
      </c>
      <c r="I54819" s="1" t="s">
        <v>24</v>
      </c>
      <c r="J54819" s="1" t="s">
        <v>35315</v>
      </c>
      <c r="K54819" s="1" t="s">
        <v>24</v>
      </c>
      <c r="L54819" s="1" t="s">
        <v>24</v>
      </c>
      <c r="M54819" s="2">
        <v>41261</v>
      </c>
      <c r="N54819" s="1" t="s">
        <v>108132</v>
      </c>
      <c r="O54819" s="3">
        <v>41261.36409722222</v>
      </c>
      <c r="P54819" s="1" t="s">
        <v>26</v>
      </c>
      <c r="Q54819" s="1" t="s">
        <v>1166</v>
      </c>
    </row>
    <row r="54820" spans="1:17" x14ac:dyDescent="0.25">
      <c r="A54820">
        <v>211773</v>
      </c>
      <c r="B54820" s="1" t="s">
        <v>142803</v>
      </c>
      <c r="C54820" s="1" t="s">
        <v>142804</v>
      </c>
      <c r="D54820" s="1" t="s">
        <v>612</v>
      </c>
      <c r="E54820" s="1" t="s">
        <v>613</v>
      </c>
      <c r="F54820" s="1" t="s">
        <v>24</v>
      </c>
      <c r="G54820" s="1" t="s">
        <v>24</v>
      </c>
      <c r="H54820" s="1" t="s">
        <v>111232</v>
      </c>
      <c r="I54820" s="1" t="s">
        <v>24</v>
      </c>
      <c r="J54820" s="1" t="s">
        <v>102230</v>
      </c>
      <c r="K54820" s="1" t="s">
        <v>24</v>
      </c>
      <c r="L54820" s="1" t="s">
        <v>24</v>
      </c>
      <c r="M54820" s="2">
        <v>41261</v>
      </c>
      <c r="N54820" s="1" t="s">
        <v>142805</v>
      </c>
      <c r="O54820" s="3">
        <v>41261.362013888887</v>
      </c>
      <c r="P54820" s="1" t="s">
        <v>26</v>
      </c>
      <c r="Q54820" s="1" t="s">
        <v>1166</v>
      </c>
    </row>
    <row r="54821" spans="1:17" x14ac:dyDescent="0.25">
      <c r="A54821">
        <v>211753</v>
      </c>
      <c r="B54821" s="1" t="s">
        <v>142798</v>
      </c>
      <c r="C54821" s="1" t="s">
        <v>142799</v>
      </c>
      <c r="D54821" s="1" t="s">
        <v>79</v>
      </c>
      <c r="E54821" s="1" t="s">
        <v>80</v>
      </c>
      <c r="F54821" s="1" t="s">
        <v>24</v>
      </c>
      <c r="G54821" s="1" t="s">
        <v>49</v>
      </c>
      <c r="H54821" s="1" t="s">
        <v>142800</v>
      </c>
      <c r="I54821" s="1" t="s">
        <v>24</v>
      </c>
      <c r="J54821" s="1" t="s">
        <v>133385</v>
      </c>
      <c r="K54821" s="1" t="s">
        <v>24</v>
      </c>
      <c r="L54821" s="1" t="s">
        <v>24</v>
      </c>
      <c r="M54821" s="2">
        <v>41261</v>
      </c>
      <c r="N54821" s="1" t="s">
        <v>141315</v>
      </c>
      <c r="O54821" s="3">
        <v>41261.343958333331</v>
      </c>
      <c r="P54821" s="1" t="s">
        <v>26</v>
      </c>
      <c r="Q54821" s="1" t="s">
        <v>1166</v>
      </c>
    </row>
    <row r="54822" spans="1:17" x14ac:dyDescent="0.25">
      <c r="A54822">
        <v>211733</v>
      </c>
      <c r="B54822" s="1" t="s">
        <v>142777</v>
      </c>
      <c r="C54822" s="1" t="s">
        <v>142778</v>
      </c>
      <c r="D54822" s="1" t="s">
        <v>812</v>
      </c>
      <c r="E54822" s="1" t="s">
        <v>813</v>
      </c>
      <c r="F54822" s="1" t="s">
        <v>15282</v>
      </c>
      <c r="G54822" s="1" t="s">
        <v>49</v>
      </c>
      <c r="H54822" s="1" t="s">
        <v>137467</v>
      </c>
      <c r="I54822" s="1" t="s">
        <v>24</v>
      </c>
      <c r="J54822" s="1" t="s">
        <v>106805</v>
      </c>
      <c r="K54822" s="1" t="s">
        <v>24</v>
      </c>
      <c r="L54822" s="1" t="s">
        <v>24</v>
      </c>
      <c r="M54822" s="2">
        <v>41261</v>
      </c>
      <c r="N54822" s="1" t="s">
        <v>141346</v>
      </c>
      <c r="O54822" s="3">
        <v>41261.306458333333</v>
      </c>
      <c r="P54822" s="1" t="s">
        <v>26</v>
      </c>
      <c r="Q54822" s="1" t="s">
        <v>1166</v>
      </c>
    </row>
    <row r="54823" spans="1:17" x14ac:dyDescent="0.25">
      <c r="A54823">
        <v>211713</v>
      </c>
      <c r="B54823" s="1" t="s">
        <v>142775</v>
      </c>
      <c r="C54823" s="1" t="s">
        <v>142776</v>
      </c>
      <c r="D54823" s="1" t="s">
        <v>298</v>
      </c>
      <c r="E54823" s="1" t="s">
        <v>299</v>
      </c>
      <c r="F54823" s="1" t="s">
        <v>24</v>
      </c>
      <c r="G54823" s="1" t="s">
        <v>24</v>
      </c>
      <c r="H54823" s="1" t="s">
        <v>113073</v>
      </c>
      <c r="I54823" s="1" t="s">
        <v>24</v>
      </c>
      <c r="J54823" s="1" t="s">
        <v>101799</v>
      </c>
      <c r="K54823" s="1" t="s">
        <v>24</v>
      </c>
      <c r="L54823" s="1" t="s">
        <v>24</v>
      </c>
      <c r="M54823" s="2">
        <v>41261</v>
      </c>
      <c r="N54823" s="1" t="s">
        <v>24</v>
      </c>
      <c r="O54823" s="3">
        <v>41543.310023148151</v>
      </c>
      <c r="P54823" s="1" t="s">
        <v>4072</v>
      </c>
      <c r="Q54823" s="1" t="s">
        <v>1166</v>
      </c>
    </row>
    <row r="54824" spans="1:17" x14ac:dyDescent="0.25">
      <c r="A54824">
        <v>211694</v>
      </c>
      <c r="B54824" s="1" t="s">
        <v>142784</v>
      </c>
      <c r="C54824" s="1" t="s">
        <v>142785</v>
      </c>
      <c r="D54824" s="1" t="s">
        <v>72</v>
      </c>
      <c r="E54824" s="1" t="s">
        <v>73</v>
      </c>
      <c r="F54824" s="1" t="s">
        <v>24</v>
      </c>
      <c r="G54824" s="1" t="s">
        <v>24</v>
      </c>
      <c r="H54824" s="1" t="s">
        <v>65381</v>
      </c>
      <c r="I54824" s="1" t="s">
        <v>24</v>
      </c>
      <c r="J54824" s="1" t="s">
        <v>35315</v>
      </c>
      <c r="K54824" s="1" t="s">
        <v>24</v>
      </c>
      <c r="L54824" s="1" t="s">
        <v>24</v>
      </c>
      <c r="M54824" s="2">
        <v>41261</v>
      </c>
      <c r="N54824" s="1" t="s">
        <v>109902</v>
      </c>
      <c r="O54824" s="3">
        <v>41326.116215277776</v>
      </c>
      <c r="P54824" s="1" t="s">
        <v>53</v>
      </c>
      <c r="Q54824" s="1" t="s">
        <v>1166</v>
      </c>
    </row>
    <row r="54825" spans="1:17" x14ac:dyDescent="0.25">
      <c r="A54825">
        <v>211693</v>
      </c>
      <c r="B54825" s="1" t="s">
        <v>142796</v>
      </c>
      <c r="C54825" s="1" t="s">
        <v>142797</v>
      </c>
      <c r="D54825" s="1" t="s">
        <v>72</v>
      </c>
      <c r="E54825" s="1" t="s">
        <v>73</v>
      </c>
      <c r="F54825" s="1" t="s">
        <v>24</v>
      </c>
      <c r="G54825" s="1" t="s">
        <v>24</v>
      </c>
      <c r="H54825" s="1" t="s">
        <v>65381</v>
      </c>
      <c r="I54825" s="1" t="s">
        <v>24</v>
      </c>
      <c r="J54825" s="1" t="s">
        <v>35315</v>
      </c>
      <c r="K54825" s="1" t="s">
        <v>24</v>
      </c>
      <c r="L54825" s="1" t="s">
        <v>24</v>
      </c>
      <c r="M54825" s="2">
        <v>41261</v>
      </c>
      <c r="N54825" s="1" t="s">
        <v>109902</v>
      </c>
      <c r="O54825" s="3">
        <v>41326.121076388888</v>
      </c>
      <c r="P54825" s="1" t="s">
        <v>53</v>
      </c>
      <c r="Q54825" s="1" t="s">
        <v>1166</v>
      </c>
    </row>
    <row r="54826" spans="1:17" x14ac:dyDescent="0.25">
      <c r="A54826">
        <v>211673</v>
      </c>
      <c r="B54826" s="1" t="s">
        <v>142762</v>
      </c>
      <c r="C54826" s="1" t="s">
        <v>142763</v>
      </c>
      <c r="D54826" s="1" t="s">
        <v>812</v>
      </c>
      <c r="E54826" s="1" t="s">
        <v>813</v>
      </c>
      <c r="F54826" s="1" t="s">
        <v>501</v>
      </c>
      <c r="G54826" s="1" t="s">
        <v>218</v>
      </c>
      <c r="H54826" s="1" t="s">
        <v>130811</v>
      </c>
      <c r="I54826" s="1" t="s">
        <v>24</v>
      </c>
      <c r="J54826" s="1" t="s">
        <v>105169</v>
      </c>
      <c r="K54826" s="1" t="s">
        <v>24</v>
      </c>
      <c r="L54826" s="1" t="s">
        <v>24</v>
      </c>
      <c r="M54826" s="2">
        <v>41261</v>
      </c>
      <c r="N54826" s="1" t="s">
        <v>140582</v>
      </c>
      <c r="O54826" s="3">
        <v>41309.791018518517</v>
      </c>
      <c r="P54826" s="1" t="s">
        <v>213</v>
      </c>
      <c r="Q54826" s="1" t="s">
        <v>1166</v>
      </c>
    </row>
    <row r="54827" spans="1:17" x14ac:dyDescent="0.25">
      <c r="A54827">
        <v>211655</v>
      </c>
      <c r="B54827" s="1" t="s">
        <v>142770</v>
      </c>
      <c r="C54827" s="1" t="s">
        <v>142771</v>
      </c>
      <c r="D54827" s="1" t="s">
        <v>72</v>
      </c>
      <c r="E54827" s="1" t="s">
        <v>73</v>
      </c>
      <c r="F54827" s="1" t="s">
        <v>24</v>
      </c>
      <c r="G54827" s="1" t="s">
        <v>24</v>
      </c>
      <c r="H54827" s="1" t="s">
        <v>65381</v>
      </c>
      <c r="I54827" s="1" t="s">
        <v>24</v>
      </c>
      <c r="J54827" s="1" t="s">
        <v>35315</v>
      </c>
      <c r="K54827" s="1" t="s">
        <v>24</v>
      </c>
      <c r="L54827" s="1" t="s">
        <v>24</v>
      </c>
      <c r="M54827" s="2">
        <v>41261</v>
      </c>
      <c r="N54827" s="1" t="s">
        <v>109902</v>
      </c>
      <c r="O54827" s="3">
        <v>41261.191874999997</v>
      </c>
      <c r="P54827" s="1" t="s">
        <v>26</v>
      </c>
      <c r="Q54827" s="1" t="s">
        <v>1166</v>
      </c>
    </row>
    <row r="54828" spans="1:17" x14ac:dyDescent="0.25">
      <c r="A54828">
        <v>211654</v>
      </c>
      <c r="B54828" s="1" t="s">
        <v>142801</v>
      </c>
      <c r="C54828" s="1" t="s">
        <v>142802</v>
      </c>
      <c r="D54828" s="1" t="s">
        <v>72</v>
      </c>
      <c r="E54828" s="1" t="s">
        <v>73</v>
      </c>
      <c r="F54828" s="1" t="s">
        <v>24</v>
      </c>
      <c r="G54828" s="1" t="s">
        <v>24</v>
      </c>
      <c r="H54828" s="1" t="s">
        <v>65381</v>
      </c>
      <c r="I54828" s="1" t="s">
        <v>24</v>
      </c>
      <c r="J54828" s="1" t="s">
        <v>35315</v>
      </c>
      <c r="K54828" s="1" t="s">
        <v>24</v>
      </c>
      <c r="L54828" s="1" t="s">
        <v>24</v>
      </c>
      <c r="M54828" s="2">
        <v>41261</v>
      </c>
      <c r="N54828" s="1" t="s">
        <v>109902</v>
      </c>
      <c r="O54828" s="3">
        <v>41261.190486111111</v>
      </c>
      <c r="P54828" s="1" t="s">
        <v>26</v>
      </c>
      <c r="Q54828" s="1" t="s">
        <v>1166</v>
      </c>
    </row>
    <row r="54829" spans="1:17" x14ac:dyDescent="0.25">
      <c r="A54829">
        <v>211653</v>
      </c>
      <c r="B54829" s="1" t="s">
        <v>142788</v>
      </c>
      <c r="C54829" s="1" t="s">
        <v>142789</v>
      </c>
      <c r="D54829" s="1" t="s">
        <v>812</v>
      </c>
      <c r="E54829" s="1" t="s">
        <v>813</v>
      </c>
      <c r="F54829" s="1" t="s">
        <v>405</v>
      </c>
      <c r="G54829" s="1" t="s">
        <v>49</v>
      </c>
      <c r="H54829" s="1" t="s">
        <v>130811</v>
      </c>
      <c r="I54829" s="1" t="s">
        <v>24</v>
      </c>
      <c r="J54829" s="1" t="s">
        <v>105169</v>
      </c>
      <c r="K54829" s="1" t="s">
        <v>24</v>
      </c>
      <c r="L54829" s="1" t="s">
        <v>24</v>
      </c>
      <c r="M54829" s="2">
        <v>41261</v>
      </c>
      <c r="N54829" s="1" t="s">
        <v>141256</v>
      </c>
      <c r="O54829" s="3">
        <v>41262.280775462961</v>
      </c>
      <c r="P54829" s="1" t="s">
        <v>53</v>
      </c>
      <c r="Q54829" s="1" t="s">
        <v>1166</v>
      </c>
    </row>
    <row r="54830" spans="1:17" x14ac:dyDescent="0.25">
      <c r="A54830">
        <v>211634</v>
      </c>
      <c r="B54830" s="1" t="s">
        <v>142768</v>
      </c>
      <c r="C54830" s="1" t="s">
        <v>142769</v>
      </c>
      <c r="D54830" s="1" t="s">
        <v>72</v>
      </c>
      <c r="E54830" s="1" t="s">
        <v>73</v>
      </c>
      <c r="F54830" s="1" t="s">
        <v>24</v>
      </c>
      <c r="G54830" s="1" t="s">
        <v>24</v>
      </c>
      <c r="H54830" s="1" t="s">
        <v>65381</v>
      </c>
      <c r="I54830" s="1" t="s">
        <v>24</v>
      </c>
      <c r="J54830" s="1" t="s">
        <v>35315</v>
      </c>
      <c r="K54830" s="1" t="s">
        <v>24</v>
      </c>
      <c r="L54830" s="1" t="s">
        <v>24</v>
      </c>
      <c r="M54830" s="2">
        <v>41261</v>
      </c>
      <c r="N54830" s="1" t="s">
        <v>109027</v>
      </c>
      <c r="O54830" s="3">
        <v>42332.407222222224</v>
      </c>
      <c r="P54830" s="1" t="s">
        <v>53</v>
      </c>
      <c r="Q54830" s="1" t="s">
        <v>1166</v>
      </c>
    </row>
    <row r="54831" spans="1:17" x14ac:dyDescent="0.25">
      <c r="A54831">
        <v>211633</v>
      </c>
      <c r="B54831" s="1" t="s">
        <v>142794</v>
      </c>
      <c r="C54831" s="1" t="s">
        <v>142795</v>
      </c>
      <c r="D54831" s="1" t="s">
        <v>72</v>
      </c>
      <c r="E54831" s="1" t="s">
        <v>73</v>
      </c>
      <c r="F54831" s="1" t="s">
        <v>24</v>
      </c>
      <c r="G54831" s="1" t="s">
        <v>24</v>
      </c>
      <c r="H54831" s="1" t="s">
        <v>65381</v>
      </c>
      <c r="I54831" s="1" t="s">
        <v>24</v>
      </c>
      <c r="J54831" s="1" t="s">
        <v>35315</v>
      </c>
      <c r="K54831" s="1" t="s">
        <v>24</v>
      </c>
      <c r="L54831" s="1" t="s">
        <v>24</v>
      </c>
      <c r="M54831" s="2">
        <v>41261</v>
      </c>
      <c r="N54831" s="1" t="s">
        <v>109027</v>
      </c>
      <c r="O54831" s="3">
        <v>42332.399583333332</v>
      </c>
      <c r="P54831" s="1" t="s">
        <v>53</v>
      </c>
      <c r="Q54831" s="1" t="s">
        <v>1166</v>
      </c>
    </row>
    <row r="54832" spans="1:17" x14ac:dyDescent="0.25">
      <c r="A54832">
        <v>211614</v>
      </c>
      <c r="B54832" s="1" t="s">
        <v>142772</v>
      </c>
      <c r="C54832" s="1" t="s">
        <v>142773</v>
      </c>
      <c r="D54832" s="1" t="s">
        <v>309</v>
      </c>
      <c r="E54832" s="1" t="s">
        <v>310</v>
      </c>
      <c r="F54832" s="1" t="s">
        <v>24</v>
      </c>
      <c r="G54832" s="1" t="s">
        <v>498</v>
      </c>
      <c r="H54832" s="1" t="s">
        <v>142774</v>
      </c>
      <c r="I54832" s="1" t="s">
        <v>24</v>
      </c>
      <c r="J54832" s="1" t="s">
        <v>68</v>
      </c>
      <c r="K54832" s="1" t="s">
        <v>24</v>
      </c>
      <c r="L54832" s="1" t="s">
        <v>24</v>
      </c>
      <c r="M54832" s="2">
        <v>41261</v>
      </c>
      <c r="N54832" s="1" t="s">
        <v>141330</v>
      </c>
      <c r="O54832" s="3">
        <v>41261.113402777781</v>
      </c>
      <c r="P54832" s="1" t="s">
        <v>26</v>
      </c>
      <c r="Q54832" s="1" t="s">
        <v>1166</v>
      </c>
    </row>
    <row r="54833" spans="1:17" x14ac:dyDescent="0.25">
      <c r="A54833">
        <v>211613</v>
      </c>
      <c r="B54833" s="1" t="s">
        <v>142766</v>
      </c>
      <c r="C54833" s="1" t="s">
        <v>142767</v>
      </c>
      <c r="D54833" s="1" t="s">
        <v>72</v>
      </c>
      <c r="E54833" s="1" t="s">
        <v>73</v>
      </c>
      <c r="F54833" s="1" t="s">
        <v>135</v>
      </c>
      <c r="G54833" s="1" t="s">
        <v>382</v>
      </c>
      <c r="H54833" s="1" t="s">
        <v>65381</v>
      </c>
      <c r="I54833" s="1" t="s">
        <v>24</v>
      </c>
      <c r="J54833" s="1" t="s">
        <v>35315</v>
      </c>
      <c r="K54833" s="1" t="s">
        <v>24</v>
      </c>
      <c r="L54833" s="1" t="s">
        <v>24</v>
      </c>
      <c r="M54833" s="2">
        <v>41261</v>
      </c>
      <c r="N54833" s="1" t="s">
        <v>140291</v>
      </c>
      <c r="O54833" s="3">
        <v>41261.098124999997</v>
      </c>
      <c r="P54833" s="1" t="s">
        <v>26</v>
      </c>
      <c r="Q54833" s="1" t="s">
        <v>1166</v>
      </c>
    </row>
    <row r="54834" spans="1:17" x14ac:dyDescent="0.25">
      <c r="A54834">
        <v>211593</v>
      </c>
      <c r="B54834" s="1" t="s">
        <v>142839</v>
      </c>
      <c r="C54834" s="1" t="s">
        <v>142840</v>
      </c>
      <c r="D54834" s="1" t="s">
        <v>19</v>
      </c>
      <c r="E54834" s="1" t="s">
        <v>20</v>
      </c>
      <c r="F54834" s="1" t="s">
        <v>1870</v>
      </c>
      <c r="G54834" s="1" t="s">
        <v>350</v>
      </c>
      <c r="H54834" s="1" t="s">
        <v>142841</v>
      </c>
      <c r="I54834" s="1" t="s">
        <v>24</v>
      </c>
      <c r="J54834" s="1" t="s">
        <v>47975</v>
      </c>
      <c r="K54834" s="1" t="s">
        <v>24</v>
      </c>
      <c r="L54834" s="1" t="s">
        <v>24</v>
      </c>
      <c r="M54834" s="2">
        <v>41260</v>
      </c>
      <c r="N54834" s="1" t="s">
        <v>142842</v>
      </c>
      <c r="O54834" s="3">
        <v>41260.496030092596</v>
      </c>
      <c r="P54834" s="1" t="s">
        <v>26</v>
      </c>
      <c r="Q54834" s="1" t="s">
        <v>1166</v>
      </c>
    </row>
    <row r="54835" spans="1:17" x14ac:dyDescent="0.25">
      <c r="A54835">
        <v>211553</v>
      </c>
      <c r="B54835" s="1" t="s">
        <v>142823</v>
      </c>
      <c r="C54835" s="1" t="s">
        <v>142824</v>
      </c>
      <c r="D54835" s="1" t="s">
        <v>459</v>
      </c>
      <c r="E54835" s="1" t="s">
        <v>460</v>
      </c>
      <c r="F54835" s="1" t="s">
        <v>135</v>
      </c>
      <c r="G54835" s="1" t="s">
        <v>24</v>
      </c>
      <c r="H54835" s="1" t="s">
        <v>142825</v>
      </c>
      <c r="I54835" s="1" t="s">
        <v>24</v>
      </c>
      <c r="J54835" s="1" t="s">
        <v>142826</v>
      </c>
      <c r="K54835" s="1" t="s">
        <v>24</v>
      </c>
      <c r="L54835" s="1" t="s">
        <v>24</v>
      </c>
      <c r="M54835" s="2">
        <v>41260</v>
      </c>
      <c r="N54835" s="1" t="s">
        <v>139846</v>
      </c>
      <c r="O54835" s="3">
        <v>41359.216273148151</v>
      </c>
      <c r="P54835" s="1" t="s">
        <v>53</v>
      </c>
      <c r="Q54835" s="1" t="s">
        <v>653</v>
      </c>
    </row>
    <row r="54836" spans="1:17" x14ac:dyDescent="0.25">
      <c r="A54836">
        <v>211534</v>
      </c>
      <c r="B54836" s="1" t="s">
        <v>142820</v>
      </c>
      <c r="C54836" s="1" t="s">
        <v>142821</v>
      </c>
      <c r="D54836" s="1" t="s">
        <v>72</v>
      </c>
      <c r="E54836" s="1" t="s">
        <v>73</v>
      </c>
      <c r="F54836" s="1" t="s">
        <v>24</v>
      </c>
      <c r="G54836" s="1" t="s">
        <v>24</v>
      </c>
      <c r="H54836" s="1" t="s">
        <v>65381</v>
      </c>
      <c r="I54836" s="1" t="s">
        <v>24</v>
      </c>
      <c r="J54836" s="1" t="s">
        <v>35315</v>
      </c>
      <c r="K54836" s="1" t="s">
        <v>24</v>
      </c>
      <c r="L54836" s="1" t="s">
        <v>24</v>
      </c>
      <c r="M54836" s="2">
        <v>41260</v>
      </c>
      <c r="N54836" s="1" t="s">
        <v>135267</v>
      </c>
      <c r="O54836" s="3">
        <v>41260.393946759257</v>
      </c>
      <c r="P54836" s="1" t="s">
        <v>26</v>
      </c>
      <c r="Q54836" s="1" t="s">
        <v>1166</v>
      </c>
    </row>
    <row r="54837" spans="1:17" x14ac:dyDescent="0.25">
      <c r="A54837">
        <v>211533</v>
      </c>
      <c r="B54837" s="1" t="s">
        <v>142837</v>
      </c>
      <c r="C54837" s="1" t="s">
        <v>142838</v>
      </c>
      <c r="D54837" s="1" t="s">
        <v>233</v>
      </c>
      <c r="E54837" s="1" t="s">
        <v>234</v>
      </c>
      <c r="F54837" s="1" t="s">
        <v>3033</v>
      </c>
      <c r="G54837" s="1" t="s">
        <v>49</v>
      </c>
      <c r="H54837" s="1" t="s">
        <v>112897</v>
      </c>
      <c r="I54837" s="1" t="s">
        <v>24</v>
      </c>
      <c r="J54837" s="1" t="s">
        <v>12695</v>
      </c>
      <c r="K54837" s="1" t="s">
        <v>24</v>
      </c>
      <c r="L54837" s="1" t="s">
        <v>24</v>
      </c>
      <c r="M54837" s="2">
        <v>41260</v>
      </c>
      <c r="N54837" s="1" t="s">
        <v>142294</v>
      </c>
      <c r="O54837" s="3">
        <v>41260.391168981485</v>
      </c>
      <c r="P54837" s="1" t="s">
        <v>26</v>
      </c>
      <c r="Q54837" s="1" t="s">
        <v>1166</v>
      </c>
    </row>
    <row r="54838" spans="1:17" x14ac:dyDescent="0.25">
      <c r="A54838">
        <v>211516</v>
      </c>
      <c r="B54838" s="1" t="s">
        <v>142846</v>
      </c>
      <c r="C54838" s="1" t="s">
        <v>142847</v>
      </c>
      <c r="D54838" s="1" t="s">
        <v>812</v>
      </c>
      <c r="E54838" s="1" t="s">
        <v>813</v>
      </c>
      <c r="F54838" s="1" t="s">
        <v>584</v>
      </c>
      <c r="G54838" s="1" t="s">
        <v>49</v>
      </c>
      <c r="H54838" s="1" t="s">
        <v>130811</v>
      </c>
      <c r="I54838" s="1" t="s">
        <v>24</v>
      </c>
      <c r="J54838" s="1" t="s">
        <v>105169</v>
      </c>
      <c r="K54838" s="1" t="s">
        <v>24</v>
      </c>
      <c r="L54838" s="1" t="s">
        <v>24</v>
      </c>
      <c r="M54838" s="2">
        <v>41260</v>
      </c>
      <c r="N54838" s="1" t="s">
        <v>114640</v>
      </c>
      <c r="O54838" s="3">
        <v>42115.469687500001</v>
      </c>
      <c r="P54838" s="1" t="s">
        <v>213</v>
      </c>
      <c r="Q54838" s="1" t="s">
        <v>1166</v>
      </c>
    </row>
    <row r="54839" spans="1:17" x14ac:dyDescent="0.25">
      <c r="A54839">
        <v>211515</v>
      </c>
      <c r="B54839" s="1" t="s">
        <v>142836</v>
      </c>
      <c r="C54839" s="1" t="s">
        <v>72314</v>
      </c>
      <c r="D54839" s="1" t="s">
        <v>1611</v>
      </c>
      <c r="E54839" s="1" t="s">
        <v>1612</v>
      </c>
      <c r="F54839" s="1" t="s">
        <v>24</v>
      </c>
      <c r="G54839" s="1" t="s">
        <v>24</v>
      </c>
      <c r="H54839" s="1" t="s">
        <v>65381</v>
      </c>
      <c r="I54839" s="1" t="s">
        <v>24</v>
      </c>
      <c r="J54839" s="1" t="s">
        <v>35315</v>
      </c>
      <c r="K54839" s="1" t="s">
        <v>24</v>
      </c>
      <c r="L54839" s="1" t="s">
        <v>24</v>
      </c>
      <c r="M54839" s="2">
        <v>41260</v>
      </c>
      <c r="N54839" s="1" t="s">
        <v>125120</v>
      </c>
      <c r="O54839" s="3">
        <v>41838.421736111108</v>
      </c>
      <c r="P54839" s="1" t="s">
        <v>53</v>
      </c>
      <c r="Q54839" s="1" t="s">
        <v>1166</v>
      </c>
    </row>
    <row r="54840" spans="1:17" x14ac:dyDescent="0.25">
      <c r="A54840">
        <v>211514</v>
      </c>
      <c r="B54840" s="1" t="s">
        <v>142817</v>
      </c>
      <c r="C54840" s="1" t="s">
        <v>142818</v>
      </c>
      <c r="D54840" s="1" t="s">
        <v>233</v>
      </c>
      <c r="E54840" s="1" t="s">
        <v>234</v>
      </c>
      <c r="F54840" s="1" t="s">
        <v>12955</v>
      </c>
      <c r="G54840" s="1" t="s">
        <v>49</v>
      </c>
      <c r="H54840" s="1" t="s">
        <v>112897</v>
      </c>
      <c r="I54840" s="1" t="s">
        <v>24</v>
      </c>
      <c r="J54840" s="1" t="s">
        <v>12695</v>
      </c>
      <c r="K54840" s="1" t="s">
        <v>24</v>
      </c>
      <c r="L54840" s="1" t="s">
        <v>24</v>
      </c>
      <c r="M54840" s="2">
        <v>41260</v>
      </c>
      <c r="N54840" s="1" t="s">
        <v>142819</v>
      </c>
      <c r="O54840" s="3">
        <v>41260.358530092592</v>
      </c>
      <c r="P54840" s="1" t="s">
        <v>26</v>
      </c>
      <c r="Q54840" s="1" t="s">
        <v>1166</v>
      </c>
    </row>
    <row r="54841" spans="1:17" x14ac:dyDescent="0.25">
      <c r="A54841">
        <v>211513</v>
      </c>
      <c r="B54841" s="1" t="s">
        <v>142813</v>
      </c>
      <c r="C54841" s="1" t="s">
        <v>142814</v>
      </c>
      <c r="D54841" s="1" t="s">
        <v>3963</v>
      </c>
      <c r="E54841" s="1" t="s">
        <v>3964</v>
      </c>
      <c r="F54841" s="1" t="s">
        <v>24</v>
      </c>
      <c r="G54841" s="1" t="s">
        <v>24</v>
      </c>
      <c r="H54841" s="1" t="s">
        <v>142815</v>
      </c>
      <c r="I54841" s="1" t="s">
        <v>24</v>
      </c>
      <c r="J54841" s="1" t="s">
        <v>142816</v>
      </c>
      <c r="K54841" s="1" t="s">
        <v>24</v>
      </c>
      <c r="L54841" s="1" t="s">
        <v>24</v>
      </c>
      <c r="M54841" s="2">
        <v>41260</v>
      </c>
      <c r="N54841" s="1" t="s">
        <v>142294</v>
      </c>
      <c r="O54841" s="3">
        <v>41260.353668981479</v>
      </c>
      <c r="P54841" s="1" t="s">
        <v>26</v>
      </c>
      <c r="Q54841" s="1" t="s">
        <v>1166</v>
      </c>
    </row>
    <row r="54842" spans="1:17" x14ac:dyDescent="0.25">
      <c r="A54842">
        <v>211493</v>
      </c>
      <c r="B54842" s="1" t="s">
        <v>142822</v>
      </c>
      <c r="C54842" s="1" t="s">
        <v>72312</v>
      </c>
      <c r="D54842" s="1" t="s">
        <v>1611</v>
      </c>
      <c r="E54842" s="1" t="s">
        <v>1612</v>
      </c>
      <c r="F54842" s="1" t="s">
        <v>24</v>
      </c>
      <c r="G54842" s="1" t="s">
        <v>24</v>
      </c>
      <c r="H54842" s="1" t="s">
        <v>65381</v>
      </c>
      <c r="I54842" s="1" t="s">
        <v>24</v>
      </c>
      <c r="J54842" s="1" t="s">
        <v>35315</v>
      </c>
      <c r="K54842" s="1" t="s">
        <v>24</v>
      </c>
      <c r="L54842" s="1" t="s">
        <v>24</v>
      </c>
      <c r="M54842" s="2">
        <v>41260</v>
      </c>
      <c r="N54842" s="1" t="s">
        <v>125120</v>
      </c>
      <c r="O54842" s="3">
        <v>41838.42659722222</v>
      </c>
      <c r="P54842" s="1" t="s">
        <v>53</v>
      </c>
      <c r="Q54842" s="1" t="s">
        <v>1166</v>
      </c>
    </row>
    <row r="54843" spans="1:17" x14ac:dyDescent="0.25">
      <c r="A54843">
        <v>211473</v>
      </c>
      <c r="B54843" s="1" t="s">
        <v>142834</v>
      </c>
      <c r="C54843" s="1" t="s">
        <v>142835</v>
      </c>
      <c r="D54843" s="1" t="s">
        <v>812</v>
      </c>
      <c r="E54843" s="1" t="s">
        <v>813</v>
      </c>
      <c r="F54843" s="1" t="s">
        <v>584</v>
      </c>
      <c r="G54843" s="1" t="s">
        <v>49</v>
      </c>
      <c r="H54843" s="1" t="s">
        <v>130811</v>
      </c>
      <c r="I54843" s="1" t="s">
        <v>24</v>
      </c>
      <c r="J54843" s="1" t="s">
        <v>105169</v>
      </c>
      <c r="K54843" s="1" t="s">
        <v>24</v>
      </c>
      <c r="L54843" s="1" t="s">
        <v>24</v>
      </c>
      <c r="M54843" s="2">
        <v>41260</v>
      </c>
      <c r="N54843" s="1" t="s">
        <v>114640</v>
      </c>
      <c r="O54843" s="3">
        <v>42115.500937500001</v>
      </c>
      <c r="P54843" s="1" t="s">
        <v>279</v>
      </c>
      <c r="Q54843" s="1" t="s">
        <v>1166</v>
      </c>
    </row>
    <row r="54844" spans="1:17" x14ac:dyDescent="0.25">
      <c r="A54844">
        <v>211454</v>
      </c>
      <c r="B54844" s="1" t="s">
        <v>142810</v>
      </c>
      <c r="C54844" s="1" t="s">
        <v>142811</v>
      </c>
      <c r="D54844" s="1" t="s">
        <v>298</v>
      </c>
      <c r="E54844" s="1" t="s">
        <v>299</v>
      </c>
      <c r="F54844" s="1" t="s">
        <v>24</v>
      </c>
      <c r="G54844" s="1" t="s">
        <v>506</v>
      </c>
      <c r="H54844" s="1" t="s">
        <v>142812</v>
      </c>
      <c r="I54844" s="1" t="s">
        <v>24</v>
      </c>
      <c r="J54844" s="1" t="s">
        <v>41217</v>
      </c>
      <c r="K54844" s="1" t="s">
        <v>24</v>
      </c>
      <c r="L54844" s="1" t="s">
        <v>24</v>
      </c>
      <c r="M54844" s="2">
        <v>41260</v>
      </c>
      <c r="N54844" s="1" t="s">
        <v>24</v>
      </c>
      <c r="O54844" s="3">
        <v>41260.302974537037</v>
      </c>
      <c r="P54844" s="1" t="s">
        <v>26</v>
      </c>
      <c r="Q54844" s="1" t="s">
        <v>1166</v>
      </c>
    </row>
    <row r="54845" spans="1:17" x14ac:dyDescent="0.25">
      <c r="A54845">
        <v>211453</v>
      </c>
      <c r="B54845" s="1" t="s">
        <v>142832</v>
      </c>
      <c r="C54845" s="1" t="s">
        <v>142833</v>
      </c>
      <c r="D54845" s="1" t="s">
        <v>72</v>
      </c>
      <c r="E54845" s="1" t="s">
        <v>73</v>
      </c>
      <c r="F54845" s="1" t="s">
        <v>48</v>
      </c>
      <c r="G54845" s="1" t="s">
        <v>24</v>
      </c>
      <c r="H54845" s="1" t="s">
        <v>65381</v>
      </c>
      <c r="I54845" s="1" t="s">
        <v>24</v>
      </c>
      <c r="J54845" s="1" t="s">
        <v>35315</v>
      </c>
      <c r="K54845" s="1" t="s">
        <v>24</v>
      </c>
      <c r="L54845" s="1" t="s">
        <v>24</v>
      </c>
      <c r="M54845" s="2">
        <v>41260</v>
      </c>
      <c r="N54845" s="1" t="s">
        <v>142055</v>
      </c>
      <c r="O54845" s="3">
        <v>41260.298807870371</v>
      </c>
      <c r="P54845" s="1" t="s">
        <v>26</v>
      </c>
      <c r="Q54845" s="1" t="s">
        <v>1166</v>
      </c>
    </row>
    <row r="54846" spans="1:17" x14ac:dyDescent="0.25">
      <c r="A54846">
        <v>211413</v>
      </c>
      <c r="B54846" s="1" t="s">
        <v>142830</v>
      </c>
      <c r="C54846" s="1" t="s">
        <v>75372</v>
      </c>
      <c r="D54846" s="1" t="s">
        <v>627</v>
      </c>
      <c r="E54846" s="1" t="s">
        <v>628</v>
      </c>
      <c r="F54846" s="1" t="s">
        <v>24</v>
      </c>
      <c r="G54846" s="1" t="s">
        <v>24</v>
      </c>
      <c r="H54846" s="1" t="s">
        <v>142831</v>
      </c>
      <c r="I54846" s="1" t="s">
        <v>24</v>
      </c>
      <c r="J54846" s="1" t="s">
        <v>2612</v>
      </c>
      <c r="K54846" s="1" t="s">
        <v>24</v>
      </c>
      <c r="L54846" s="1" t="s">
        <v>24</v>
      </c>
      <c r="M54846" s="2">
        <v>41260</v>
      </c>
      <c r="N54846" s="1" t="s">
        <v>139391</v>
      </c>
      <c r="O54846" s="3">
        <v>41260.213391203702</v>
      </c>
      <c r="P54846" s="1" t="s">
        <v>26</v>
      </c>
      <c r="Q54846" s="1" t="s">
        <v>1166</v>
      </c>
    </row>
    <row r="54847" spans="1:17" x14ac:dyDescent="0.25">
      <c r="A54847">
        <v>211393</v>
      </c>
      <c r="B54847" s="1" t="s">
        <v>142809</v>
      </c>
      <c r="C54847" s="1" t="s">
        <v>63930</v>
      </c>
      <c r="D54847" s="1" t="s">
        <v>241</v>
      </c>
      <c r="E54847" s="1" t="s">
        <v>242</v>
      </c>
      <c r="F54847" s="1" t="s">
        <v>24</v>
      </c>
      <c r="G54847" s="1" t="s">
        <v>49</v>
      </c>
      <c r="H54847" s="1" t="s">
        <v>88545</v>
      </c>
      <c r="I54847" s="1" t="s">
        <v>24</v>
      </c>
      <c r="J54847" s="1" t="s">
        <v>1949</v>
      </c>
      <c r="K54847" s="1" t="s">
        <v>24</v>
      </c>
      <c r="L54847" s="1" t="s">
        <v>24</v>
      </c>
      <c r="M54847" s="2">
        <v>41260</v>
      </c>
      <c r="N54847" s="1" t="s">
        <v>142805</v>
      </c>
      <c r="O54847" s="3">
        <v>41277.220868055556</v>
      </c>
      <c r="P54847" s="1" t="s">
        <v>213</v>
      </c>
      <c r="Q54847" s="1" t="s">
        <v>1166</v>
      </c>
    </row>
    <row r="54848" spans="1:17" x14ac:dyDescent="0.25">
      <c r="A54848">
        <v>211353</v>
      </c>
      <c r="B54848" s="1" t="s">
        <v>142843</v>
      </c>
      <c r="C54848" s="1" t="s">
        <v>142844</v>
      </c>
      <c r="D54848" s="1" t="s">
        <v>2925</v>
      </c>
      <c r="E54848" s="1" t="s">
        <v>2926</v>
      </c>
      <c r="F54848" s="1" t="s">
        <v>193</v>
      </c>
      <c r="G54848" s="1" t="s">
        <v>193</v>
      </c>
      <c r="H54848" s="1" t="s">
        <v>140000</v>
      </c>
      <c r="I54848" s="1" t="s">
        <v>24</v>
      </c>
      <c r="J54848" s="1" t="s">
        <v>113233</v>
      </c>
      <c r="K54848" s="1" t="s">
        <v>24</v>
      </c>
      <c r="L54848" s="1" t="s">
        <v>24</v>
      </c>
      <c r="M54848" s="2">
        <v>41260</v>
      </c>
      <c r="N54848" s="1" t="s">
        <v>142845</v>
      </c>
      <c r="O54848" s="3">
        <v>41259.939780092594</v>
      </c>
      <c r="P54848" s="1" t="s">
        <v>26</v>
      </c>
      <c r="Q54848" s="1" t="s">
        <v>1166</v>
      </c>
    </row>
    <row r="54849" spans="1:17" x14ac:dyDescent="0.25">
      <c r="A54849">
        <v>211315</v>
      </c>
      <c r="B54849" s="1" t="s">
        <v>142878</v>
      </c>
      <c r="C54849" s="1" t="s">
        <v>70867</v>
      </c>
      <c r="D54849" s="1" t="s">
        <v>5414</v>
      </c>
      <c r="E54849" s="1" t="s">
        <v>5415</v>
      </c>
      <c r="F54849" s="1" t="s">
        <v>24</v>
      </c>
      <c r="G54849" s="1" t="s">
        <v>24</v>
      </c>
      <c r="H54849" s="1" t="s">
        <v>65406</v>
      </c>
      <c r="I54849" s="1" t="s">
        <v>24</v>
      </c>
      <c r="J54849" s="1" t="s">
        <v>68</v>
      </c>
      <c r="K54849" s="1" t="s">
        <v>24</v>
      </c>
      <c r="L54849" s="1" t="s">
        <v>24</v>
      </c>
      <c r="M54849" s="2">
        <v>41257</v>
      </c>
      <c r="N54849" s="1" t="s">
        <v>141825</v>
      </c>
      <c r="O54849" s="3">
        <v>41257.475162037037</v>
      </c>
      <c r="P54849" s="1" t="s">
        <v>26</v>
      </c>
      <c r="Q54849" s="1" t="s">
        <v>1166</v>
      </c>
    </row>
    <row r="54850" spans="1:17" x14ac:dyDescent="0.25">
      <c r="A54850">
        <v>211314</v>
      </c>
      <c r="B54850" s="1" t="s">
        <v>142876</v>
      </c>
      <c r="C54850" s="1" t="s">
        <v>142877</v>
      </c>
      <c r="D54850" s="1" t="s">
        <v>5414</v>
      </c>
      <c r="E54850" s="1" t="s">
        <v>5415</v>
      </c>
      <c r="F54850" s="1" t="s">
        <v>24</v>
      </c>
      <c r="G54850" s="1" t="s">
        <v>24</v>
      </c>
      <c r="H54850" s="1" t="s">
        <v>65406</v>
      </c>
      <c r="I54850" s="1" t="s">
        <v>24</v>
      </c>
      <c r="J54850" s="1" t="s">
        <v>68</v>
      </c>
      <c r="K54850" s="1" t="s">
        <v>24</v>
      </c>
      <c r="L54850" s="1" t="s">
        <v>24</v>
      </c>
      <c r="M54850" s="2">
        <v>41257</v>
      </c>
      <c r="N54850" s="1" t="s">
        <v>141825</v>
      </c>
      <c r="O54850" s="3">
        <v>41257.473773148151</v>
      </c>
      <c r="P54850" s="1" t="s">
        <v>26</v>
      </c>
      <c r="Q54850" s="1" t="s">
        <v>1166</v>
      </c>
    </row>
    <row r="54851" spans="1:17" x14ac:dyDescent="0.25">
      <c r="A54851">
        <v>211274</v>
      </c>
      <c r="B54851" s="1" t="s">
        <v>142858</v>
      </c>
      <c r="C54851" s="1" t="s">
        <v>142859</v>
      </c>
      <c r="D54851" s="1" t="s">
        <v>459</v>
      </c>
      <c r="E54851" s="1" t="s">
        <v>460</v>
      </c>
      <c r="F54851" s="1" t="s">
        <v>193</v>
      </c>
      <c r="G54851" s="1" t="s">
        <v>24</v>
      </c>
      <c r="H54851" s="1" t="s">
        <v>142860</v>
      </c>
      <c r="I54851" s="1" t="s">
        <v>24</v>
      </c>
      <c r="J54851" s="1" t="s">
        <v>142861</v>
      </c>
      <c r="K54851" s="1" t="s">
        <v>24</v>
      </c>
      <c r="L54851" s="1" t="s">
        <v>24</v>
      </c>
      <c r="M54851" s="2">
        <v>41257</v>
      </c>
      <c r="N54851" s="1" t="s">
        <v>141346</v>
      </c>
      <c r="O54851" s="3">
        <v>41312.436192129629</v>
      </c>
      <c r="P54851" s="1" t="s">
        <v>559</v>
      </c>
      <c r="Q54851" s="1" t="s">
        <v>1166</v>
      </c>
    </row>
    <row r="54852" spans="1:17" x14ac:dyDescent="0.25">
      <c r="A54852">
        <v>211273</v>
      </c>
      <c r="B54852" s="1" t="s">
        <v>142865</v>
      </c>
      <c r="C54852" s="1" t="s">
        <v>106217</v>
      </c>
      <c r="D54852" s="1" t="s">
        <v>72</v>
      </c>
      <c r="E54852" s="1" t="s">
        <v>73</v>
      </c>
      <c r="F54852" s="1" t="s">
        <v>24</v>
      </c>
      <c r="G54852" s="1" t="s">
        <v>24</v>
      </c>
      <c r="H54852" s="1" t="s">
        <v>65381</v>
      </c>
      <c r="I54852" s="1" t="s">
        <v>24</v>
      </c>
      <c r="J54852" s="1" t="s">
        <v>35315</v>
      </c>
      <c r="K54852" s="1" t="s">
        <v>24</v>
      </c>
      <c r="L54852" s="1" t="s">
        <v>24</v>
      </c>
      <c r="M54852" s="2">
        <v>41257</v>
      </c>
      <c r="N54852" s="1" t="s">
        <v>109902</v>
      </c>
      <c r="O54852" s="3">
        <v>41257.398773148147</v>
      </c>
      <c r="P54852" s="1" t="s">
        <v>26</v>
      </c>
      <c r="Q54852" s="1" t="s">
        <v>1166</v>
      </c>
    </row>
    <row r="54853" spans="1:17" x14ac:dyDescent="0.25">
      <c r="A54853">
        <v>211254</v>
      </c>
      <c r="B54853" s="1" t="s">
        <v>142868</v>
      </c>
      <c r="C54853" s="1" t="s">
        <v>142869</v>
      </c>
      <c r="D54853" s="1" t="s">
        <v>72</v>
      </c>
      <c r="E54853" s="1" t="s">
        <v>73</v>
      </c>
      <c r="F54853" s="1" t="s">
        <v>327</v>
      </c>
      <c r="G54853" s="1" t="s">
        <v>24</v>
      </c>
      <c r="H54853" s="1" t="s">
        <v>65381</v>
      </c>
      <c r="I54853" s="1" t="s">
        <v>24</v>
      </c>
      <c r="J54853" s="1" t="s">
        <v>35315</v>
      </c>
      <c r="K54853" s="1" t="s">
        <v>24</v>
      </c>
      <c r="L54853" s="1" t="s">
        <v>24</v>
      </c>
      <c r="M54853" s="2">
        <v>41257</v>
      </c>
      <c r="N54853" s="1" t="s">
        <v>139932</v>
      </c>
      <c r="O54853" s="3">
        <v>41313.34175925926</v>
      </c>
      <c r="P54853" s="1" t="s">
        <v>53</v>
      </c>
      <c r="Q54853" s="1" t="s">
        <v>1166</v>
      </c>
    </row>
    <row r="54854" spans="1:17" x14ac:dyDescent="0.25">
      <c r="A54854">
        <v>211253</v>
      </c>
      <c r="B54854" s="1" t="s">
        <v>142848</v>
      </c>
      <c r="C54854" s="1" t="s">
        <v>142849</v>
      </c>
      <c r="D54854" s="1" t="s">
        <v>9968</v>
      </c>
      <c r="E54854" s="1" t="s">
        <v>9969</v>
      </c>
      <c r="F54854" s="1" t="s">
        <v>24</v>
      </c>
      <c r="G54854" s="1" t="s">
        <v>24</v>
      </c>
      <c r="H54854" s="1" t="s">
        <v>142850</v>
      </c>
      <c r="I54854" s="1" t="s">
        <v>24</v>
      </c>
      <c r="J54854" s="1" t="s">
        <v>129862</v>
      </c>
      <c r="K54854" s="1" t="s">
        <v>24</v>
      </c>
      <c r="L54854" s="1" t="s">
        <v>24</v>
      </c>
      <c r="M54854" s="2">
        <v>41258</v>
      </c>
      <c r="N54854" s="1" t="s">
        <v>135285</v>
      </c>
      <c r="O54854" s="3">
        <v>41360.213506944441</v>
      </c>
      <c r="P54854" s="1" t="s">
        <v>53</v>
      </c>
      <c r="Q54854" s="1" t="s">
        <v>1166</v>
      </c>
    </row>
    <row r="54855" spans="1:17" x14ac:dyDescent="0.25">
      <c r="A54855">
        <v>211233</v>
      </c>
      <c r="B54855" s="1" t="s">
        <v>142866</v>
      </c>
      <c r="C54855" s="1" t="s">
        <v>142867</v>
      </c>
      <c r="D54855" s="1" t="s">
        <v>72</v>
      </c>
      <c r="E54855" s="1" t="s">
        <v>73</v>
      </c>
      <c r="F54855" s="1" t="s">
        <v>24</v>
      </c>
      <c r="G54855" s="1" t="s">
        <v>24</v>
      </c>
      <c r="H54855" s="1" t="s">
        <v>65381</v>
      </c>
      <c r="I54855" s="1" t="s">
        <v>24</v>
      </c>
      <c r="J54855" s="1" t="s">
        <v>35315</v>
      </c>
      <c r="K54855" s="1" t="s">
        <v>24</v>
      </c>
      <c r="L54855" s="1" t="s">
        <v>24</v>
      </c>
      <c r="M54855" s="2">
        <v>41257</v>
      </c>
      <c r="N54855" s="1" t="s">
        <v>109902</v>
      </c>
      <c r="O54855" s="3">
        <v>41257.364050925928</v>
      </c>
      <c r="P54855" s="1" t="s">
        <v>26</v>
      </c>
      <c r="Q54855" s="1" t="s">
        <v>1166</v>
      </c>
    </row>
    <row r="54856" spans="1:17" x14ac:dyDescent="0.25">
      <c r="A54856">
        <v>211213</v>
      </c>
      <c r="B54856" s="1" t="s">
        <v>142872</v>
      </c>
      <c r="C54856" s="1" t="s">
        <v>142873</v>
      </c>
      <c r="D54856" s="1" t="s">
        <v>72</v>
      </c>
      <c r="E54856" s="1" t="s">
        <v>73</v>
      </c>
      <c r="F54856" s="1" t="s">
        <v>24</v>
      </c>
      <c r="G54856" s="1" t="s">
        <v>24</v>
      </c>
      <c r="H54856" s="1" t="s">
        <v>65381</v>
      </c>
      <c r="I54856" s="1" t="s">
        <v>24</v>
      </c>
      <c r="J54856" s="1" t="s">
        <v>35315</v>
      </c>
      <c r="K54856" s="1" t="s">
        <v>24</v>
      </c>
      <c r="L54856" s="1" t="s">
        <v>24</v>
      </c>
      <c r="M54856" s="2">
        <v>41257</v>
      </c>
      <c r="N54856" s="1" t="s">
        <v>140769</v>
      </c>
      <c r="O54856" s="3">
        <v>41257.34946759259</v>
      </c>
      <c r="P54856" s="1" t="s">
        <v>26</v>
      </c>
      <c r="Q54856" s="1" t="s">
        <v>1166</v>
      </c>
    </row>
    <row r="54857" spans="1:17" x14ac:dyDescent="0.25">
      <c r="A54857">
        <v>211193</v>
      </c>
      <c r="B54857" s="1" t="s">
        <v>142855</v>
      </c>
      <c r="C54857" s="1" t="s">
        <v>142856</v>
      </c>
      <c r="D54857" s="1" t="s">
        <v>72</v>
      </c>
      <c r="E54857" s="1" t="s">
        <v>73</v>
      </c>
      <c r="F54857" s="1" t="s">
        <v>24</v>
      </c>
      <c r="G54857" s="1" t="s">
        <v>24</v>
      </c>
      <c r="H54857" s="1" t="s">
        <v>65381</v>
      </c>
      <c r="I54857" s="1" t="s">
        <v>24</v>
      </c>
      <c r="J54857" s="1" t="s">
        <v>35315</v>
      </c>
      <c r="K54857" s="1" t="s">
        <v>24</v>
      </c>
      <c r="L54857" s="1" t="s">
        <v>24</v>
      </c>
      <c r="M54857" s="2">
        <v>41257</v>
      </c>
      <c r="N54857" s="1" t="s">
        <v>140769</v>
      </c>
      <c r="O54857" s="3">
        <v>41257.33766203704</v>
      </c>
      <c r="P54857" s="1" t="s">
        <v>26</v>
      </c>
      <c r="Q54857" s="1" t="s">
        <v>1166</v>
      </c>
    </row>
    <row r="54858" spans="1:17" x14ac:dyDescent="0.25">
      <c r="A54858">
        <v>211173</v>
      </c>
      <c r="B54858" s="1" t="s">
        <v>142853</v>
      </c>
      <c r="C54858" s="1" t="s">
        <v>142854</v>
      </c>
      <c r="D54858" s="1" t="s">
        <v>72</v>
      </c>
      <c r="E54858" s="1" t="s">
        <v>73</v>
      </c>
      <c r="F54858" s="1" t="s">
        <v>24</v>
      </c>
      <c r="G54858" s="1" t="s">
        <v>24</v>
      </c>
      <c r="H54858" s="1" t="s">
        <v>65381</v>
      </c>
      <c r="I54858" s="1" t="s">
        <v>24</v>
      </c>
      <c r="J54858" s="1" t="s">
        <v>35315</v>
      </c>
      <c r="K54858" s="1" t="s">
        <v>24</v>
      </c>
      <c r="L54858" s="1" t="s">
        <v>24</v>
      </c>
      <c r="M54858" s="2">
        <v>41257</v>
      </c>
      <c r="N54858" s="1" t="s">
        <v>140143</v>
      </c>
      <c r="O54858" s="3">
        <v>41257.302245370367</v>
      </c>
      <c r="P54858" s="1" t="s">
        <v>26</v>
      </c>
      <c r="Q54858" s="1" t="s">
        <v>1166</v>
      </c>
    </row>
    <row r="54859" spans="1:17" x14ac:dyDescent="0.25">
      <c r="A54859">
        <v>211153</v>
      </c>
      <c r="B54859" s="1" t="s">
        <v>142857</v>
      </c>
      <c r="C54859" s="1" t="s">
        <v>110691</v>
      </c>
      <c r="D54859" s="1" t="s">
        <v>72</v>
      </c>
      <c r="E54859" s="1" t="s">
        <v>73</v>
      </c>
      <c r="F54859" s="1" t="s">
        <v>405</v>
      </c>
      <c r="G54859" s="1" t="s">
        <v>24</v>
      </c>
      <c r="H54859" s="1" t="s">
        <v>65381</v>
      </c>
      <c r="I54859" s="1" t="s">
        <v>24</v>
      </c>
      <c r="J54859" s="1" t="s">
        <v>35315</v>
      </c>
      <c r="K54859" s="1" t="s">
        <v>24</v>
      </c>
      <c r="L54859" s="1" t="s">
        <v>24</v>
      </c>
      <c r="M54859" s="2">
        <v>41257</v>
      </c>
      <c r="N54859" s="1" t="s">
        <v>131874</v>
      </c>
      <c r="O54859" s="3">
        <v>41655.403657407405</v>
      </c>
      <c r="P54859" s="1" t="s">
        <v>53</v>
      </c>
      <c r="Q54859" s="1" t="s">
        <v>1166</v>
      </c>
    </row>
    <row r="54860" spans="1:17" x14ac:dyDescent="0.25">
      <c r="A54860">
        <v>211133</v>
      </c>
      <c r="B54860" s="1" t="s">
        <v>142862</v>
      </c>
      <c r="C54860" s="1" t="s">
        <v>142863</v>
      </c>
      <c r="D54860" s="1" t="s">
        <v>114</v>
      </c>
      <c r="E54860" s="1" t="s">
        <v>115</v>
      </c>
      <c r="F54860" s="1" t="s">
        <v>24</v>
      </c>
      <c r="G54860" s="1" t="s">
        <v>49</v>
      </c>
      <c r="H54860" s="1" t="s">
        <v>133521</v>
      </c>
      <c r="I54860" s="1" t="s">
        <v>24</v>
      </c>
      <c r="J54860" s="1" t="s">
        <v>35788</v>
      </c>
      <c r="K54860" s="1" t="s">
        <v>24</v>
      </c>
      <c r="L54860" s="1" t="s">
        <v>24</v>
      </c>
      <c r="M54860" s="2">
        <v>41257</v>
      </c>
      <c r="N54860" s="1" t="s">
        <v>142864</v>
      </c>
      <c r="O54860" s="3">
        <v>41257.254328703704</v>
      </c>
      <c r="P54860" s="1" t="s">
        <v>26</v>
      </c>
      <c r="Q54860" s="1" t="s">
        <v>1166</v>
      </c>
    </row>
    <row r="54861" spans="1:17" x14ac:dyDescent="0.25">
      <c r="A54861">
        <v>211113</v>
      </c>
      <c r="B54861" s="1" t="s">
        <v>142874</v>
      </c>
      <c r="C54861" s="1" t="s">
        <v>142875</v>
      </c>
      <c r="D54861" s="1" t="s">
        <v>133765</v>
      </c>
      <c r="E54861" s="1" t="s">
        <v>133766</v>
      </c>
      <c r="F54861" s="1" t="s">
        <v>83468</v>
      </c>
      <c r="G54861" s="1" t="s">
        <v>49</v>
      </c>
      <c r="H54861" s="1" t="s">
        <v>123068</v>
      </c>
      <c r="I54861" s="1" t="s">
        <v>24</v>
      </c>
      <c r="J54861" s="1" t="s">
        <v>123069</v>
      </c>
      <c r="K54861" s="1" t="s">
        <v>24</v>
      </c>
      <c r="L54861" s="1" t="s">
        <v>24</v>
      </c>
      <c r="M54861" s="2">
        <v>41257</v>
      </c>
      <c r="N54861" s="1" t="s">
        <v>137304</v>
      </c>
      <c r="O54861" s="3">
        <v>41430.327141203707</v>
      </c>
      <c r="P54861" s="1" t="s">
        <v>53</v>
      </c>
      <c r="Q54861" s="1" t="s">
        <v>1166</v>
      </c>
    </row>
    <row r="54862" spans="1:17" x14ac:dyDescent="0.25">
      <c r="A54862">
        <v>211073</v>
      </c>
      <c r="B54862" s="1" t="s">
        <v>142870</v>
      </c>
      <c r="C54862" s="1" t="s">
        <v>142871</v>
      </c>
      <c r="D54862" s="1" t="s">
        <v>14179</v>
      </c>
      <c r="E54862" s="1" t="s">
        <v>14180</v>
      </c>
      <c r="F54862" s="1" t="s">
        <v>1299</v>
      </c>
      <c r="G54862" s="1" t="s">
        <v>406</v>
      </c>
      <c r="H54862" s="1" t="s">
        <v>16187</v>
      </c>
      <c r="I54862" s="1" t="s">
        <v>24</v>
      </c>
      <c r="J54862" s="1" t="s">
        <v>16188</v>
      </c>
      <c r="K54862" s="1" t="s">
        <v>24</v>
      </c>
      <c r="L54862" s="1" t="s">
        <v>24</v>
      </c>
      <c r="M54862" s="2">
        <v>41257</v>
      </c>
      <c r="N54862" s="1" t="s">
        <v>138315</v>
      </c>
      <c r="O54862" s="3">
        <v>41256.954328703701</v>
      </c>
      <c r="P54862" s="1" t="s">
        <v>26</v>
      </c>
      <c r="Q54862" s="1" t="s">
        <v>1166</v>
      </c>
    </row>
    <row r="54863" spans="1:17" x14ac:dyDescent="0.25">
      <c r="A54863">
        <v>211053</v>
      </c>
      <c r="B54863" s="1" t="s">
        <v>142894</v>
      </c>
      <c r="C54863" s="1" t="s">
        <v>142895</v>
      </c>
      <c r="D54863" s="1" t="s">
        <v>5256</v>
      </c>
      <c r="E54863" s="1" t="s">
        <v>5257</v>
      </c>
      <c r="F54863" s="1" t="s">
        <v>235</v>
      </c>
      <c r="G54863" s="1" t="s">
        <v>218</v>
      </c>
      <c r="H54863" s="1" t="s">
        <v>142896</v>
      </c>
      <c r="I54863" s="1" t="s">
        <v>24</v>
      </c>
      <c r="J54863" s="1" t="s">
        <v>42273</v>
      </c>
      <c r="K54863" s="1" t="s">
        <v>24</v>
      </c>
      <c r="L54863" s="1" t="s">
        <v>24</v>
      </c>
      <c r="M54863" s="2">
        <v>41256</v>
      </c>
      <c r="N54863" s="1" t="s">
        <v>137481</v>
      </c>
      <c r="O54863" s="3">
        <v>41256.523761574077</v>
      </c>
      <c r="P54863" s="1" t="s">
        <v>26</v>
      </c>
      <c r="Q54863" s="1" t="s">
        <v>1166</v>
      </c>
    </row>
    <row r="54864" spans="1:17" x14ac:dyDescent="0.25">
      <c r="A54864">
        <v>211033</v>
      </c>
      <c r="B54864" s="1" t="s">
        <v>142885</v>
      </c>
      <c r="C54864" s="1" t="s">
        <v>40822</v>
      </c>
      <c r="D54864" s="1" t="s">
        <v>936</v>
      </c>
      <c r="E54864" s="1" t="s">
        <v>937</v>
      </c>
      <c r="F54864" s="1" t="s">
        <v>148</v>
      </c>
      <c r="G54864" s="1" t="s">
        <v>24</v>
      </c>
      <c r="H54864" s="1" t="s">
        <v>41736</v>
      </c>
      <c r="I54864" s="1" t="s">
        <v>24</v>
      </c>
      <c r="J54864" s="1" t="s">
        <v>41737</v>
      </c>
      <c r="K54864" s="1" t="s">
        <v>24</v>
      </c>
      <c r="L54864" s="1" t="s">
        <v>24</v>
      </c>
      <c r="M54864" s="2">
        <v>41256</v>
      </c>
      <c r="N54864" s="1" t="s">
        <v>141163</v>
      </c>
      <c r="O54864" s="3">
        <v>41256.485567129632</v>
      </c>
      <c r="P54864" s="1" t="s">
        <v>26</v>
      </c>
      <c r="Q54864" s="1" t="s">
        <v>1166</v>
      </c>
    </row>
    <row r="54865" spans="1:17" x14ac:dyDescent="0.25">
      <c r="A54865">
        <v>211014</v>
      </c>
      <c r="B54865" s="1" t="s">
        <v>142892</v>
      </c>
      <c r="C54865" s="1" t="s">
        <v>48704</v>
      </c>
      <c r="D54865" s="1" t="s">
        <v>288</v>
      </c>
      <c r="E54865" s="1" t="s">
        <v>289</v>
      </c>
      <c r="F54865" s="1" t="s">
        <v>15282</v>
      </c>
      <c r="G54865" s="1" t="s">
        <v>321</v>
      </c>
      <c r="H54865" s="1" t="s">
        <v>133463</v>
      </c>
      <c r="I54865" s="1" t="s">
        <v>24</v>
      </c>
      <c r="J54865" s="1" t="s">
        <v>125570</v>
      </c>
      <c r="K54865" s="1" t="s">
        <v>24</v>
      </c>
      <c r="L54865" s="1" t="s">
        <v>24</v>
      </c>
      <c r="M54865" s="2">
        <v>41256</v>
      </c>
      <c r="N54865" s="1" t="s">
        <v>142893</v>
      </c>
      <c r="O54865" s="3">
        <v>41256.443206018521</v>
      </c>
      <c r="P54865" s="1" t="s">
        <v>26</v>
      </c>
      <c r="Q54865" s="1" t="s">
        <v>1166</v>
      </c>
    </row>
    <row r="54866" spans="1:17" x14ac:dyDescent="0.25">
      <c r="A54866">
        <v>211013</v>
      </c>
      <c r="B54866" s="1" t="s">
        <v>142891</v>
      </c>
      <c r="C54866" s="1" t="s">
        <v>119100</v>
      </c>
      <c r="D54866" s="1" t="s">
        <v>838</v>
      </c>
      <c r="E54866" s="1" t="s">
        <v>839</v>
      </c>
      <c r="F54866" s="1" t="s">
        <v>6556</v>
      </c>
      <c r="G54866" s="1" t="s">
        <v>140</v>
      </c>
      <c r="H54866" s="1" t="s">
        <v>116886</v>
      </c>
      <c r="I54866" s="1" t="s">
        <v>24</v>
      </c>
      <c r="J54866" s="1" t="s">
        <v>18888</v>
      </c>
      <c r="K54866" s="1" t="s">
        <v>24</v>
      </c>
      <c r="L54866" s="1" t="s">
        <v>24</v>
      </c>
      <c r="M54866" s="2">
        <v>41256</v>
      </c>
      <c r="N54866" s="1" t="s">
        <v>141672</v>
      </c>
      <c r="O54866" s="3">
        <v>41290.491851851853</v>
      </c>
      <c r="P54866" s="1" t="s">
        <v>279</v>
      </c>
      <c r="Q54866" s="1" t="s">
        <v>653</v>
      </c>
    </row>
    <row r="54867" spans="1:17" x14ac:dyDescent="0.25">
      <c r="A54867">
        <v>210993</v>
      </c>
      <c r="B54867" s="1" t="s">
        <v>142879</v>
      </c>
      <c r="C54867" s="1" t="s">
        <v>142880</v>
      </c>
      <c r="D54867" s="1" t="s">
        <v>114</v>
      </c>
      <c r="E54867" s="1" t="s">
        <v>115</v>
      </c>
      <c r="F54867" s="1" t="s">
        <v>142881</v>
      </c>
      <c r="G54867" s="1" t="s">
        <v>49</v>
      </c>
      <c r="H54867" s="1" t="s">
        <v>142882</v>
      </c>
      <c r="I54867" s="1" t="s">
        <v>24</v>
      </c>
      <c r="J54867" s="1" t="s">
        <v>142883</v>
      </c>
      <c r="K54867" s="1" t="s">
        <v>24</v>
      </c>
      <c r="L54867" s="1" t="s">
        <v>24</v>
      </c>
      <c r="M54867" s="2">
        <v>41256</v>
      </c>
      <c r="N54867" s="1" t="s">
        <v>142884</v>
      </c>
      <c r="O54867" s="3">
        <v>41256.41265046296</v>
      </c>
      <c r="P54867" s="1" t="s">
        <v>26</v>
      </c>
      <c r="Q54867" s="1" t="s">
        <v>1166</v>
      </c>
    </row>
    <row r="54868" spans="1:17" x14ac:dyDescent="0.25">
      <c r="A54868">
        <v>210973</v>
      </c>
      <c r="B54868" s="1" t="s">
        <v>142897</v>
      </c>
      <c r="C54868" s="1" t="s">
        <v>12362</v>
      </c>
      <c r="D54868" s="1" t="s">
        <v>56</v>
      </c>
      <c r="E54868" s="1" t="s">
        <v>57</v>
      </c>
      <c r="F54868" s="1" t="s">
        <v>116</v>
      </c>
      <c r="G54868" s="1" t="s">
        <v>185</v>
      </c>
      <c r="H54868" s="1" t="s">
        <v>125007</v>
      </c>
      <c r="I54868" s="1" t="s">
        <v>24</v>
      </c>
      <c r="J54868" s="1" t="s">
        <v>61</v>
      </c>
      <c r="K54868" s="1" t="s">
        <v>24</v>
      </c>
      <c r="L54868" s="1" t="s">
        <v>24</v>
      </c>
      <c r="M54868" s="2">
        <v>41256</v>
      </c>
      <c r="N54868" s="1" t="s">
        <v>140722</v>
      </c>
      <c r="O54868" s="3">
        <v>41256.348761574074</v>
      </c>
      <c r="P54868" s="1" t="s">
        <v>26</v>
      </c>
      <c r="Q54868" s="1" t="s">
        <v>1166</v>
      </c>
    </row>
    <row r="54869" spans="1:17" x14ac:dyDescent="0.25">
      <c r="A54869">
        <v>210954</v>
      </c>
      <c r="B54869" s="1" t="s">
        <v>142889</v>
      </c>
      <c r="C54869" s="1" t="s">
        <v>142890</v>
      </c>
      <c r="D54869" s="1" t="s">
        <v>5256</v>
      </c>
      <c r="E54869" s="1" t="s">
        <v>5257</v>
      </c>
      <c r="F54869" s="1" t="s">
        <v>148</v>
      </c>
      <c r="G54869" s="1" t="s">
        <v>155</v>
      </c>
      <c r="H54869" s="1" t="s">
        <v>130196</v>
      </c>
      <c r="I54869" s="1" t="s">
        <v>24</v>
      </c>
      <c r="J54869" s="1" t="s">
        <v>106050</v>
      </c>
      <c r="K54869" s="1" t="s">
        <v>24</v>
      </c>
      <c r="L54869" s="1" t="s">
        <v>24</v>
      </c>
      <c r="M54869" s="2">
        <v>41256</v>
      </c>
      <c r="N54869" s="1" t="s">
        <v>138328</v>
      </c>
      <c r="O54869" s="3">
        <v>41256.324456018519</v>
      </c>
      <c r="P54869" s="1" t="s">
        <v>26</v>
      </c>
      <c r="Q54869" s="1" t="s">
        <v>1166</v>
      </c>
    </row>
    <row r="54870" spans="1:17" x14ac:dyDescent="0.25">
      <c r="A54870">
        <v>210933</v>
      </c>
      <c r="B54870" s="1" t="s">
        <v>142901</v>
      </c>
      <c r="C54870" s="1" t="s">
        <v>142902</v>
      </c>
      <c r="D54870" s="1" t="s">
        <v>6821</v>
      </c>
      <c r="E54870" s="1" t="s">
        <v>6822</v>
      </c>
      <c r="F54870" s="1" t="s">
        <v>24</v>
      </c>
      <c r="G54870" s="1" t="s">
        <v>155</v>
      </c>
      <c r="H54870" s="1" t="s">
        <v>65406</v>
      </c>
      <c r="I54870" s="1" t="s">
        <v>24</v>
      </c>
      <c r="J54870" s="1" t="s">
        <v>68</v>
      </c>
      <c r="K54870" s="1" t="s">
        <v>24</v>
      </c>
      <c r="L54870" s="1" t="s">
        <v>24</v>
      </c>
      <c r="M54870" s="2">
        <v>41256</v>
      </c>
      <c r="N54870" s="1" t="s">
        <v>142805</v>
      </c>
      <c r="O54870" s="3">
        <v>41260.159918981481</v>
      </c>
      <c r="P54870" s="1" t="s">
        <v>279</v>
      </c>
      <c r="Q54870" s="1" t="s">
        <v>1166</v>
      </c>
    </row>
    <row r="54871" spans="1:17" x14ac:dyDescent="0.25">
      <c r="A54871">
        <v>210913</v>
      </c>
      <c r="B54871" s="1" t="s">
        <v>142898</v>
      </c>
      <c r="C54871" s="1" t="s">
        <v>108456</v>
      </c>
      <c r="D54871" s="1" t="s">
        <v>72</v>
      </c>
      <c r="E54871" s="1" t="s">
        <v>73</v>
      </c>
      <c r="F54871" s="1" t="s">
        <v>235</v>
      </c>
      <c r="G54871" s="1" t="s">
        <v>24</v>
      </c>
      <c r="H54871" s="1" t="s">
        <v>65381</v>
      </c>
      <c r="I54871" s="1" t="s">
        <v>24</v>
      </c>
      <c r="J54871" s="1" t="s">
        <v>35315</v>
      </c>
      <c r="K54871" s="1" t="s">
        <v>24</v>
      </c>
      <c r="L54871" s="1" t="s">
        <v>24</v>
      </c>
      <c r="M54871" s="2">
        <v>41256</v>
      </c>
      <c r="N54871" s="1" t="s">
        <v>140993</v>
      </c>
      <c r="O54871" s="3">
        <v>41256.242511574077</v>
      </c>
      <c r="P54871" s="1" t="s">
        <v>26</v>
      </c>
      <c r="Q54871" s="1" t="s">
        <v>1166</v>
      </c>
    </row>
    <row r="54872" spans="1:17" x14ac:dyDescent="0.25">
      <c r="A54872">
        <v>210893</v>
      </c>
      <c r="B54872" s="1" t="s">
        <v>142899</v>
      </c>
      <c r="C54872" s="1" t="s">
        <v>142900</v>
      </c>
      <c r="D54872" s="1" t="s">
        <v>56</v>
      </c>
      <c r="E54872" s="1" t="s">
        <v>57</v>
      </c>
      <c r="F54872" s="1" t="s">
        <v>5648</v>
      </c>
      <c r="G54872" s="1" t="s">
        <v>49</v>
      </c>
      <c r="H54872" s="1" t="s">
        <v>125007</v>
      </c>
      <c r="I54872" s="1" t="s">
        <v>24</v>
      </c>
      <c r="J54872" s="1" t="s">
        <v>61</v>
      </c>
      <c r="K54872" s="1" t="s">
        <v>24</v>
      </c>
      <c r="L54872" s="1" t="s">
        <v>24</v>
      </c>
      <c r="M54872" s="2">
        <v>41256</v>
      </c>
      <c r="N54872" s="1" t="s">
        <v>24</v>
      </c>
      <c r="O54872" s="3">
        <v>41955.449444444443</v>
      </c>
      <c r="P54872" s="1" t="s">
        <v>53</v>
      </c>
      <c r="Q54872" s="1" t="s">
        <v>1166</v>
      </c>
    </row>
    <row r="54873" spans="1:17" x14ac:dyDescent="0.25">
      <c r="A54873">
        <v>210873</v>
      </c>
      <c r="B54873" s="1" t="s">
        <v>142886</v>
      </c>
      <c r="C54873" s="1" t="s">
        <v>131811</v>
      </c>
      <c r="D54873" s="1" t="s">
        <v>4622</v>
      </c>
      <c r="E54873" s="1" t="s">
        <v>4623</v>
      </c>
      <c r="F54873" s="1" t="s">
        <v>52151</v>
      </c>
      <c r="G54873" s="1" t="s">
        <v>49</v>
      </c>
      <c r="H54873" s="1" t="s">
        <v>142887</v>
      </c>
      <c r="I54873" s="1" t="s">
        <v>24</v>
      </c>
      <c r="J54873" s="1" t="s">
        <v>98497</v>
      </c>
      <c r="K54873" s="1" t="s">
        <v>24</v>
      </c>
      <c r="L54873" s="1" t="s">
        <v>24</v>
      </c>
      <c r="M54873" s="2">
        <v>41256</v>
      </c>
      <c r="N54873" s="1" t="s">
        <v>142888</v>
      </c>
      <c r="O54873" s="3">
        <v>41256.127928240741</v>
      </c>
      <c r="P54873" s="1" t="s">
        <v>26</v>
      </c>
      <c r="Q54873" s="1" t="s">
        <v>1166</v>
      </c>
    </row>
    <row r="54874" spans="1:17" x14ac:dyDescent="0.25">
      <c r="A54874">
        <v>210853</v>
      </c>
      <c r="B54874" s="1" t="s">
        <v>142934</v>
      </c>
      <c r="C54874" s="1" t="s">
        <v>142935</v>
      </c>
      <c r="D54874" s="1" t="s">
        <v>1181</v>
      </c>
      <c r="E54874" s="1" t="s">
        <v>1182</v>
      </c>
      <c r="F54874" s="1" t="s">
        <v>24</v>
      </c>
      <c r="G54874" s="1" t="s">
        <v>24</v>
      </c>
      <c r="H54874" s="1" t="s">
        <v>108097</v>
      </c>
      <c r="I54874" s="1" t="s">
        <v>24</v>
      </c>
      <c r="J54874" s="1" t="s">
        <v>112266</v>
      </c>
      <c r="K54874" s="1" t="s">
        <v>24</v>
      </c>
      <c r="L54874" s="1" t="s">
        <v>24</v>
      </c>
      <c r="M54874" s="2">
        <v>41255</v>
      </c>
      <c r="N54874" s="1" t="s">
        <v>24</v>
      </c>
      <c r="O54874" s="3">
        <v>41255.577222222222</v>
      </c>
      <c r="P54874" s="1" t="s">
        <v>26</v>
      </c>
      <c r="Q54874" s="1" t="s">
        <v>1166</v>
      </c>
    </row>
    <row r="54875" spans="1:17" x14ac:dyDescent="0.25">
      <c r="A54875">
        <v>210833</v>
      </c>
      <c r="B54875" s="1" t="s">
        <v>142915</v>
      </c>
      <c r="C54875" s="1" t="s">
        <v>142916</v>
      </c>
      <c r="D54875" s="1" t="s">
        <v>19</v>
      </c>
      <c r="E54875" s="1" t="s">
        <v>20</v>
      </c>
      <c r="F54875" s="1" t="s">
        <v>142917</v>
      </c>
      <c r="G54875" s="1" t="s">
        <v>2961</v>
      </c>
      <c r="H54875" s="1" t="s">
        <v>117222</v>
      </c>
      <c r="I54875" s="1" t="s">
        <v>24</v>
      </c>
      <c r="J54875" s="1" t="s">
        <v>25761</v>
      </c>
      <c r="K54875" s="1" t="s">
        <v>24</v>
      </c>
      <c r="L54875" s="1" t="s">
        <v>24</v>
      </c>
      <c r="M54875" s="2">
        <v>41255</v>
      </c>
      <c r="N54875" s="1" t="s">
        <v>141714</v>
      </c>
      <c r="O54875" s="3">
        <v>41260.261307870373</v>
      </c>
      <c r="P54875" s="1" t="s">
        <v>53</v>
      </c>
      <c r="Q54875" s="1" t="s">
        <v>1166</v>
      </c>
    </row>
    <row r="54876" spans="1:17" x14ac:dyDescent="0.25">
      <c r="A54876">
        <v>210813</v>
      </c>
      <c r="B54876" s="1" t="s">
        <v>142911</v>
      </c>
      <c r="C54876" s="1" t="s">
        <v>142912</v>
      </c>
      <c r="D54876" s="1" t="s">
        <v>114</v>
      </c>
      <c r="E54876" s="1" t="s">
        <v>115</v>
      </c>
      <c r="F54876" s="1" t="s">
        <v>405</v>
      </c>
      <c r="G54876" s="1" t="s">
        <v>1065</v>
      </c>
      <c r="H54876" s="1" t="s">
        <v>142913</v>
      </c>
      <c r="I54876" s="1" t="s">
        <v>24</v>
      </c>
      <c r="J54876" s="1" t="s">
        <v>142914</v>
      </c>
      <c r="K54876" s="1" t="s">
        <v>24</v>
      </c>
      <c r="L54876" s="1" t="s">
        <v>24</v>
      </c>
      <c r="M54876" s="2">
        <v>41255</v>
      </c>
      <c r="N54876" s="1" t="s">
        <v>140510</v>
      </c>
      <c r="O54876" s="3">
        <v>41292.329375000001</v>
      </c>
      <c r="P54876" s="1" t="s">
        <v>53</v>
      </c>
      <c r="Q54876" s="1" t="s">
        <v>1166</v>
      </c>
    </row>
    <row r="54877" spans="1:17" x14ac:dyDescent="0.25">
      <c r="A54877">
        <v>210793</v>
      </c>
      <c r="B54877" s="1" t="s">
        <v>142909</v>
      </c>
      <c r="C54877" s="1" t="s">
        <v>42925</v>
      </c>
      <c r="D54877" s="1" t="s">
        <v>241</v>
      </c>
      <c r="E54877" s="1" t="s">
        <v>242</v>
      </c>
      <c r="F54877" s="1" t="s">
        <v>51728</v>
      </c>
      <c r="G54877" s="1" t="s">
        <v>49</v>
      </c>
      <c r="H54877" s="1" t="s">
        <v>106947</v>
      </c>
      <c r="I54877" s="1" t="s">
        <v>24</v>
      </c>
      <c r="J54877" s="1" t="s">
        <v>1949</v>
      </c>
      <c r="K54877" s="1" t="s">
        <v>24</v>
      </c>
      <c r="L54877" s="1" t="s">
        <v>24</v>
      </c>
      <c r="M54877" s="2">
        <v>41255</v>
      </c>
      <c r="N54877" s="1" t="s">
        <v>142910</v>
      </c>
      <c r="O54877" s="3">
        <v>41255.427916666667</v>
      </c>
      <c r="P54877" s="1" t="s">
        <v>26</v>
      </c>
      <c r="Q54877" s="1" t="s">
        <v>1166</v>
      </c>
    </row>
    <row r="54878" spans="1:17" x14ac:dyDescent="0.25">
      <c r="A54878">
        <v>210774</v>
      </c>
      <c r="B54878" s="1" t="s">
        <v>142932</v>
      </c>
      <c r="C54878" s="1" t="s">
        <v>142933</v>
      </c>
      <c r="D54878" s="1" t="s">
        <v>241</v>
      </c>
      <c r="E54878" s="1" t="s">
        <v>242</v>
      </c>
      <c r="F54878" s="1" t="s">
        <v>68750</v>
      </c>
      <c r="G54878" s="1" t="s">
        <v>49</v>
      </c>
      <c r="H54878" s="1" t="s">
        <v>106947</v>
      </c>
      <c r="I54878" s="1" t="s">
        <v>24</v>
      </c>
      <c r="J54878" s="1" t="s">
        <v>1949</v>
      </c>
      <c r="K54878" s="1" t="s">
        <v>24</v>
      </c>
      <c r="L54878" s="1" t="s">
        <v>24</v>
      </c>
      <c r="M54878" s="2">
        <v>41255</v>
      </c>
      <c r="N54878" s="1" t="s">
        <v>142910</v>
      </c>
      <c r="O54878" s="3">
        <v>41255.415416666663</v>
      </c>
      <c r="P54878" s="1" t="s">
        <v>26</v>
      </c>
      <c r="Q54878" s="1" t="s">
        <v>1166</v>
      </c>
    </row>
    <row r="54879" spans="1:17" x14ac:dyDescent="0.25">
      <c r="A54879">
        <v>210733</v>
      </c>
      <c r="B54879" s="1" t="s">
        <v>142930</v>
      </c>
      <c r="C54879" s="1" t="s">
        <v>142931</v>
      </c>
      <c r="D54879" s="1" t="s">
        <v>72</v>
      </c>
      <c r="E54879" s="1" t="s">
        <v>73</v>
      </c>
      <c r="F54879" s="1" t="s">
        <v>116</v>
      </c>
      <c r="G54879" s="1" t="s">
        <v>24</v>
      </c>
      <c r="H54879" s="1" t="s">
        <v>65381</v>
      </c>
      <c r="I54879" s="1" t="s">
        <v>24</v>
      </c>
      <c r="J54879" s="1" t="s">
        <v>35315</v>
      </c>
      <c r="K54879" s="1" t="s">
        <v>24</v>
      </c>
      <c r="L54879" s="1" t="s">
        <v>24</v>
      </c>
      <c r="M54879" s="2">
        <v>41255</v>
      </c>
      <c r="N54879" s="1" t="s">
        <v>139697</v>
      </c>
      <c r="O54879" s="3">
        <v>41255.290416666663</v>
      </c>
      <c r="P54879" s="1" t="s">
        <v>26</v>
      </c>
      <c r="Q54879" s="1" t="s">
        <v>1166</v>
      </c>
    </row>
    <row r="54880" spans="1:17" x14ac:dyDescent="0.25">
      <c r="A54880">
        <v>210714</v>
      </c>
      <c r="B54880" s="1" t="s">
        <v>142938</v>
      </c>
      <c r="C54880" s="1" t="s">
        <v>142939</v>
      </c>
      <c r="D54880" s="1" t="s">
        <v>35597</v>
      </c>
      <c r="E54880" s="1" t="s">
        <v>35598</v>
      </c>
      <c r="F54880" s="1" t="s">
        <v>135</v>
      </c>
      <c r="G54880" s="1" t="s">
        <v>49</v>
      </c>
      <c r="H54880" s="1" t="s">
        <v>59683</v>
      </c>
      <c r="I54880" s="1" t="s">
        <v>24</v>
      </c>
      <c r="J54880" s="1" t="s">
        <v>59684</v>
      </c>
      <c r="K54880" s="1" t="s">
        <v>24</v>
      </c>
      <c r="L54880" s="1" t="s">
        <v>24</v>
      </c>
      <c r="M54880" s="2">
        <v>41255</v>
      </c>
      <c r="N54880" s="1" t="s">
        <v>141737</v>
      </c>
      <c r="O54880" s="3">
        <v>41277.320173611108</v>
      </c>
      <c r="P54880" s="1" t="s">
        <v>53</v>
      </c>
      <c r="Q54880" s="1" t="s">
        <v>1166</v>
      </c>
    </row>
    <row r="54881" spans="1:17" x14ac:dyDescent="0.25">
      <c r="A54881">
        <v>210713</v>
      </c>
      <c r="B54881" s="1" t="s">
        <v>142921</v>
      </c>
      <c r="C54881" s="1" t="s">
        <v>61740</v>
      </c>
      <c r="D54881" s="1" t="s">
        <v>288</v>
      </c>
      <c r="E54881" s="1" t="s">
        <v>289</v>
      </c>
      <c r="F54881" s="1" t="s">
        <v>142922</v>
      </c>
      <c r="G54881" s="1" t="s">
        <v>382</v>
      </c>
      <c r="H54881" s="1" t="s">
        <v>133463</v>
      </c>
      <c r="I54881" s="1" t="s">
        <v>24</v>
      </c>
      <c r="J54881" s="1" t="s">
        <v>125570</v>
      </c>
      <c r="K54881" s="1" t="s">
        <v>24</v>
      </c>
      <c r="L54881" s="1" t="s">
        <v>24</v>
      </c>
      <c r="M54881" s="2">
        <v>41255</v>
      </c>
      <c r="N54881" s="1" t="s">
        <v>142842</v>
      </c>
      <c r="O54881" s="3">
        <v>41256.416122685187</v>
      </c>
      <c r="P54881" s="1" t="s">
        <v>53</v>
      </c>
      <c r="Q54881" s="1" t="s">
        <v>1166</v>
      </c>
    </row>
    <row r="54882" spans="1:17" x14ac:dyDescent="0.25">
      <c r="A54882">
        <v>210693</v>
      </c>
      <c r="B54882" s="1" t="s">
        <v>142918</v>
      </c>
      <c r="C54882" s="1" t="s">
        <v>142919</v>
      </c>
      <c r="D54882" s="1" t="s">
        <v>72</v>
      </c>
      <c r="E54882" s="1" t="s">
        <v>73</v>
      </c>
      <c r="F54882" s="1" t="s">
        <v>142920</v>
      </c>
      <c r="G54882" s="1" t="s">
        <v>49</v>
      </c>
      <c r="H54882" s="1" t="s">
        <v>65381</v>
      </c>
      <c r="I54882" s="1" t="s">
        <v>24</v>
      </c>
      <c r="J54882" s="1" t="s">
        <v>35315</v>
      </c>
      <c r="K54882" s="1" t="s">
        <v>24</v>
      </c>
      <c r="L54882" s="1" t="s">
        <v>24</v>
      </c>
      <c r="M54882" s="2">
        <v>41255</v>
      </c>
      <c r="N54882" s="1" t="s">
        <v>141457</v>
      </c>
      <c r="O54882" s="3">
        <v>41255.224444444444</v>
      </c>
      <c r="P54882" s="1" t="s">
        <v>26</v>
      </c>
      <c r="Q54882" s="1" t="s">
        <v>1166</v>
      </c>
    </row>
    <row r="54883" spans="1:17" x14ac:dyDescent="0.25">
      <c r="A54883">
        <v>210673</v>
      </c>
      <c r="B54883" s="1" t="s">
        <v>142923</v>
      </c>
      <c r="C54883" s="1" t="s">
        <v>142924</v>
      </c>
      <c r="D54883" s="1" t="s">
        <v>72</v>
      </c>
      <c r="E54883" s="1" t="s">
        <v>73</v>
      </c>
      <c r="F54883" s="1" t="s">
        <v>8106</v>
      </c>
      <c r="G54883" s="1" t="s">
        <v>49</v>
      </c>
      <c r="H54883" s="1" t="s">
        <v>65381</v>
      </c>
      <c r="I54883" s="1" t="s">
        <v>24</v>
      </c>
      <c r="J54883" s="1" t="s">
        <v>35315</v>
      </c>
      <c r="K54883" s="1" t="s">
        <v>24</v>
      </c>
      <c r="L54883" s="1" t="s">
        <v>24</v>
      </c>
      <c r="M54883" s="2">
        <v>41255</v>
      </c>
      <c r="N54883" s="1" t="s">
        <v>141589</v>
      </c>
      <c r="O54883" s="3">
        <v>41255.199444444443</v>
      </c>
      <c r="P54883" s="1" t="s">
        <v>26</v>
      </c>
      <c r="Q54883" s="1" t="s">
        <v>1166</v>
      </c>
    </row>
    <row r="54884" spans="1:17" x14ac:dyDescent="0.25">
      <c r="A54884">
        <v>210653</v>
      </c>
      <c r="B54884" s="1" t="s">
        <v>142936</v>
      </c>
      <c r="C54884" s="1" t="s">
        <v>142937</v>
      </c>
      <c r="D54884" s="1" t="s">
        <v>72</v>
      </c>
      <c r="E54884" s="1" t="s">
        <v>73</v>
      </c>
      <c r="F54884" s="1" t="s">
        <v>24</v>
      </c>
      <c r="G54884" s="1" t="s">
        <v>24</v>
      </c>
      <c r="H54884" s="1" t="s">
        <v>65381</v>
      </c>
      <c r="I54884" s="1" t="s">
        <v>24</v>
      </c>
      <c r="J54884" s="1" t="s">
        <v>35315</v>
      </c>
      <c r="K54884" s="1" t="s">
        <v>24</v>
      </c>
      <c r="L54884" s="1" t="s">
        <v>24</v>
      </c>
      <c r="M54884" s="2">
        <v>41255</v>
      </c>
      <c r="N54884" s="1" t="s">
        <v>109902</v>
      </c>
      <c r="O54884" s="3">
        <v>41255.180694444447</v>
      </c>
      <c r="P54884" s="1" t="s">
        <v>26</v>
      </c>
      <c r="Q54884" s="1" t="s">
        <v>1166</v>
      </c>
    </row>
    <row r="54885" spans="1:17" x14ac:dyDescent="0.25">
      <c r="A54885">
        <v>210634</v>
      </c>
      <c r="B54885" s="1" t="s">
        <v>142929</v>
      </c>
      <c r="C54885" s="1" t="s">
        <v>127431</v>
      </c>
      <c r="D54885" s="1" t="s">
        <v>72</v>
      </c>
      <c r="E54885" s="1" t="s">
        <v>73</v>
      </c>
      <c r="F54885" s="1" t="s">
        <v>24</v>
      </c>
      <c r="G54885" s="1" t="s">
        <v>24</v>
      </c>
      <c r="H54885" s="1" t="s">
        <v>65381</v>
      </c>
      <c r="I54885" s="1" t="s">
        <v>24</v>
      </c>
      <c r="J54885" s="1" t="s">
        <v>35315</v>
      </c>
      <c r="K54885" s="1" t="s">
        <v>24</v>
      </c>
      <c r="L54885" s="1" t="s">
        <v>24</v>
      </c>
      <c r="M54885" s="2">
        <v>41255</v>
      </c>
      <c r="N54885" s="1" t="s">
        <v>140208</v>
      </c>
      <c r="O54885" s="3">
        <v>41255.170277777775</v>
      </c>
      <c r="P54885" s="1" t="s">
        <v>26</v>
      </c>
      <c r="Q54885" s="1" t="s">
        <v>1166</v>
      </c>
    </row>
    <row r="54886" spans="1:17" x14ac:dyDescent="0.25">
      <c r="A54886">
        <v>210633</v>
      </c>
      <c r="B54886" s="1" t="s">
        <v>142903</v>
      </c>
      <c r="C54886" s="1" t="s">
        <v>18611</v>
      </c>
      <c r="D54886" s="1" t="s">
        <v>1611</v>
      </c>
      <c r="E54886" s="1" t="s">
        <v>1612</v>
      </c>
      <c r="F54886" s="1" t="s">
        <v>24</v>
      </c>
      <c r="G54886" s="1" t="s">
        <v>24</v>
      </c>
      <c r="H54886" s="1" t="s">
        <v>65381</v>
      </c>
      <c r="I54886" s="1" t="s">
        <v>24</v>
      </c>
      <c r="J54886" s="1" t="s">
        <v>35315</v>
      </c>
      <c r="K54886" s="1" t="s">
        <v>24</v>
      </c>
      <c r="L54886" s="1" t="s">
        <v>24</v>
      </c>
      <c r="M54886" s="2">
        <v>41255</v>
      </c>
      <c r="N54886" s="1" t="s">
        <v>142904</v>
      </c>
      <c r="O54886" s="3">
        <v>42381.498055555552</v>
      </c>
      <c r="P54886" s="1" t="s">
        <v>213</v>
      </c>
      <c r="Q54886" s="1" t="s">
        <v>1166</v>
      </c>
    </row>
    <row r="54887" spans="1:17" x14ac:dyDescent="0.25">
      <c r="A54887">
        <v>210613</v>
      </c>
      <c r="B54887" s="1" t="s">
        <v>142925</v>
      </c>
      <c r="C54887" s="1" t="s">
        <v>142926</v>
      </c>
      <c r="D54887" s="1" t="s">
        <v>8010</v>
      </c>
      <c r="E54887" s="1" t="s">
        <v>8011</v>
      </c>
      <c r="F54887" s="1" t="s">
        <v>24</v>
      </c>
      <c r="G54887" s="1" t="s">
        <v>24</v>
      </c>
      <c r="H54887" s="1" t="s">
        <v>142927</v>
      </c>
      <c r="I54887" s="1" t="s">
        <v>24</v>
      </c>
      <c r="J54887" s="1" t="s">
        <v>142928</v>
      </c>
      <c r="K54887" s="1" t="s">
        <v>24</v>
      </c>
      <c r="L54887" s="1" t="s">
        <v>24</v>
      </c>
      <c r="M54887" s="2">
        <v>41255</v>
      </c>
      <c r="N54887" s="1" t="s">
        <v>142676</v>
      </c>
      <c r="O54887" s="3">
        <v>41278.076435185183</v>
      </c>
      <c r="P54887" s="1" t="s">
        <v>53</v>
      </c>
      <c r="Q54887" s="1" t="s">
        <v>1166</v>
      </c>
    </row>
    <row r="54888" spans="1:17" x14ac:dyDescent="0.25">
      <c r="A54888">
        <v>210593</v>
      </c>
      <c r="B54888" s="1" t="s">
        <v>142940</v>
      </c>
      <c r="C54888" s="1" t="s">
        <v>142941</v>
      </c>
      <c r="D54888" s="1" t="s">
        <v>812</v>
      </c>
      <c r="E54888" s="1" t="s">
        <v>813</v>
      </c>
      <c r="F54888" s="1" t="s">
        <v>6409</v>
      </c>
      <c r="G54888" s="1" t="s">
        <v>49</v>
      </c>
      <c r="H54888" s="1" t="s">
        <v>137467</v>
      </c>
      <c r="I54888" s="1" t="s">
        <v>24</v>
      </c>
      <c r="J54888" s="1" t="s">
        <v>106805</v>
      </c>
      <c r="K54888" s="1" t="s">
        <v>24</v>
      </c>
      <c r="L54888" s="1" t="s">
        <v>24</v>
      </c>
      <c r="M54888" s="2">
        <v>41254</v>
      </c>
      <c r="N54888" s="1" t="s">
        <v>141346</v>
      </c>
      <c r="O54888" s="3">
        <v>41254.465405092589</v>
      </c>
      <c r="P54888" s="1" t="s">
        <v>26</v>
      </c>
      <c r="Q54888" s="1" t="s">
        <v>1166</v>
      </c>
    </row>
    <row r="54889" spans="1:17" x14ac:dyDescent="0.25">
      <c r="A54889">
        <v>210573</v>
      </c>
      <c r="B54889" s="1" t="s">
        <v>142952</v>
      </c>
      <c r="C54889" s="1" t="s">
        <v>142953</v>
      </c>
      <c r="D54889" s="1" t="s">
        <v>114</v>
      </c>
      <c r="E54889" s="1" t="s">
        <v>115</v>
      </c>
      <c r="F54889" s="1" t="s">
        <v>3239</v>
      </c>
      <c r="G54889" s="1" t="s">
        <v>49</v>
      </c>
      <c r="H54889" s="1" t="s">
        <v>142954</v>
      </c>
      <c r="I54889" s="1" t="s">
        <v>24</v>
      </c>
      <c r="J54889" s="1" t="s">
        <v>142955</v>
      </c>
      <c r="K54889" s="1" t="s">
        <v>24</v>
      </c>
      <c r="L54889" s="1" t="s">
        <v>24</v>
      </c>
      <c r="M54889" s="2">
        <v>41254</v>
      </c>
      <c r="N54889" s="1" t="s">
        <v>142951</v>
      </c>
      <c r="O54889" s="3">
        <v>41254.516793981478</v>
      </c>
      <c r="P54889" s="1" t="s">
        <v>53</v>
      </c>
      <c r="Q54889" s="1" t="s">
        <v>1166</v>
      </c>
    </row>
    <row r="54890" spans="1:17" x14ac:dyDescent="0.25">
      <c r="A54890">
        <v>210555</v>
      </c>
      <c r="B54890" s="1" t="s">
        <v>142956</v>
      </c>
      <c r="C54890" s="1" t="s">
        <v>142957</v>
      </c>
      <c r="D54890" s="1" t="s">
        <v>114</v>
      </c>
      <c r="E54890" s="1" t="s">
        <v>115</v>
      </c>
      <c r="F54890" s="1" t="s">
        <v>69984</v>
      </c>
      <c r="G54890" s="1" t="s">
        <v>59</v>
      </c>
      <c r="H54890" s="1" t="s">
        <v>142958</v>
      </c>
      <c r="I54890" s="1" t="s">
        <v>24</v>
      </c>
      <c r="J54890" s="1" t="s">
        <v>142959</v>
      </c>
      <c r="K54890" s="1" t="s">
        <v>24</v>
      </c>
      <c r="L54890" s="1" t="s">
        <v>24</v>
      </c>
      <c r="M54890" s="2">
        <v>41254</v>
      </c>
      <c r="N54890" s="1" t="s">
        <v>141407</v>
      </c>
      <c r="O54890" s="3">
        <v>41254.409849537034</v>
      </c>
      <c r="P54890" s="1" t="s">
        <v>26</v>
      </c>
      <c r="Q54890" s="1" t="s">
        <v>1166</v>
      </c>
    </row>
    <row r="54891" spans="1:17" x14ac:dyDescent="0.25">
      <c r="A54891">
        <v>210554</v>
      </c>
      <c r="B54891" s="1" t="s">
        <v>142827</v>
      </c>
      <c r="C54891" s="1" t="s">
        <v>142828</v>
      </c>
      <c r="D54891" s="1" t="s">
        <v>175</v>
      </c>
      <c r="E54891" s="1" t="s">
        <v>176</v>
      </c>
      <c r="F54891" s="1" t="s">
        <v>3448</v>
      </c>
      <c r="G54891" s="1" t="s">
        <v>2954</v>
      </c>
      <c r="H54891" s="1" t="s">
        <v>142829</v>
      </c>
      <c r="I54891" s="1" t="s">
        <v>24</v>
      </c>
      <c r="J54891" s="1" t="s">
        <v>45416</v>
      </c>
      <c r="K54891" s="1" t="s">
        <v>24</v>
      </c>
      <c r="L54891" s="1" t="s">
        <v>24</v>
      </c>
      <c r="M54891" s="2">
        <v>41260</v>
      </c>
      <c r="N54891" s="1" t="s">
        <v>142294</v>
      </c>
      <c r="O54891" s="3">
        <v>41254.404988425929</v>
      </c>
      <c r="P54891" s="1" t="s">
        <v>26</v>
      </c>
      <c r="Q54891" s="1" t="s">
        <v>1166</v>
      </c>
    </row>
    <row r="54892" spans="1:17" x14ac:dyDescent="0.25">
      <c r="A54892">
        <v>210553</v>
      </c>
      <c r="B54892" s="1" t="s">
        <v>142942</v>
      </c>
      <c r="C54892" s="1" t="s">
        <v>127412</v>
      </c>
      <c r="D54892" s="1" t="s">
        <v>72</v>
      </c>
      <c r="E54892" s="1" t="s">
        <v>73</v>
      </c>
      <c r="F54892" s="1" t="s">
        <v>24</v>
      </c>
      <c r="G54892" s="1" t="s">
        <v>24</v>
      </c>
      <c r="H54892" s="1" t="s">
        <v>65381</v>
      </c>
      <c r="I54892" s="1" t="s">
        <v>24</v>
      </c>
      <c r="J54892" s="1" t="s">
        <v>35315</v>
      </c>
      <c r="K54892" s="1" t="s">
        <v>24</v>
      </c>
      <c r="L54892" s="1" t="s">
        <v>24</v>
      </c>
      <c r="M54892" s="2">
        <v>41254</v>
      </c>
      <c r="N54892" s="1" t="s">
        <v>140208</v>
      </c>
      <c r="O54892" s="3">
        <v>41254.400821759256</v>
      </c>
      <c r="P54892" s="1" t="s">
        <v>26</v>
      </c>
      <c r="Q54892" s="1" t="s">
        <v>1166</v>
      </c>
    </row>
    <row r="54893" spans="1:17" x14ac:dyDescent="0.25">
      <c r="A54893">
        <v>210533</v>
      </c>
      <c r="B54893" s="1" t="s">
        <v>142949</v>
      </c>
      <c r="C54893" s="1" t="s">
        <v>42925</v>
      </c>
      <c r="D54893" s="1" t="s">
        <v>241</v>
      </c>
      <c r="E54893" s="1" t="s">
        <v>242</v>
      </c>
      <c r="F54893" s="1" t="s">
        <v>142950</v>
      </c>
      <c r="G54893" s="1" t="s">
        <v>49</v>
      </c>
      <c r="H54893" s="1" t="s">
        <v>106947</v>
      </c>
      <c r="I54893" s="1" t="s">
        <v>24</v>
      </c>
      <c r="J54893" s="1" t="s">
        <v>1949</v>
      </c>
      <c r="K54893" s="1" t="s">
        <v>24</v>
      </c>
      <c r="L54893" s="1" t="s">
        <v>24</v>
      </c>
      <c r="M54893" s="2">
        <v>41254</v>
      </c>
      <c r="N54893" s="1" t="s">
        <v>142951</v>
      </c>
      <c r="O54893" s="3">
        <v>41254.336238425924</v>
      </c>
      <c r="P54893" s="1" t="s">
        <v>26</v>
      </c>
      <c r="Q54893" s="1" t="s">
        <v>1166</v>
      </c>
    </row>
    <row r="54894" spans="1:17" x14ac:dyDescent="0.25">
      <c r="A54894">
        <v>210473</v>
      </c>
      <c r="B54894" s="1" t="s">
        <v>142943</v>
      </c>
      <c r="C54894" s="1" t="s">
        <v>142944</v>
      </c>
      <c r="D54894" s="1" t="s">
        <v>142945</v>
      </c>
      <c r="E54894" s="1" t="s">
        <v>142946</v>
      </c>
      <c r="F54894" s="1" t="s">
        <v>24</v>
      </c>
      <c r="G54894" s="1" t="s">
        <v>218</v>
      </c>
      <c r="H54894" s="1" t="s">
        <v>142947</v>
      </c>
      <c r="I54894" s="1" t="s">
        <v>24</v>
      </c>
      <c r="J54894" s="1" t="s">
        <v>142948</v>
      </c>
      <c r="K54894" s="1" t="s">
        <v>24</v>
      </c>
      <c r="L54894" s="1" t="s">
        <v>24</v>
      </c>
      <c r="M54894" s="2">
        <v>41254</v>
      </c>
      <c r="N54894" s="1" t="s">
        <v>141346</v>
      </c>
      <c r="O54894" s="3">
        <v>41319.466134259259</v>
      </c>
      <c r="P54894" s="1" t="s">
        <v>279</v>
      </c>
      <c r="Q54894" s="1" t="s">
        <v>1166</v>
      </c>
    </row>
    <row r="54895" spans="1:17" x14ac:dyDescent="0.25">
      <c r="A54895">
        <v>210433</v>
      </c>
      <c r="B54895" s="1" t="s">
        <v>142964</v>
      </c>
      <c r="C54895" s="1" t="s">
        <v>142965</v>
      </c>
      <c r="D54895" s="1" t="s">
        <v>114</v>
      </c>
      <c r="E54895" s="1" t="s">
        <v>115</v>
      </c>
      <c r="F54895" s="1" t="s">
        <v>1870</v>
      </c>
      <c r="G54895" s="1" t="s">
        <v>49</v>
      </c>
      <c r="H54895" s="1" t="s">
        <v>111491</v>
      </c>
      <c r="I54895" s="1" t="s">
        <v>24</v>
      </c>
      <c r="J54895" s="1" t="s">
        <v>53396</v>
      </c>
      <c r="K54895" s="1" t="s">
        <v>24</v>
      </c>
      <c r="L54895" s="1" t="s">
        <v>24</v>
      </c>
      <c r="M54895" s="2">
        <v>41254</v>
      </c>
      <c r="N54895" s="1" t="s">
        <v>142966</v>
      </c>
      <c r="O54895" s="3">
        <v>41254.168182870373</v>
      </c>
      <c r="P54895" s="1" t="s">
        <v>26</v>
      </c>
      <c r="Q54895" s="1" t="s">
        <v>1166</v>
      </c>
    </row>
    <row r="54896" spans="1:17" x14ac:dyDescent="0.25">
      <c r="A54896">
        <v>210413</v>
      </c>
      <c r="B54896" s="1" t="s">
        <v>142960</v>
      </c>
      <c r="C54896" s="1" t="s">
        <v>142961</v>
      </c>
      <c r="D54896" s="1" t="s">
        <v>9968</v>
      </c>
      <c r="E54896" s="1" t="s">
        <v>9969</v>
      </c>
      <c r="F54896" s="1" t="s">
        <v>2055</v>
      </c>
      <c r="G54896" s="1" t="s">
        <v>49</v>
      </c>
      <c r="H54896" s="1" t="s">
        <v>142962</v>
      </c>
      <c r="I54896" s="1" t="s">
        <v>24</v>
      </c>
      <c r="J54896" s="1" t="s">
        <v>142963</v>
      </c>
      <c r="K54896" s="1" t="s">
        <v>24</v>
      </c>
      <c r="L54896" s="1" t="s">
        <v>24</v>
      </c>
      <c r="M54896" s="2">
        <v>41254</v>
      </c>
      <c r="N54896" s="1" t="s">
        <v>142676</v>
      </c>
      <c r="O54896" s="3">
        <v>41254.156377314815</v>
      </c>
      <c r="P54896" s="1" t="s">
        <v>26</v>
      </c>
      <c r="Q54896" s="1" t="s">
        <v>1166</v>
      </c>
    </row>
    <row r="54897" spans="1:17" x14ac:dyDescent="0.25">
      <c r="A54897">
        <v>210393</v>
      </c>
      <c r="B54897" s="1" t="s">
        <v>142971</v>
      </c>
      <c r="C54897" s="1" t="s">
        <v>142972</v>
      </c>
      <c r="D54897" s="1" t="s">
        <v>5256</v>
      </c>
      <c r="E54897" s="1" t="s">
        <v>5257</v>
      </c>
      <c r="F54897" s="1" t="s">
        <v>142973</v>
      </c>
      <c r="G54897" s="1" t="s">
        <v>1123</v>
      </c>
      <c r="H54897" s="1" t="s">
        <v>142974</v>
      </c>
      <c r="I54897" s="1" t="s">
        <v>24</v>
      </c>
      <c r="J54897" s="1" t="s">
        <v>133047</v>
      </c>
      <c r="K54897" s="1" t="s">
        <v>24</v>
      </c>
      <c r="L54897" s="1" t="s">
        <v>24</v>
      </c>
      <c r="M54897" s="2">
        <v>41253</v>
      </c>
      <c r="N54897" s="1" t="s">
        <v>137481</v>
      </c>
      <c r="O54897" s="3">
        <v>41253.466782407406</v>
      </c>
      <c r="P54897" s="1" t="s">
        <v>26</v>
      </c>
      <c r="Q54897" s="1" t="s">
        <v>1166</v>
      </c>
    </row>
    <row r="54898" spans="1:17" x14ac:dyDescent="0.25">
      <c r="A54898">
        <v>210373</v>
      </c>
      <c r="B54898" s="1" t="s">
        <v>142969</v>
      </c>
      <c r="C54898" s="1" t="s">
        <v>142970</v>
      </c>
      <c r="D54898" s="1" t="s">
        <v>812</v>
      </c>
      <c r="E54898" s="1" t="s">
        <v>813</v>
      </c>
      <c r="F54898" s="1" t="s">
        <v>10611</v>
      </c>
      <c r="G54898" s="1" t="s">
        <v>49</v>
      </c>
      <c r="H54898" s="1" t="s">
        <v>137467</v>
      </c>
      <c r="I54898" s="1" t="s">
        <v>24</v>
      </c>
      <c r="J54898" s="1" t="s">
        <v>106805</v>
      </c>
      <c r="K54898" s="1" t="s">
        <v>24</v>
      </c>
      <c r="L54898" s="1" t="s">
        <v>24</v>
      </c>
      <c r="M54898" s="2">
        <v>41253</v>
      </c>
      <c r="N54898" s="1" t="s">
        <v>141248</v>
      </c>
      <c r="O54898" s="3">
        <v>41253.460532407407</v>
      </c>
      <c r="P54898" s="1" t="s">
        <v>26</v>
      </c>
      <c r="Q54898" s="1" t="s">
        <v>1166</v>
      </c>
    </row>
    <row r="54899" spans="1:17" x14ac:dyDescent="0.25">
      <c r="A54899">
        <v>210353</v>
      </c>
      <c r="B54899" s="1" t="s">
        <v>142980</v>
      </c>
      <c r="C54899" s="1" t="s">
        <v>142981</v>
      </c>
      <c r="D54899" s="1" t="s">
        <v>114</v>
      </c>
      <c r="E54899" s="1" t="s">
        <v>115</v>
      </c>
      <c r="F54899" s="1" t="s">
        <v>5666</v>
      </c>
      <c r="G54899" s="1" t="s">
        <v>140</v>
      </c>
      <c r="H54899" s="1" t="s">
        <v>95630</v>
      </c>
      <c r="I54899" s="1" t="s">
        <v>24</v>
      </c>
      <c r="J54899" s="1" t="s">
        <v>48095</v>
      </c>
      <c r="K54899" s="1" t="s">
        <v>24</v>
      </c>
      <c r="L54899" s="1" t="s">
        <v>24</v>
      </c>
      <c r="M54899" s="2">
        <v>41253</v>
      </c>
      <c r="N54899" s="1" t="s">
        <v>141825</v>
      </c>
      <c r="O54899" s="3">
        <v>41253.380671296298</v>
      </c>
      <c r="P54899" s="1" t="s">
        <v>26</v>
      </c>
      <c r="Q54899" s="1" t="s">
        <v>1166</v>
      </c>
    </row>
    <row r="54900" spans="1:17" x14ac:dyDescent="0.25">
      <c r="A54900">
        <v>210313</v>
      </c>
      <c r="B54900" s="1" t="s">
        <v>142978</v>
      </c>
      <c r="C54900" s="1" t="s">
        <v>142979</v>
      </c>
      <c r="D54900" s="1" t="s">
        <v>1393</v>
      </c>
      <c r="E54900" s="1" t="s">
        <v>1394</v>
      </c>
      <c r="F54900" s="1" t="s">
        <v>2330</v>
      </c>
      <c r="G54900" s="1" t="s">
        <v>49</v>
      </c>
      <c r="H54900" s="1" t="s">
        <v>75100</v>
      </c>
      <c r="I54900" s="1" t="s">
        <v>24</v>
      </c>
      <c r="J54900" s="1" t="s">
        <v>1397</v>
      </c>
      <c r="K54900" s="1" t="s">
        <v>24</v>
      </c>
      <c r="L54900" s="1" t="s">
        <v>24</v>
      </c>
      <c r="M54900" s="2">
        <v>41253</v>
      </c>
      <c r="N54900" s="1" t="s">
        <v>141737</v>
      </c>
      <c r="O54900" s="3">
        <v>41253.350115740737</v>
      </c>
      <c r="P54900" s="1" t="s">
        <v>26</v>
      </c>
      <c r="Q54900" s="1" t="s">
        <v>1166</v>
      </c>
    </row>
    <row r="54901" spans="1:17" x14ac:dyDescent="0.25">
      <c r="A54901">
        <v>210293</v>
      </c>
      <c r="B54901" s="1" t="s">
        <v>142975</v>
      </c>
      <c r="C54901" s="1" t="s">
        <v>142976</v>
      </c>
      <c r="D54901" s="1" t="s">
        <v>1393</v>
      </c>
      <c r="E54901" s="1" t="s">
        <v>1394</v>
      </c>
      <c r="F54901" s="1" t="s">
        <v>727</v>
      </c>
      <c r="G54901" s="1" t="s">
        <v>49</v>
      </c>
      <c r="H54901" s="1" t="s">
        <v>75100</v>
      </c>
      <c r="I54901" s="1" t="s">
        <v>24</v>
      </c>
      <c r="J54901" s="1" t="s">
        <v>1397</v>
      </c>
      <c r="K54901" s="1" t="s">
        <v>24</v>
      </c>
      <c r="L54901" s="1" t="s">
        <v>24</v>
      </c>
      <c r="M54901" s="2">
        <v>41253</v>
      </c>
      <c r="N54901" s="1" t="s">
        <v>142977</v>
      </c>
      <c r="O54901" s="3">
        <v>41253.34039351852</v>
      </c>
      <c r="P54901" s="1" t="s">
        <v>26</v>
      </c>
      <c r="Q54901" s="1" t="s">
        <v>1166</v>
      </c>
    </row>
    <row r="54902" spans="1:17" x14ac:dyDescent="0.25">
      <c r="A54902">
        <v>210273</v>
      </c>
      <c r="B54902" s="1" t="s">
        <v>142982</v>
      </c>
      <c r="C54902" s="1" t="s">
        <v>131060</v>
      </c>
      <c r="D54902" s="1" t="s">
        <v>1393</v>
      </c>
      <c r="E54902" s="1" t="s">
        <v>1394</v>
      </c>
      <c r="F54902" s="1" t="s">
        <v>142983</v>
      </c>
      <c r="G54902" s="1" t="s">
        <v>155</v>
      </c>
      <c r="H54902" s="1" t="s">
        <v>75100</v>
      </c>
      <c r="I54902" s="1" t="s">
        <v>24</v>
      </c>
      <c r="J54902" s="1" t="s">
        <v>1397</v>
      </c>
      <c r="K54902" s="1" t="s">
        <v>24</v>
      </c>
      <c r="L54902" s="1" t="s">
        <v>24</v>
      </c>
      <c r="M54902" s="2">
        <v>41253</v>
      </c>
      <c r="N54902" s="1" t="s">
        <v>142805</v>
      </c>
      <c r="O54902" s="3">
        <v>41253.327893518515</v>
      </c>
      <c r="P54902" s="1" t="s">
        <v>26</v>
      </c>
      <c r="Q54902" s="1" t="s">
        <v>1166</v>
      </c>
    </row>
    <row r="54903" spans="1:17" x14ac:dyDescent="0.25">
      <c r="A54903">
        <v>210253</v>
      </c>
      <c r="B54903" s="1" t="s">
        <v>142984</v>
      </c>
      <c r="C54903" s="1" t="s">
        <v>142985</v>
      </c>
      <c r="D54903" s="1" t="s">
        <v>411</v>
      </c>
      <c r="E54903" s="1" t="s">
        <v>412</v>
      </c>
      <c r="F54903" s="1" t="s">
        <v>2370</v>
      </c>
      <c r="G54903" s="1" t="s">
        <v>49</v>
      </c>
      <c r="H54903" s="1" t="s">
        <v>142986</v>
      </c>
      <c r="I54903" s="1" t="s">
        <v>24</v>
      </c>
      <c r="J54903" s="1" t="s">
        <v>142987</v>
      </c>
      <c r="K54903" s="1" t="s">
        <v>24</v>
      </c>
      <c r="L54903" s="1" t="s">
        <v>24</v>
      </c>
      <c r="M54903" s="2">
        <v>41252</v>
      </c>
      <c r="N54903" s="1" t="s">
        <v>141457</v>
      </c>
      <c r="O54903" s="3">
        <v>41324.977314814816</v>
      </c>
      <c r="P54903" s="1" t="s">
        <v>4072</v>
      </c>
      <c r="Q54903" s="1" t="s">
        <v>653</v>
      </c>
    </row>
    <row r="54904" spans="1:17" x14ac:dyDescent="0.25">
      <c r="A54904">
        <v>210233</v>
      </c>
      <c r="B54904" s="1" t="s">
        <v>142991</v>
      </c>
      <c r="C54904" s="1" t="s">
        <v>142992</v>
      </c>
      <c r="D54904" s="1" t="s">
        <v>812</v>
      </c>
      <c r="E54904" s="1" t="s">
        <v>813</v>
      </c>
      <c r="F54904" s="1" t="s">
        <v>1537</v>
      </c>
      <c r="G54904" s="1" t="s">
        <v>49</v>
      </c>
      <c r="H54904" s="1" t="s">
        <v>142993</v>
      </c>
      <c r="I54904" s="1" t="s">
        <v>24</v>
      </c>
      <c r="J54904" s="1" t="s">
        <v>105169</v>
      </c>
      <c r="K54904" s="1" t="s">
        <v>24</v>
      </c>
      <c r="L54904" s="1" t="s">
        <v>24</v>
      </c>
      <c r="M54904" s="2">
        <v>41250</v>
      </c>
      <c r="N54904" s="1" t="s">
        <v>141248</v>
      </c>
      <c r="O54904" s="3">
        <v>41250.513275462959</v>
      </c>
      <c r="P54904" s="1" t="s">
        <v>26</v>
      </c>
      <c r="Q54904" s="1" t="s">
        <v>1166</v>
      </c>
    </row>
    <row r="54905" spans="1:17" x14ac:dyDescent="0.25">
      <c r="A54905">
        <v>210213</v>
      </c>
      <c r="B54905" s="1" t="s">
        <v>142994</v>
      </c>
      <c r="C54905" s="1" t="s">
        <v>142995</v>
      </c>
      <c r="D54905" s="1" t="s">
        <v>1611</v>
      </c>
      <c r="E54905" s="1" t="s">
        <v>1612</v>
      </c>
      <c r="F54905" s="1" t="s">
        <v>24</v>
      </c>
      <c r="G54905" s="1" t="s">
        <v>24</v>
      </c>
      <c r="H54905" s="1" t="s">
        <v>65381</v>
      </c>
      <c r="I54905" s="1" t="s">
        <v>24</v>
      </c>
      <c r="J54905" s="1" t="s">
        <v>35315</v>
      </c>
      <c r="K54905" s="1" t="s">
        <v>24</v>
      </c>
      <c r="L54905" s="1" t="s">
        <v>24</v>
      </c>
      <c r="M54905" s="2">
        <v>41250</v>
      </c>
      <c r="N54905" s="1" t="s">
        <v>142126</v>
      </c>
      <c r="O54905" s="3">
        <v>41250.364664351851</v>
      </c>
      <c r="P54905" s="1" t="s">
        <v>26</v>
      </c>
      <c r="Q54905" s="1" t="s">
        <v>1166</v>
      </c>
    </row>
    <row r="54906" spans="1:17" x14ac:dyDescent="0.25">
      <c r="A54906">
        <v>210193</v>
      </c>
      <c r="B54906" s="1" t="s">
        <v>142988</v>
      </c>
      <c r="C54906" s="1" t="s">
        <v>66486</v>
      </c>
      <c r="D54906" s="1" t="s">
        <v>812</v>
      </c>
      <c r="E54906" s="1" t="s">
        <v>813</v>
      </c>
      <c r="F54906" s="1" t="s">
        <v>116</v>
      </c>
      <c r="G54906" s="1" t="s">
        <v>49</v>
      </c>
      <c r="H54906" s="1" t="s">
        <v>142989</v>
      </c>
      <c r="I54906" s="1" t="s">
        <v>24</v>
      </c>
      <c r="J54906" s="1" t="s">
        <v>105169</v>
      </c>
      <c r="K54906" s="1" t="s">
        <v>24</v>
      </c>
      <c r="L54906" s="1" t="s">
        <v>24</v>
      </c>
      <c r="M54906" s="2">
        <v>41250</v>
      </c>
      <c r="N54906" s="1" t="s">
        <v>142990</v>
      </c>
      <c r="O54906" s="3">
        <v>41253.224421296298</v>
      </c>
      <c r="P54906" s="1" t="s">
        <v>213</v>
      </c>
      <c r="Q54906" s="1" t="s">
        <v>1166</v>
      </c>
    </row>
    <row r="54907" spans="1:17" x14ac:dyDescent="0.25">
      <c r="A54907">
        <v>210177</v>
      </c>
      <c r="B54907" s="1" t="s">
        <v>142996</v>
      </c>
      <c r="C54907" s="1" t="s">
        <v>142997</v>
      </c>
      <c r="D54907" s="1" t="s">
        <v>72567</v>
      </c>
      <c r="E54907" s="1" t="s">
        <v>72568</v>
      </c>
      <c r="F54907" s="1" t="s">
        <v>2330</v>
      </c>
      <c r="G54907" s="1" t="s">
        <v>2330</v>
      </c>
      <c r="H54907" s="1" t="s">
        <v>132799</v>
      </c>
      <c r="I54907" s="1" t="s">
        <v>24</v>
      </c>
      <c r="J54907" s="1" t="s">
        <v>104195</v>
      </c>
      <c r="K54907" s="1" t="s">
        <v>24</v>
      </c>
      <c r="L54907" s="1" t="s">
        <v>24</v>
      </c>
      <c r="M54907" s="2">
        <v>41250</v>
      </c>
      <c r="N54907" s="1" t="s">
        <v>141407</v>
      </c>
      <c r="O54907" s="3">
        <v>41250.32230324074</v>
      </c>
      <c r="P54907" s="1" t="s">
        <v>53</v>
      </c>
      <c r="Q54907" s="1" t="s">
        <v>1166</v>
      </c>
    </row>
    <row r="54908" spans="1:17" x14ac:dyDescent="0.25">
      <c r="A54908">
        <v>210153</v>
      </c>
      <c r="B54908" s="1" t="s">
        <v>142998</v>
      </c>
      <c r="C54908" s="1" t="s">
        <v>132893</v>
      </c>
      <c r="D54908" s="1" t="s">
        <v>72</v>
      </c>
      <c r="E54908" s="1" t="s">
        <v>73</v>
      </c>
      <c r="F54908" s="1" t="s">
        <v>24</v>
      </c>
      <c r="G54908" s="1" t="s">
        <v>24</v>
      </c>
      <c r="H54908" s="1" t="s">
        <v>65381</v>
      </c>
      <c r="I54908" s="1" t="s">
        <v>24</v>
      </c>
      <c r="J54908" s="1" t="s">
        <v>35315</v>
      </c>
      <c r="K54908" s="1" t="s">
        <v>24</v>
      </c>
      <c r="L54908" s="1" t="s">
        <v>24</v>
      </c>
      <c r="M54908" s="2">
        <v>41250</v>
      </c>
      <c r="N54908" s="1" t="s">
        <v>140787</v>
      </c>
      <c r="O54908" s="3">
        <v>41250.209803240738</v>
      </c>
      <c r="P54908" s="1" t="s">
        <v>26</v>
      </c>
      <c r="Q54908" s="1" t="s">
        <v>1166</v>
      </c>
    </row>
    <row r="54909" spans="1:17" x14ac:dyDescent="0.25">
      <c r="A54909">
        <v>210133</v>
      </c>
      <c r="B54909" s="1" t="s">
        <v>143006</v>
      </c>
      <c r="C54909" s="1" t="s">
        <v>143007</v>
      </c>
      <c r="D54909" s="1" t="s">
        <v>288</v>
      </c>
      <c r="E54909" s="1" t="s">
        <v>289</v>
      </c>
      <c r="F54909" s="1" t="s">
        <v>2330</v>
      </c>
      <c r="G54909" s="1" t="s">
        <v>49</v>
      </c>
      <c r="H54909" s="1" t="s">
        <v>133463</v>
      </c>
      <c r="I54909" s="1" t="s">
        <v>24</v>
      </c>
      <c r="J54909" s="1" t="s">
        <v>125570</v>
      </c>
      <c r="K54909" s="1" t="s">
        <v>24</v>
      </c>
      <c r="L54909" s="1" t="s">
        <v>24</v>
      </c>
      <c r="M54909" s="2">
        <v>41249</v>
      </c>
      <c r="N54909" s="1" t="s">
        <v>142211</v>
      </c>
      <c r="O54909" s="3">
        <v>41249.455625000002</v>
      </c>
      <c r="P54909" s="1" t="s">
        <v>26</v>
      </c>
      <c r="Q54909" s="1" t="s">
        <v>1166</v>
      </c>
    </row>
    <row r="54910" spans="1:17" x14ac:dyDescent="0.25">
      <c r="A54910">
        <v>210113</v>
      </c>
      <c r="B54910" s="1" t="s">
        <v>143021</v>
      </c>
      <c r="C54910" s="1" t="s">
        <v>104515</v>
      </c>
      <c r="D54910" s="1" t="s">
        <v>288</v>
      </c>
      <c r="E54910" s="1" t="s">
        <v>289</v>
      </c>
      <c r="F54910" s="1" t="s">
        <v>13897</v>
      </c>
      <c r="G54910" s="1" t="s">
        <v>49</v>
      </c>
      <c r="H54910" s="1" t="s">
        <v>133463</v>
      </c>
      <c r="I54910" s="1" t="s">
        <v>24</v>
      </c>
      <c r="J54910" s="1" t="s">
        <v>125570</v>
      </c>
      <c r="K54910" s="1" t="s">
        <v>24</v>
      </c>
      <c r="L54910" s="1" t="s">
        <v>24</v>
      </c>
      <c r="M54910" s="2">
        <v>41249</v>
      </c>
      <c r="N54910" s="1" t="s">
        <v>142211</v>
      </c>
      <c r="O54910" s="3">
        <v>41249.444513888891</v>
      </c>
      <c r="P54910" s="1" t="s">
        <v>26</v>
      </c>
      <c r="Q54910" s="1" t="s">
        <v>1166</v>
      </c>
    </row>
    <row r="54911" spans="1:17" x14ac:dyDescent="0.25">
      <c r="A54911">
        <v>210096</v>
      </c>
      <c r="B54911" s="1" t="s">
        <v>143019</v>
      </c>
      <c r="C54911" s="1" t="s">
        <v>143020</v>
      </c>
      <c r="D54911" s="1" t="s">
        <v>72</v>
      </c>
      <c r="E54911" s="1" t="s">
        <v>73</v>
      </c>
      <c r="F54911" s="1" t="s">
        <v>24</v>
      </c>
      <c r="G54911" s="1" t="s">
        <v>24</v>
      </c>
      <c r="H54911" s="1" t="s">
        <v>65381</v>
      </c>
      <c r="I54911" s="1" t="s">
        <v>24</v>
      </c>
      <c r="J54911" s="1" t="s">
        <v>35315</v>
      </c>
      <c r="K54911" s="1" t="s">
        <v>24</v>
      </c>
      <c r="L54911" s="1" t="s">
        <v>24</v>
      </c>
      <c r="M54911" s="2">
        <v>41249</v>
      </c>
      <c r="N54911" s="1" t="s">
        <v>109902</v>
      </c>
      <c r="O54911" s="3">
        <v>41278.287546296298</v>
      </c>
      <c r="P54911" s="1" t="s">
        <v>53</v>
      </c>
      <c r="Q54911" s="1" t="s">
        <v>1166</v>
      </c>
    </row>
    <row r="54912" spans="1:17" x14ac:dyDescent="0.25">
      <c r="A54912">
        <v>210095</v>
      </c>
      <c r="B54912" s="1" t="s">
        <v>143001</v>
      </c>
      <c r="C54912" s="1" t="s">
        <v>143002</v>
      </c>
      <c r="D54912" s="1" t="s">
        <v>72</v>
      </c>
      <c r="E54912" s="1" t="s">
        <v>73</v>
      </c>
      <c r="F54912" s="1" t="s">
        <v>24</v>
      </c>
      <c r="G54912" s="1" t="s">
        <v>24</v>
      </c>
      <c r="H54912" s="1" t="s">
        <v>65381</v>
      </c>
      <c r="I54912" s="1" t="s">
        <v>24</v>
      </c>
      <c r="J54912" s="1" t="s">
        <v>35315</v>
      </c>
      <c r="K54912" s="1" t="s">
        <v>24</v>
      </c>
      <c r="L54912" s="1" t="s">
        <v>24</v>
      </c>
      <c r="M54912" s="2">
        <v>41249</v>
      </c>
      <c r="N54912" s="1" t="s">
        <v>109902</v>
      </c>
      <c r="O54912" s="3">
        <v>41249.389652777776</v>
      </c>
      <c r="P54912" s="1" t="s">
        <v>26</v>
      </c>
      <c r="Q54912" s="1" t="s">
        <v>1166</v>
      </c>
    </row>
    <row r="54913" spans="1:17" x14ac:dyDescent="0.25">
      <c r="A54913">
        <v>210094</v>
      </c>
      <c r="B54913" s="1" t="s">
        <v>143010</v>
      </c>
      <c r="C54913" s="1" t="s">
        <v>143011</v>
      </c>
      <c r="D54913" s="1" t="s">
        <v>72</v>
      </c>
      <c r="E54913" s="1" t="s">
        <v>73</v>
      </c>
      <c r="F54913" s="1" t="s">
        <v>24</v>
      </c>
      <c r="G54913" s="1" t="s">
        <v>24</v>
      </c>
      <c r="H54913" s="1" t="s">
        <v>65381</v>
      </c>
      <c r="I54913" s="1" t="s">
        <v>24</v>
      </c>
      <c r="J54913" s="1" t="s">
        <v>35315</v>
      </c>
      <c r="K54913" s="1" t="s">
        <v>24</v>
      </c>
      <c r="L54913" s="1" t="s">
        <v>24</v>
      </c>
      <c r="M54913" s="2">
        <v>41249</v>
      </c>
      <c r="N54913" s="1" t="s">
        <v>109902</v>
      </c>
      <c r="O54913" s="3">
        <v>41278.292407407411</v>
      </c>
      <c r="P54913" s="1" t="s">
        <v>53</v>
      </c>
      <c r="Q54913" s="1" t="s">
        <v>1166</v>
      </c>
    </row>
    <row r="54914" spans="1:17" x14ac:dyDescent="0.25">
      <c r="A54914">
        <v>210093</v>
      </c>
      <c r="B54914" s="1" t="s">
        <v>142999</v>
      </c>
      <c r="C54914" s="1" t="s">
        <v>143000</v>
      </c>
      <c r="D54914" s="1" t="s">
        <v>233</v>
      </c>
      <c r="E54914" s="1" t="s">
        <v>234</v>
      </c>
      <c r="F54914" s="1" t="s">
        <v>5108</v>
      </c>
      <c r="G54914" s="1" t="s">
        <v>49</v>
      </c>
      <c r="H54914" s="1" t="s">
        <v>112897</v>
      </c>
      <c r="I54914" s="1" t="s">
        <v>24</v>
      </c>
      <c r="J54914" s="1" t="s">
        <v>12695</v>
      </c>
      <c r="K54914" s="1" t="s">
        <v>24</v>
      </c>
      <c r="L54914" s="1" t="s">
        <v>24</v>
      </c>
      <c r="M54914" s="2">
        <v>41249</v>
      </c>
      <c r="N54914" s="1" t="s">
        <v>142819</v>
      </c>
      <c r="O54914" s="3">
        <v>41249.382013888891</v>
      </c>
      <c r="P54914" s="1" t="s">
        <v>26</v>
      </c>
      <c r="Q54914" s="1" t="s">
        <v>1166</v>
      </c>
    </row>
    <row r="54915" spans="1:17" x14ac:dyDescent="0.25">
      <c r="A54915">
        <v>210073</v>
      </c>
      <c r="B54915" s="1" t="s">
        <v>143023</v>
      </c>
      <c r="C54915" s="1" t="s">
        <v>143024</v>
      </c>
      <c r="D54915" s="1" t="s">
        <v>936</v>
      </c>
      <c r="E54915" s="1" t="s">
        <v>937</v>
      </c>
      <c r="F54915" s="1" t="s">
        <v>355</v>
      </c>
      <c r="G54915" s="1" t="s">
        <v>24</v>
      </c>
      <c r="H54915" s="1" t="s">
        <v>41736</v>
      </c>
      <c r="I54915" s="1" t="s">
        <v>24</v>
      </c>
      <c r="J54915" s="1" t="s">
        <v>41737</v>
      </c>
      <c r="K54915" s="1" t="s">
        <v>24</v>
      </c>
      <c r="L54915" s="1" t="s">
        <v>24</v>
      </c>
      <c r="M54915" s="2">
        <v>41249</v>
      </c>
      <c r="N54915" s="1" t="s">
        <v>141435</v>
      </c>
      <c r="O54915" s="3">
        <v>41262.396747685183</v>
      </c>
      <c r="P54915" s="1" t="s">
        <v>53</v>
      </c>
      <c r="Q54915" s="1" t="s">
        <v>1166</v>
      </c>
    </row>
    <row r="54916" spans="1:17" x14ac:dyDescent="0.25">
      <c r="A54916">
        <v>210053</v>
      </c>
      <c r="B54916" s="1" t="s">
        <v>143003</v>
      </c>
      <c r="C54916" s="1" t="s">
        <v>143004</v>
      </c>
      <c r="D54916" s="1" t="s">
        <v>309</v>
      </c>
      <c r="E54916" s="1" t="s">
        <v>310</v>
      </c>
      <c r="F54916" s="1" t="s">
        <v>24</v>
      </c>
      <c r="G54916" s="1" t="s">
        <v>24</v>
      </c>
      <c r="H54916" s="1" t="s">
        <v>143005</v>
      </c>
      <c r="I54916" s="1" t="s">
        <v>24</v>
      </c>
      <c r="J54916" s="1" t="s">
        <v>125799</v>
      </c>
      <c r="K54916" s="1" t="s">
        <v>24</v>
      </c>
      <c r="L54916" s="1" t="s">
        <v>24</v>
      </c>
      <c r="M54916" s="2">
        <v>41249</v>
      </c>
      <c r="N54916" s="1" t="s">
        <v>141672</v>
      </c>
      <c r="O54916" s="3">
        <v>41249.273680555554</v>
      </c>
      <c r="P54916" s="1" t="s">
        <v>53</v>
      </c>
      <c r="Q54916" s="1" t="s">
        <v>1166</v>
      </c>
    </row>
    <row r="54917" spans="1:17" x14ac:dyDescent="0.25">
      <c r="A54917">
        <v>210033</v>
      </c>
      <c r="B54917" s="1" t="s">
        <v>143022</v>
      </c>
      <c r="C54917" s="1" t="s">
        <v>112038</v>
      </c>
      <c r="D54917" s="1" t="s">
        <v>72</v>
      </c>
      <c r="E54917" s="1" t="s">
        <v>73</v>
      </c>
      <c r="F54917" s="1" t="s">
        <v>24</v>
      </c>
      <c r="G54917" s="1" t="s">
        <v>24</v>
      </c>
      <c r="H54917" s="1" t="s">
        <v>65381</v>
      </c>
      <c r="I54917" s="1" t="s">
        <v>24</v>
      </c>
      <c r="J54917" s="1" t="s">
        <v>35315</v>
      </c>
      <c r="K54917" s="1" t="s">
        <v>24</v>
      </c>
      <c r="L54917" s="1" t="s">
        <v>24</v>
      </c>
      <c r="M54917" s="2">
        <v>41249</v>
      </c>
      <c r="N54917" s="1" t="s">
        <v>113528</v>
      </c>
      <c r="O54917" s="3">
        <v>41249.244513888887</v>
      </c>
      <c r="P54917" s="1" t="s">
        <v>26</v>
      </c>
      <c r="Q54917" s="1" t="s">
        <v>1166</v>
      </c>
    </row>
    <row r="54918" spans="1:17" x14ac:dyDescent="0.25">
      <c r="A54918">
        <v>209993</v>
      </c>
      <c r="B54918" s="1" t="s">
        <v>143016</v>
      </c>
      <c r="C54918" s="1" t="s">
        <v>143017</v>
      </c>
      <c r="D54918" s="1" t="s">
        <v>3963</v>
      </c>
      <c r="E54918" s="1" t="s">
        <v>3964</v>
      </c>
      <c r="F54918" s="1" t="s">
        <v>7967</v>
      </c>
      <c r="G54918" s="1" t="s">
        <v>218</v>
      </c>
      <c r="H54918" s="1" t="s">
        <v>143018</v>
      </c>
      <c r="I54918" s="1" t="s">
        <v>24</v>
      </c>
      <c r="J54918" s="1" t="s">
        <v>125943</v>
      </c>
      <c r="K54918" s="1" t="s">
        <v>24</v>
      </c>
      <c r="L54918" s="1" t="s">
        <v>24</v>
      </c>
      <c r="M54918" s="2">
        <v>41249</v>
      </c>
      <c r="N54918" s="1" t="s">
        <v>140369</v>
      </c>
      <c r="O54918" s="3">
        <v>41344.374432870369</v>
      </c>
      <c r="P54918" s="1" t="s">
        <v>213</v>
      </c>
      <c r="Q54918" s="1" t="s">
        <v>1166</v>
      </c>
    </row>
    <row r="54919" spans="1:17" x14ac:dyDescent="0.25">
      <c r="A54919">
        <v>209974</v>
      </c>
      <c r="B54919" s="1" t="s">
        <v>143012</v>
      </c>
      <c r="C54919" s="1" t="s">
        <v>74735</v>
      </c>
      <c r="D54919" s="1" t="s">
        <v>273</v>
      </c>
      <c r="E54919" s="1" t="s">
        <v>274</v>
      </c>
      <c r="F54919" s="1" t="s">
        <v>143013</v>
      </c>
      <c r="G54919" s="1" t="s">
        <v>1233</v>
      </c>
      <c r="H54919" s="1" t="s">
        <v>143014</v>
      </c>
      <c r="I54919" s="1" t="s">
        <v>24</v>
      </c>
      <c r="J54919" s="1" t="s">
        <v>143015</v>
      </c>
      <c r="K54919" s="1" t="s">
        <v>24</v>
      </c>
      <c r="L54919" s="1" t="s">
        <v>24</v>
      </c>
      <c r="M54919" s="2">
        <v>41249</v>
      </c>
      <c r="N54919" s="1" t="s">
        <v>141825</v>
      </c>
      <c r="O54919" s="3">
        <v>41249.158402777779</v>
      </c>
      <c r="P54919" s="1" t="s">
        <v>26</v>
      </c>
      <c r="Q54919" s="1" t="s">
        <v>1166</v>
      </c>
    </row>
    <row r="54920" spans="1:17" x14ac:dyDescent="0.25">
      <c r="A54920">
        <v>209973</v>
      </c>
      <c r="B54920" s="1" t="s">
        <v>143008</v>
      </c>
      <c r="C54920" s="1" t="s">
        <v>143009</v>
      </c>
      <c r="D54920" s="1" t="s">
        <v>132561</v>
      </c>
      <c r="E54920" s="1" t="s">
        <v>132562</v>
      </c>
      <c r="F54920" s="1" t="s">
        <v>562</v>
      </c>
      <c r="G54920" s="1" t="s">
        <v>49</v>
      </c>
      <c r="H54920" s="1" t="s">
        <v>140360</v>
      </c>
      <c r="I54920" s="1" t="s">
        <v>24</v>
      </c>
      <c r="J54920" s="1" t="s">
        <v>19096</v>
      </c>
      <c r="K54920" s="1" t="s">
        <v>24</v>
      </c>
      <c r="L54920" s="1" t="s">
        <v>24</v>
      </c>
      <c r="M54920" s="2">
        <v>41249</v>
      </c>
      <c r="N54920" s="1" t="s">
        <v>142037</v>
      </c>
      <c r="O54920" s="3">
        <v>41261.213402777779</v>
      </c>
      <c r="P54920" s="1" t="s">
        <v>53</v>
      </c>
      <c r="Q54920" s="1" t="s">
        <v>1166</v>
      </c>
    </row>
    <row r="54921" spans="1:17" x14ac:dyDescent="0.25">
      <c r="A54921">
        <v>209955</v>
      </c>
      <c r="B54921" s="1" t="s">
        <v>143025</v>
      </c>
      <c r="C54921" s="1" t="s">
        <v>28784</v>
      </c>
      <c r="D54921" s="1" t="s">
        <v>5414</v>
      </c>
      <c r="E54921" s="1" t="s">
        <v>5415</v>
      </c>
      <c r="F54921" s="1" t="s">
        <v>24</v>
      </c>
      <c r="G54921" s="1" t="s">
        <v>24</v>
      </c>
      <c r="H54921" s="1" t="s">
        <v>65406</v>
      </c>
      <c r="I54921" s="1" t="s">
        <v>24</v>
      </c>
      <c r="J54921" s="1" t="s">
        <v>68</v>
      </c>
      <c r="K54921" s="1" t="s">
        <v>24</v>
      </c>
      <c r="L54921" s="1" t="s">
        <v>24</v>
      </c>
      <c r="M54921" s="2">
        <v>41249</v>
      </c>
      <c r="N54921" s="1" t="s">
        <v>141825</v>
      </c>
      <c r="O54921" s="3">
        <v>41248.488946759258</v>
      </c>
      <c r="P54921" s="1" t="s">
        <v>26</v>
      </c>
      <c r="Q54921" s="1" t="s">
        <v>1166</v>
      </c>
    </row>
    <row r="54922" spans="1:17" x14ac:dyDescent="0.25">
      <c r="A54922">
        <v>209954</v>
      </c>
      <c r="B54922" s="1" t="s">
        <v>143026</v>
      </c>
      <c r="C54922" s="1" t="s">
        <v>70862</v>
      </c>
      <c r="D54922" s="1" t="s">
        <v>5414</v>
      </c>
      <c r="E54922" s="1" t="s">
        <v>5415</v>
      </c>
      <c r="F54922" s="1" t="s">
        <v>24</v>
      </c>
      <c r="G54922" s="1" t="s">
        <v>24</v>
      </c>
      <c r="H54922" s="1" t="s">
        <v>65406</v>
      </c>
      <c r="I54922" s="1" t="s">
        <v>24</v>
      </c>
      <c r="J54922" s="1" t="s">
        <v>68</v>
      </c>
      <c r="K54922" s="1" t="s">
        <v>24</v>
      </c>
      <c r="L54922" s="1" t="s">
        <v>24</v>
      </c>
      <c r="M54922" s="2">
        <v>41249</v>
      </c>
      <c r="N54922" s="1" t="s">
        <v>141825</v>
      </c>
      <c r="O54922" s="3">
        <v>41248.488946759258</v>
      </c>
      <c r="P54922" s="1" t="s">
        <v>26</v>
      </c>
      <c r="Q54922" s="1" t="s">
        <v>1166</v>
      </c>
    </row>
    <row r="54923" spans="1:17" x14ac:dyDescent="0.25">
      <c r="A54923">
        <v>209913</v>
      </c>
      <c r="B54923" s="1" t="s">
        <v>143051</v>
      </c>
      <c r="C54923" s="1" t="s">
        <v>143052</v>
      </c>
      <c r="D54923" s="1" t="s">
        <v>647</v>
      </c>
      <c r="E54923" s="1" t="s">
        <v>648</v>
      </c>
      <c r="F54923" s="1" t="s">
        <v>24</v>
      </c>
      <c r="G54923" s="1" t="s">
        <v>24</v>
      </c>
      <c r="H54923" s="1" t="s">
        <v>82083</v>
      </c>
      <c r="I54923" s="1" t="s">
        <v>24</v>
      </c>
      <c r="J54923" s="1" t="s">
        <v>651</v>
      </c>
      <c r="K54923" s="1" t="s">
        <v>24</v>
      </c>
      <c r="L54923" s="1" t="s">
        <v>24</v>
      </c>
      <c r="M54923" s="2">
        <v>41248</v>
      </c>
      <c r="N54923" s="1" t="s">
        <v>143053</v>
      </c>
      <c r="O54923" s="3">
        <v>41248.43478009259</v>
      </c>
      <c r="P54923" s="1" t="s">
        <v>26</v>
      </c>
      <c r="Q54923" s="1" t="s">
        <v>1166</v>
      </c>
    </row>
    <row r="54924" spans="1:17" x14ac:dyDescent="0.25">
      <c r="A54924">
        <v>209893</v>
      </c>
      <c r="B54924" s="1" t="s">
        <v>143035</v>
      </c>
      <c r="C54924" s="1" t="s">
        <v>143036</v>
      </c>
      <c r="D54924" s="1" t="s">
        <v>114</v>
      </c>
      <c r="E54924" s="1" t="s">
        <v>115</v>
      </c>
      <c r="F54924" s="1" t="s">
        <v>193</v>
      </c>
      <c r="G54924" s="1" t="s">
        <v>24</v>
      </c>
      <c r="H54924" s="1" t="s">
        <v>114984</v>
      </c>
      <c r="I54924" s="1" t="s">
        <v>24</v>
      </c>
      <c r="J54924" s="1" t="s">
        <v>329</v>
      </c>
      <c r="K54924" s="1" t="s">
        <v>24</v>
      </c>
      <c r="L54924" s="1" t="s">
        <v>24</v>
      </c>
      <c r="M54924" s="2">
        <v>41248</v>
      </c>
      <c r="N54924" s="1" t="s">
        <v>135218</v>
      </c>
      <c r="O54924" s="3">
        <v>41248.425057870372</v>
      </c>
      <c r="P54924" s="1" t="s">
        <v>26</v>
      </c>
      <c r="Q54924" s="1" t="s">
        <v>1166</v>
      </c>
    </row>
    <row r="54925" spans="1:17" x14ac:dyDescent="0.25">
      <c r="A54925">
        <v>209875</v>
      </c>
      <c r="B54925" s="1" t="s">
        <v>143037</v>
      </c>
      <c r="C54925" s="1" t="s">
        <v>16355</v>
      </c>
      <c r="D54925" s="1" t="s">
        <v>481</v>
      </c>
      <c r="E54925" s="1" t="s">
        <v>482</v>
      </c>
      <c r="F54925" s="1" t="s">
        <v>24</v>
      </c>
      <c r="G54925" s="1" t="s">
        <v>24</v>
      </c>
      <c r="H54925" s="1" t="s">
        <v>143038</v>
      </c>
      <c r="I54925" s="1" t="s">
        <v>24</v>
      </c>
      <c r="J54925" s="1" t="s">
        <v>143039</v>
      </c>
      <c r="K54925" s="1" t="s">
        <v>24</v>
      </c>
      <c r="L54925" s="1" t="s">
        <v>24</v>
      </c>
      <c r="M54925" s="2">
        <v>41248</v>
      </c>
      <c r="N54925" s="1" t="s">
        <v>142206</v>
      </c>
      <c r="O54925" s="3">
        <v>41291.33353009259</v>
      </c>
      <c r="P54925" s="1" t="s">
        <v>279</v>
      </c>
      <c r="Q54925" s="1" t="s">
        <v>1166</v>
      </c>
    </row>
    <row r="54926" spans="1:17" x14ac:dyDescent="0.25">
      <c r="A54926">
        <v>209874</v>
      </c>
      <c r="B54926" s="1" t="s">
        <v>143033</v>
      </c>
      <c r="C54926" s="1" t="s">
        <v>143034</v>
      </c>
      <c r="D54926" s="1" t="s">
        <v>114</v>
      </c>
      <c r="E54926" s="1" t="s">
        <v>115</v>
      </c>
      <c r="F54926" s="1" t="s">
        <v>193</v>
      </c>
      <c r="G54926" s="1" t="s">
        <v>24</v>
      </c>
      <c r="H54926" s="1" t="s">
        <v>114984</v>
      </c>
      <c r="I54926" s="1" t="s">
        <v>24</v>
      </c>
      <c r="J54926" s="1" t="s">
        <v>329</v>
      </c>
      <c r="K54926" s="1" t="s">
        <v>24</v>
      </c>
      <c r="L54926" s="1" t="s">
        <v>24</v>
      </c>
      <c r="M54926" s="2">
        <v>41248</v>
      </c>
      <c r="N54926" s="1" t="s">
        <v>135218</v>
      </c>
      <c r="O54926" s="3">
        <v>41248.38894675926</v>
      </c>
      <c r="P54926" s="1" t="s">
        <v>26</v>
      </c>
      <c r="Q54926" s="1" t="s">
        <v>1166</v>
      </c>
    </row>
    <row r="54927" spans="1:17" x14ac:dyDescent="0.25">
      <c r="A54927">
        <v>209873</v>
      </c>
      <c r="B54927" s="1" t="s">
        <v>143031</v>
      </c>
      <c r="C54927" s="1" t="s">
        <v>41667</v>
      </c>
      <c r="D54927" s="1" t="s">
        <v>241</v>
      </c>
      <c r="E54927" s="1" t="s">
        <v>242</v>
      </c>
      <c r="F54927" s="1" t="s">
        <v>4127</v>
      </c>
      <c r="G54927" s="1" t="s">
        <v>49</v>
      </c>
      <c r="H54927" s="1" t="s">
        <v>106947</v>
      </c>
      <c r="I54927" s="1" t="s">
        <v>24</v>
      </c>
      <c r="J54927" s="1" t="s">
        <v>1949</v>
      </c>
      <c r="K54927" s="1" t="s">
        <v>24</v>
      </c>
      <c r="L54927" s="1" t="s">
        <v>24</v>
      </c>
      <c r="M54927" s="2">
        <v>41248</v>
      </c>
      <c r="N54927" s="1" t="s">
        <v>143032</v>
      </c>
      <c r="O54927" s="3">
        <v>41248.383391203701</v>
      </c>
      <c r="P54927" s="1" t="s">
        <v>26</v>
      </c>
      <c r="Q54927" s="1" t="s">
        <v>1166</v>
      </c>
    </row>
    <row r="54928" spans="1:17" x14ac:dyDescent="0.25">
      <c r="A54928">
        <v>209834</v>
      </c>
      <c r="B54928" s="1" t="s">
        <v>143048</v>
      </c>
      <c r="C54928" s="1" t="s">
        <v>143049</v>
      </c>
      <c r="D54928" s="1" t="s">
        <v>208</v>
      </c>
      <c r="E54928" s="1" t="s">
        <v>209</v>
      </c>
      <c r="F54928" s="1" t="s">
        <v>3996</v>
      </c>
      <c r="G54928" s="1" t="s">
        <v>49</v>
      </c>
      <c r="H54928" s="1" t="s">
        <v>138266</v>
      </c>
      <c r="I54928" s="1" t="s">
        <v>24</v>
      </c>
      <c r="J54928" s="1" t="s">
        <v>138267</v>
      </c>
      <c r="K54928" s="1" t="s">
        <v>24</v>
      </c>
      <c r="L54928" s="1" t="s">
        <v>24</v>
      </c>
      <c r="M54928" s="2">
        <v>41248</v>
      </c>
      <c r="N54928" s="1" t="s">
        <v>143050</v>
      </c>
      <c r="O54928" s="3">
        <v>41281.332719907405</v>
      </c>
      <c r="P54928" s="1" t="s">
        <v>213</v>
      </c>
      <c r="Q54928" s="1" t="s">
        <v>1166</v>
      </c>
    </row>
    <row r="54929" spans="1:17" x14ac:dyDescent="0.25">
      <c r="A54929">
        <v>209833</v>
      </c>
      <c r="B54929" s="1" t="s">
        <v>143046</v>
      </c>
      <c r="C54929" s="1" t="s">
        <v>143047</v>
      </c>
      <c r="D54929" s="1" t="s">
        <v>72</v>
      </c>
      <c r="E54929" s="1" t="s">
        <v>73</v>
      </c>
      <c r="F54929" s="1" t="s">
        <v>24</v>
      </c>
      <c r="G54929" s="1" t="s">
        <v>24</v>
      </c>
      <c r="H54929" s="1" t="s">
        <v>65381</v>
      </c>
      <c r="I54929" s="1" t="s">
        <v>24</v>
      </c>
      <c r="J54929" s="1" t="s">
        <v>35315</v>
      </c>
      <c r="K54929" s="1" t="s">
        <v>24</v>
      </c>
      <c r="L54929" s="1" t="s">
        <v>24</v>
      </c>
      <c r="M54929" s="2">
        <v>41248</v>
      </c>
      <c r="N54929" s="1" t="s">
        <v>107731</v>
      </c>
      <c r="O54929" s="3">
        <v>42328.233564814815</v>
      </c>
      <c r="P54929" s="1" t="s">
        <v>53</v>
      </c>
      <c r="Q54929" s="1" t="s">
        <v>1166</v>
      </c>
    </row>
    <row r="54930" spans="1:17" x14ac:dyDescent="0.25">
      <c r="A54930">
        <v>209813</v>
      </c>
      <c r="B54930" s="1" t="s">
        <v>143027</v>
      </c>
      <c r="C54930" s="1" t="s">
        <v>143028</v>
      </c>
      <c r="D54930" s="1" t="s">
        <v>72</v>
      </c>
      <c r="E54930" s="1" t="s">
        <v>73</v>
      </c>
      <c r="F54930" s="1" t="s">
        <v>24</v>
      </c>
      <c r="G54930" s="1" t="s">
        <v>24</v>
      </c>
      <c r="H54930" s="1" t="s">
        <v>65381</v>
      </c>
      <c r="I54930" s="1" t="s">
        <v>24</v>
      </c>
      <c r="J54930" s="1" t="s">
        <v>35315</v>
      </c>
      <c r="K54930" s="1" t="s">
        <v>24</v>
      </c>
      <c r="L54930" s="1" t="s">
        <v>24</v>
      </c>
      <c r="M54930" s="2">
        <v>41248</v>
      </c>
      <c r="N54930" s="1" t="s">
        <v>102611</v>
      </c>
      <c r="O54930" s="3">
        <v>42466.445902777778</v>
      </c>
      <c r="P54930" s="1" t="s">
        <v>53</v>
      </c>
      <c r="Q54930" s="1" t="s">
        <v>1166</v>
      </c>
    </row>
    <row r="54931" spans="1:17" x14ac:dyDescent="0.25">
      <c r="A54931">
        <v>209793</v>
      </c>
      <c r="B54931" s="1" t="s">
        <v>143040</v>
      </c>
      <c r="C54931" s="1" t="s">
        <v>143041</v>
      </c>
      <c r="D54931" s="1" t="s">
        <v>72</v>
      </c>
      <c r="E54931" s="1" t="s">
        <v>73</v>
      </c>
      <c r="F54931" s="1" t="s">
        <v>148</v>
      </c>
      <c r="G54931" s="1" t="s">
        <v>24</v>
      </c>
      <c r="H54931" s="1" t="s">
        <v>65381</v>
      </c>
      <c r="I54931" s="1" t="s">
        <v>24</v>
      </c>
      <c r="J54931" s="1" t="s">
        <v>35315</v>
      </c>
      <c r="K54931" s="1" t="s">
        <v>24</v>
      </c>
      <c r="L54931" s="1" t="s">
        <v>24</v>
      </c>
      <c r="M54931" s="2">
        <v>41248</v>
      </c>
      <c r="N54931" s="1" t="s">
        <v>141672</v>
      </c>
      <c r="O54931" s="3">
        <v>41248.145891203705</v>
      </c>
      <c r="P54931" s="1" t="s">
        <v>26</v>
      </c>
      <c r="Q54931" s="1" t="s">
        <v>1166</v>
      </c>
    </row>
    <row r="54932" spans="1:17" x14ac:dyDescent="0.25">
      <c r="A54932">
        <v>209773</v>
      </c>
      <c r="B54932" s="1" t="s">
        <v>143029</v>
      </c>
      <c r="C54932" s="1" t="s">
        <v>53780</v>
      </c>
      <c r="D54932" s="1" t="s">
        <v>241</v>
      </c>
      <c r="E54932" s="1" t="s">
        <v>242</v>
      </c>
      <c r="F54932" s="1" t="s">
        <v>1870</v>
      </c>
      <c r="G54932" s="1" t="s">
        <v>49</v>
      </c>
      <c r="H54932" s="1" t="s">
        <v>106947</v>
      </c>
      <c r="I54932" s="1" t="s">
        <v>24</v>
      </c>
      <c r="J54932" s="1" t="s">
        <v>1949</v>
      </c>
      <c r="K54932" s="1" t="s">
        <v>24</v>
      </c>
      <c r="L54932" s="1" t="s">
        <v>24</v>
      </c>
      <c r="M54932" s="2">
        <v>41248</v>
      </c>
      <c r="N54932" s="1" t="s">
        <v>143030</v>
      </c>
      <c r="O54932" s="3">
        <v>41248.132696759261</v>
      </c>
      <c r="P54932" s="1" t="s">
        <v>26</v>
      </c>
      <c r="Q54932" s="1" t="s">
        <v>653</v>
      </c>
    </row>
    <row r="54933" spans="1:17" x14ac:dyDescent="0.25">
      <c r="A54933">
        <v>209753</v>
      </c>
      <c r="B54933" s="1" t="s">
        <v>143042</v>
      </c>
      <c r="C54933" s="1" t="s">
        <v>143043</v>
      </c>
      <c r="D54933" s="1" t="s">
        <v>7548</v>
      </c>
      <c r="E54933" s="1" t="s">
        <v>7549</v>
      </c>
      <c r="F54933" s="1" t="s">
        <v>24</v>
      </c>
      <c r="G54933" s="1" t="s">
        <v>24</v>
      </c>
      <c r="H54933" s="1" t="s">
        <v>143044</v>
      </c>
      <c r="I54933" s="1" t="s">
        <v>24</v>
      </c>
      <c r="J54933" s="1" t="s">
        <v>143045</v>
      </c>
      <c r="K54933" s="1" t="s">
        <v>24</v>
      </c>
      <c r="L54933" s="1" t="s">
        <v>24</v>
      </c>
      <c r="M54933" s="2">
        <v>41248</v>
      </c>
      <c r="N54933" s="1" t="s">
        <v>142126</v>
      </c>
      <c r="O54933" s="3">
        <v>41248.093113425923</v>
      </c>
      <c r="P54933" s="1" t="s">
        <v>26</v>
      </c>
      <c r="Q54933" s="1" t="s">
        <v>1166</v>
      </c>
    </row>
    <row r="54934" spans="1:17" x14ac:dyDescent="0.25">
      <c r="A54934">
        <v>209713</v>
      </c>
      <c r="B54934" s="1" t="s">
        <v>143060</v>
      </c>
      <c r="C54934" s="1" t="s">
        <v>143061</v>
      </c>
      <c r="D54934" s="1" t="s">
        <v>459</v>
      </c>
      <c r="E54934" s="1" t="s">
        <v>460</v>
      </c>
      <c r="F54934" s="1" t="s">
        <v>193</v>
      </c>
      <c r="G54934" s="1" t="s">
        <v>24</v>
      </c>
      <c r="H54934" s="1" t="s">
        <v>143062</v>
      </c>
      <c r="I54934" s="1" t="s">
        <v>24</v>
      </c>
      <c r="J54934" s="1" t="s">
        <v>143063</v>
      </c>
      <c r="K54934" s="1" t="s">
        <v>24</v>
      </c>
      <c r="L54934" s="1" t="s">
        <v>24</v>
      </c>
      <c r="M54934" s="2">
        <v>41247</v>
      </c>
      <c r="N54934" s="1" t="s">
        <v>142819</v>
      </c>
      <c r="O54934" s="3">
        <v>41247.550046296295</v>
      </c>
      <c r="P54934" s="1" t="s">
        <v>26</v>
      </c>
      <c r="Q54934" s="1" t="s">
        <v>653</v>
      </c>
    </row>
    <row r="54935" spans="1:17" x14ac:dyDescent="0.25">
      <c r="A54935">
        <v>209693</v>
      </c>
      <c r="B54935" s="1" t="s">
        <v>143073</v>
      </c>
      <c r="C54935" s="1" t="s">
        <v>143074</v>
      </c>
      <c r="D54935" s="1" t="s">
        <v>288</v>
      </c>
      <c r="E54935" s="1" t="s">
        <v>289</v>
      </c>
      <c r="F54935" s="1" t="s">
        <v>143075</v>
      </c>
      <c r="G54935" s="1" t="s">
        <v>49</v>
      </c>
      <c r="H54935" s="1" t="s">
        <v>133463</v>
      </c>
      <c r="I54935" s="1" t="s">
        <v>24</v>
      </c>
      <c r="J54935" s="1" t="s">
        <v>125570</v>
      </c>
      <c r="K54935" s="1" t="s">
        <v>24</v>
      </c>
      <c r="L54935" s="1" t="s">
        <v>24</v>
      </c>
      <c r="M54935" s="2">
        <v>41247</v>
      </c>
      <c r="N54935" s="1" t="s">
        <v>143076</v>
      </c>
      <c r="O54935" s="3">
        <v>41249.211875000001</v>
      </c>
      <c r="P54935" s="1" t="s">
        <v>213</v>
      </c>
      <c r="Q54935" s="1" t="s">
        <v>1166</v>
      </c>
    </row>
    <row r="54936" spans="1:17" x14ac:dyDescent="0.25">
      <c r="A54936">
        <v>209653</v>
      </c>
      <c r="B54936" s="1" t="s">
        <v>143077</v>
      </c>
      <c r="C54936" s="1" t="s">
        <v>143078</v>
      </c>
      <c r="D54936" s="1" t="s">
        <v>72</v>
      </c>
      <c r="E54936" s="1" t="s">
        <v>73</v>
      </c>
      <c r="F54936" s="1" t="s">
        <v>148</v>
      </c>
      <c r="G54936" s="1" t="s">
        <v>24</v>
      </c>
      <c r="H54936" s="1" t="s">
        <v>65381</v>
      </c>
      <c r="I54936" s="1" t="s">
        <v>24</v>
      </c>
      <c r="J54936" s="1" t="s">
        <v>35315</v>
      </c>
      <c r="K54936" s="1" t="s">
        <v>24</v>
      </c>
      <c r="L54936" s="1" t="s">
        <v>24</v>
      </c>
      <c r="M54936" s="2">
        <v>41247</v>
      </c>
      <c r="N54936" s="1" t="s">
        <v>141330</v>
      </c>
      <c r="O54936" s="3">
        <v>41247.399351851855</v>
      </c>
      <c r="P54936" s="1" t="s">
        <v>26</v>
      </c>
      <c r="Q54936" s="1" t="s">
        <v>1166</v>
      </c>
    </row>
    <row r="54937" spans="1:17" x14ac:dyDescent="0.25">
      <c r="A54937">
        <v>209634</v>
      </c>
      <c r="B54937" s="1" t="s">
        <v>143070</v>
      </c>
      <c r="C54937" s="1" t="s">
        <v>143071</v>
      </c>
      <c r="D54937" s="1" t="s">
        <v>233</v>
      </c>
      <c r="E54937" s="1" t="s">
        <v>234</v>
      </c>
      <c r="F54937" s="1" t="s">
        <v>2055</v>
      </c>
      <c r="G54937" s="1" t="s">
        <v>59</v>
      </c>
      <c r="H54937" s="1" t="s">
        <v>143072</v>
      </c>
      <c r="I54937" s="1" t="s">
        <v>24</v>
      </c>
      <c r="J54937" s="1" t="s">
        <v>110790</v>
      </c>
      <c r="K54937" s="1" t="s">
        <v>24</v>
      </c>
      <c r="L54937" s="1" t="s">
        <v>24</v>
      </c>
      <c r="M54937" s="2">
        <v>41247</v>
      </c>
      <c r="N54937" s="1" t="s">
        <v>136209</v>
      </c>
      <c r="O54937" s="3">
        <v>41442.27103009259</v>
      </c>
      <c r="P54937" s="1" t="s">
        <v>279</v>
      </c>
      <c r="Q54937" s="1" t="s">
        <v>1166</v>
      </c>
    </row>
    <row r="54938" spans="1:17" x14ac:dyDescent="0.25">
      <c r="A54938">
        <v>209633</v>
      </c>
      <c r="B54938" s="1" t="s">
        <v>142905</v>
      </c>
      <c r="C54938" s="1" t="s">
        <v>142906</v>
      </c>
      <c r="D54938" s="1" t="s">
        <v>4824</v>
      </c>
      <c r="E54938" s="1" t="s">
        <v>4825</v>
      </c>
      <c r="F54938" s="1" t="s">
        <v>2884</v>
      </c>
      <c r="G54938" s="1" t="s">
        <v>406</v>
      </c>
      <c r="H54938" s="1" t="s">
        <v>142907</v>
      </c>
      <c r="I54938" s="1" t="s">
        <v>24</v>
      </c>
      <c r="J54938" s="1" t="s">
        <v>142908</v>
      </c>
      <c r="K54938" s="1" t="s">
        <v>24</v>
      </c>
      <c r="L54938" s="1" t="s">
        <v>24</v>
      </c>
      <c r="M54938" s="2">
        <v>41255</v>
      </c>
      <c r="N54938" s="1" t="s">
        <v>141937</v>
      </c>
      <c r="O54938" s="3">
        <v>41250.5466087963</v>
      </c>
      <c r="P54938" s="1" t="s">
        <v>26</v>
      </c>
      <c r="Q54938" s="1" t="s">
        <v>1166</v>
      </c>
    </row>
    <row r="54939" spans="1:17" x14ac:dyDescent="0.25">
      <c r="A54939">
        <v>209613</v>
      </c>
      <c r="B54939" s="1" t="s">
        <v>143067</v>
      </c>
      <c r="C54939" s="1" t="s">
        <v>128146</v>
      </c>
      <c r="D54939" s="1" t="s">
        <v>1259</v>
      </c>
      <c r="E54939" s="1" t="s">
        <v>1260</v>
      </c>
      <c r="F54939" s="1" t="s">
        <v>24</v>
      </c>
      <c r="G54939" s="1" t="s">
        <v>24</v>
      </c>
      <c r="H54939" s="1" t="s">
        <v>143068</v>
      </c>
      <c r="I54939" s="1" t="s">
        <v>24</v>
      </c>
      <c r="J54939" s="1" t="s">
        <v>143069</v>
      </c>
      <c r="K54939" s="1" t="s">
        <v>24</v>
      </c>
      <c r="L54939" s="1" t="s">
        <v>24</v>
      </c>
      <c r="M54939" s="2">
        <v>41247</v>
      </c>
      <c r="N54939" s="1" t="s">
        <v>142294</v>
      </c>
      <c r="O54939" s="3">
        <v>41247.349351851852</v>
      </c>
      <c r="P54939" s="1" t="s">
        <v>26</v>
      </c>
      <c r="Q54939" s="1" t="s">
        <v>1166</v>
      </c>
    </row>
    <row r="54940" spans="1:17" x14ac:dyDescent="0.25">
      <c r="A54940">
        <v>209573</v>
      </c>
      <c r="B54940" s="1" t="s">
        <v>143079</v>
      </c>
      <c r="C54940" s="1" t="s">
        <v>143080</v>
      </c>
      <c r="D54940" s="1" t="s">
        <v>3963</v>
      </c>
      <c r="E54940" s="1" t="s">
        <v>3964</v>
      </c>
      <c r="F54940" s="1" t="s">
        <v>24</v>
      </c>
      <c r="G54940" s="1" t="s">
        <v>506</v>
      </c>
      <c r="H54940" s="1" t="s">
        <v>119520</v>
      </c>
      <c r="I54940" s="1" t="s">
        <v>24</v>
      </c>
      <c r="J54940" s="1" t="s">
        <v>119521</v>
      </c>
      <c r="K54940" s="1" t="s">
        <v>24</v>
      </c>
      <c r="L54940" s="1" t="s">
        <v>24</v>
      </c>
      <c r="M54940" s="2">
        <v>41247</v>
      </c>
      <c r="N54940" s="1" t="s">
        <v>142206</v>
      </c>
      <c r="O54940" s="3">
        <v>41247.329212962963</v>
      </c>
      <c r="P54940" s="1" t="s">
        <v>26</v>
      </c>
      <c r="Q54940" s="1" t="s">
        <v>1166</v>
      </c>
    </row>
    <row r="54941" spans="1:17" x14ac:dyDescent="0.25">
      <c r="A54941">
        <v>209554</v>
      </c>
      <c r="B54941" s="1" t="s">
        <v>143064</v>
      </c>
      <c r="C54941" s="1" t="s">
        <v>143065</v>
      </c>
      <c r="D54941" s="1" t="s">
        <v>7396</v>
      </c>
      <c r="E54941" s="1" t="s">
        <v>7397</v>
      </c>
      <c r="F54941" s="1" t="s">
        <v>24</v>
      </c>
      <c r="G54941" s="1" t="s">
        <v>24</v>
      </c>
      <c r="H54941" s="1" t="s">
        <v>143066</v>
      </c>
      <c r="I54941" s="1" t="s">
        <v>24</v>
      </c>
      <c r="J54941" s="1" t="s">
        <v>104394</v>
      </c>
      <c r="K54941" s="1" t="s">
        <v>24</v>
      </c>
      <c r="L54941" s="1" t="s">
        <v>24</v>
      </c>
      <c r="M54941" s="2">
        <v>41247</v>
      </c>
      <c r="N54941" s="1" t="s">
        <v>142977</v>
      </c>
      <c r="O54941" s="3">
        <v>41287.328622685185</v>
      </c>
      <c r="P54941" s="1" t="s">
        <v>35</v>
      </c>
      <c r="Q54941" s="1" t="s">
        <v>1166</v>
      </c>
    </row>
    <row r="54942" spans="1:17" x14ac:dyDescent="0.25">
      <c r="A54942">
        <v>209553</v>
      </c>
      <c r="B54942" s="1" t="s">
        <v>143058</v>
      </c>
      <c r="C54942" s="1" t="s">
        <v>143059</v>
      </c>
      <c r="D54942" s="1" t="s">
        <v>24057</v>
      </c>
      <c r="E54942" s="1" t="s">
        <v>24058</v>
      </c>
      <c r="F54942" s="1" t="s">
        <v>24</v>
      </c>
      <c r="G54942" s="1" t="s">
        <v>24</v>
      </c>
      <c r="H54942" s="1" t="s">
        <v>139478</v>
      </c>
      <c r="I54942" s="1" t="s">
        <v>24</v>
      </c>
      <c r="J54942" s="1" t="s">
        <v>139479</v>
      </c>
      <c r="K54942" s="1" t="s">
        <v>24</v>
      </c>
      <c r="L54942" s="1" t="s">
        <v>24</v>
      </c>
      <c r="M54942" s="2">
        <v>41247</v>
      </c>
      <c r="N54942" s="1" t="s">
        <v>133479</v>
      </c>
      <c r="O54942" s="3">
        <v>41247.317407407405</v>
      </c>
      <c r="P54942" s="1" t="s">
        <v>26</v>
      </c>
      <c r="Q54942" s="1" t="s">
        <v>1166</v>
      </c>
    </row>
    <row r="54943" spans="1:17" x14ac:dyDescent="0.25">
      <c r="A54943">
        <v>209454</v>
      </c>
      <c r="B54943" s="1" t="s">
        <v>143054</v>
      </c>
      <c r="C54943" s="1" t="s">
        <v>143055</v>
      </c>
      <c r="D54943" s="1" t="s">
        <v>2244</v>
      </c>
      <c r="E54943" s="1" t="s">
        <v>2245</v>
      </c>
      <c r="F54943" s="1" t="s">
        <v>48</v>
      </c>
      <c r="G54943" s="1" t="s">
        <v>24</v>
      </c>
      <c r="H54943" s="1" t="s">
        <v>143056</v>
      </c>
      <c r="I54943" s="1" t="s">
        <v>24</v>
      </c>
      <c r="J54943" s="1" t="s">
        <v>143057</v>
      </c>
      <c r="K54943" s="1" t="s">
        <v>24</v>
      </c>
      <c r="L54943" s="1" t="s">
        <v>24</v>
      </c>
      <c r="M54943" s="2">
        <v>41247</v>
      </c>
      <c r="N54943" s="1" t="s">
        <v>142966</v>
      </c>
      <c r="O54943" s="3">
        <v>41255.202222222222</v>
      </c>
      <c r="P54943" s="1" t="s">
        <v>213</v>
      </c>
      <c r="Q54943" s="1" t="s">
        <v>1166</v>
      </c>
    </row>
    <row r="54944" spans="1:17" x14ac:dyDescent="0.25">
      <c r="A54944">
        <v>209433</v>
      </c>
      <c r="B54944" s="1" t="s">
        <v>143082</v>
      </c>
      <c r="C54944" s="1" t="s">
        <v>143083</v>
      </c>
      <c r="D54944" s="1" t="s">
        <v>5256</v>
      </c>
      <c r="E54944" s="1" t="s">
        <v>5257</v>
      </c>
      <c r="F54944" s="1" t="s">
        <v>193</v>
      </c>
      <c r="G54944" s="1" t="s">
        <v>24</v>
      </c>
      <c r="H54944" s="1" t="s">
        <v>143084</v>
      </c>
      <c r="I54944" s="1" t="s">
        <v>24</v>
      </c>
      <c r="J54944" s="1" t="s">
        <v>42273</v>
      </c>
      <c r="K54944" s="1" t="s">
        <v>24</v>
      </c>
      <c r="L54944" s="1" t="s">
        <v>24</v>
      </c>
      <c r="M54944" s="2">
        <v>41246</v>
      </c>
      <c r="N54944" s="1" t="s">
        <v>107499</v>
      </c>
      <c r="O54944" s="3">
        <v>41247.234768518516</v>
      </c>
      <c r="P54944" s="1" t="s">
        <v>213</v>
      </c>
      <c r="Q54944" s="1" t="s">
        <v>1166</v>
      </c>
    </row>
    <row r="54945" spans="1:17" x14ac:dyDescent="0.25">
      <c r="A54945">
        <v>209414</v>
      </c>
      <c r="B54945" s="1" t="s">
        <v>143105</v>
      </c>
      <c r="C54945" s="1" t="s">
        <v>143106</v>
      </c>
      <c r="D54945" s="1" t="s">
        <v>588</v>
      </c>
      <c r="E54945" s="1" t="s">
        <v>589</v>
      </c>
      <c r="F54945" s="1" t="s">
        <v>24</v>
      </c>
      <c r="G54945" s="1" t="s">
        <v>24</v>
      </c>
      <c r="H54945" s="1" t="s">
        <v>143107</v>
      </c>
      <c r="I54945" s="1" t="s">
        <v>24</v>
      </c>
      <c r="J54945" s="1" t="s">
        <v>143104</v>
      </c>
      <c r="K54945" s="1" t="s">
        <v>24</v>
      </c>
      <c r="L54945" s="1" t="s">
        <v>24</v>
      </c>
      <c r="M54945" s="2">
        <v>41246</v>
      </c>
      <c r="N54945" s="1" t="s">
        <v>142211</v>
      </c>
      <c r="O54945" s="3">
        <v>41291.405752314815</v>
      </c>
      <c r="P54945" s="1" t="s">
        <v>53</v>
      </c>
      <c r="Q54945" s="1" t="s">
        <v>1166</v>
      </c>
    </row>
    <row r="54946" spans="1:17" x14ac:dyDescent="0.25">
      <c r="A54946">
        <v>209413</v>
      </c>
      <c r="B54946" s="1" t="s">
        <v>143101</v>
      </c>
      <c r="C54946" s="1" t="s">
        <v>143102</v>
      </c>
      <c r="D54946" s="1" t="s">
        <v>588</v>
      </c>
      <c r="E54946" s="1" t="s">
        <v>589</v>
      </c>
      <c r="F54946" s="1" t="s">
        <v>24</v>
      </c>
      <c r="G54946" s="1" t="s">
        <v>24</v>
      </c>
      <c r="H54946" s="1" t="s">
        <v>143103</v>
      </c>
      <c r="I54946" s="1" t="s">
        <v>24</v>
      </c>
      <c r="J54946" s="1" t="s">
        <v>143104</v>
      </c>
      <c r="K54946" s="1" t="s">
        <v>24</v>
      </c>
      <c r="L54946" s="1" t="s">
        <v>24</v>
      </c>
      <c r="M54946" s="2">
        <v>41246</v>
      </c>
      <c r="N54946" s="1" t="s">
        <v>142211</v>
      </c>
      <c r="O54946" s="3">
        <v>41291.405752314815</v>
      </c>
      <c r="P54946" s="1" t="s">
        <v>53</v>
      </c>
      <c r="Q54946" s="1" t="s">
        <v>1166</v>
      </c>
    </row>
    <row r="54947" spans="1:17" x14ac:dyDescent="0.25">
      <c r="A54947">
        <v>209393</v>
      </c>
      <c r="B54947" s="1" t="s">
        <v>142851</v>
      </c>
      <c r="C54947" s="1" t="s">
        <v>142852</v>
      </c>
      <c r="D54947" s="1" t="s">
        <v>114</v>
      </c>
      <c r="E54947" s="1" t="s">
        <v>115</v>
      </c>
      <c r="F54947" s="1" t="s">
        <v>2430</v>
      </c>
      <c r="G54947" s="1" t="s">
        <v>350</v>
      </c>
      <c r="H54947" s="1" t="s">
        <v>95630</v>
      </c>
      <c r="I54947" s="1" t="s">
        <v>24</v>
      </c>
      <c r="J54947" s="1" t="s">
        <v>48095</v>
      </c>
      <c r="K54947" s="1" t="s">
        <v>24</v>
      </c>
      <c r="L54947" s="1" t="s">
        <v>24</v>
      </c>
      <c r="M54947" s="2">
        <v>41258</v>
      </c>
      <c r="N54947" s="1" t="s">
        <v>141825</v>
      </c>
      <c r="O54947" s="3">
        <v>41246.450729166667</v>
      </c>
      <c r="P54947" s="1" t="s">
        <v>26</v>
      </c>
      <c r="Q54947" s="1" t="s">
        <v>1166</v>
      </c>
    </row>
    <row r="54948" spans="1:17" x14ac:dyDescent="0.25">
      <c r="A54948">
        <v>209374</v>
      </c>
      <c r="B54948" s="1" t="s">
        <v>143087</v>
      </c>
      <c r="C54948" s="1" t="s">
        <v>143088</v>
      </c>
      <c r="D54948" s="1" t="s">
        <v>4824</v>
      </c>
      <c r="E54948" s="1" t="s">
        <v>4825</v>
      </c>
      <c r="F54948" s="1" t="s">
        <v>2430</v>
      </c>
      <c r="G54948" s="1" t="s">
        <v>49</v>
      </c>
      <c r="H54948" s="1" t="s">
        <v>111174</v>
      </c>
      <c r="I54948" s="1" t="s">
        <v>24</v>
      </c>
      <c r="J54948" s="1" t="s">
        <v>111175</v>
      </c>
      <c r="K54948" s="1" t="s">
        <v>24</v>
      </c>
      <c r="L54948" s="1" t="s">
        <v>24</v>
      </c>
      <c r="M54948" s="2">
        <v>41246</v>
      </c>
      <c r="N54948" s="1" t="s">
        <v>143032</v>
      </c>
      <c r="O54948" s="3">
        <v>41246.445173611108</v>
      </c>
      <c r="P54948" s="1" t="s">
        <v>26</v>
      </c>
      <c r="Q54948" s="1" t="s">
        <v>1166</v>
      </c>
    </row>
    <row r="54949" spans="1:17" x14ac:dyDescent="0.25">
      <c r="A54949">
        <v>209373</v>
      </c>
      <c r="B54949" s="1" t="s">
        <v>143081</v>
      </c>
      <c r="C54949" s="1" t="s">
        <v>15276</v>
      </c>
      <c r="D54949" s="1" t="s">
        <v>56</v>
      </c>
      <c r="E54949" s="1" t="s">
        <v>57</v>
      </c>
      <c r="F54949" s="1" t="s">
        <v>3434</v>
      </c>
      <c r="G54949" s="1" t="s">
        <v>59</v>
      </c>
      <c r="H54949" s="1" t="s">
        <v>125007</v>
      </c>
      <c r="I54949" s="1" t="s">
        <v>24</v>
      </c>
      <c r="J54949" s="1" t="s">
        <v>61</v>
      </c>
      <c r="K54949" s="1" t="s">
        <v>24</v>
      </c>
      <c r="L54949" s="1" t="s">
        <v>24</v>
      </c>
      <c r="M54949" s="2">
        <v>41246</v>
      </c>
      <c r="N54949" s="1" t="s">
        <v>24</v>
      </c>
      <c r="O54949" s="3">
        <v>41992.348136574074</v>
      </c>
      <c r="P54949" s="1" t="s">
        <v>92</v>
      </c>
      <c r="Q54949" s="1" t="s">
        <v>1166</v>
      </c>
    </row>
    <row r="54950" spans="1:17" x14ac:dyDescent="0.25">
      <c r="A54950">
        <v>209362</v>
      </c>
      <c r="B54950" s="1" t="s">
        <v>143097</v>
      </c>
      <c r="C54950" s="1" t="s">
        <v>132185</v>
      </c>
      <c r="D54950" s="1" t="s">
        <v>56</v>
      </c>
      <c r="E54950" s="1" t="s">
        <v>57</v>
      </c>
      <c r="F54950" s="1" t="s">
        <v>501</v>
      </c>
      <c r="G54950" s="1" t="s">
        <v>59</v>
      </c>
      <c r="H54950" s="1" t="s">
        <v>125007</v>
      </c>
      <c r="I54950" s="1" t="s">
        <v>24</v>
      </c>
      <c r="J54950" s="1" t="s">
        <v>61</v>
      </c>
      <c r="K54950" s="1" t="s">
        <v>24</v>
      </c>
      <c r="L54950" s="1" t="s">
        <v>24</v>
      </c>
      <c r="M54950" s="2">
        <v>41246</v>
      </c>
      <c r="N54950" s="1" t="s">
        <v>141457</v>
      </c>
      <c r="O54950" s="3">
        <v>41332.261423611111</v>
      </c>
      <c r="P54950" s="1" t="s">
        <v>53</v>
      </c>
      <c r="Q54950" s="1" t="s">
        <v>1166</v>
      </c>
    </row>
    <row r="54951" spans="1:17" x14ac:dyDescent="0.25">
      <c r="A54951">
        <v>209361</v>
      </c>
      <c r="B54951" s="1" t="s">
        <v>143085</v>
      </c>
      <c r="C54951" s="1" t="s">
        <v>143086</v>
      </c>
      <c r="D54951" s="1" t="s">
        <v>288</v>
      </c>
      <c r="E54951" s="1" t="s">
        <v>289</v>
      </c>
      <c r="F54951" s="1" t="s">
        <v>69620</v>
      </c>
      <c r="G54951" s="1" t="s">
        <v>49</v>
      </c>
      <c r="H54951" s="1" t="s">
        <v>133463</v>
      </c>
      <c r="I54951" s="1" t="s">
        <v>24</v>
      </c>
      <c r="J54951" s="1" t="s">
        <v>125570</v>
      </c>
      <c r="K54951" s="1" t="s">
        <v>24</v>
      </c>
      <c r="L54951" s="1" t="s">
        <v>24</v>
      </c>
      <c r="M54951" s="2">
        <v>41246</v>
      </c>
      <c r="N54951" s="1" t="s">
        <v>142842</v>
      </c>
      <c r="O54951" s="3">
        <v>41246.420868055553</v>
      </c>
      <c r="P54951" s="1" t="s">
        <v>26</v>
      </c>
      <c r="Q54951" s="1" t="s">
        <v>1166</v>
      </c>
    </row>
    <row r="54952" spans="1:17" x14ac:dyDescent="0.25">
      <c r="A54952">
        <v>209360</v>
      </c>
      <c r="B54952" s="1" t="s">
        <v>143093</v>
      </c>
      <c r="C54952" s="1" t="s">
        <v>16444</v>
      </c>
      <c r="D54952" s="1" t="s">
        <v>812</v>
      </c>
      <c r="E54952" s="1" t="s">
        <v>813</v>
      </c>
      <c r="F54952" s="1" t="s">
        <v>143094</v>
      </c>
      <c r="G54952" s="1" t="s">
        <v>321</v>
      </c>
      <c r="H54952" s="1" t="s">
        <v>137467</v>
      </c>
      <c r="I54952" s="1" t="s">
        <v>24</v>
      </c>
      <c r="J54952" s="1" t="s">
        <v>106805</v>
      </c>
      <c r="K54952" s="1" t="s">
        <v>24</v>
      </c>
      <c r="L54952" s="1" t="s">
        <v>24</v>
      </c>
      <c r="M54952" s="2">
        <v>41246</v>
      </c>
      <c r="N54952" s="1" t="s">
        <v>141825</v>
      </c>
      <c r="O54952" s="3">
        <v>41246.416006944448</v>
      </c>
      <c r="P54952" s="1" t="s">
        <v>26</v>
      </c>
      <c r="Q54952" s="1" t="s">
        <v>1166</v>
      </c>
    </row>
    <row r="54953" spans="1:17" x14ac:dyDescent="0.25">
      <c r="A54953">
        <v>209353</v>
      </c>
      <c r="B54953" s="1" t="s">
        <v>143095</v>
      </c>
      <c r="C54953" s="1" t="s">
        <v>143096</v>
      </c>
      <c r="D54953" s="1" t="s">
        <v>233</v>
      </c>
      <c r="E54953" s="1" t="s">
        <v>234</v>
      </c>
      <c r="F54953" s="1" t="s">
        <v>2208</v>
      </c>
      <c r="G54953" s="1" t="s">
        <v>1065</v>
      </c>
      <c r="H54953" s="1" t="s">
        <v>141373</v>
      </c>
      <c r="I54953" s="1" t="s">
        <v>24</v>
      </c>
      <c r="J54953" s="1" t="s">
        <v>68673</v>
      </c>
      <c r="K54953" s="1" t="s">
        <v>24</v>
      </c>
      <c r="L54953" s="1" t="s">
        <v>24</v>
      </c>
      <c r="M54953" s="2">
        <v>41246</v>
      </c>
      <c r="N54953" s="1" t="s">
        <v>134000</v>
      </c>
      <c r="O54953" s="3">
        <v>41246.40420138889</v>
      </c>
      <c r="P54953" s="1" t="s">
        <v>26</v>
      </c>
      <c r="Q54953" s="1" t="s">
        <v>1166</v>
      </c>
    </row>
    <row r="54954" spans="1:17" x14ac:dyDescent="0.25">
      <c r="A54954">
        <v>209333</v>
      </c>
      <c r="B54954" s="1" t="s">
        <v>143108</v>
      </c>
      <c r="C54954" s="1" t="s">
        <v>143109</v>
      </c>
      <c r="D54954" s="1" t="s">
        <v>663</v>
      </c>
      <c r="E54954" s="1" t="s">
        <v>664</v>
      </c>
      <c r="F54954" s="1" t="s">
        <v>193</v>
      </c>
      <c r="G54954" s="1" t="s">
        <v>193</v>
      </c>
      <c r="H54954" s="1" t="s">
        <v>65406</v>
      </c>
      <c r="I54954" s="1" t="s">
        <v>24</v>
      </c>
      <c r="J54954" s="1" t="s">
        <v>68</v>
      </c>
      <c r="K54954" s="1" t="s">
        <v>24</v>
      </c>
      <c r="L54954" s="1" t="s">
        <v>24</v>
      </c>
      <c r="M54954" s="2">
        <v>41246</v>
      </c>
      <c r="N54954" s="1" t="s">
        <v>143110</v>
      </c>
      <c r="O54954" s="3">
        <v>41246.38753472222</v>
      </c>
      <c r="P54954" s="1" t="s">
        <v>26</v>
      </c>
      <c r="Q54954" s="1" t="s">
        <v>1166</v>
      </c>
    </row>
    <row r="54955" spans="1:17" x14ac:dyDescent="0.25">
      <c r="A54955">
        <v>209233</v>
      </c>
      <c r="B54955" s="1" t="s">
        <v>143089</v>
      </c>
      <c r="C54955" s="1" t="s">
        <v>143090</v>
      </c>
      <c r="D54955" s="1" t="s">
        <v>838</v>
      </c>
      <c r="E54955" s="1" t="s">
        <v>839</v>
      </c>
      <c r="F54955" s="1" t="s">
        <v>13663</v>
      </c>
      <c r="G54955" s="1" t="s">
        <v>49</v>
      </c>
      <c r="H54955" s="1" t="s">
        <v>143091</v>
      </c>
      <c r="I54955" s="1" t="s">
        <v>24</v>
      </c>
      <c r="J54955" s="1" t="s">
        <v>143092</v>
      </c>
      <c r="K54955" s="1" t="s">
        <v>24</v>
      </c>
      <c r="L54955" s="1" t="s">
        <v>24</v>
      </c>
      <c r="M54955" s="2">
        <v>41246</v>
      </c>
      <c r="N54955" s="1" t="s">
        <v>142126</v>
      </c>
      <c r="O54955" s="3">
        <v>41246.225729166668</v>
      </c>
      <c r="P54955" s="1" t="s">
        <v>26</v>
      </c>
      <c r="Q54955" s="1" t="s">
        <v>653</v>
      </c>
    </row>
    <row r="54956" spans="1:17" x14ac:dyDescent="0.25">
      <c r="A54956">
        <v>209213</v>
      </c>
      <c r="B54956" s="1" t="s">
        <v>143098</v>
      </c>
      <c r="C54956" s="1" t="s">
        <v>143099</v>
      </c>
      <c r="D54956" s="1" t="s">
        <v>3963</v>
      </c>
      <c r="E54956" s="1" t="s">
        <v>3964</v>
      </c>
      <c r="F54956" s="1" t="s">
        <v>24</v>
      </c>
      <c r="G54956" s="1" t="s">
        <v>218</v>
      </c>
      <c r="H54956" s="1" t="s">
        <v>143100</v>
      </c>
      <c r="I54956" s="1" t="s">
        <v>24</v>
      </c>
      <c r="J54956" s="1" t="s">
        <v>124039</v>
      </c>
      <c r="K54956" s="1" t="s">
        <v>24</v>
      </c>
      <c r="L54956" s="1" t="s">
        <v>24</v>
      </c>
      <c r="M54956" s="2">
        <v>41246</v>
      </c>
      <c r="N54956" s="1" t="s">
        <v>142819</v>
      </c>
      <c r="O54956" s="3">
        <v>41246.179895833331</v>
      </c>
      <c r="P54956" s="1" t="s">
        <v>26</v>
      </c>
      <c r="Q54956" s="1" t="s">
        <v>1166</v>
      </c>
    </row>
    <row r="54957" spans="1:17" x14ac:dyDescent="0.25">
      <c r="A54957">
        <v>209173</v>
      </c>
      <c r="B54957" s="1" t="s">
        <v>143134</v>
      </c>
      <c r="C54957" s="1" t="s">
        <v>107130</v>
      </c>
      <c r="D54957" s="1" t="s">
        <v>142945</v>
      </c>
      <c r="E54957" s="1" t="s">
        <v>142946</v>
      </c>
      <c r="F54957" s="1" t="s">
        <v>24</v>
      </c>
      <c r="G54957" s="1" t="s">
        <v>506</v>
      </c>
      <c r="H54957" s="1" t="s">
        <v>143135</v>
      </c>
      <c r="I54957" s="1" t="s">
        <v>24</v>
      </c>
      <c r="J54957" s="1" t="s">
        <v>107132</v>
      </c>
      <c r="K54957" s="1" t="s">
        <v>24</v>
      </c>
      <c r="L54957" s="1" t="s">
        <v>24</v>
      </c>
      <c r="M54957" s="2">
        <v>41243</v>
      </c>
      <c r="N54957" s="1" t="s">
        <v>142819</v>
      </c>
      <c r="O54957" s="3">
        <v>41243.448263888888</v>
      </c>
      <c r="P54957" s="1" t="s">
        <v>26</v>
      </c>
      <c r="Q54957" s="1" t="s">
        <v>1166</v>
      </c>
    </row>
    <row r="54958" spans="1:17" x14ac:dyDescent="0.25">
      <c r="A54958">
        <v>209153</v>
      </c>
      <c r="B54958" s="1" t="s">
        <v>143119</v>
      </c>
      <c r="C54958" s="1" t="s">
        <v>143120</v>
      </c>
      <c r="D54958" s="1" t="s">
        <v>838</v>
      </c>
      <c r="E54958" s="1" t="s">
        <v>839</v>
      </c>
      <c r="F54958" s="1" t="s">
        <v>3598</v>
      </c>
      <c r="G54958" s="1" t="s">
        <v>406</v>
      </c>
      <c r="H54958" s="1" t="s">
        <v>143121</v>
      </c>
      <c r="I54958" s="1" t="s">
        <v>24</v>
      </c>
      <c r="J54958" s="1" t="s">
        <v>63708</v>
      </c>
      <c r="K54958" s="1" t="s">
        <v>24</v>
      </c>
      <c r="L54958" s="1" t="s">
        <v>24</v>
      </c>
      <c r="M54958" s="2">
        <v>41243</v>
      </c>
      <c r="N54958" s="1" t="s">
        <v>142819</v>
      </c>
      <c r="O54958" s="3">
        <v>41243.444097222222</v>
      </c>
      <c r="P54958" s="1" t="s">
        <v>53</v>
      </c>
      <c r="Q54958" s="1" t="s">
        <v>1166</v>
      </c>
    </row>
    <row r="54959" spans="1:17" x14ac:dyDescent="0.25">
      <c r="A54959">
        <v>209114</v>
      </c>
      <c r="B54959" s="1" t="s">
        <v>143113</v>
      </c>
      <c r="C54959" s="1" t="s">
        <v>143114</v>
      </c>
      <c r="D54959" s="1" t="s">
        <v>288</v>
      </c>
      <c r="E54959" s="1" t="s">
        <v>289</v>
      </c>
      <c r="F54959" s="1" t="s">
        <v>355</v>
      </c>
      <c r="G54959" s="1" t="s">
        <v>498</v>
      </c>
      <c r="H54959" s="1" t="s">
        <v>133463</v>
      </c>
      <c r="I54959" s="1" t="s">
        <v>24</v>
      </c>
      <c r="J54959" s="1" t="s">
        <v>125570</v>
      </c>
      <c r="K54959" s="1" t="s">
        <v>24</v>
      </c>
      <c r="L54959" s="1" t="s">
        <v>24</v>
      </c>
      <c r="M54959" s="2">
        <v>41243</v>
      </c>
      <c r="N54959" s="1" t="s">
        <v>143115</v>
      </c>
      <c r="O54959" s="3">
        <v>41243.386458333334</v>
      </c>
      <c r="P54959" s="1" t="s">
        <v>26</v>
      </c>
      <c r="Q54959" s="1" t="s">
        <v>1166</v>
      </c>
    </row>
    <row r="54960" spans="1:17" x14ac:dyDescent="0.25">
      <c r="A54960">
        <v>209073</v>
      </c>
      <c r="B54960" s="1" t="s">
        <v>143143</v>
      </c>
      <c r="C54960" s="1" t="s">
        <v>143144</v>
      </c>
      <c r="D54960" s="1" t="s">
        <v>72</v>
      </c>
      <c r="E54960" s="1" t="s">
        <v>73</v>
      </c>
      <c r="F54960" s="1" t="s">
        <v>48</v>
      </c>
      <c r="G54960" s="1" t="s">
        <v>24</v>
      </c>
      <c r="H54960" s="1" t="s">
        <v>65381</v>
      </c>
      <c r="I54960" s="1" t="s">
        <v>24</v>
      </c>
      <c r="J54960" s="1" t="s">
        <v>35315</v>
      </c>
      <c r="K54960" s="1" t="s">
        <v>24</v>
      </c>
      <c r="L54960" s="1" t="s">
        <v>24</v>
      </c>
      <c r="M54960" s="2">
        <v>41243</v>
      </c>
      <c r="N54960" s="1" t="s">
        <v>141457</v>
      </c>
      <c r="O54960" s="3">
        <v>41243.314236111109</v>
      </c>
      <c r="P54960" s="1" t="s">
        <v>26</v>
      </c>
      <c r="Q54960" s="1" t="s">
        <v>1166</v>
      </c>
    </row>
    <row r="54961" spans="1:17" x14ac:dyDescent="0.25">
      <c r="A54961">
        <v>209054</v>
      </c>
      <c r="B54961" s="1" t="s">
        <v>143141</v>
      </c>
      <c r="C54961" s="1" t="s">
        <v>143142</v>
      </c>
      <c r="D54961" s="1" t="s">
        <v>72</v>
      </c>
      <c r="E54961" s="1" t="s">
        <v>73</v>
      </c>
      <c r="F54961" s="1" t="s">
        <v>24</v>
      </c>
      <c r="G54961" s="1" t="s">
        <v>24</v>
      </c>
      <c r="H54961" s="1" t="s">
        <v>65381</v>
      </c>
      <c r="I54961" s="1" t="s">
        <v>24</v>
      </c>
      <c r="J54961" s="1" t="s">
        <v>35315</v>
      </c>
      <c r="K54961" s="1" t="s">
        <v>24</v>
      </c>
      <c r="L54961" s="1" t="s">
        <v>24</v>
      </c>
      <c r="M54961" s="2">
        <v>41243</v>
      </c>
      <c r="N54961" s="1" t="s">
        <v>129941</v>
      </c>
      <c r="O54961" s="3">
        <v>41712.407106481478</v>
      </c>
      <c r="P54961" s="1" t="s">
        <v>53</v>
      </c>
      <c r="Q54961" s="1" t="s">
        <v>1166</v>
      </c>
    </row>
    <row r="54962" spans="1:17" x14ac:dyDescent="0.25">
      <c r="A54962">
        <v>209053</v>
      </c>
      <c r="B54962" s="1" t="s">
        <v>143118</v>
      </c>
      <c r="C54962" s="1" t="s">
        <v>4403</v>
      </c>
      <c r="D54962" s="1" t="s">
        <v>288</v>
      </c>
      <c r="E54962" s="1" t="s">
        <v>289</v>
      </c>
      <c r="F54962" s="1" t="s">
        <v>1175</v>
      </c>
      <c r="G54962" s="1" t="s">
        <v>2258</v>
      </c>
      <c r="H54962" s="1" t="s">
        <v>133463</v>
      </c>
      <c r="I54962" s="1" t="s">
        <v>24</v>
      </c>
      <c r="J54962" s="1" t="s">
        <v>125570</v>
      </c>
      <c r="K54962" s="1" t="s">
        <v>24</v>
      </c>
      <c r="L54962" s="1" t="s">
        <v>24</v>
      </c>
      <c r="M54962" s="2">
        <v>41243</v>
      </c>
      <c r="N54962" s="1" t="s">
        <v>142676</v>
      </c>
      <c r="O54962" s="3">
        <v>41250.298692129632</v>
      </c>
      <c r="P54962" s="1" t="s">
        <v>53</v>
      </c>
      <c r="Q54962" s="1" t="s">
        <v>1166</v>
      </c>
    </row>
    <row r="54963" spans="1:17" x14ac:dyDescent="0.25">
      <c r="A54963">
        <v>209033</v>
      </c>
      <c r="B54963" s="1" t="s">
        <v>143139</v>
      </c>
      <c r="C54963" s="1" t="s">
        <v>143140</v>
      </c>
      <c r="D54963" s="1" t="s">
        <v>72</v>
      </c>
      <c r="E54963" s="1" t="s">
        <v>73</v>
      </c>
      <c r="F54963" s="1" t="s">
        <v>24</v>
      </c>
      <c r="G54963" s="1" t="s">
        <v>24</v>
      </c>
      <c r="H54963" s="1" t="s">
        <v>65381</v>
      </c>
      <c r="I54963" s="1" t="s">
        <v>24</v>
      </c>
      <c r="J54963" s="1" t="s">
        <v>35315</v>
      </c>
      <c r="K54963" s="1" t="s">
        <v>24</v>
      </c>
      <c r="L54963" s="1" t="s">
        <v>24</v>
      </c>
      <c r="M54963" s="2">
        <v>41243</v>
      </c>
      <c r="N54963" s="1" t="s">
        <v>129941</v>
      </c>
      <c r="O54963" s="3">
        <v>41712.393217592595</v>
      </c>
      <c r="P54963" s="1" t="s">
        <v>53</v>
      </c>
      <c r="Q54963" s="1" t="s">
        <v>1166</v>
      </c>
    </row>
    <row r="54964" spans="1:17" x14ac:dyDescent="0.25">
      <c r="A54964">
        <v>209013</v>
      </c>
      <c r="B54964" s="1" t="s">
        <v>143136</v>
      </c>
      <c r="C54964" s="1" t="s">
        <v>107804</v>
      </c>
      <c r="D54964" s="1" t="s">
        <v>72</v>
      </c>
      <c r="E54964" s="1" t="s">
        <v>73</v>
      </c>
      <c r="F54964" s="1" t="s">
        <v>629</v>
      </c>
      <c r="G54964" s="1" t="s">
        <v>24</v>
      </c>
      <c r="H54964" s="1" t="s">
        <v>65381</v>
      </c>
      <c r="I54964" s="1" t="s">
        <v>24</v>
      </c>
      <c r="J54964" s="1" t="s">
        <v>35315</v>
      </c>
      <c r="K54964" s="1" t="s">
        <v>24</v>
      </c>
      <c r="L54964" s="1" t="s">
        <v>24</v>
      </c>
      <c r="M54964" s="2">
        <v>41243</v>
      </c>
      <c r="N54964" s="1" t="s">
        <v>107927</v>
      </c>
      <c r="O54964" s="3">
        <v>42314.391736111109</v>
      </c>
      <c r="P54964" s="1" t="s">
        <v>53</v>
      </c>
      <c r="Q54964" s="1" t="s">
        <v>1166</v>
      </c>
    </row>
    <row r="54965" spans="1:17" x14ac:dyDescent="0.25">
      <c r="A54965">
        <v>208994</v>
      </c>
      <c r="B54965" s="1" t="s">
        <v>143132</v>
      </c>
      <c r="C54965" s="1" t="s">
        <v>143133</v>
      </c>
      <c r="D54965" s="1" t="s">
        <v>72</v>
      </c>
      <c r="E54965" s="1" t="s">
        <v>73</v>
      </c>
      <c r="F54965" s="1" t="s">
        <v>501</v>
      </c>
      <c r="G54965" s="1" t="s">
        <v>24</v>
      </c>
      <c r="H54965" s="1" t="s">
        <v>65381</v>
      </c>
      <c r="I54965" s="1" t="s">
        <v>24</v>
      </c>
      <c r="J54965" s="1" t="s">
        <v>35315</v>
      </c>
      <c r="K54965" s="1" t="s">
        <v>24</v>
      </c>
      <c r="L54965" s="1" t="s">
        <v>24</v>
      </c>
      <c r="M54965" s="2">
        <v>41243</v>
      </c>
      <c r="N54965" s="1" t="s">
        <v>142842</v>
      </c>
      <c r="O54965" s="3">
        <v>41243.262152777781</v>
      </c>
      <c r="P54965" s="1" t="s">
        <v>26</v>
      </c>
      <c r="Q54965" s="1" t="s">
        <v>1166</v>
      </c>
    </row>
    <row r="54966" spans="1:17" x14ac:dyDescent="0.25">
      <c r="A54966">
        <v>208993</v>
      </c>
      <c r="B54966" s="1" t="s">
        <v>143130</v>
      </c>
      <c r="C54966" s="1" t="s">
        <v>143131</v>
      </c>
      <c r="D54966" s="1" t="s">
        <v>3670</v>
      </c>
      <c r="E54966" s="1" t="s">
        <v>3671</v>
      </c>
      <c r="F54966" s="1" t="s">
        <v>24</v>
      </c>
      <c r="G54966" s="1" t="s">
        <v>24</v>
      </c>
      <c r="H54966" s="1" t="s">
        <v>28062</v>
      </c>
      <c r="I54966" s="1" t="s">
        <v>24</v>
      </c>
      <c r="J54966" s="1" t="s">
        <v>3673</v>
      </c>
      <c r="K54966" s="1" t="s">
        <v>24</v>
      </c>
      <c r="L54966" s="1" t="s">
        <v>24</v>
      </c>
      <c r="M54966" s="2">
        <v>41243</v>
      </c>
      <c r="N54966" s="1" t="s">
        <v>141315</v>
      </c>
      <c r="O54966" s="3">
        <v>41243.257986111108</v>
      </c>
      <c r="P54966" s="1" t="s">
        <v>26</v>
      </c>
      <c r="Q54966" s="1" t="s">
        <v>1166</v>
      </c>
    </row>
    <row r="54967" spans="1:17" x14ac:dyDescent="0.25">
      <c r="A54967">
        <v>208973</v>
      </c>
      <c r="B54967" s="1" t="s">
        <v>143137</v>
      </c>
      <c r="C54967" s="1" t="s">
        <v>143138</v>
      </c>
      <c r="D54967" s="1" t="s">
        <v>72</v>
      </c>
      <c r="E54967" s="1" t="s">
        <v>73</v>
      </c>
      <c r="F54967" s="1" t="s">
        <v>637</v>
      </c>
      <c r="G54967" s="1" t="s">
        <v>49</v>
      </c>
      <c r="H54967" s="1" t="s">
        <v>65381</v>
      </c>
      <c r="I54967" s="1" t="s">
        <v>24</v>
      </c>
      <c r="J54967" s="1" t="s">
        <v>35315</v>
      </c>
      <c r="K54967" s="1" t="s">
        <v>24</v>
      </c>
      <c r="L54967" s="1" t="s">
        <v>24</v>
      </c>
      <c r="M54967" s="2">
        <v>41243</v>
      </c>
      <c r="N54967" s="1" t="s">
        <v>141825</v>
      </c>
      <c r="O54967" s="3">
        <v>41243.242708333331</v>
      </c>
      <c r="P54967" s="1" t="s">
        <v>26</v>
      </c>
      <c r="Q54967" s="1" t="s">
        <v>1166</v>
      </c>
    </row>
    <row r="54968" spans="1:17" x14ac:dyDescent="0.25">
      <c r="A54968">
        <v>208954</v>
      </c>
      <c r="B54968" s="1" t="s">
        <v>143128</v>
      </c>
      <c r="C54968" s="1" t="s">
        <v>143129</v>
      </c>
      <c r="D54968" s="1" t="s">
        <v>7018</v>
      </c>
      <c r="E54968" s="1" t="s">
        <v>7019</v>
      </c>
      <c r="F54968" s="1" t="s">
        <v>3033</v>
      </c>
      <c r="G54968" s="1" t="s">
        <v>2289</v>
      </c>
      <c r="H54968" s="1" t="s">
        <v>96969</v>
      </c>
      <c r="I54968" s="1" t="s">
        <v>24</v>
      </c>
      <c r="J54968" s="1" t="s">
        <v>83564</v>
      </c>
      <c r="K54968" s="1" t="s">
        <v>24</v>
      </c>
      <c r="L54968" s="1" t="s">
        <v>24</v>
      </c>
      <c r="M54968" s="2">
        <v>41243</v>
      </c>
      <c r="N54968" s="1" t="s">
        <v>133825</v>
      </c>
      <c r="O54968" s="3">
        <v>41243.218402777777</v>
      </c>
      <c r="P54968" s="1" t="s">
        <v>26</v>
      </c>
      <c r="Q54968" s="1" t="s">
        <v>1166</v>
      </c>
    </row>
    <row r="54969" spans="1:17" x14ac:dyDescent="0.25">
      <c r="A54969">
        <v>208953</v>
      </c>
      <c r="B54969" s="1" t="s">
        <v>143126</v>
      </c>
      <c r="C54969" s="1" t="s">
        <v>143127</v>
      </c>
      <c r="D54969" s="1" t="s">
        <v>7018</v>
      </c>
      <c r="E54969" s="1" t="s">
        <v>7019</v>
      </c>
      <c r="F54969" s="1" t="s">
        <v>48</v>
      </c>
      <c r="G54969" s="1" t="s">
        <v>185</v>
      </c>
      <c r="H54969" s="1" t="s">
        <v>96969</v>
      </c>
      <c r="I54969" s="1" t="s">
        <v>24</v>
      </c>
      <c r="J54969" s="1" t="s">
        <v>83564</v>
      </c>
      <c r="K54969" s="1" t="s">
        <v>24</v>
      </c>
      <c r="L54969" s="1" t="s">
        <v>24</v>
      </c>
      <c r="M54969" s="2">
        <v>41243</v>
      </c>
      <c r="N54969" s="1" t="s">
        <v>133476</v>
      </c>
      <c r="O54969" s="3">
        <v>41243.212152777778</v>
      </c>
      <c r="P54969" s="1" t="s">
        <v>53</v>
      </c>
      <c r="Q54969" s="1" t="s">
        <v>1166</v>
      </c>
    </row>
    <row r="54970" spans="1:17" x14ac:dyDescent="0.25">
      <c r="A54970">
        <v>208938</v>
      </c>
      <c r="B54970" s="1" t="s">
        <v>143124</v>
      </c>
      <c r="C54970" s="1" t="s">
        <v>143125</v>
      </c>
      <c r="D54970" s="1" t="s">
        <v>7018</v>
      </c>
      <c r="E54970" s="1" t="s">
        <v>7019</v>
      </c>
      <c r="F54970" s="1" t="s">
        <v>48</v>
      </c>
      <c r="G54970" s="1" t="s">
        <v>185</v>
      </c>
      <c r="H54970" s="1" t="s">
        <v>96969</v>
      </c>
      <c r="I54970" s="1" t="s">
        <v>24</v>
      </c>
      <c r="J54970" s="1" t="s">
        <v>83564</v>
      </c>
      <c r="K54970" s="1" t="s">
        <v>24</v>
      </c>
      <c r="L54970" s="1" t="s">
        <v>24</v>
      </c>
      <c r="M54970" s="2">
        <v>41243</v>
      </c>
      <c r="N54970" s="1" t="s">
        <v>137883</v>
      </c>
      <c r="O54970" s="3">
        <v>41243.37395833333</v>
      </c>
      <c r="P54970" s="1" t="s">
        <v>53</v>
      </c>
      <c r="Q54970" s="1" t="s">
        <v>1166</v>
      </c>
    </row>
    <row r="54971" spans="1:17" x14ac:dyDescent="0.25">
      <c r="A54971">
        <v>208937</v>
      </c>
      <c r="B54971" s="1" t="s">
        <v>143149</v>
      </c>
      <c r="C54971" s="1" t="s">
        <v>77435</v>
      </c>
      <c r="D54971" s="1" t="s">
        <v>627</v>
      </c>
      <c r="E54971" s="1" t="s">
        <v>628</v>
      </c>
      <c r="F54971" s="1" t="s">
        <v>24</v>
      </c>
      <c r="G54971" s="1" t="s">
        <v>24</v>
      </c>
      <c r="H54971" s="1" t="s">
        <v>143150</v>
      </c>
      <c r="I54971" s="1" t="s">
        <v>24</v>
      </c>
      <c r="J54971" s="1" t="s">
        <v>49686</v>
      </c>
      <c r="K54971" s="1" t="s">
        <v>24</v>
      </c>
      <c r="L54971" s="1" t="s">
        <v>24</v>
      </c>
      <c r="M54971" s="2">
        <v>41243</v>
      </c>
      <c r="N54971" s="1" t="s">
        <v>141820</v>
      </c>
      <c r="O54971" s="3">
        <v>41243.194791666669</v>
      </c>
      <c r="P54971" s="1" t="s">
        <v>26</v>
      </c>
      <c r="Q54971" s="1" t="s">
        <v>1166</v>
      </c>
    </row>
    <row r="54972" spans="1:17" x14ac:dyDescent="0.25">
      <c r="A54972">
        <v>208936</v>
      </c>
      <c r="B54972" s="1" t="s">
        <v>143122</v>
      </c>
      <c r="C54972" s="1" t="s">
        <v>143123</v>
      </c>
      <c r="D54972" s="1" t="s">
        <v>7018</v>
      </c>
      <c r="E54972" s="1" t="s">
        <v>7019</v>
      </c>
      <c r="F54972" s="1" t="s">
        <v>2337</v>
      </c>
      <c r="G54972" s="1" t="s">
        <v>172</v>
      </c>
      <c r="H54972" s="1" t="s">
        <v>96969</v>
      </c>
      <c r="I54972" s="1" t="s">
        <v>24</v>
      </c>
      <c r="J54972" s="1" t="s">
        <v>83564</v>
      </c>
      <c r="K54972" s="1" t="s">
        <v>24</v>
      </c>
      <c r="L54972" s="1" t="s">
        <v>24</v>
      </c>
      <c r="M54972" s="2">
        <v>41243</v>
      </c>
      <c r="N54972" s="1" t="s">
        <v>137883</v>
      </c>
      <c r="O54972" s="3">
        <v>41243.189930555556</v>
      </c>
      <c r="P54972" s="1" t="s">
        <v>26</v>
      </c>
      <c r="Q54972" s="1" t="s">
        <v>1166</v>
      </c>
    </row>
    <row r="54973" spans="1:17" x14ac:dyDescent="0.25">
      <c r="A54973">
        <v>208935</v>
      </c>
      <c r="B54973" s="1" t="s">
        <v>143151</v>
      </c>
      <c r="C54973" s="1" t="s">
        <v>143152</v>
      </c>
      <c r="D54973" s="1" t="s">
        <v>3085</v>
      </c>
      <c r="E54973" s="1" t="s">
        <v>3086</v>
      </c>
      <c r="F54973" s="1" t="s">
        <v>355</v>
      </c>
      <c r="G54973" s="1" t="s">
        <v>172</v>
      </c>
      <c r="H54973" s="1" t="s">
        <v>96460</v>
      </c>
      <c r="I54973" s="1" t="s">
        <v>24</v>
      </c>
      <c r="J54973" s="1" t="s">
        <v>108196</v>
      </c>
      <c r="K54973" s="1" t="s">
        <v>24</v>
      </c>
      <c r="L54973" s="1" t="s">
        <v>24</v>
      </c>
      <c r="M54973" s="2">
        <v>41243</v>
      </c>
      <c r="N54973" s="1" t="s">
        <v>140722</v>
      </c>
      <c r="O54973" s="3">
        <v>41243.182986111111</v>
      </c>
      <c r="P54973" s="1" t="s">
        <v>26</v>
      </c>
      <c r="Q54973" s="1" t="s">
        <v>1166</v>
      </c>
    </row>
    <row r="54974" spans="1:17" x14ac:dyDescent="0.25">
      <c r="A54974">
        <v>208934</v>
      </c>
      <c r="B54974" s="1" t="s">
        <v>143116</v>
      </c>
      <c r="C54974" s="1" t="s">
        <v>143117</v>
      </c>
      <c r="D54974" s="1" t="s">
        <v>7018</v>
      </c>
      <c r="E54974" s="1" t="s">
        <v>7019</v>
      </c>
      <c r="F54974" s="1" t="s">
        <v>1100</v>
      </c>
      <c r="G54974" s="1" t="s">
        <v>406</v>
      </c>
      <c r="H54974" s="1" t="s">
        <v>96969</v>
      </c>
      <c r="I54974" s="1" t="s">
        <v>24</v>
      </c>
      <c r="J54974" s="1" t="s">
        <v>83564</v>
      </c>
      <c r="K54974" s="1" t="s">
        <v>24</v>
      </c>
      <c r="L54974" s="1" t="s">
        <v>24</v>
      </c>
      <c r="M54974" s="2">
        <v>41243</v>
      </c>
      <c r="N54974" s="1" t="s">
        <v>137883</v>
      </c>
      <c r="O54974" s="3">
        <v>41243.182291666664</v>
      </c>
      <c r="P54974" s="1" t="s">
        <v>26</v>
      </c>
      <c r="Q54974" s="1" t="s">
        <v>1166</v>
      </c>
    </row>
    <row r="54975" spans="1:17" x14ac:dyDescent="0.25">
      <c r="A54975">
        <v>208933</v>
      </c>
      <c r="B54975" s="1" t="s">
        <v>143111</v>
      </c>
      <c r="C54975" s="1" t="s">
        <v>143112</v>
      </c>
      <c r="D54975" s="1" t="s">
        <v>7018</v>
      </c>
      <c r="E54975" s="1" t="s">
        <v>7019</v>
      </c>
      <c r="F54975" s="1" t="s">
        <v>13897</v>
      </c>
      <c r="G54975" s="1" t="s">
        <v>49</v>
      </c>
      <c r="H54975" s="1" t="s">
        <v>96969</v>
      </c>
      <c r="I54975" s="1" t="s">
        <v>24</v>
      </c>
      <c r="J54975" s="1" t="s">
        <v>83564</v>
      </c>
      <c r="K54975" s="1" t="s">
        <v>24</v>
      </c>
      <c r="L54975" s="1" t="s">
        <v>24</v>
      </c>
      <c r="M54975" s="2">
        <v>41243</v>
      </c>
      <c r="N54975" s="1" t="s">
        <v>141499</v>
      </c>
      <c r="O54975" s="3">
        <v>41243.175347222219</v>
      </c>
      <c r="P54975" s="1" t="s">
        <v>26</v>
      </c>
      <c r="Q54975" s="1" t="s">
        <v>1166</v>
      </c>
    </row>
    <row r="54976" spans="1:17" x14ac:dyDescent="0.25">
      <c r="A54976">
        <v>208913</v>
      </c>
      <c r="B54976" s="1" t="s">
        <v>143159</v>
      </c>
      <c r="C54976" s="1" t="s">
        <v>115538</v>
      </c>
      <c r="D54976" s="1" t="s">
        <v>1181</v>
      </c>
      <c r="E54976" s="1" t="s">
        <v>1182</v>
      </c>
      <c r="F54976" s="1" t="s">
        <v>24</v>
      </c>
      <c r="G54976" s="1" t="s">
        <v>24</v>
      </c>
      <c r="H54976" s="1" t="s">
        <v>108097</v>
      </c>
      <c r="I54976" s="1" t="s">
        <v>24</v>
      </c>
      <c r="J54976" s="1" t="s">
        <v>112266</v>
      </c>
      <c r="K54976" s="1" t="s">
        <v>24</v>
      </c>
      <c r="L54976" s="1" t="s">
        <v>24</v>
      </c>
      <c r="M54976" s="2">
        <v>41242</v>
      </c>
      <c r="N54976" s="1" t="s">
        <v>24</v>
      </c>
      <c r="O54976" s="3">
        <v>41262.58494212963</v>
      </c>
      <c r="P54976" s="1" t="s">
        <v>53</v>
      </c>
      <c r="Q54976" s="1" t="s">
        <v>1166</v>
      </c>
    </row>
    <row r="54977" spans="1:17" x14ac:dyDescent="0.25">
      <c r="A54977">
        <v>208893</v>
      </c>
      <c r="B54977" s="1" t="s">
        <v>143170</v>
      </c>
      <c r="C54977" s="1" t="s">
        <v>143171</v>
      </c>
      <c r="D54977" s="1" t="s">
        <v>233</v>
      </c>
      <c r="E54977" s="1" t="s">
        <v>234</v>
      </c>
      <c r="F54977" s="1" t="s">
        <v>629</v>
      </c>
      <c r="G54977" s="1" t="s">
        <v>49</v>
      </c>
      <c r="H54977" s="1" t="s">
        <v>143172</v>
      </c>
      <c r="I54977" s="1" t="s">
        <v>24</v>
      </c>
      <c r="J54977" s="1" t="s">
        <v>70416</v>
      </c>
      <c r="K54977" s="1" t="s">
        <v>24</v>
      </c>
      <c r="L54977" s="1" t="s">
        <v>24</v>
      </c>
      <c r="M54977" s="2">
        <v>41242</v>
      </c>
      <c r="N54977" s="1" t="s">
        <v>142888</v>
      </c>
      <c r="O54977" s="3">
        <v>41242.493391203701</v>
      </c>
      <c r="P54977" s="1" t="s">
        <v>26</v>
      </c>
      <c r="Q54977" s="1" t="s">
        <v>1166</v>
      </c>
    </row>
    <row r="54978" spans="1:17" x14ac:dyDescent="0.25">
      <c r="A54978">
        <v>208873</v>
      </c>
      <c r="B54978" s="1" t="s">
        <v>143155</v>
      </c>
      <c r="C54978" s="1" t="s">
        <v>143156</v>
      </c>
      <c r="D54978" s="1" t="s">
        <v>3963</v>
      </c>
      <c r="E54978" s="1" t="s">
        <v>3964</v>
      </c>
      <c r="F54978" s="1" t="s">
        <v>3427</v>
      </c>
      <c r="G54978" s="1" t="s">
        <v>24</v>
      </c>
      <c r="H54978" s="1" t="s">
        <v>143157</v>
      </c>
      <c r="I54978" s="1" t="s">
        <v>24</v>
      </c>
      <c r="J54978" s="1" t="s">
        <v>143158</v>
      </c>
      <c r="K54978" s="1" t="s">
        <v>24</v>
      </c>
      <c r="L54978" s="1" t="s">
        <v>24</v>
      </c>
      <c r="M54978" s="2">
        <v>41242</v>
      </c>
      <c r="N54978" s="1" t="s">
        <v>139671</v>
      </c>
      <c r="O54978" s="3">
        <v>41242.439918981479</v>
      </c>
      <c r="P54978" s="1" t="s">
        <v>26</v>
      </c>
      <c r="Q54978" s="1" t="s">
        <v>1166</v>
      </c>
    </row>
    <row r="54979" spans="1:17" x14ac:dyDescent="0.25">
      <c r="A54979">
        <v>208853</v>
      </c>
      <c r="B54979" s="1" t="s">
        <v>143160</v>
      </c>
      <c r="C54979" s="1" t="s">
        <v>143161</v>
      </c>
      <c r="D54979" s="1" t="s">
        <v>288</v>
      </c>
      <c r="E54979" s="1" t="s">
        <v>289</v>
      </c>
      <c r="F54979" s="1" t="s">
        <v>143162</v>
      </c>
      <c r="G54979" s="1" t="s">
        <v>49</v>
      </c>
      <c r="H54979" s="1" t="s">
        <v>133463</v>
      </c>
      <c r="I54979" s="1" t="s">
        <v>24</v>
      </c>
      <c r="J54979" s="1" t="s">
        <v>125570</v>
      </c>
      <c r="K54979" s="1" t="s">
        <v>24</v>
      </c>
      <c r="L54979" s="1" t="s">
        <v>24</v>
      </c>
      <c r="M54979" s="2">
        <v>41242</v>
      </c>
      <c r="N54979" s="1" t="s">
        <v>142079</v>
      </c>
      <c r="O54979" s="3">
        <v>41242.39130787037</v>
      </c>
      <c r="P54979" s="1" t="s">
        <v>26</v>
      </c>
      <c r="Q54979" s="1" t="s">
        <v>1166</v>
      </c>
    </row>
    <row r="54980" spans="1:17" x14ac:dyDescent="0.25">
      <c r="A54980">
        <v>208833</v>
      </c>
      <c r="B54980" s="1" t="s">
        <v>143203</v>
      </c>
      <c r="C54980" s="1" t="s">
        <v>143204</v>
      </c>
      <c r="D54980" s="1" t="s">
        <v>72</v>
      </c>
      <c r="E54980" s="1" t="s">
        <v>73</v>
      </c>
      <c r="F54980" s="1" t="s">
        <v>355</v>
      </c>
      <c r="G54980" s="1" t="s">
        <v>24</v>
      </c>
      <c r="H54980" s="1" t="s">
        <v>65381</v>
      </c>
      <c r="I54980" s="1" t="s">
        <v>24</v>
      </c>
      <c r="J54980" s="1" t="s">
        <v>35315</v>
      </c>
      <c r="K54980" s="1" t="s">
        <v>24</v>
      </c>
      <c r="L54980" s="1" t="s">
        <v>24</v>
      </c>
      <c r="M54980" s="2">
        <v>41241</v>
      </c>
      <c r="N54980" s="1" t="s">
        <v>142893</v>
      </c>
      <c r="O54980" s="3">
        <v>41242.481585648151</v>
      </c>
      <c r="P54980" s="1" t="s">
        <v>53</v>
      </c>
      <c r="Q54980" s="1" t="s">
        <v>1166</v>
      </c>
    </row>
    <row r="54981" spans="1:17" x14ac:dyDescent="0.25">
      <c r="A54981">
        <v>208793</v>
      </c>
      <c r="B54981" s="1" t="s">
        <v>143153</v>
      </c>
      <c r="C54981" s="1" t="s">
        <v>143154</v>
      </c>
      <c r="D54981" s="1" t="s">
        <v>838</v>
      </c>
      <c r="E54981" s="1" t="s">
        <v>839</v>
      </c>
      <c r="F54981" s="1" t="s">
        <v>727</v>
      </c>
      <c r="G54981" s="1" t="s">
        <v>506</v>
      </c>
      <c r="H54981" s="1" t="s">
        <v>132427</v>
      </c>
      <c r="I54981" s="1" t="s">
        <v>24</v>
      </c>
      <c r="J54981" s="1" t="s">
        <v>132428</v>
      </c>
      <c r="K54981" s="1" t="s">
        <v>24</v>
      </c>
      <c r="L54981" s="1" t="s">
        <v>24</v>
      </c>
      <c r="M54981" s="2">
        <v>41242</v>
      </c>
      <c r="N54981" s="1" t="s">
        <v>141330</v>
      </c>
      <c r="O54981" s="3">
        <v>41242.314918981479</v>
      </c>
      <c r="P54981" s="1" t="s">
        <v>53</v>
      </c>
      <c r="Q54981" s="1" t="s">
        <v>653</v>
      </c>
    </row>
    <row r="54982" spans="1:17" x14ac:dyDescent="0.25">
      <c r="A54982">
        <v>208775</v>
      </c>
      <c r="B54982" s="1" t="s">
        <v>143173</v>
      </c>
      <c r="C54982" s="1" t="s">
        <v>143174</v>
      </c>
      <c r="D54982" s="1" t="s">
        <v>208</v>
      </c>
      <c r="E54982" s="1" t="s">
        <v>209</v>
      </c>
      <c r="F54982" s="1" t="s">
        <v>143175</v>
      </c>
      <c r="G54982" s="1" t="s">
        <v>49</v>
      </c>
      <c r="H54982" s="1" t="s">
        <v>138266</v>
      </c>
      <c r="I54982" s="1" t="s">
        <v>24</v>
      </c>
      <c r="J54982" s="1" t="s">
        <v>138267</v>
      </c>
      <c r="K54982" s="1" t="s">
        <v>24</v>
      </c>
      <c r="L54982" s="1" t="s">
        <v>24</v>
      </c>
      <c r="M54982" s="2">
        <v>41242</v>
      </c>
      <c r="N54982" s="1" t="s">
        <v>142864</v>
      </c>
      <c r="O54982" s="3">
        <v>41242.171863425923</v>
      </c>
      <c r="P54982" s="1" t="s">
        <v>26</v>
      </c>
      <c r="Q54982" s="1" t="s">
        <v>1166</v>
      </c>
    </row>
    <row r="54983" spans="1:17" x14ac:dyDescent="0.25">
      <c r="A54983">
        <v>208773</v>
      </c>
      <c r="B54983" s="1" t="s">
        <v>143168</v>
      </c>
      <c r="C54983" s="1" t="s">
        <v>63688</v>
      </c>
      <c r="D54983" s="1" t="s">
        <v>627</v>
      </c>
      <c r="E54983" s="1" t="s">
        <v>628</v>
      </c>
      <c r="F54983" s="1" t="s">
        <v>24</v>
      </c>
      <c r="G54983" s="1" t="s">
        <v>24</v>
      </c>
      <c r="H54983" s="1" t="s">
        <v>143169</v>
      </c>
      <c r="I54983" s="1" t="s">
        <v>24</v>
      </c>
      <c r="J54983" s="1" t="s">
        <v>4472</v>
      </c>
      <c r="K54983" s="1" t="s">
        <v>24</v>
      </c>
      <c r="L54983" s="1" t="s">
        <v>24</v>
      </c>
      <c r="M54983" s="2">
        <v>41242</v>
      </c>
      <c r="N54983" s="1" t="s">
        <v>141820</v>
      </c>
      <c r="O54983" s="3">
        <v>41242.168391203704</v>
      </c>
      <c r="P54983" s="1" t="s">
        <v>26</v>
      </c>
      <c r="Q54983" s="1" t="s">
        <v>1166</v>
      </c>
    </row>
    <row r="54984" spans="1:17" x14ac:dyDescent="0.25">
      <c r="A54984">
        <v>208753</v>
      </c>
      <c r="B54984" s="1" t="s">
        <v>143163</v>
      </c>
      <c r="C54984" s="1" t="s">
        <v>143164</v>
      </c>
      <c r="D54984" s="1" t="s">
        <v>142945</v>
      </c>
      <c r="E54984" s="1" t="s">
        <v>142946</v>
      </c>
      <c r="F54984" s="1" t="s">
        <v>24</v>
      </c>
      <c r="G54984" s="1" t="s">
        <v>218</v>
      </c>
      <c r="H54984" s="1" t="s">
        <v>143165</v>
      </c>
      <c r="I54984" s="1" t="s">
        <v>24</v>
      </c>
      <c r="J54984" s="1" t="s">
        <v>91847</v>
      </c>
      <c r="K54984" s="1" t="s">
        <v>24</v>
      </c>
      <c r="L54984" s="1" t="s">
        <v>24</v>
      </c>
      <c r="M54984" s="2">
        <v>41242</v>
      </c>
      <c r="N54984" s="1" t="s">
        <v>141442</v>
      </c>
      <c r="O54984" s="3">
        <v>41242.378807870373</v>
      </c>
      <c r="P54984" s="1" t="s">
        <v>53</v>
      </c>
      <c r="Q54984" s="1" t="s">
        <v>1166</v>
      </c>
    </row>
    <row r="54985" spans="1:17" x14ac:dyDescent="0.25">
      <c r="A54985">
        <v>208733</v>
      </c>
      <c r="B54985" s="1" t="s">
        <v>143166</v>
      </c>
      <c r="C54985" s="1" t="s">
        <v>143167</v>
      </c>
      <c r="D54985" s="1" t="s">
        <v>16951</v>
      </c>
      <c r="E54985" s="1" t="s">
        <v>16952</v>
      </c>
      <c r="F54985" s="1" t="s">
        <v>715</v>
      </c>
      <c r="G54985" s="1" t="s">
        <v>49</v>
      </c>
      <c r="H54985" s="1" t="s">
        <v>129815</v>
      </c>
      <c r="I54985" s="1" t="s">
        <v>24</v>
      </c>
      <c r="J54985" s="1" t="s">
        <v>27960</v>
      </c>
      <c r="K54985" s="1" t="s">
        <v>24</v>
      </c>
      <c r="L54985" s="1" t="s">
        <v>24</v>
      </c>
      <c r="M54985" s="2">
        <v>41242</v>
      </c>
      <c r="N54985" s="1" t="s">
        <v>142206</v>
      </c>
      <c r="O54985" s="3">
        <v>41260.888402777775</v>
      </c>
      <c r="P54985" s="1" t="s">
        <v>53</v>
      </c>
      <c r="Q54985" s="1" t="s">
        <v>1166</v>
      </c>
    </row>
    <row r="54986" spans="1:17" x14ac:dyDescent="0.25">
      <c r="A54986">
        <v>208713</v>
      </c>
      <c r="B54986" s="1" t="s">
        <v>143195</v>
      </c>
      <c r="C54986" s="1" t="s">
        <v>143196</v>
      </c>
      <c r="D54986" s="1" t="s">
        <v>72567</v>
      </c>
      <c r="E54986" s="1" t="s">
        <v>72568</v>
      </c>
      <c r="F54986" s="1" t="s">
        <v>7179</v>
      </c>
      <c r="G54986" s="1" t="s">
        <v>350</v>
      </c>
      <c r="H54986" s="1" t="s">
        <v>132799</v>
      </c>
      <c r="I54986" s="1" t="s">
        <v>24</v>
      </c>
      <c r="J54986" s="1" t="s">
        <v>104195</v>
      </c>
      <c r="K54986" s="1" t="s">
        <v>24</v>
      </c>
      <c r="L54986" s="1" t="s">
        <v>24</v>
      </c>
      <c r="M54986" s="2">
        <v>41241</v>
      </c>
      <c r="N54986" s="1" t="s">
        <v>142842</v>
      </c>
      <c r="O54986" s="3">
        <v>41285.502905092595</v>
      </c>
      <c r="P54986" s="1" t="s">
        <v>92</v>
      </c>
      <c r="Q54986" s="1" t="s">
        <v>1166</v>
      </c>
    </row>
    <row r="54987" spans="1:17" x14ac:dyDescent="0.25">
      <c r="A54987">
        <v>208693</v>
      </c>
      <c r="B54987" s="1" t="s">
        <v>143193</v>
      </c>
      <c r="C54987" s="1" t="s">
        <v>143194</v>
      </c>
      <c r="D54987" s="1" t="s">
        <v>72567</v>
      </c>
      <c r="E54987" s="1" t="s">
        <v>72568</v>
      </c>
      <c r="F54987" s="1" t="s">
        <v>2055</v>
      </c>
      <c r="G54987" s="1" t="s">
        <v>350</v>
      </c>
      <c r="H54987" s="1" t="s">
        <v>132799</v>
      </c>
      <c r="I54987" s="1" t="s">
        <v>24</v>
      </c>
      <c r="J54987" s="1" t="s">
        <v>104195</v>
      </c>
      <c r="K54987" s="1" t="s">
        <v>24</v>
      </c>
      <c r="L54987" s="1" t="s">
        <v>24</v>
      </c>
      <c r="M54987" s="2">
        <v>41241</v>
      </c>
      <c r="N54987" s="1" t="s">
        <v>142126</v>
      </c>
      <c r="O54987" s="3">
        <v>41245.812534722223</v>
      </c>
      <c r="P54987" s="1" t="s">
        <v>213</v>
      </c>
      <c r="Q54987" s="1" t="s">
        <v>1166</v>
      </c>
    </row>
    <row r="54988" spans="1:17" x14ac:dyDescent="0.25">
      <c r="A54988">
        <v>208673</v>
      </c>
      <c r="B54988" s="1" t="s">
        <v>143200</v>
      </c>
      <c r="C54988" s="1" t="s">
        <v>143201</v>
      </c>
      <c r="D54988" s="1" t="s">
        <v>288</v>
      </c>
      <c r="E54988" s="1" t="s">
        <v>289</v>
      </c>
      <c r="F54988" s="1" t="s">
        <v>143202</v>
      </c>
      <c r="G54988" s="1" t="s">
        <v>49</v>
      </c>
      <c r="H54988" s="1" t="s">
        <v>133463</v>
      </c>
      <c r="I54988" s="1" t="s">
        <v>24</v>
      </c>
      <c r="J54988" s="1" t="s">
        <v>125570</v>
      </c>
      <c r="K54988" s="1" t="s">
        <v>24</v>
      </c>
      <c r="L54988" s="1" t="s">
        <v>24</v>
      </c>
      <c r="M54988" s="2">
        <v>41241</v>
      </c>
      <c r="N54988" s="1" t="s">
        <v>142079</v>
      </c>
      <c r="O54988" s="3">
        <v>41241.457962962966</v>
      </c>
      <c r="P54988" s="1" t="s">
        <v>26</v>
      </c>
      <c r="Q54988" s="1" t="s">
        <v>1166</v>
      </c>
    </row>
    <row r="54989" spans="1:17" x14ac:dyDescent="0.25">
      <c r="A54989">
        <v>208654</v>
      </c>
      <c r="B54989" s="1" t="s">
        <v>143184</v>
      </c>
      <c r="C54989" s="1" t="s">
        <v>143185</v>
      </c>
      <c r="D54989" s="1" t="s">
        <v>411</v>
      </c>
      <c r="E54989" s="1" t="s">
        <v>412</v>
      </c>
      <c r="F54989" s="1" t="s">
        <v>584</v>
      </c>
      <c r="G54989" s="1" t="s">
        <v>24</v>
      </c>
      <c r="H54989" s="1" t="s">
        <v>112920</v>
      </c>
      <c r="I54989" s="1" t="s">
        <v>24</v>
      </c>
      <c r="J54989" s="1" t="s">
        <v>32105</v>
      </c>
      <c r="K54989" s="1" t="s">
        <v>24</v>
      </c>
      <c r="L54989" s="1" t="s">
        <v>24</v>
      </c>
      <c r="M54989" s="2">
        <v>41241</v>
      </c>
      <c r="N54989" s="1" t="s">
        <v>142126</v>
      </c>
      <c r="O54989" s="3">
        <v>41297.48846064815</v>
      </c>
      <c r="P54989" s="1" t="s">
        <v>279</v>
      </c>
      <c r="Q54989" s="1" t="s">
        <v>653</v>
      </c>
    </row>
    <row r="54990" spans="1:17" x14ac:dyDescent="0.25">
      <c r="A54990">
        <v>208653</v>
      </c>
      <c r="B54990" s="1" t="s">
        <v>143181</v>
      </c>
      <c r="C54990" s="1" t="s">
        <v>143182</v>
      </c>
      <c r="D54990" s="1" t="s">
        <v>114</v>
      </c>
      <c r="E54990" s="1" t="s">
        <v>115</v>
      </c>
      <c r="F54990" s="1" t="s">
        <v>2399</v>
      </c>
      <c r="G54990" s="1" t="s">
        <v>49</v>
      </c>
      <c r="H54990" s="1" t="s">
        <v>138551</v>
      </c>
      <c r="I54990" s="1" t="s">
        <v>24</v>
      </c>
      <c r="J54990" s="1" t="s">
        <v>133609</v>
      </c>
      <c r="K54990" s="1" t="s">
        <v>24</v>
      </c>
      <c r="L54990" s="1" t="s">
        <v>24</v>
      </c>
      <c r="M54990" s="2">
        <v>41241</v>
      </c>
      <c r="N54990" s="1" t="s">
        <v>143183</v>
      </c>
      <c r="O54990" s="3">
        <v>41241.435740740744</v>
      </c>
      <c r="P54990" s="1" t="s">
        <v>26</v>
      </c>
      <c r="Q54990" s="1" t="s">
        <v>1166</v>
      </c>
    </row>
    <row r="54991" spans="1:17" x14ac:dyDescent="0.25">
      <c r="A54991">
        <v>208634</v>
      </c>
      <c r="B54991" s="1" t="s">
        <v>143189</v>
      </c>
      <c r="C54991" s="1" t="s">
        <v>143190</v>
      </c>
      <c r="D54991" s="1" t="s">
        <v>298</v>
      </c>
      <c r="E54991" s="1" t="s">
        <v>299</v>
      </c>
      <c r="F54991" s="1" t="s">
        <v>24</v>
      </c>
      <c r="G54991" s="1" t="s">
        <v>24</v>
      </c>
      <c r="H54991" s="1" t="s">
        <v>130644</v>
      </c>
      <c r="I54991" s="1" t="s">
        <v>24</v>
      </c>
      <c r="J54991" s="1" t="s">
        <v>12371</v>
      </c>
      <c r="K54991" s="1" t="s">
        <v>24</v>
      </c>
      <c r="L54991" s="1" t="s">
        <v>24</v>
      </c>
      <c r="M54991" s="2">
        <v>41241</v>
      </c>
      <c r="N54991" s="1" t="s">
        <v>142294</v>
      </c>
      <c r="O54991" s="3">
        <v>41241.419074074074</v>
      </c>
      <c r="P54991" s="1" t="s">
        <v>53</v>
      </c>
      <c r="Q54991" s="1" t="s">
        <v>1166</v>
      </c>
    </row>
    <row r="54992" spans="1:17" x14ac:dyDescent="0.25">
      <c r="A54992">
        <v>208633</v>
      </c>
      <c r="B54992" s="1" t="s">
        <v>143187</v>
      </c>
      <c r="C54992" s="1" t="s">
        <v>143188</v>
      </c>
      <c r="D54992" s="1" t="s">
        <v>298</v>
      </c>
      <c r="E54992" s="1" t="s">
        <v>299</v>
      </c>
      <c r="F54992" s="1" t="s">
        <v>24</v>
      </c>
      <c r="G54992" s="1" t="s">
        <v>24</v>
      </c>
      <c r="H54992" s="1" t="s">
        <v>130644</v>
      </c>
      <c r="I54992" s="1" t="s">
        <v>24</v>
      </c>
      <c r="J54992" s="1" t="s">
        <v>12371</v>
      </c>
      <c r="K54992" s="1" t="s">
        <v>24</v>
      </c>
      <c r="L54992" s="1" t="s">
        <v>24</v>
      </c>
      <c r="M54992" s="2">
        <v>41241</v>
      </c>
      <c r="N54992" s="1" t="s">
        <v>141825</v>
      </c>
      <c r="O54992" s="3">
        <v>41241.415601851855</v>
      </c>
      <c r="P54992" s="1" t="s">
        <v>26</v>
      </c>
      <c r="Q54992" s="1" t="s">
        <v>1166</v>
      </c>
    </row>
    <row r="54993" spans="1:17" x14ac:dyDescent="0.25">
      <c r="A54993">
        <v>208593</v>
      </c>
      <c r="B54993" s="1" t="s">
        <v>143145</v>
      </c>
      <c r="C54993" s="1" t="s">
        <v>143146</v>
      </c>
      <c r="D54993" s="1" t="s">
        <v>24985</v>
      </c>
      <c r="E54993" s="1" t="s">
        <v>24986</v>
      </c>
      <c r="F54993" s="1" t="s">
        <v>24</v>
      </c>
      <c r="G54993" s="1" t="s">
        <v>49</v>
      </c>
      <c r="H54993" s="1" t="s">
        <v>143147</v>
      </c>
      <c r="I54993" s="1" t="s">
        <v>24</v>
      </c>
      <c r="J54993" s="1" t="s">
        <v>37299</v>
      </c>
      <c r="K54993" s="1" t="s">
        <v>24</v>
      </c>
      <c r="L54993" s="1" t="s">
        <v>24</v>
      </c>
      <c r="M54993" s="2">
        <v>41243</v>
      </c>
      <c r="N54993" s="1" t="s">
        <v>143148</v>
      </c>
      <c r="O54993" s="3">
        <v>41242.471168981479</v>
      </c>
      <c r="P54993" s="1" t="s">
        <v>26</v>
      </c>
      <c r="Q54993" s="1" t="s">
        <v>1166</v>
      </c>
    </row>
    <row r="54994" spans="1:17" x14ac:dyDescent="0.25">
      <c r="A54994">
        <v>208573</v>
      </c>
      <c r="B54994" s="1" t="s">
        <v>143180</v>
      </c>
      <c r="C54994" s="1" t="s">
        <v>112931</v>
      </c>
      <c r="D54994" s="1" t="s">
        <v>72</v>
      </c>
      <c r="E54994" s="1" t="s">
        <v>73</v>
      </c>
      <c r="F54994" s="1" t="s">
        <v>24</v>
      </c>
      <c r="G54994" s="1" t="s">
        <v>24</v>
      </c>
      <c r="H54994" s="1" t="s">
        <v>65381</v>
      </c>
      <c r="I54994" s="1" t="s">
        <v>24</v>
      </c>
      <c r="J54994" s="1" t="s">
        <v>35315</v>
      </c>
      <c r="K54994" s="1" t="s">
        <v>24</v>
      </c>
      <c r="L54994" s="1" t="s">
        <v>24</v>
      </c>
      <c r="M54994" s="2">
        <v>41241</v>
      </c>
      <c r="N54994" s="1" t="s">
        <v>133680</v>
      </c>
      <c r="O54994" s="3">
        <v>41537.252314814818</v>
      </c>
      <c r="P54994" s="1" t="s">
        <v>213</v>
      </c>
      <c r="Q54994" s="1" t="s">
        <v>1166</v>
      </c>
    </row>
    <row r="54995" spans="1:17" x14ac:dyDescent="0.25">
      <c r="A54995">
        <v>208533</v>
      </c>
      <c r="B54995" s="1" t="s">
        <v>143197</v>
      </c>
      <c r="C54995" s="1" t="s">
        <v>143198</v>
      </c>
      <c r="D54995" s="1" t="s">
        <v>9844</v>
      </c>
      <c r="E54995" s="1" t="s">
        <v>9845</v>
      </c>
      <c r="F54995" s="1" t="s">
        <v>495</v>
      </c>
      <c r="G54995" s="1" t="s">
        <v>49</v>
      </c>
      <c r="H54995" s="1" t="s">
        <v>143199</v>
      </c>
      <c r="I54995" s="1" t="s">
        <v>24</v>
      </c>
      <c r="J54995" s="1" t="s">
        <v>113160</v>
      </c>
      <c r="K54995" s="1" t="s">
        <v>24</v>
      </c>
      <c r="L54995" s="1" t="s">
        <v>24</v>
      </c>
      <c r="M54995" s="2">
        <v>41241</v>
      </c>
      <c r="N54995" s="1" t="s">
        <v>142819</v>
      </c>
      <c r="O54995" s="3">
        <v>41262.160636574074</v>
      </c>
      <c r="P54995" s="1" t="s">
        <v>53</v>
      </c>
      <c r="Q54995" s="1" t="s">
        <v>1166</v>
      </c>
    </row>
    <row r="54996" spans="1:17" x14ac:dyDescent="0.25">
      <c r="A54996">
        <v>208514</v>
      </c>
      <c r="B54996" s="1" t="s">
        <v>143176</v>
      </c>
      <c r="C54996" s="1" t="s">
        <v>143177</v>
      </c>
      <c r="D54996" s="1" t="s">
        <v>588</v>
      </c>
      <c r="E54996" s="1" t="s">
        <v>589</v>
      </c>
      <c r="F54996" s="1" t="s">
        <v>584</v>
      </c>
      <c r="G54996" s="1" t="s">
        <v>49</v>
      </c>
      <c r="H54996" s="1" t="s">
        <v>143178</v>
      </c>
      <c r="I54996" s="1" t="s">
        <v>24</v>
      </c>
      <c r="J54996" s="1" t="s">
        <v>143179</v>
      </c>
      <c r="K54996" s="1" t="s">
        <v>24</v>
      </c>
      <c r="L54996" s="1" t="s">
        <v>24</v>
      </c>
      <c r="M54996" s="2">
        <v>41241</v>
      </c>
      <c r="N54996" s="1" t="s">
        <v>142079</v>
      </c>
      <c r="O54996" s="3">
        <v>41241.185046296298</v>
      </c>
      <c r="P54996" s="1" t="s">
        <v>26</v>
      </c>
      <c r="Q54996" s="1" t="s">
        <v>1166</v>
      </c>
    </row>
    <row r="54997" spans="1:17" x14ac:dyDescent="0.25">
      <c r="A54997">
        <v>208513</v>
      </c>
      <c r="B54997" s="1" t="s">
        <v>143186</v>
      </c>
      <c r="C54997" s="1" t="s">
        <v>15883</v>
      </c>
      <c r="D54997" s="1" t="s">
        <v>627</v>
      </c>
      <c r="E54997" s="1" t="s">
        <v>628</v>
      </c>
      <c r="F54997" s="1" t="s">
        <v>24</v>
      </c>
      <c r="G54997" s="1" t="s">
        <v>24</v>
      </c>
      <c r="H54997" s="1" t="s">
        <v>137807</v>
      </c>
      <c r="I54997" s="1" t="s">
        <v>24</v>
      </c>
      <c r="J54997" s="1" t="s">
        <v>1578</v>
      </c>
      <c r="K54997" s="1" t="s">
        <v>24</v>
      </c>
      <c r="L54997" s="1" t="s">
        <v>24</v>
      </c>
      <c r="M54997" s="2">
        <v>41241</v>
      </c>
      <c r="N54997" s="1" t="s">
        <v>141499</v>
      </c>
      <c r="O54997" s="3">
        <v>41241.176712962966</v>
      </c>
      <c r="P54997" s="1" t="s">
        <v>26</v>
      </c>
      <c r="Q54997" s="1" t="s">
        <v>1166</v>
      </c>
    </row>
    <row r="54998" spans="1:17" x14ac:dyDescent="0.25">
      <c r="A54998">
        <v>208493</v>
      </c>
      <c r="B54998" s="1" t="s">
        <v>143191</v>
      </c>
      <c r="C54998" s="1" t="s">
        <v>143192</v>
      </c>
      <c r="D54998" s="1" t="s">
        <v>114</v>
      </c>
      <c r="E54998" s="1" t="s">
        <v>115</v>
      </c>
      <c r="F54998" s="1" t="s">
        <v>3239</v>
      </c>
      <c r="G54998" s="1" t="s">
        <v>49</v>
      </c>
      <c r="H54998" s="1" t="s">
        <v>111491</v>
      </c>
      <c r="I54998" s="1" t="s">
        <v>24</v>
      </c>
      <c r="J54998" s="1" t="s">
        <v>53396</v>
      </c>
      <c r="K54998" s="1" t="s">
        <v>24</v>
      </c>
      <c r="L54998" s="1" t="s">
        <v>24</v>
      </c>
      <c r="M54998" s="2">
        <v>41241</v>
      </c>
      <c r="N54998" s="1" t="s">
        <v>143030</v>
      </c>
      <c r="O54998" s="3">
        <v>41241.131574074076</v>
      </c>
      <c r="P54998" s="1" t="s">
        <v>26</v>
      </c>
      <c r="Q54998" s="1" t="s">
        <v>1166</v>
      </c>
    </row>
    <row r="54999" spans="1:17" x14ac:dyDescent="0.25">
      <c r="A54999">
        <v>208453</v>
      </c>
      <c r="B54999" s="1" t="s">
        <v>143209</v>
      </c>
      <c r="C54999" s="1" t="s">
        <v>143210</v>
      </c>
      <c r="D54999" s="1" t="s">
        <v>114</v>
      </c>
      <c r="E54999" s="1" t="s">
        <v>115</v>
      </c>
      <c r="F54999" s="1" t="s">
        <v>193</v>
      </c>
      <c r="G54999" s="1" t="s">
        <v>49</v>
      </c>
      <c r="H54999" s="1" t="s">
        <v>119019</v>
      </c>
      <c r="I54999" s="1" t="s">
        <v>24</v>
      </c>
      <c r="J54999" s="1" t="s">
        <v>113914</v>
      </c>
      <c r="K54999" s="1" t="s">
        <v>24</v>
      </c>
      <c r="L54999" s="1" t="s">
        <v>24</v>
      </c>
      <c r="M54999" s="2">
        <v>41240</v>
      </c>
      <c r="N54999" s="1" t="s">
        <v>24</v>
      </c>
      <c r="O54999" s="3">
        <v>41240.470451388886</v>
      </c>
      <c r="P54999" s="1" t="s">
        <v>26</v>
      </c>
      <c r="Q54999" s="1" t="s">
        <v>1166</v>
      </c>
    </row>
    <row r="55000" spans="1:17" x14ac:dyDescent="0.25">
      <c r="A55000">
        <v>208413</v>
      </c>
      <c r="B55000" s="1" t="s">
        <v>143212</v>
      </c>
      <c r="C55000" s="1" t="s">
        <v>126376</v>
      </c>
      <c r="D55000" s="1" t="s">
        <v>72</v>
      </c>
      <c r="E55000" s="1" t="s">
        <v>73</v>
      </c>
      <c r="F55000" s="1" t="s">
        <v>349</v>
      </c>
      <c r="G55000" s="1" t="s">
        <v>24</v>
      </c>
      <c r="H55000" s="1" t="s">
        <v>65381</v>
      </c>
      <c r="I55000" s="1" t="s">
        <v>24</v>
      </c>
      <c r="J55000" s="1" t="s">
        <v>35315</v>
      </c>
      <c r="K55000" s="1" t="s">
        <v>24</v>
      </c>
      <c r="L55000" s="1" t="s">
        <v>24</v>
      </c>
      <c r="M55000" s="2">
        <v>41240</v>
      </c>
      <c r="N55000" s="1" t="s">
        <v>140423</v>
      </c>
      <c r="O55000" s="3">
        <v>41240.397534722222</v>
      </c>
      <c r="P55000" s="1" t="s">
        <v>53</v>
      </c>
      <c r="Q55000" s="1" t="s">
        <v>1166</v>
      </c>
    </row>
    <row r="55001" spans="1:17" x14ac:dyDescent="0.25">
      <c r="A55001">
        <v>208393</v>
      </c>
      <c r="B55001" s="1" t="s">
        <v>143211</v>
      </c>
      <c r="C55001" s="1" t="s">
        <v>107621</v>
      </c>
      <c r="D55001" s="1" t="s">
        <v>288</v>
      </c>
      <c r="E55001" s="1" t="s">
        <v>289</v>
      </c>
      <c r="F55001" s="1" t="s">
        <v>944</v>
      </c>
      <c r="G55001" s="1" t="s">
        <v>9949</v>
      </c>
      <c r="H55001" s="1" t="s">
        <v>133463</v>
      </c>
      <c r="I55001" s="1" t="s">
        <v>24</v>
      </c>
      <c r="J55001" s="1" t="s">
        <v>125570</v>
      </c>
      <c r="K55001" s="1" t="s">
        <v>24</v>
      </c>
      <c r="L55001" s="1" t="s">
        <v>24</v>
      </c>
      <c r="M55001" s="2">
        <v>41240</v>
      </c>
      <c r="N55001" s="1" t="s">
        <v>141825</v>
      </c>
      <c r="O55001" s="3">
        <v>41243.353819444441</v>
      </c>
      <c r="P55001" s="1" t="s">
        <v>213</v>
      </c>
      <c r="Q55001" s="1" t="s">
        <v>1166</v>
      </c>
    </row>
    <row r="55002" spans="1:17" x14ac:dyDescent="0.25">
      <c r="A55002">
        <v>208373</v>
      </c>
      <c r="B55002" s="1" t="s">
        <v>143205</v>
      </c>
      <c r="C55002" s="1" t="s">
        <v>68263</v>
      </c>
      <c r="D55002" s="1" t="s">
        <v>133869</v>
      </c>
      <c r="E55002" s="1" t="s">
        <v>133870</v>
      </c>
      <c r="F55002" s="1" t="s">
        <v>2330</v>
      </c>
      <c r="G55002" s="1" t="s">
        <v>185</v>
      </c>
      <c r="H55002" s="1" t="s">
        <v>134291</v>
      </c>
      <c r="I55002" s="1" t="s">
        <v>24</v>
      </c>
      <c r="J55002" s="1" t="s">
        <v>104387</v>
      </c>
      <c r="K55002" s="1" t="s">
        <v>24</v>
      </c>
      <c r="L55002" s="1" t="s">
        <v>24</v>
      </c>
      <c r="M55002" s="2">
        <v>41240</v>
      </c>
      <c r="N55002" s="1" t="s">
        <v>142037</v>
      </c>
      <c r="O55002" s="3">
        <v>41290.186990740738</v>
      </c>
      <c r="P55002" s="1" t="s">
        <v>53</v>
      </c>
      <c r="Q55002" s="1" t="s">
        <v>1166</v>
      </c>
    </row>
    <row r="55003" spans="1:17" x14ac:dyDescent="0.25">
      <c r="A55003">
        <v>208354</v>
      </c>
      <c r="B55003" s="1" t="s">
        <v>143227</v>
      </c>
      <c r="C55003" s="1" t="s">
        <v>143228</v>
      </c>
      <c r="D55003" s="1" t="s">
        <v>2256</v>
      </c>
      <c r="E55003" s="1" t="s">
        <v>2257</v>
      </c>
      <c r="F55003" s="1" t="s">
        <v>193</v>
      </c>
      <c r="G55003" s="1" t="s">
        <v>24</v>
      </c>
      <c r="H55003" s="1" t="s">
        <v>132618</v>
      </c>
      <c r="I55003" s="1" t="s">
        <v>24</v>
      </c>
      <c r="J55003" s="1" t="s">
        <v>120542</v>
      </c>
      <c r="K55003" s="1" t="s">
        <v>24</v>
      </c>
      <c r="L55003" s="1" t="s">
        <v>24</v>
      </c>
      <c r="M55003" s="2">
        <v>41239</v>
      </c>
      <c r="N55003" s="1" t="s">
        <v>141714</v>
      </c>
      <c r="O55003" s="3">
        <v>41239.448217592595</v>
      </c>
      <c r="P55003" s="1" t="s">
        <v>26</v>
      </c>
      <c r="Q55003" s="1" t="s">
        <v>1166</v>
      </c>
    </row>
    <row r="55004" spans="1:17" x14ac:dyDescent="0.25">
      <c r="A55004">
        <v>208353</v>
      </c>
      <c r="B55004" s="1" t="s">
        <v>143229</v>
      </c>
      <c r="C55004" s="1" t="s">
        <v>143230</v>
      </c>
      <c r="D55004" s="1" t="s">
        <v>4835</v>
      </c>
      <c r="E55004" s="1" t="s">
        <v>4836</v>
      </c>
      <c r="F55004" s="1" t="s">
        <v>24</v>
      </c>
      <c r="G55004" s="1" t="s">
        <v>24</v>
      </c>
      <c r="H55004" s="1" t="s">
        <v>143231</v>
      </c>
      <c r="I55004" s="1" t="s">
        <v>24</v>
      </c>
      <c r="J55004" s="1" t="s">
        <v>24</v>
      </c>
      <c r="K55004" s="1" t="s">
        <v>24</v>
      </c>
      <c r="L55004" s="1" t="s">
        <v>24</v>
      </c>
      <c r="M55004" s="2">
        <v>41239</v>
      </c>
      <c r="N55004" s="1" t="s">
        <v>24</v>
      </c>
      <c r="O55004" s="3">
        <v>41383.537719907406</v>
      </c>
      <c r="P55004" s="1" t="s">
        <v>279</v>
      </c>
      <c r="Q55004" s="1" t="s">
        <v>1166</v>
      </c>
    </row>
    <row r="55005" spans="1:17" x14ac:dyDescent="0.25">
      <c r="A55005">
        <v>208333</v>
      </c>
      <c r="B55005" s="1" t="s">
        <v>143213</v>
      </c>
      <c r="C55005" s="1" t="s">
        <v>143214</v>
      </c>
      <c r="D55005" s="1" t="s">
        <v>812</v>
      </c>
      <c r="E55005" s="1" t="s">
        <v>813</v>
      </c>
      <c r="F55005" s="1" t="s">
        <v>637</v>
      </c>
      <c r="G55005" s="1" t="s">
        <v>49</v>
      </c>
      <c r="H55005" s="1" t="s">
        <v>143215</v>
      </c>
      <c r="I55005" s="1" t="s">
        <v>24</v>
      </c>
      <c r="J55005" s="1" t="s">
        <v>105169</v>
      </c>
      <c r="K55005" s="1" t="s">
        <v>24</v>
      </c>
      <c r="L55005" s="1" t="s">
        <v>24</v>
      </c>
      <c r="M55005" s="2">
        <v>41239</v>
      </c>
      <c r="N55005" s="1" t="s">
        <v>142884</v>
      </c>
      <c r="O55005" s="3">
        <v>41239.444050925929</v>
      </c>
      <c r="P55005" s="1" t="s">
        <v>26</v>
      </c>
      <c r="Q55005" s="1" t="s">
        <v>1166</v>
      </c>
    </row>
    <row r="55006" spans="1:17" x14ac:dyDescent="0.25">
      <c r="A55006">
        <v>208313</v>
      </c>
      <c r="B55006" s="1" t="s">
        <v>143216</v>
      </c>
      <c r="C55006" s="1" t="s">
        <v>143217</v>
      </c>
      <c r="D55006" s="1" t="s">
        <v>233</v>
      </c>
      <c r="E55006" s="1" t="s">
        <v>234</v>
      </c>
      <c r="F55006" s="1" t="s">
        <v>3239</v>
      </c>
      <c r="G55006" s="1" t="s">
        <v>49</v>
      </c>
      <c r="H55006" s="1" t="s">
        <v>127672</v>
      </c>
      <c r="I55006" s="1" t="s">
        <v>24</v>
      </c>
      <c r="J55006" s="1" t="s">
        <v>95967</v>
      </c>
      <c r="K55006" s="1" t="s">
        <v>24</v>
      </c>
      <c r="L55006" s="1" t="s">
        <v>24</v>
      </c>
      <c r="M55006" s="2">
        <v>41239</v>
      </c>
      <c r="N55006" s="1" t="s">
        <v>143218</v>
      </c>
      <c r="O55006" s="3">
        <v>41239.416967592595</v>
      </c>
      <c r="P55006" s="1" t="s">
        <v>53</v>
      </c>
      <c r="Q55006" s="1" t="s">
        <v>1166</v>
      </c>
    </row>
    <row r="55007" spans="1:17" x14ac:dyDescent="0.25">
      <c r="A55007">
        <v>208273</v>
      </c>
      <c r="B55007" s="1" t="s">
        <v>143206</v>
      </c>
      <c r="C55007" s="1" t="s">
        <v>143207</v>
      </c>
      <c r="D55007" s="1" t="s">
        <v>5171</v>
      </c>
      <c r="E55007" s="1" t="s">
        <v>5172</v>
      </c>
      <c r="F55007" s="1" t="s">
        <v>2430</v>
      </c>
      <c r="G55007" s="1" t="s">
        <v>218</v>
      </c>
      <c r="H55007" s="1" t="s">
        <v>143208</v>
      </c>
      <c r="I55007" s="1" t="s">
        <v>24</v>
      </c>
      <c r="J55007" s="1" t="s">
        <v>131913</v>
      </c>
      <c r="K55007" s="1" t="s">
        <v>24</v>
      </c>
      <c r="L55007" s="1" t="s">
        <v>24</v>
      </c>
      <c r="M55007" s="2">
        <v>41240</v>
      </c>
      <c r="N55007" s="1" t="s">
        <v>143032</v>
      </c>
      <c r="O55007" s="3">
        <v>41239.355856481481</v>
      </c>
      <c r="P55007" s="1" t="s">
        <v>26</v>
      </c>
      <c r="Q55007" s="1" t="s">
        <v>1166</v>
      </c>
    </row>
    <row r="55008" spans="1:17" x14ac:dyDescent="0.25">
      <c r="A55008">
        <v>208253</v>
      </c>
      <c r="B55008" s="1" t="s">
        <v>143239</v>
      </c>
      <c r="C55008" s="1" t="s">
        <v>143240</v>
      </c>
      <c r="D55008" s="1" t="s">
        <v>72</v>
      </c>
      <c r="E55008" s="1" t="s">
        <v>73</v>
      </c>
      <c r="F55008" s="1" t="s">
        <v>637</v>
      </c>
      <c r="G55008" s="1" t="s">
        <v>24</v>
      </c>
      <c r="H55008" s="1" t="s">
        <v>65381</v>
      </c>
      <c r="I55008" s="1" t="s">
        <v>24</v>
      </c>
      <c r="J55008" s="1" t="s">
        <v>35315</v>
      </c>
      <c r="K55008" s="1" t="s">
        <v>24</v>
      </c>
      <c r="L55008" s="1" t="s">
        <v>24</v>
      </c>
      <c r="M55008" s="2">
        <v>41239</v>
      </c>
      <c r="N55008" s="1" t="s">
        <v>141435</v>
      </c>
      <c r="O55008" s="3">
        <v>41239.318356481483</v>
      </c>
      <c r="P55008" s="1" t="s">
        <v>26</v>
      </c>
      <c r="Q55008" s="1" t="s">
        <v>1166</v>
      </c>
    </row>
    <row r="55009" spans="1:17" x14ac:dyDescent="0.25">
      <c r="A55009">
        <v>208233</v>
      </c>
      <c r="B55009" s="1" t="s">
        <v>143222</v>
      </c>
      <c r="C55009" s="1" t="s">
        <v>143223</v>
      </c>
      <c r="D55009" s="1" t="s">
        <v>143224</v>
      </c>
      <c r="E55009" s="1" t="s">
        <v>143225</v>
      </c>
      <c r="F55009" s="1" t="s">
        <v>3780</v>
      </c>
      <c r="G55009" s="1" t="s">
        <v>40</v>
      </c>
      <c r="H55009" s="1" t="s">
        <v>143226</v>
      </c>
      <c r="I55009" s="1" t="s">
        <v>24</v>
      </c>
      <c r="J55009" s="1" t="s">
        <v>52137</v>
      </c>
      <c r="K55009" s="1" t="s">
        <v>24</v>
      </c>
      <c r="L55009" s="1" t="s">
        <v>24</v>
      </c>
      <c r="M55009" s="2">
        <v>41239</v>
      </c>
      <c r="N55009" s="1" t="s">
        <v>143148</v>
      </c>
      <c r="O55009" s="3">
        <v>41239.295439814814</v>
      </c>
      <c r="P55009" s="1" t="s">
        <v>26</v>
      </c>
      <c r="Q55009" s="1" t="s">
        <v>1166</v>
      </c>
    </row>
    <row r="55010" spans="1:17" x14ac:dyDescent="0.25">
      <c r="A55010">
        <v>208213</v>
      </c>
      <c r="B55010" s="1" t="s">
        <v>143219</v>
      </c>
      <c r="C55010" s="1" t="s">
        <v>143220</v>
      </c>
      <c r="D55010" s="1" t="s">
        <v>288</v>
      </c>
      <c r="E55010" s="1" t="s">
        <v>289</v>
      </c>
      <c r="F55010" s="1" t="s">
        <v>7231</v>
      </c>
      <c r="G55010" s="1" t="s">
        <v>98</v>
      </c>
      <c r="H55010" s="1" t="s">
        <v>133463</v>
      </c>
      <c r="I55010" s="1" t="s">
        <v>24</v>
      </c>
      <c r="J55010" s="1" t="s">
        <v>125570</v>
      </c>
      <c r="K55010" s="1" t="s">
        <v>24</v>
      </c>
      <c r="L55010" s="1" t="s">
        <v>24</v>
      </c>
      <c r="M55010" s="2">
        <v>41239</v>
      </c>
      <c r="N55010" s="1" t="s">
        <v>142079</v>
      </c>
      <c r="O55010" s="3">
        <v>41239.260717592595</v>
      </c>
      <c r="P55010" s="1" t="s">
        <v>26</v>
      </c>
      <c r="Q55010" s="1" t="s">
        <v>1166</v>
      </c>
    </row>
    <row r="55011" spans="1:17" x14ac:dyDescent="0.25">
      <c r="A55011">
        <v>208194</v>
      </c>
      <c r="B55011" s="1" t="s">
        <v>143233</v>
      </c>
      <c r="C55011" s="1" t="s">
        <v>143234</v>
      </c>
      <c r="D55011" s="1" t="s">
        <v>288</v>
      </c>
      <c r="E55011" s="1" t="s">
        <v>289</v>
      </c>
      <c r="F55011" s="1" t="s">
        <v>143235</v>
      </c>
      <c r="G55011" s="1" t="s">
        <v>369</v>
      </c>
      <c r="H55011" s="1" t="s">
        <v>133463</v>
      </c>
      <c r="I55011" s="1" t="s">
        <v>24</v>
      </c>
      <c r="J55011" s="1" t="s">
        <v>125570</v>
      </c>
      <c r="K55011" s="1" t="s">
        <v>24</v>
      </c>
      <c r="L55011" s="1" t="s">
        <v>24</v>
      </c>
      <c r="M55011" s="2">
        <v>41239</v>
      </c>
      <c r="N55011" s="1" t="s">
        <v>142747</v>
      </c>
      <c r="O55011" s="3">
        <v>41264.370381944442</v>
      </c>
      <c r="P55011" s="1" t="s">
        <v>213</v>
      </c>
      <c r="Q55011" s="1" t="s">
        <v>1166</v>
      </c>
    </row>
    <row r="55012" spans="1:17" x14ac:dyDescent="0.25">
      <c r="A55012">
        <v>208193</v>
      </c>
      <c r="B55012" s="1" t="s">
        <v>143241</v>
      </c>
      <c r="C55012" s="1" t="s">
        <v>143242</v>
      </c>
      <c r="D55012" s="1" t="s">
        <v>3022</v>
      </c>
      <c r="E55012" s="1" t="s">
        <v>3023</v>
      </c>
      <c r="F55012" s="1" t="s">
        <v>4134</v>
      </c>
      <c r="G55012" s="1" t="s">
        <v>140</v>
      </c>
      <c r="H55012" s="1" t="s">
        <v>143243</v>
      </c>
      <c r="I55012" s="1" t="s">
        <v>24</v>
      </c>
      <c r="J55012" s="1" t="s">
        <v>141516</v>
      </c>
      <c r="K55012" s="1" t="s">
        <v>24</v>
      </c>
      <c r="L55012" s="1" t="s">
        <v>24</v>
      </c>
      <c r="M55012" s="2">
        <v>41239</v>
      </c>
      <c r="N55012" s="1" t="s">
        <v>142805</v>
      </c>
      <c r="O55012" s="3">
        <v>41355.484976851854</v>
      </c>
      <c r="P55012" s="1" t="s">
        <v>279</v>
      </c>
      <c r="Q55012" s="1" t="s">
        <v>1166</v>
      </c>
    </row>
    <row r="55013" spans="1:17" x14ac:dyDescent="0.25">
      <c r="A55013">
        <v>208173</v>
      </c>
      <c r="B55013" s="1" t="s">
        <v>143237</v>
      </c>
      <c r="C55013" s="1" t="s">
        <v>143238</v>
      </c>
      <c r="D55013" s="1" t="s">
        <v>288</v>
      </c>
      <c r="E55013" s="1" t="s">
        <v>289</v>
      </c>
      <c r="F55013" s="1" t="s">
        <v>584</v>
      </c>
      <c r="G55013" s="1" t="s">
        <v>4162</v>
      </c>
      <c r="H55013" s="1" t="s">
        <v>133463</v>
      </c>
      <c r="I55013" s="1" t="s">
        <v>24</v>
      </c>
      <c r="J55013" s="1" t="s">
        <v>125570</v>
      </c>
      <c r="K55013" s="1" t="s">
        <v>24</v>
      </c>
      <c r="L55013" s="1" t="s">
        <v>24</v>
      </c>
      <c r="M55013" s="2">
        <v>41239</v>
      </c>
      <c r="N55013" s="1" t="s">
        <v>141714</v>
      </c>
      <c r="O55013" s="3">
        <v>41298.231527777774</v>
      </c>
      <c r="P55013" s="1" t="s">
        <v>279</v>
      </c>
      <c r="Q55013" s="1" t="s">
        <v>1166</v>
      </c>
    </row>
    <row r="55014" spans="1:17" x14ac:dyDescent="0.25">
      <c r="A55014">
        <v>208154</v>
      </c>
      <c r="B55014" s="1" t="s">
        <v>143221</v>
      </c>
      <c r="C55014" s="1" t="s">
        <v>113583</v>
      </c>
      <c r="D55014" s="1" t="s">
        <v>288</v>
      </c>
      <c r="E55014" s="1" t="s">
        <v>289</v>
      </c>
      <c r="F55014" s="1" t="s">
        <v>2580</v>
      </c>
      <c r="G55014" s="1" t="s">
        <v>172</v>
      </c>
      <c r="H55014" s="1" t="s">
        <v>133463</v>
      </c>
      <c r="I55014" s="1" t="s">
        <v>24</v>
      </c>
      <c r="J55014" s="1" t="s">
        <v>125570</v>
      </c>
      <c r="K55014" s="1" t="s">
        <v>24</v>
      </c>
      <c r="L55014" s="1" t="s">
        <v>24</v>
      </c>
      <c r="M55014" s="2">
        <v>41239</v>
      </c>
      <c r="N55014" s="1" t="s">
        <v>143076</v>
      </c>
      <c r="O55014" s="3">
        <v>41246.299340277779</v>
      </c>
      <c r="P55014" s="1" t="s">
        <v>279</v>
      </c>
      <c r="Q55014" s="1" t="s">
        <v>1166</v>
      </c>
    </row>
    <row r="55015" spans="1:17" x14ac:dyDescent="0.25">
      <c r="A55015">
        <v>208153</v>
      </c>
      <c r="B55015" s="1" t="s">
        <v>143232</v>
      </c>
      <c r="C55015" s="1" t="s">
        <v>106038</v>
      </c>
      <c r="D55015" s="1" t="s">
        <v>72</v>
      </c>
      <c r="E55015" s="1" t="s">
        <v>73</v>
      </c>
      <c r="F55015" s="1" t="s">
        <v>24</v>
      </c>
      <c r="G55015" s="1" t="s">
        <v>24</v>
      </c>
      <c r="H55015" s="1" t="s">
        <v>65381</v>
      </c>
      <c r="I55015" s="1" t="s">
        <v>24</v>
      </c>
      <c r="J55015" s="1" t="s">
        <v>35315</v>
      </c>
      <c r="K55015" s="1" t="s">
        <v>24</v>
      </c>
      <c r="L55015" s="1" t="s">
        <v>24</v>
      </c>
      <c r="M55015" s="2">
        <v>41239</v>
      </c>
      <c r="N55015" s="1" t="s">
        <v>114843</v>
      </c>
      <c r="O55015" s="3">
        <v>41239.179467592592</v>
      </c>
      <c r="P55015" s="1" t="s">
        <v>26</v>
      </c>
      <c r="Q55015" s="1" t="s">
        <v>1166</v>
      </c>
    </row>
    <row r="55016" spans="1:17" x14ac:dyDescent="0.25">
      <c r="A55016">
        <v>208133</v>
      </c>
      <c r="B55016" s="1" t="s">
        <v>143236</v>
      </c>
      <c r="C55016" s="1" t="s">
        <v>42954</v>
      </c>
      <c r="D55016" s="1" t="s">
        <v>241</v>
      </c>
      <c r="E55016" s="1" t="s">
        <v>242</v>
      </c>
      <c r="F55016" s="1" t="s">
        <v>2524</v>
      </c>
      <c r="G55016" s="1" t="s">
        <v>49</v>
      </c>
      <c r="H55016" s="1" t="s">
        <v>106947</v>
      </c>
      <c r="I55016" s="1" t="s">
        <v>24</v>
      </c>
      <c r="J55016" s="1" t="s">
        <v>1949</v>
      </c>
      <c r="K55016" s="1" t="s">
        <v>24</v>
      </c>
      <c r="L55016" s="1" t="s">
        <v>24</v>
      </c>
      <c r="M55016" s="2">
        <v>41239</v>
      </c>
      <c r="N55016" s="1" t="s">
        <v>143110</v>
      </c>
      <c r="O55016" s="3">
        <v>41239.152384259258</v>
      </c>
      <c r="P55016" s="1" t="s">
        <v>26</v>
      </c>
      <c r="Q55016" s="1" t="s">
        <v>1166</v>
      </c>
    </row>
    <row r="55017" spans="1:17" x14ac:dyDescent="0.25">
      <c r="A55017">
        <v>208113</v>
      </c>
      <c r="B55017" s="1" t="s">
        <v>143244</v>
      </c>
      <c r="C55017" s="1" t="s">
        <v>143245</v>
      </c>
      <c r="D55017" s="1" t="s">
        <v>16951</v>
      </c>
      <c r="E55017" s="1" t="s">
        <v>16952</v>
      </c>
      <c r="F55017" s="1" t="s">
        <v>24</v>
      </c>
      <c r="G55017" s="1" t="s">
        <v>49</v>
      </c>
      <c r="H55017" s="1" t="s">
        <v>129815</v>
      </c>
      <c r="I55017" s="1" t="s">
        <v>24</v>
      </c>
      <c r="J55017" s="1" t="s">
        <v>27960</v>
      </c>
      <c r="K55017" s="1" t="s">
        <v>24</v>
      </c>
      <c r="L55017" s="1" t="s">
        <v>24</v>
      </c>
      <c r="M55017" s="2">
        <v>41239</v>
      </c>
      <c r="N55017" s="1" t="s">
        <v>142126</v>
      </c>
      <c r="O55017" s="3">
        <v>41238.922523148147</v>
      </c>
      <c r="P55017" s="1" t="s">
        <v>26</v>
      </c>
      <c r="Q55017" s="1" t="s">
        <v>1166</v>
      </c>
    </row>
    <row r="55018" spans="1:17" x14ac:dyDescent="0.25">
      <c r="A55018">
        <v>208074</v>
      </c>
      <c r="B55018" s="1" t="s">
        <v>143259</v>
      </c>
      <c r="C55018" s="1" t="s">
        <v>94026</v>
      </c>
      <c r="D55018" s="1" t="s">
        <v>72</v>
      </c>
      <c r="E55018" s="1" t="s">
        <v>73</v>
      </c>
      <c r="F55018" s="1" t="s">
        <v>24</v>
      </c>
      <c r="G55018" s="1" t="s">
        <v>24</v>
      </c>
      <c r="H55018" s="1" t="s">
        <v>65381</v>
      </c>
      <c r="I55018" s="1" t="s">
        <v>24</v>
      </c>
      <c r="J55018" s="1" t="s">
        <v>35315</v>
      </c>
      <c r="K55018" s="1" t="s">
        <v>24</v>
      </c>
      <c r="L55018" s="1" t="s">
        <v>24</v>
      </c>
      <c r="M55018" s="2">
        <v>41236</v>
      </c>
      <c r="N55018" s="1" t="s">
        <v>94193</v>
      </c>
      <c r="O55018" s="3">
        <v>42635.200254629628</v>
      </c>
      <c r="P55018" s="1" t="s">
        <v>53</v>
      </c>
      <c r="Q55018" s="1" t="s">
        <v>1166</v>
      </c>
    </row>
    <row r="55019" spans="1:17" x14ac:dyDescent="0.25">
      <c r="A55019">
        <v>208073</v>
      </c>
      <c r="B55019" s="1" t="s">
        <v>143260</v>
      </c>
      <c r="C55019" s="1" t="s">
        <v>94024</v>
      </c>
      <c r="D55019" s="1" t="s">
        <v>72</v>
      </c>
      <c r="E55019" s="1" t="s">
        <v>73</v>
      </c>
      <c r="F55019" s="1" t="s">
        <v>24</v>
      </c>
      <c r="G55019" s="1" t="s">
        <v>24</v>
      </c>
      <c r="H55019" s="1" t="s">
        <v>65381</v>
      </c>
      <c r="I55019" s="1" t="s">
        <v>24</v>
      </c>
      <c r="J55019" s="1" t="s">
        <v>35315</v>
      </c>
      <c r="K55019" s="1" t="s">
        <v>24</v>
      </c>
      <c r="L55019" s="1" t="s">
        <v>24</v>
      </c>
      <c r="M55019" s="2">
        <v>41236</v>
      </c>
      <c r="N55019" s="1" t="s">
        <v>94193</v>
      </c>
      <c r="O55019" s="3">
        <v>42635.204421296294</v>
      </c>
      <c r="P55019" s="1" t="s">
        <v>53</v>
      </c>
      <c r="Q55019" s="1" t="s">
        <v>1166</v>
      </c>
    </row>
    <row r="55020" spans="1:17" x14ac:dyDescent="0.25">
      <c r="A55020">
        <v>208054</v>
      </c>
      <c r="B55020" s="1" t="s">
        <v>143256</v>
      </c>
      <c r="C55020" s="1" t="s">
        <v>128137</v>
      </c>
      <c r="D55020" s="1" t="s">
        <v>72</v>
      </c>
      <c r="E55020" s="1" t="s">
        <v>73</v>
      </c>
      <c r="F55020" s="1" t="s">
        <v>715</v>
      </c>
      <c r="G55020" s="1" t="s">
        <v>24</v>
      </c>
      <c r="H55020" s="1" t="s">
        <v>65381</v>
      </c>
      <c r="I55020" s="1" t="s">
        <v>24</v>
      </c>
      <c r="J55020" s="1" t="s">
        <v>35315</v>
      </c>
      <c r="K55020" s="1" t="s">
        <v>24</v>
      </c>
      <c r="L55020" s="1" t="s">
        <v>24</v>
      </c>
      <c r="M55020" s="2">
        <v>41236</v>
      </c>
      <c r="N55020" s="1" t="s">
        <v>142325</v>
      </c>
      <c r="O55020" s="3">
        <v>41241.274629629632</v>
      </c>
      <c r="P55020" s="1" t="s">
        <v>53</v>
      </c>
      <c r="Q55020" s="1" t="s">
        <v>1166</v>
      </c>
    </row>
    <row r="55021" spans="1:17" x14ac:dyDescent="0.25">
      <c r="A55021">
        <v>208053</v>
      </c>
      <c r="B55021" s="1" t="s">
        <v>143246</v>
      </c>
      <c r="C55021" s="1" t="s">
        <v>143247</v>
      </c>
      <c r="D55021" s="1" t="s">
        <v>72</v>
      </c>
      <c r="E55021" s="1" t="s">
        <v>73</v>
      </c>
      <c r="F55021" s="1" t="s">
        <v>3469</v>
      </c>
      <c r="G55021" s="1" t="s">
        <v>24</v>
      </c>
      <c r="H55021" s="1" t="s">
        <v>65381</v>
      </c>
      <c r="I55021" s="1" t="s">
        <v>24</v>
      </c>
      <c r="J55021" s="1" t="s">
        <v>35315</v>
      </c>
      <c r="K55021" s="1" t="s">
        <v>24</v>
      </c>
      <c r="L55021" s="1" t="s">
        <v>24</v>
      </c>
      <c r="M55021" s="2">
        <v>41236</v>
      </c>
      <c r="N55021" s="1" t="s">
        <v>140291</v>
      </c>
      <c r="O55021" s="3">
        <v>41236.286377314813</v>
      </c>
      <c r="P55021" s="1" t="s">
        <v>26</v>
      </c>
      <c r="Q55021" s="1" t="s">
        <v>1166</v>
      </c>
    </row>
    <row r="55022" spans="1:17" x14ac:dyDescent="0.25">
      <c r="A55022">
        <v>208034</v>
      </c>
      <c r="B55022" s="1" t="s">
        <v>143248</v>
      </c>
      <c r="C55022" s="1" t="s">
        <v>15845</v>
      </c>
      <c r="D55022" s="1" t="s">
        <v>56</v>
      </c>
      <c r="E55022" s="1" t="s">
        <v>57</v>
      </c>
      <c r="F55022" s="1" t="s">
        <v>2900</v>
      </c>
      <c r="G55022" s="1" t="s">
        <v>39666</v>
      </c>
      <c r="H55022" s="1" t="s">
        <v>125007</v>
      </c>
      <c r="I55022" s="1" t="s">
        <v>24</v>
      </c>
      <c r="J55022" s="1" t="s">
        <v>61</v>
      </c>
      <c r="K55022" s="1" t="s">
        <v>24</v>
      </c>
      <c r="L55022" s="1" t="s">
        <v>24</v>
      </c>
      <c r="M55022" s="2">
        <v>41236</v>
      </c>
      <c r="N55022" s="1" t="s">
        <v>24</v>
      </c>
      <c r="O55022" s="3">
        <v>41864.195983796293</v>
      </c>
      <c r="P55022" s="1" t="s">
        <v>213</v>
      </c>
      <c r="Q55022" s="1" t="s">
        <v>1166</v>
      </c>
    </row>
    <row r="55023" spans="1:17" x14ac:dyDescent="0.25">
      <c r="A55023">
        <v>208033</v>
      </c>
      <c r="B55023" s="1" t="s">
        <v>143257</v>
      </c>
      <c r="C55023" s="1" t="s">
        <v>143258</v>
      </c>
      <c r="D55023" s="1" t="s">
        <v>56</v>
      </c>
      <c r="E55023" s="1" t="s">
        <v>57</v>
      </c>
      <c r="F55023" s="1" t="s">
        <v>72545</v>
      </c>
      <c r="G55023" s="1" t="s">
        <v>498</v>
      </c>
      <c r="H55023" s="1" t="s">
        <v>125007</v>
      </c>
      <c r="I55023" s="1" t="s">
        <v>24</v>
      </c>
      <c r="J55023" s="1" t="s">
        <v>61</v>
      </c>
      <c r="K55023" s="1" t="s">
        <v>24</v>
      </c>
      <c r="L55023" s="1" t="s">
        <v>24</v>
      </c>
      <c r="M55023" s="2">
        <v>41236</v>
      </c>
      <c r="N55023" s="1" t="s">
        <v>24</v>
      </c>
      <c r="O55023" s="3">
        <v>41879.387129629627</v>
      </c>
      <c r="P55023" s="1" t="s">
        <v>279</v>
      </c>
      <c r="Q55023" s="1" t="s">
        <v>1166</v>
      </c>
    </row>
    <row r="55024" spans="1:17" x14ac:dyDescent="0.25">
      <c r="A55024">
        <v>208014</v>
      </c>
      <c r="B55024" s="1" t="s">
        <v>143249</v>
      </c>
      <c r="C55024" s="1" t="s">
        <v>143250</v>
      </c>
      <c r="D55024" s="1" t="s">
        <v>288</v>
      </c>
      <c r="E55024" s="1" t="s">
        <v>289</v>
      </c>
      <c r="F55024" s="1" t="s">
        <v>8205</v>
      </c>
      <c r="G55024" s="1" t="s">
        <v>155</v>
      </c>
      <c r="H55024" s="1" t="s">
        <v>133463</v>
      </c>
      <c r="I55024" s="1" t="s">
        <v>24</v>
      </c>
      <c r="J55024" s="1" t="s">
        <v>125570</v>
      </c>
      <c r="K55024" s="1" t="s">
        <v>24</v>
      </c>
      <c r="L55024" s="1" t="s">
        <v>24</v>
      </c>
      <c r="M55024" s="2">
        <v>41236</v>
      </c>
      <c r="N55024" s="1" t="s">
        <v>141407</v>
      </c>
      <c r="O55024" s="3">
        <v>41306.368761574071</v>
      </c>
      <c r="P55024" s="1" t="s">
        <v>559</v>
      </c>
      <c r="Q55024" s="1" t="s">
        <v>1166</v>
      </c>
    </row>
    <row r="55025" spans="1:17" x14ac:dyDescent="0.25">
      <c r="A55025">
        <v>208013</v>
      </c>
      <c r="B55025" s="1" t="s">
        <v>143254</v>
      </c>
      <c r="C55025" s="1" t="s">
        <v>143255</v>
      </c>
      <c r="D55025" s="1" t="s">
        <v>72</v>
      </c>
      <c r="E55025" s="1" t="s">
        <v>73</v>
      </c>
      <c r="F55025" s="1" t="s">
        <v>24</v>
      </c>
      <c r="G55025" s="1" t="s">
        <v>24</v>
      </c>
      <c r="H55025" s="1" t="s">
        <v>65381</v>
      </c>
      <c r="I55025" s="1" t="s">
        <v>24</v>
      </c>
      <c r="J55025" s="1" t="s">
        <v>35315</v>
      </c>
      <c r="K55025" s="1" t="s">
        <v>24</v>
      </c>
      <c r="L55025" s="1" t="s">
        <v>24</v>
      </c>
      <c r="M55025" s="2">
        <v>41236</v>
      </c>
      <c r="N55025" s="1" t="s">
        <v>136477</v>
      </c>
      <c r="O55025" s="3">
        <v>41480.303067129629</v>
      </c>
      <c r="P55025" s="1" t="s">
        <v>53</v>
      </c>
      <c r="Q55025" s="1" t="s">
        <v>1166</v>
      </c>
    </row>
    <row r="55026" spans="1:17" x14ac:dyDescent="0.25">
      <c r="A55026">
        <v>207993</v>
      </c>
      <c r="B55026" s="1" t="s">
        <v>143279</v>
      </c>
      <c r="C55026" s="1" t="s">
        <v>143280</v>
      </c>
      <c r="D55026" s="1" t="s">
        <v>663</v>
      </c>
      <c r="E55026" s="1" t="s">
        <v>664</v>
      </c>
      <c r="F55026" s="1" t="s">
        <v>148</v>
      </c>
      <c r="G55026" s="1" t="s">
        <v>49</v>
      </c>
      <c r="H55026" s="1" t="s">
        <v>65406</v>
      </c>
      <c r="I55026" s="1" t="s">
        <v>24</v>
      </c>
      <c r="J55026" s="1" t="s">
        <v>68</v>
      </c>
      <c r="K55026" s="1" t="s">
        <v>24</v>
      </c>
      <c r="L55026" s="1" t="s">
        <v>24</v>
      </c>
      <c r="M55026" s="2">
        <v>41234</v>
      </c>
      <c r="N55026" s="1" t="s">
        <v>142910</v>
      </c>
      <c r="O55026" s="3">
        <v>41234.400243055556</v>
      </c>
      <c r="P55026" s="1" t="s">
        <v>26</v>
      </c>
      <c r="Q55026" s="1" t="s">
        <v>1166</v>
      </c>
    </row>
    <row r="55027" spans="1:17" x14ac:dyDescent="0.25">
      <c r="A55027">
        <v>207954</v>
      </c>
      <c r="B55027" s="1" t="s">
        <v>143261</v>
      </c>
      <c r="C55027" s="1" t="s">
        <v>143262</v>
      </c>
      <c r="D55027" s="1" t="s">
        <v>72</v>
      </c>
      <c r="E55027" s="1" t="s">
        <v>73</v>
      </c>
      <c r="F55027" s="1" t="s">
        <v>1175</v>
      </c>
      <c r="G55027" s="1" t="s">
        <v>49</v>
      </c>
      <c r="H55027" s="1" t="s">
        <v>65381</v>
      </c>
      <c r="I55027" s="1" t="s">
        <v>24</v>
      </c>
      <c r="J55027" s="1" t="s">
        <v>35315</v>
      </c>
      <c r="K55027" s="1" t="s">
        <v>24</v>
      </c>
      <c r="L55027" s="1" t="s">
        <v>24</v>
      </c>
      <c r="M55027" s="2">
        <v>41234</v>
      </c>
      <c r="N55027" s="1" t="s">
        <v>141672</v>
      </c>
      <c r="O55027" s="3">
        <v>41234.298159722224</v>
      </c>
      <c r="P55027" s="1" t="s">
        <v>26</v>
      </c>
      <c r="Q55027" s="1" t="s">
        <v>1166</v>
      </c>
    </row>
    <row r="55028" spans="1:17" x14ac:dyDescent="0.25">
      <c r="A55028">
        <v>207935</v>
      </c>
      <c r="B55028" s="1" t="s">
        <v>143263</v>
      </c>
      <c r="C55028" s="1" t="s">
        <v>143264</v>
      </c>
      <c r="D55028" s="1" t="s">
        <v>72</v>
      </c>
      <c r="E55028" s="1" t="s">
        <v>73</v>
      </c>
      <c r="F55028" s="1" t="s">
        <v>235</v>
      </c>
      <c r="G55028" s="1" t="s">
        <v>24</v>
      </c>
      <c r="H55028" s="1" t="s">
        <v>65381</v>
      </c>
      <c r="I55028" s="1" t="s">
        <v>24</v>
      </c>
      <c r="J55028" s="1" t="s">
        <v>35315</v>
      </c>
      <c r="K55028" s="1" t="s">
        <v>24</v>
      </c>
      <c r="L55028" s="1" t="s">
        <v>24</v>
      </c>
      <c r="M55028" s="2">
        <v>41234</v>
      </c>
      <c r="N55028" s="1" t="s">
        <v>142325</v>
      </c>
      <c r="O55028" s="3">
        <v>41234.284270833334</v>
      </c>
      <c r="P55028" s="1" t="s">
        <v>26</v>
      </c>
      <c r="Q55028" s="1" t="s">
        <v>1166</v>
      </c>
    </row>
    <row r="55029" spans="1:17" x14ac:dyDescent="0.25">
      <c r="A55029">
        <v>207934</v>
      </c>
      <c r="B55029" s="1" t="s">
        <v>143267</v>
      </c>
      <c r="C55029" s="1" t="s">
        <v>143268</v>
      </c>
      <c r="D55029" s="1" t="s">
        <v>114</v>
      </c>
      <c r="E55029" s="1" t="s">
        <v>115</v>
      </c>
      <c r="F55029" s="1" t="s">
        <v>3239</v>
      </c>
      <c r="G55029" s="1" t="s">
        <v>49</v>
      </c>
      <c r="H55029" s="1" t="s">
        <v>136726</v>
      </c>
      <c r="I55029" s="1" t="s">
        <v>24</v>
      </c>
      <c r="J55029" s="1" t="s">
        <v>125791</v>
      </c>
      <c r="K55029" s="1" t="s">
        <v>24</v>
      </c>
      <c r="L55029" s="1" t="s">
        <v>24</v>
      </c>
      <c r="M55029" s="2">
        <v>41234</v>
      </c>
      <c r="N55029" s="1" t="s">
        <v>143269</v>
      </c>
      <c r="O55029" s="3">
        <v>41234.282881944448</v>
      </c>
      <c r="P55029" s="1" t="s">
        <v>26</v>
      </c>
      <c r="Q55029" s="1" t="s">
        <v>1166</v>
      </c>
    </row>
    <row r="55030" spans="1:17" x14ac:dyDescent="0.25">
      <c r="A55030">
        <v>207913</v>
      </c>
      <c r="B55030" s="1" t="s">
        <v>143270</v>
      </c>
      <c r="C55030" s="1" t="s">
        <v>143271</v>
      </c>
      <c r="D55030" s="1" t="s">
        <v>459</v>
      </c>
      <c r="E55030" s="1" t="s">
        <v>460</v>
      </c>
      <c r="F55030" s="1" t="s">
        <v>193</v>
      </c>
      <c r="G55030" s="1" t="s">
        <v>24</v>
      </c>
      <c r="H55030" s="1" t="s">
        <v>143272</v>
      </c>
      <c r="I55030" s="1" t="s">
        <v>24</v>
      </c>
      <c r="J55030" s="1" t="s">
        <v>143273</v>
      </c>
      <c r="K55030" s="1" t="s">
        <v>24</v>
      </c>
      <c r="L55030" s="1" t="s">
        <v>24</v>
      </c>
      <c r="M55030" s="2">
        <v>41234</v>
      </c>
      <c r="N55030" s="1" t="s">
        <v>143274</v>
      </c>
      <c r="O55030" s="3">
        <v>41234.257881944446</v>
      </c>
      <c r="P55030" s="1" t="s">
        <v>26</v>
      </c>
      <c r="Q55030" s="1" t="s">
        <v>1166</v>
      </c>
    </row>
    <row r="55031" spans="1:17" x14ac:dyDescent="0.25">
      <c r="A55031">
        <v>207893</v>
      </c>
      <c r="B55031" s="1" t="s">
        <v>143275</v>
      </c>
      <c r="C55031" s="1" t="s">
        <v>143276</v>
      </c>
      <c r="D55031" s="1" t="s">
        <v>14418</v>
      </c>
      <c r="E55031" s="1" t="s">
        <v>14419</v>
      </c>
      <c r="F55031" s="1" t="s">
        <v>501</v>
      </c>
      <c r="G55031" s="1" t="s">
        <v>49</v>
      </c>
      <c r="H55031" s="1" t="s">
        <v>143277</v>
      </c>
      <c r="I55031" s="1" t="s">
        <v>24</v>
      </c>
      <c r="J55031" s="1" t="s">
        <v>143278</v>
      </c>
      <c r="K55031" s="1" t="s">
        <v>24</v>
      </c>
      <c r="L55031" s="1" t="s">
        <v>24</v>
      </c>
      <c r="M55031" s="2">
        <v>41234</v>
      </c>
      <c r="N55031" s="1" t="s">
        <v>142206</v>
      </c>
      <c r="O55031" s="3">
        <v>41292.064097222225</v>
      </c>
      <c r="P55031" s="1" t="s">
        <v>1243</v>
      </c>
      <c r="Q55031" s="1" t="s">
        <v>1166</v>
      </c>
    </row>
    <row r="55032" spans="1:17" x14ac:dyDescent="0.25">
      <c r="A55032">
        <v>207873</v>
      </c>
      <c r="B55032" s="1" t="s">
        <v>143265</v>
      </c>
      <c r="C55032" s="1" t="s">
        <v>143266</v>
      </c>
      <c r="D55032" s="1" t="s">
        <v>72</v>
      </c>
      <c r="E55032" s="1" t="s">
        <v>73</v>
      </c>
      <c r="F55032" s="1" t="s">
        <v>2617</v>
      </c>
      <c r="G55032" s="1" t="s">
        <v>24</v>
      </c>
      <c r="H55032" s="1" t="s">
        <v>65381</v>
      </c>
      <c r="I55032" s="1" t="s">
        <v>24</v>
      </c>
      <c r="J55032" s="1" t="s">
        <v>35315</v>
      </c>
      <c r="K55032" s="1" t="s">
        <v>24</v>
      </c>
      <c r="L55032" s="1" t="s">
        <v>24</v>
      </c>
      <c r="M55032" s="2">
        <v>41234</v>
      </c>
      <c r="N55032" s="1" t="s">
        <v>141315</v>
      </c>
      <c r="O55032" s="3">
        <v>41234.149548611109</v>
      </c>
      <c r="P55032" s="1" t="s">
        <v>26</v>
      </c>
      <c r="Q55032" s="1" t="s">
        <v>1166</v>
      </c>
    </row>
    <row r="55033" spans="1:17" x14ac:dyDescent="0.25">
      <c r="A55033">
        <v>207833</v>
      </c>
      <c r="B55033" s="1" t="s">
        <v>143283</v>
      </c>
      <c r="C55033" s="1" t="s">
        <v>77043</v>
      </c>
      <c r="D55033" s="1" t="s">
        <v>2256</v>
      </c>
      <c r="E55033" s="1" t="s">
        <v>2257</v>
      </c>
      <c r="F55033" s="1" t="s">
        <v>501</v>
      </c>
      <c r="G55033" s="1" t="s">
        <v>24</v>
      </c>
      <c r="H55033" s="1" t="s">
        <v>143284</v>
      </c>
      <c r="I55033" s="1" t="s">
        <v>24</v>
      </c>
      <c r="J55033" s="1" t="s">
        <v>11415</v>
      </c>
      <c r="K55033" s="1" t="s">
        <v>24</v>
      </c>
      <c r="L55033" s="1" t="s">
        <v>24</v>
      </c>
      <c r="M55033" s="2">
        <v>41233</v>
      </c>
      <c r="N55033" s="1" t="s">
        <v>142215</v>
      </c>
      <c r="O55033" s="3">
        <v>41233.400231481479</v>
      </c>
      <c r="P55033" s="1" t="s">
        <v>26</v>
      </c>
      <c r="Q55033" s="1" t="s">
        <v>1166</v>
      </c>
    </row>
    <row r="55034" spans="1:17" x14ac:dyDescent="0.25">
      <c r="A55034">
        <v>207774</v>
      </c>
      <c r="B55034" s="1" t="s">
        <v>143285</v>
      </c>
      <c r="C55034" s="1" t="s">
        <v>143286</v>
      </c>
      <c r="D55034" s="1" t="s">
        <v>273</v>
      </c>
      <c r="E55034" s="1" t="s">
        <v>274</v>
      </c>
      <c r="F55034" s="1" t="s">
        <v>143287</v>
      </c>
      <c r="G55034" s="1" t="s">
        <v>140</v>
      </c>
      <c r="H55034" s="1" t="s">
        <v>143288</v>
      </c>
      <c r="I55034" s="1" t="s">
        <v>24</v>
      </c>
      <c r="J55034" s="1" t="s">
        <v>143289</v>
      </c>
      <c r="K55034" s="1" t="s">
        <v>24</v>
      </c>
      <c r="L55034" s="1" t="s">
        <v>24</v>
      </c>
      <c r="M55034" s="2">
        <v>41233</v>
      </c>
      <c r="N55034" s="1" t="s">
        <v>143290</v>
      </c>
      <c r="O55034" s="3">
        <v>41254.546655092592</v>
      </c>
      <c r="P55034" s="1" t="s">
        <v>53</v>
      </c>
      <c r="Q55034" s="1" t="s">
        <v>1166</v>
      </c>
    </row>
    <row r="55035" spans="1:17" x14ac:dyDescent="0.25">
      <c r="A55035">
        <v>207773</v>
      </c>
      <c r="B55035" s="1" t="s">
        <v>143291</v>
      </c>
      <c r="C55035" s="1" t="s">
        <v>139330</v>
      </c>
      <c r="D55035" s="1" t="s">
        <v>8111</v>
      </c>
      <c r="E55035" s="1" t="s">
        <v>8112</v>
      </c>
      <c r="F55035" s="1" t="s">
        <v>24</v>
      </c>
      <c r="G55035" s="1" t="s">
        <v>350</v>
      </c>
      <c r="H55035" s="1" t="s">
        <v>65406</v>
      </c>
      <c r="I55035" s="1" t="s">
        <v>24</v>
      </c>
      <c r="J55035" s="1" t="s">
        <v>68</v>
      </c>
      <c r="K55035" s="1" t="s">
        <v>24</v>
      </c>
      <c r="L55035" s="1" t="s">
        <v>24</v>
      </c>
      <c r="M55035" s="2">
        <v>41233</v>
      </c>
      <c r="N55035" s="1" t="s">
        <v>143292</v>
      </c>
      <c r="O55035" s="3">
        <v>41233.174537037034</v>
      </c>
      <c r="P55035" s="1" t="s">
        <v>53</v>
      </c>
      <c r="Q55035" s="1" t="s">
        <v>1166</v>
      </c>
    </row>
    <row r="55036" spans="1:17" x14ac:dyDescent="0.25">
      <c r="A55036">
        <v>207733</v>
      </c>
      <c r="B55036" s="1" t="s">
        <v>143281</v>
      </c>
      <c r="C55036" s="1" t="s">
        <v>143282</v>
      </c>
      <c r="D55036" s="1" t="s">
        <v>8010</v>
      </c>
      <c r="E55036" s="1" t="s">
        <v>8011</v>
      </c>
      <c r="F55036" s="1" t="s">
        <v>148</v>
      </c>
      <c r="G55036" s="1" t="s">
        <v>172</v>
      </c>
      <c r="H55036" s="1" t="s">
        <v>126879</v>
      </c>
      <c r="I55036" s="1" t="s">
        <v>24</v>
      </c>
      <c r="J55036" s="1" t="s">
        <v>126880</v>
      </c>
      <c r="K55036" s="1" t="s">
        <v>24</v>
      </c>
      <c r="L55036" s="1" t="s">
        <v>24</v>
      </c>
      <c r="M55036" s="2">
        <v>41233</v>
      </c>
      <c r="N55036" s="1" t="s">
        <v>141825</v>
      </c>
      <c r="O55036" s="3">
        <v>41263.974548611113</v>
      </c>
      <c r="P55036" s="1" t="s">
        <v>279</v>
      </c>
      <c r="Q55036" s="1" t="s">
        <v>1166</v>
      </c>
    </row>
    <row r="55037" spans="1:17" x14ac:dyDescent="0.25">
      <c r="A55037">
        <v>207713</v>
      </c>
      <c r="B55037" s="1" t="s">
        <v>143304</v>
      </c>
      <c r="C55037" s="1" t="s">
        <v>143305</v>
      </c>
      <c r="D55037" s="1" t="s">
        <v>233</v>
      </c>
      <c r="E55037" s="1" t="s">
        <v>234</v>
      </c>
      <c r="F55037" s="1" t="s">
        <v>31457</v>
      </c>
      <c r="G55037" s="1" t="s">
        <v>49</v>
      </c>
      <c r="H55037" s="1" t="s">
        <v>112897</v>
      </c>
      <c r="I55037" s="1" t="s">
        <v>24</v>
      </c>
      <c r="J55037" s="1" t="s">
        <v>12695</v>
      </c>
      <c r="K55037" s="1" t="s">
        <v>24</v>
      </c>
      <c r="L55037" s="1" t="s">
        <v>24</v>
      </c>
      <c r="M55037" s="2">
        <v>41232</v>
      </c>
      <c r="N55037" s="1" t="s">
        <v>143218</v>
      </c>
      <c r="O55037" s="3">
        <v>41232.424525462964</v>
      </c>
      <c r="P55037" s="1" t="s">
        <v>26</v>
      </c>
      <c r="Q55037" s="1" t="s">
        <v>653</v>
      </c>
    </row>
    <row r="55038" spans="1:17" x14ac:dyDescent="0.25">
      <c r="A55038">
        <v>207693</v>
      </c>
      <c r="B55038" s="1" t="s">
        <v>143302</v>
      </c>
      <c r="C55038" s="1" t="s">
        <v>143303</v>
      </c>
      <c r="D55038" s="1" t="s">
        <v>72</v>
      </c>
      <c r="E55038" s="1" t="s">
        <v>73</v>
      </c>
      <c r="F55038" s="1" t="s">
        <v>24</v>
      </c>
      <c r="G55038" s="1" t="s">
        <v>24</v>
      </c>
      <c r="H55038" s="1" t="s">
        <v>65381</v>
      </c>
      <c r="I55038" s="1" t="s">
        <v>24</v>
      </c>
      <c r="J55038" s="1" t="s">
        <v>35315</v>
      </c>
      <c r="K55038" s="1" t="s">
        <v>24</v>
      </c>
      <c r="L55038" s="1" t="s">
        <v>24</v>
      </c>
      <c r="M55038" s="2">
        <v>41232</v>
      </c>
      <c r="N55038" s="1" t="s">
        <v>120385</v>
      </c>
      <c r="O55038" s="3">
        <v>41232.366886574076</v>
      </c>
      <c r="P55038" s="1" t="s">
        <v>26</v>
      </c>
      <c r="Q55038" s="1" t="s">
        <v>1166</v>
      </c>
    </row>
    <row r="55039" spans="1:17" x14ac:dyDescent="0.25">
      <c r="A55039">
        <v>207674</v>
      </c>
      <c r="B55039" s="1" t="s">
        <v>143300</v>
      </c>
      <c r="C55039" s="1" t="s">
        <v>143301</v>
      </c>
      <c r="D55039" s="1" t="s">
        <v>72</v>
      </c>
      <c r="E55039" s="1" t="s">
        <v>73</v>
      </c>
      <c r="F55039" s="1" t="s">
        <v>24</v>
      </c>
      <c r="G55039" s="1" t="s">
        <v>24</v>
      </c>
      <c r="H55039" s="1" t="s">
        <v>65381</v>
      </c>
      <c r="I55039" s="1" t="s">
        <v>24</v>
      </c>
      <c r="J55039" s="1" t="s">
        <v>35315</v>
      </c>
      <c r="K55039" s="1" t="s">
        <v>24</v>
      </c>
      <c r="L55039" s="1" t="s">
        <v>24</v>
      </c>
      <c r="M55039" s="2">
        <v>41232</v>
      </c>
      <c r="N55039" s="1" t="s">
        <v>132067</v>
      </c>
      <c r="O55039" s="3">
        <v>41683.398761574077</v>
      </c>
      <c r="P55039" s="1" t="s">
        <v>53</v>
      </c>
      <c r="Q55039" s="1" t="s">
        <v>1166</v>
      </c>
    </row>
    <row r="55040" spans="1:17" x14ac:dyDescent="0.25">
      <c r="A55040">
        <v>207673</v>
      </c>
      <c r="B55040" s="1" t="s">
        <v>143293</v>
      </c>
      <c r="C55040" s="1" t="s">
        <v>65363</v>
      </c>
      <c r="D55040" s="1" t="s">
        <v>3963</v>
      </c>
      <c r="E55040" s="1" t="s">
        <v>3964</v>
      </c>
      <c r="F55040" s="1" t="s">
        <v>24</v>
      </c>
      <c r="G55040" s="1" t="s">
        <v>24</v>
      </c>
      <c r="H55040" s="1" t="s">
        <v>143294</v>
      </c>
      <c r="I55040" s="1" t="s">
        <v>24</v>
      </c>
      <c r="J55040" s="1" t="s">
        <v>134141</v>
      </c>
      <c r="K55040" s="1" t="s">
        <v>24</v>
      </c>
      <c r="L55040" s="1" t="s">
        <v>24</v>
      </c>
      <c r="M55040" s="2">
        <v>41232</v>
      </c>
      <c r="N55040" s="1" t="s">
        <v>138887</v>
      </c>
      <c r="O55040" s="3">
        <v>41232.357164351852</v>
      </c>
      <c r="P55040" s="1" t="s">
        <v>26</v>
      </c>
      <c r="Q55040" s="1" t="s">
        <v>1166</v>
      </c>
    </row>
    <row r="55041" spans="1:17" x14ac:dyDescent="0.25">
      <c r="A55041">
        <v>207653</v>
      </c>
      <c r="B55041" s="1" t="s">
        <v>143296</v>
      </c>
      <c r="C55041" s="1" t="s">
        <v>143297</v>
      </c>
      <c r="D55041" s="1" t="s">
        <v>3169</v>
      </c>
      <c r="E55041" s="1" t="s">
        <v>3170</v>
      </c>
      <c r="F55041" s="1" t="s">
        <v>24</v>
      </c>
      <c r="G55041" s="1" t="s">
        <v>218</v>
      </c>
      <c r="H55041" s="1" t="s">
        <v>143298</v>
      </c>
      <c r="I55041" s="1" t="s">
        <v>24</v>
      </c>
      <c r="J55041" s="1" t="s">
        <v>143299</v>
      </c>
      <c r="K55041" s="1" t="s">
        <v>24</v>
      </c>
      <c r="L55041" s="1" t="s">
        <v>24</v>
      </c>
      <c r="M55041" s="2">
        <v>41232</v>
      </c>
      <c r="N55041" s="1" t="s">
        <v>143292</v>
      </c>
      <c r="O55041" s="3">
        <v>41232.324525462966</v>
      </c>
      <c r="P55041" s="1" t="s">
        <v>26</v>
      </c>
      <c r="Q55041" s="1" t="s">
        <v>1166</v>
      </c>
    </row>
    <row r="55042" spans="1:17" x14ac:dyDescent="0.25">
      <c r="A55042">
        <v>207634</v>
      </c>
      <c r="B55042" s="1" t="s">
        <v>143306</v>
      </c>
      <c r="C55042" s="1" t="s">
        <v>143307</v>
      </c>
      <c r="D55042" s="1" t="s">
        <v>9968</v>
      </c>
      <c r="E55042" s="1" t="s">
        <v>9969</v>
      </c>
      <c r="F55042" s="1" t="s">
        <v>5108</v>
      </c>
      <c r="G55042" s="1" t="s">
        <v>49</v>
      </c>
      <c r="H55042" s="1" t="s">
        <v>135020</v>
      </c>
      <c r="I55042" s="1" t="s">
        <v>24</v>
      </c>
      <c r="J55042" s="1" t="s">
        <v>127103</v>
      </c>
      <c r="K55042" s="1" t="s">
        <v>24</v>
      </c>
      <c r="L55042" s="1" t="s">
        <v>24</v>
      </c>
      <c r="M55042" s="2">
        <v>41232</v>
      </c>
      <c r="N55042" s="1" t="s">
        <v>142951</v>
      </c>
      <c r="O55042" s="3">
        <v>41232.24119212963</v>
      </c>
      <c r="P55042" s="1" t="s">
        <v>26</v>
      </c>
      <c r="Q55042" s="1" t="s">
        <v>1166</v>
      </c>
    </row>
    <row r="55043" spans="1:17" x14ac:dyDescent="0.25">
      <c r="A55043">
        <v>207633</v>
      </c>
      <c r="B55043" s="1" t="s">
        <v>143295</v>
      </c>
      <c r="C55043" s="1" t="s">
        <v>7948</v>
      </c>
      <c r="D55043" s="1" t="s">
        <v>936</v>
      </c>
      <c r="E55043" s="1" t="s">
        <v>937</v>
      </c>
      <c r="F55043" s="1" t="s">
        <v>3065</v>
      </c>
      <c r="G55043" s="1" t="s">
        <v>24</v>
      </c>
      <c r="H55043" s="1" t="s">
        <v>41736</v>
      </c>
      <c r="I55043" s="1" t="s">
        <v>24</v>
      </c>
      <c r="J55043" s="1" t="s">
        <v>41737</v>
      </c>
      <c r="K55043" s="1" t="s">
        <v>24</v>
      </c>
      <c r="L55043" s="1" t="s">
        <v>24</v>
      </c>
      <c r="M55043" s="2">
        <v>41232</v>
      </c>
      <c r="N55043" s="1" t="s">
        <v>141589</v>
      </c>
      <c r="O55043" s="3">
        <v>41232.243969907409</v>
      </c>
      <c r="P55043" s="1" t="s">
        <v>26</v>
      </c>
      <c r="Q55043" s="1" t="s">
        <v>1166</v>
      </c>
    </row>
    <row r="55044" spans="1:17" x14ac:dyDescent="0.25">
      <c r="A55044">
        <v>207494</v>
      </c>
      <c r="B55044" s="1" t="s">
        <v>143312</v>
      </c>
      <c r="C55044" s="1" t="s">
        <v>143313</v>
      </c>
      <c r="D55044" s="1" t="s">
        <v>114</v>
      </c>
      <c r="E55044" s="1" t="s">
        <v>115</v>
      </c>
      <c r="F55044" s="1" t="s">
        <v>2533</v>
      </c>
      <c r="G55044" s="1" t="s">
        <v>49</v>
      </c>
      <c r="H55044" s="1" t="s">
        <v>108315</v>
      </c>
      <c r="I55044" s="1" t="s">
        <v>24</v>
      </c>
      <c r="J55044" s="1" t="s">
        <v>103273</v>
      </c>
      <c r="K55044" s="1" t="s">
        <v>24</v>
      </c>
      <c r="L55044" s="1" t="s">
        <v>24</v>
      </c>
      <c r="M55044" s="2">
        <v>41229</v>
      </c>
      <c r="N55044" s="1" t="s">
        <v>143314</v>
      </c>
      <c r="O55044" s="3">
        <v>41229.531435185185</v>
      </c>
      <c r="P55044" s="1" t="s">
        <v>26</v>
      </c>
      <c r="Q55044" s="1" t="s">
        <v>1166</v>
      </c>
    </row>
    <row r="55045" spans="1:17" x14ac:dyDescent="0.25">
      <c r="A55045">
        <v>207413</v>
      </c>
      <c r="B55045" s="1" t="s">
        <v>143335</v>
      </c>
      <c r="C55045" s="1" t="s">
        <v>143336</v>
      </c>
      <c r="D55045" s="1" t="s">
        <v>8111</v>
      </c>
      <c r="E55045" s="1" t="s">
        <v>8112</v>
      </c>
      <c r="F55045" s="1" t="s">
        <v>24</v>
      </c>
      <c r="G55045" s="1" t="s">
        <v>24</v>
      </c>
      <c r="H55045" s="1" t="s">
        <v>65406</v>
      </c>
      <c r="I55045" s="1" t="s">
        <v>24</v>
      </c>
      <c r="J55045" s="1" t="s">
        <v>68</v>
      </c>
      <c r="K55045" s="1" t="s">
        <v>24</v>
      </c>
      <c r="L55045" s="1" t="s">
        <v>24</v>
      </c>
      <c r="M55045" s="2">
        <v>41229</v>
      </c>
      <c r="N55045" s="1" t="s">
        <v>143337</v>
      </c>
      <c r="O55045" s="3">
        <v>41229.481435185182</v>
      </c>
      <c r="P55045" s="1" t="s">
        <v>53</v>
      </c>
      <c r="Q55045" s="1" t="s">
        <v>1166</v>
      </c>
    </row>
    <row r="55046" spans="1:17" x14ac:dyDescent="0.25">
      <c r="A55046">
        <v>207393</v>
      </c>
      <c r="B55046" s="1" t="s">
        <v>143310</v>
      </c>
      <c r="C55046" s="1" t="s">
        <v>143311</v>
      </c>
      <c r="D55046" s="1" t="s">
        <v>233</v>
      </c>
      <c r="E55046" s="1" t="s">
        <v>234</v>
      </c>
      <c r="F55046" s="1" t="s">
        <v>34380</v>
      </c>
      <c r="G55046" s="1" t="s">
        <v>49</v>
      </c>
      <c r="H55046" s="1" t="s">
        <v>143172</v>
      </c>
      <c r="I55046" s="1" t="s">
        <v>24</v>
      </c>
      <c r="J55046" s="1" t="s">
        <v>70416</v>
      </c>
      <c r="K55046" s="1" t="s">
        <v>24</v>
      </c>
      <c r="L55046" s="1" t="s">
        <v>24</v>
      </c>
      <c r="M55046" s="2">
        <v>41229</v>
      </c>
      <c r="N55046" s="1" t="s">
        <v>143218</v>
      </c>
      <c r="O55046" s="3">
        <v>41229.428657407407</v>
      </c>
      <c r="P55046" s="1" t="s">
        <v>26</v>
      </c>
      <c r="Q55046" s="1" t="s">
        <v>1166</v>
      </c>
    </row>
    <row r="55047" spans="1:17" x14ac:dyDescent="0.25">
      <c r="A55047">
        <v>207375</v>
      </c>
      <c r="B55047" s="1" t="s">
        <v>143331</v>
      </c>
      <c r="C55047" s="1" t="s">
        <v>143332</v>
      </c>
      <c r="D55047" s="1" t="s">
        <v>133559</v>
      </c>
      <c r="E55047" s="1" t="s">
        <v>133560</v>
      </c>
      <c r="F55047" s="1" t="s">
        <v>24</v>
      </c>
      <c r="G55047" s="1" t="s">
        <v>506</v>
      </c>
      <c r="H55047" s="1" t="s">
        <v>108343</v>
      </c>
      <c r="I55047" s="1" t="s">
        <v>24</v>
      </c>
      <c r="J55047" s="1" t="s">
        <v>56747</v>
      </c>
      <c r="K55047" s="1" t="s">
        <v>24</v>
      </c>
      <c r="L55047" s="1" t="s">
        <v>24</v>
      </c>
      <c r="M55047" s="2">
        <v>41229</v>
      </c>
      <c r="N55047" s="1" t="s">
        <v>142747</v>
      </c>
      <c r="O55047" s="3">
        <v>41229.363379629627</v>
      </c>
      <c r="P55047" s="1" t="s">
        <v>26</v>
      </c>
      <c r="Q55047" s="1" t="s">
        <v>1166</v>
      </c>
    </row>
    <row r="55048" spans="1:17" x14ac:dyDescent="0.25">
      <c r="A55048">
        <v>207374</v>
      </c>
      <c r="B55048" s="1" t="s">
        <v>143329</v>
      </c>
      <c r="C55048" s="1" t="s">
        <v>143330</v>
      </c>
      <c r="D55048" s="1" t="s">
        <v>133559</v>
      </c>
      <c r="E55048" s="1" t="s">
        <v>133560</v>
      </c>
      <c r="F55048" s="1" t="s">
        <v>24</v>
      </c>
      <c r="G55048" s="1" t="s">
        <v>140</v>
      </c>
      <c r="H55048" s="1" t="s">
        <v>108343</v>
      </c>
      <c r="I55048" s="1" t="s">
        <v>24</v>
      </c>
      <c r="J55048" s="1" t="s">
        <v>56747</v>
      </c>
      <c r="K55048" s="1" t="s">
        <v>24</v>
      </c>
      <c r="L55048" s="1" t="s">
        <v>24</v>
      </c>
      <c r="M55048" s="2">
        <v>41229</v>
      </c>
      <c r="N55048" s="1" t="s">
        <v>142747</v>
      </c>
      <c r="O55048" s="3">
        <v>41232.448831018519</v>
      </c>
      <c r="P55048" s="1" t="s">
        <v>53</v>
      </c>
      <c r="Q55048" s="1" t="s">
        <v>1166</v>
      </c>
    </row>
    <row r="55049" spans="1:17" x14ac:dyDescent="0.25">
      <c r="A55049">
        <v>207373</v>
      </c>
      <c r="B55049" s="1" t="s">
        <v>143327</v>
      </c>
      <c r="C55049" s="1" t="s">
        <v>143328</v>
      </c>
      <c r="D55049" s="1" t="s">
        <v>133559</v>
      </c>
      <c r="E55049" s="1" t="s">
        <v>133560</v>
      </c>
      <c r="F55049" s="1" t="s">
        <v>24</v>
      </c>
      <c r="G55049" s="1" t="s">
        <v>172</v>
      </c>
      <c r="H55049" s="1" t="s">
        <v>108343</v>
      </c>
      <c r="I55049" s="1" t="s">
        <v>24</v>
      </c>
      <c r="J55049" s="1" t="s">
        <v>56747</v>
      </c>
      <c r="K55049" s="1" t="s">
        <v>24</v>
      </c>
      <c r="L55049" s="1" t="s">
        <v>24</v>
      </c>
      <c r="M55049" s="2">
        <v>41229</v>
      </c>
      <c r="N55049" s="1" t="s">
        <v>141407</v>
      </c>
      <c r="O55049" s="3">
        <v>41313.359814814816</v>
      </c>
      <c r="P55049" s="1" t="s">
        <v>213</v>
      </c>
      <c r="Q55049" s="1" t="s">
        <v>1166</v>
      </c>
    </row>
    <row r="55050" spans="1:17" x14ac:dyDescent="0.25">
      <c r="A55050">
        <v>207353</v>
      </c>
      <c r="B55050" s="1" t="s">
        <v>143326</v>
      </c>
      <c r="C55050" s="1" t="s">
        <v>140975</v>
      </c>
      <c r="D55050" s="1" t="s">
        <v>133559</v>
      </c>
      <c r="E55050" s="1" t="s">
        <v>133560</v>
      </c>
      <c r="F55050" s="1" t="s">
        <v>24</v>
      </c>
      <c r="G55050" s="1" t="s">
        <v>155</v>
      </c>
      <c r="H55050" s="1" t="s">
        <v>108343</v>
      </c>
      <c r="I55050" s="1" t="s">
        <v>24</v>
      </c>
      <c r="J55050" s="1" t="s">
        <v>56747</v>
      </c>
      <c r="K55050" s="1" t="s">
        <v>24</v>
      </c>
      <c r="L55050" s="1" t="s">
        <v>24</v>
      </c>
      <c r="M55050" s="2">
        <v>41229</v>
      </c>
      <c r="N55050" s="1" t="s">
        <v>142747</v>
      </c>
      <c r="O55050" s="3">
        <v>41229.338379629633</v>
      </c>
      <c r="P55050" s="1" t="s">
        <v>26</v>
      </c>
      <c r="Q55050" s="1" t="s">
        <v>1166</v>
      </c>
    </row>
    <row r="55051" spans="1:17" x14ac:dyDescent="0.25">
      <c r="A55051">
        <v>207334</v>
      </c>
      <c r="B55051" s="1" t="s">
        <v>143308</v>
      </c>
      <c r="C55051" s="1" t="s">
        <v>143309</v>
      </c>
      <c r="D55051" s="1" t="s">
        <v>72</v>
      </c>
      <c r="E55051" s="1" t="s">
        <v>73</v>
      </c>
      <c r="F55051" s="1" t="s">
        <v>24</v>
      </c>
      <c r="G55051" s="1" t="s">
        <v>24</v>
      </c>
      <c r="H55051" s="1" t="s">
        <v>65381</v>
      </c>
      <c r="I55051" s="1" t="s">
        <v>24</v>
      </c>
      <c r="J55051" s="1" t="s">
        <v>35315</v>
      </c>
      <c r="K55051" s="1" t="s">
        <v>24</v>
      </c>
      <c r="L55051" s="1" t="s">
        <v>24</v>
      </c>
      <c r="M55051" s="2">
        <v>41229</v>
      </c>
      <c r="N55051" s="1" t="s">
        <v>140208</v>
      </c>
      <c r="O55051" s="3">
        <v>41229.302268518521</v>
      </c>
      <c r="P55051" s="1" t="s">
        <v>26</v>
      </c>
      <c r="Q55051" s="1" t="s">
        <v>1166</v>
      </c>
    </row>
    <row r="55052" spans="1:17" x14ac:dyDescent="0.25">
      <c r="A55052">
        <v>207294</v>
      </c>
      <c r="B55052" s="1" t="s">
        <v>143324</v>
      </c>
      <c r="C55052" s="1" t="s">
        <v>143325</v>
      </c>
      <c r="D55052" s="1" t="s">
        <v>72</v>
      </c>
      <c r="E55052" s="1" t="s">
        <v>73</v>
      </c>
      <c r="F55052" s="1" t="s">
        <v>148</v>
      </c>
      <c r="G55052" s="1" t="s">
        <v>24</v>
      </c>
      <c r="H55052" s="1" t="s">
        <v>65381</v>
      </c>
      <c r="I55052" s="1" t="s">
        <v>24</v>
      </c>
      <c r="J55052" s="1" t="s">
        <v>35315</v>
      </c>
      <c r="K55052" s="1" t="s">
        <v>24</v>
      </c>
      <c r="L55052" s="1" t="s">
        <v>24</v>
      </c>
      <c r="M55052" s="2">
        <v>41229</v>
      </c>
      <c r="N55052" s="1" t="s">
        <v>142819</v>
      </c>
      <c r="O55052" s="3">
        <v>41229.267546296294</v>
      </c>
      <c r="P55052" s="1" t="s">
        <v>26</v>
      </c>
      <c r="Q55052" s="1" t="s">
        <v>1166</v>
      </c>
    </row>
    <row r="55053" spans="1:17" x14ac:dyDescent="0.25">
      <c r="A55053">
        <v>207274</v>
      </c>
      <c r="B55053" s="1" t="s">
        <v>143318</v>
      </c>
      <c r="C55053" s="1" t="s">
        <v>133708</v>
      </c>
      <c r="D55053" s="1" t="s">
        <v>41303</v>
      </c>
      <c r="E55053" s="1" t="s">
        <v>41304</v>
      </c>
      <c r="F55053" s="1" t="s">
        <v>24</v>
      </c>
      <c r="G55053" s="1" t="s">
        <v>24</v>
      </c>
      <c r="H55053" s="1" t="s">
        <v>143319</v>
      </c>
      <c r="I55053" s="1" t="s">
        <v>24</v>
      </c>
      <c r="J55053" s="1" t="s">
        <v>18291</v>
      </c>
      <c r="K55053" s="1" t="s">
        <v>24</v>
      </c>
      <c r="L55053" s="1" t="s">
        <v>24</v>
      </c>
      <c r="M55053" s="2">
        <v>41229</v>
      </c>
      <c r="N55053" s="1" t="s">
        <v>141672</v>
      </c>
      <c r="O55053" s="3">
        <v>41232.418275462966</v>
      </c>
      <c r="P55053" s="1" t="s">
        <v>279</v>
      </c>
      <c r="Q55053" s="1" t="s">
        <v>1166</v>
      </c>
    </row>
    <row r="55054" spans="1:17" x14ac:dyDescent="0.25">
      <c r="A55054">
        <v>207233</v>
      </c>
      <c r="B55054" s="1" t="s">
        <v>143320</v>
      </c>
      <c r="C55054" s="1" t="s">
        <v>143321</v>
      </c>
      <c r="D55054" s="1" t="s">
        <v>72</v>
      </c>
      <c r="E55054" s="1" t="s">
        <v>73</v>
      </c>
      <c r="F55054" s="1" t="s">
        <v>2617</v>
      </c>
      <c r="G55054" s="1" t="s">
        <v>24</v>
      </c>
      <c r="H55054" s="1" t="s">
        <v>65381</v>
      </c>
      <c r="I55054" s="1" t="s">
        <v>24</v>
      </c>
      <c r="J55054" s="1" t="s">
        <v>35315</v>
      </c>
      <c r="K55054" s="1" t="s">
        <v>24</v>
      </c>
      <c r="L55054" s="1" t="s">
        <v>24</v>
      </c>
      <c r="M55054" s="2">
        <v>41229</v>
      </c>
      <c r="N55054" s="1" t="s">
        <v>141315</v>
      </c>
      <c r="O55054" s="3">
        <v>41229.19740740741</v>
      </c>
      <c r="P55054" s="1" t="s">
        <v>26</v>
      </c>
      <c r="Q55054" s="1" t="s">
        <v>1166</v>
      </c>
    </row>
    <row r="55055" spans="1:17" x14ac:dyDescent="0.25">
      <c r="A55055">
        <v>207214</v>
      </c>
      <c r="B55055" s="1" t="s">
        <v>143322</v>
      </c>
      <c r="C55055" s="1" t="s">
        <v>132665</v>
      </c>
      <c r="D55055" s="1" t="s">
        <v>142945</v>
      </c>
      <c r="E55055" s="1" t="s">
        <v>142946</v>
      </c>
      <c r="F55055" s="1" t="s">
        <v>24</v>
      </c>
      <c r="G55055" s="1" t="s">
        <v>350</v>
      </c>
      <c r="H55055" s="1" t="s">
        <v>143323</v>
      </c>
      <c r="I55055" s="1" t="s">
        <v>24</v>
      </c>
      <c r="J55055" s="1" t="s">
        <v>79511</v>
      </c>
      <c r="K55055" s="1" t="s">
        <v>24</v>
      </c>
      <c r="L55055" s="1" t="s">
        <v>24</v>
      </c>
      <c r="M55055" s="2">
        <v>41229</v>
      </c>
      <c r="N55055" s="1" t="s">
        <v>142211</v>
      </c>
      <c r="O55055" s="3">
        <v>41232.127997685187</v>
      </c>
      <c r="P55055" s="1" t="s">
        <v>53</v>
      </c>
      <c r="Q55055" s="1" t="s">
        <v>1166</v>
      </c>
    </row>
    <row r="55056" spans="1:17" x14ac:dyDescent="0.25">
      <c r="A55056">
        <v>207213</v>
      </c>
      <c r="B55056" s="1" t="s">
        <v>143333</v>
      </c>
      <c r="C55056" s="1" t="s">
        <v>143334</v>
      </c>
      <c r="D55056" s="1" t="s">
        <v>72</v>
      </c>
      <c r="E55056" s="1" t="s">
        <v>73</v>
      </c>
      <c r="F55056" s="1" t="s">
        <v>148</v>
      </c>
      <c r="G55056" s="1" t="s">
        <v>24</v>
      </c>
      <c r="H55056" s="1" t="s">
        <v>65381</v>
      </c>
      <c r="I55056" s="1" t="s">
        <v>24</v>
      </c>
      <c r="J55056" s="1" t="s">
        <v>35315</v>
      </c>
      <c r="K55056" s="1" t="s">
        <v>24</v>
      </c>
      <c r="L55056" s="1" t="s">
        <v>24</v>
      </c>
      <c r="M55056" s="2">
        <v>41229</v>
      </c>
      <c r="N55056" s="1" t="s">
        <v>142819</v>
      </c>
      <c r="O55056" s="3">
        <v>41229.173101851855</v>
      </c>
      <c r="P55056" s="1" t="s">
        <v>26</v>
      </c>
      <c r="Q55056" s="1" t="s">
        <v>1166</v>
      </c>
    </row>
    <row r="55057" spans="1:17" x14ac:dyDescent="0.25">
      <c r="A55057">
        <v>207193</v>
      </c>
      <c r="B55057" s="1" t="s">
        <v>143315</v>
      </c>
      <c r="C55057" s="1" t="s">
        <v>143316</v>
      </c>
      <c r="D55057" s="1" t="s">
        <v>6569</v>
      </c>
      <c r="E55057" s="1" t="s">
        <v>6570</v>
      </c>
      <c r="F55057" s="1" t="s">
        <v>24</v>
      </c>
      <c r="G55057" s="1" t="s">
        <v>24</v>
      </c>
      <c r="H55057" s="1" t="s">
        <v>133068</v>
      </c>
      <c r="I55057" s="1" t="s">
        <v>24</v>
      </c>
      <c r="J55057" s="1" t="s">
        <v>143317</v>
      </c>
      <c r="K55057" s="1" t="s">
        <v>24</v>
      </c>
      <c r="L55057" s="1" t="s">
        <v>24</v>
      </c>
      <c r="M55057" s="2">
        <v>41229</v>
      </c>
      <c r="N55057" s="1" t="s">
        <v>142037</v>
      </c>
      <c r="O55057" s="3">
        <v>41229.129351851851</v>
      </c>
      <c r="P55057" s="1" t="s">
        <v>26</v>
      </c>
      <c r="Q55057" s="1" t="s">
        <v>1166</v>
      </c>
    </row>
    <row r="55058" spans="1:17" x14ac:dyDescent="0.25">
      <c r="A55058">
        <v>207153</v>
      </c>
      <c r="B55058" s="1" t="s">
        <v>143359</v>
      </c>
      <c r="C55058" s="1" t="s">
        <v>143360</v>
      </c>
      <c r="D55058" s="1" t="s">
        <v>24057</v>
      </c>
      <c r="E55058" s="1" t="s">
        <v>24058</v>
      </c>
      <c r="F55058" s="1" t="s">
        <v>24</v>
      </c>
      <c r="G55058" s="1" t="s">
        <v>24</v>
      </c>
      <c r="H55058" s="1" t="s">
        <v>92371</v>
      </c>
      <c r="I55058" s="1" t="s">
        <v>24</v>
      </c>
      <c r="J55058" s="1" t="s">
        <v>64058</v>
      </c>
      <c r="K55058" s="1" t="s">
        <v>24</v>
      </c>
      <c r="L55058" s="1" t="s">
        <v>24</v>
      </c>
      <c r="M55058" s="2">
        <v>41228</v>
      </c>
      <c r="N55058" s="1" t="s">
        <v>120554</v>
      </c>
      <c r="O55058" s="3">
        <v>41943.359386574077</v>
      </c>
      <c r="P55058" s="1" t="s">
        <v>22579</v>
      </c>
      <c r="Q55058" s="1" t="s">
        <v>1166</v>
      </c>
    </row>
    <row r="55059" spans="1:17" x14ac:dyDescent="0.25">
      <c r="A55059">
        <v>207133</v>
      </c>
      <c r="B55059" s="1" t="s">
        <v>143343</v>
      </c>
      <c r="C55059" s="1" t="s">
        <v>143344</v>
      </c>
      <c r="D55059" s="1" t="s">
        <v>19</v>
      </c>
      <c r="E55059" s="1" t="s">
        <v>20</v>
      </c>
      <c r="F55059" s="1" t="s">
        <v>2330</v>
      </c>
      <c r="G55059" s="1" t="s">
        <v>49</v>
      </c>
      <c r="H55059" s="1" t="s">
        <v>143345</v>
      </c>
      <c r="I55059" s="1" t="s">
        <v>24</v>
      </c>
      <c r="J55059" s="1" t="s">
        <v>143346</v>
      </c>
      <c r="K55059" s="1" t="s">
        <v>24</v>
      </c>
      <c r="L55059" s="1" t="s">
        <v>24</v>
      </c>
      <c r="M55059" s="2">
        <v>41228</v>
      </c>
      <c r="N55059" s="1" t="s">
        <v>141163</v>
      </c>
      <c r="O55059" s="3">
        <v>41303.398252314815</v>
      </c>
      <c r="P55059" s="1" t="s">
        <v>53</v>
      </c>
      <c r="Q55059" s="1" t="s">
        <v>1166</v>
      </c>
    </row>
    <row r="55060" spans="1:17" x14ac:dyDescent="0.25">
      <c r="A55060">
        <v>207115</v>
      </c>
      <c r="B55060" s="1" t="s">
        <v>143251</v>
      </c>
      <c r="C55060" s="1" t="s">
        <v>100969</v>
      </c>
      <c r="D55060" s="1" t="s">
        <v>515</v>
      </c>
      <c r="E55060" s="1" t="s">
        <v>516</v>
      </c>
      <c r="F55060" s="1" t="s">
        <v>24</v>
      </c>
      <c r="G55060" s="1" t="s">
        <v>2016</v>
      </c>
      <c r="H55060" s="1" t="s">
        <v>143252</v>
      </c>
      <c r="I55060" s="1" t="s">
        <v>24</v>
      </c>
      <c r="J55060" s="1" t="s">
        <v>143253</v>
      </c>
      <c r="K55060" s="1" t="s">
        <v>24</v>
      </c>
      <c r="L55060" s="1" t="s">
        <v>24</v>
      </c>
      <c r="M55060" s="2">
        <v>41236</v>
      </c>
      <c r="N55060" s="1" t="s">
        <v>141407</v>
      </c>
      <c r="O55060" s="3">
        <v>42066.249340277776</v>
      </c>
      <c r="P55060" s="1" t="s">
        <v>213</v>
      </c>
      <c r="Q55060" s="1" t="s">
        <v>1166</v>
      </c>
    </row>
    <row r="55061" spans="1:17" x14ac:dyDescent="0.25">
      <c r="A55061">
        <v>207114</v>
      </c>
      <c r="B55061" s="1" t="s">
        <v>143341</v>
      </c>
      <c r="C55061" s="1" t="s">
        <v>143342</v>
      </c>
      <c r="D55061" s="1" t="s">
        <v>288</v>
      </c>
      <c r="E55061" s="1" t="s">
        <v>289</v>
      </c>
      <c r="F55061" s="1" t="s">
        <v>5666</v>
      </c>
      <c r="G55061" s="1" t="s">
        <v>49</v>
      </c>
      <c r="H55061" s="1" t="s">
        <v>133463</v>
      </c>
      <c r="I55061" s="1" t="s">
        <v>24</v>
      </c>
      <c r="J55061" s="1" t="s">
        <v>125570</v>
      </c>
      <c r="K55061" s="1" t="s">
        <v>24</v>
      </c>
      <c r="L55061" s="1" t="s">
        <v>24</v>
      </c>
      <c r="M55061" s="2">
        <v>41228</v>
      </c>
      <c r="N55061" s="1" t="s">
        <v>142884</v>
      </c>
      <c r="O55061" s="3">
        <v>41228.421701388892</v>
      </c>
      <c r="P55061" s="1" t="s">
        <v>26</v>
      </c>
      <c r="Q55061" s="1" t="s">
        <v>1166</v>
      </c>
    </row>
    <row r="55062" spans="1:17" x14ac:dyDescent="0.25">
      <c r="A55062">
        <v>207113</v>
      </c>
      <c r="B55062" s="1" t="s">
        <v>143353</v>
      </c>
      <c r="C55062" s="1" t="s">
        <v>18071</v>
      </c>
      <c r="D55062" s="1" t="s">
        <v>288</v>
      </c>
      <c r="E55062" s="1" t="s">
        <v>289</v>
      </c>
      <c r="F55062" s="1" t="s">
        <v>629</v>
      </c>
      <c r="G55062" s="1" t="s">
        <v>49</v>
      </c>
      <c r="H55062" s="1" t="s">
        <v>133463</v>
      </c>
      <c r="I55062" s="1" t="s">
        <v>24</v>
      </c>
      <c r="J55062" s="1" t="s">
        <v>125570</v>
      </c>
      <c r="K55062" s="1" t="s">
        <v>24</v>
      </c>
      <c r="L55062" s="1" t="s">
        <v>24</v>
      </c>
      <c r="M55062" s="2">
        <v>41228</v>
      </c>
      <c r="N55062" s="1" t="s">
        <v>142884</v>
      </c>
      <c r="O55062" s="3">
        <v>41228.420312499999</v>
      </c>
      <c r="P55062" s="1" t="s">
        <v>26</v>
      </c>
      <c r="Q55062" s="1" t="s">
        <v>1166</v>
      </c>
    </row>
    <row r="55063" spans="1:17" x14ac:dyDescent="0.25">
      <c r="A55063">
        <v>207093</v>
      </c>
      <c r="B55063" s="1" t="s">
        <v>143338</v>
      </c>
      <c r="C55063" s="1" t="s">
        <v>120136</v>
      </c>
      <c r="D55063" s="1" t="s">
        <v>288</v>
      </c>
      <c r="E55063" s="1" t="s">
        <v>289</v>
      </c>
      <c r="F55063" s="1" t="s">
        <v>15282</v>
      </c>
      <c r="G55063" s="1" t="s">
        <v>1329</v>
      </c>
      <c r="H55063" s="1" t="s">
        <v>133463</v>
      </c>
      <c r="I55063" s="1" t="s">
        <v>24</v>
      </c>
      <c r="J55063" s="1" t="s">
        <v>125570</v>
      </c>
      <c r="K55063" s="1" t="s">
        <v>24</v>
      </c>
      <c r="L55063" s="1" t="s">
        <v>24</v>
      </c>
      <c r="M55063" s="2">
        <v>41228</v>
      </c>
      <c r="N55063" s="1" t="s">
        <v>143032</v>
      </c>
      <c r="O55063" s="3">
        <v>41243.351736111108</v>
      </c>
      <c r="P55063" s="1" t="s">
        <v>213</v>
      </c>
      <c r="Q55063" s="1" t="s">
        <v>1166</v>
      </c>
    </row>
    <row r="55064" spans="1:17" x14ac:dyDescent="0.25">
      <c r="A55064">
        <v>207073</v>
      </c>
      <c r="B55064" s="1" t="s">
        <v>143362</v>
      </c>
      <c r="C55064" s="1" t="s">
        <v>143363</v>
      </c>
      <c r="D55064" s="1" t="s">
        <v>15536</v>
      </c>
      <c r="E55064" s="1" t="s">
        <v>15537</v>
      </c>
      <c r="F55064" s="1" t="s">
        <v>24</v>
      </c>
      <c r="G55064" s="1" t="s">
        <v>24</v>
      </c>
      <c r="H55064" s="1" t="s">
        <v>143364</v>
      </c>
      <c r="I55064" s="1" t="s">
        <v>24</v>
      </c>
      <c r="J55064" s="1" t="s">
        <v>143365</v>
      </c>
      <c r="K55064" s="1" t="s">
        <v>24</v>
      </c>
      <c r="L55064" s="1" t="s">
        <v>24</v>
      </c>
      <c r="M55064" s="2">
        <v>41228</v>
      </c>
      <c r="N55064" s="1" t="s">
        <v>50167</v>
      </c>
      <c r="O55064" s="3">
        <v>43165.493125000001</v>
      </c>
      <c r="P55064" s="1" t="s">
        <v>4575</v>
      </c>
      <c r="Q55064" s="1" t="s">
        <v>1166</v>
      </c>
    </row>
    <row r="55065" spans="1:17" x14ac:dyDescent="0.25">
      <c r="A55065">
        <v>207053</v>
      </c>
      <c r="B55065" s="1" t="s">
        <v>143355</v>
      </c>
      <c r="C55065" s="1" t="s">
        <v>143356</v>
      </c>
      <c r="D55065" s="1" t="s">
        <v>288</v>
      </c>
      <c r="E55065" s="1" t="s">
        <v>289</v>
      </c>
      <c r="F55065" s="1" t="s">
        <v>143357</v>
      </c>
      <c r="G55065" s="1" t="s">
        <v>49</v>
      </c>
      <c r="H55065" s="1" t="s">
        <v>133463</v>
      </c>
      <c r="I55065" s="1" t="s">
        <v>24</v>
      </c>
      <c r="J55065" s="1" t="s">
        <v>125570</v>
      </c>
      <c r="K55065" s="1" t="s">
        <v>24</v>
      </c>
      <c r="L55065" s="1" t="s">
        <v>24</v>
      </c>
      <c r="M55065" s="2">
        <v>41228</v>
      </c>
      <c r="N55065" s="1" t="s">
        <v>143358</v>
      </c>
      <c r="O55065" s="3">
        <v>41277.447256944448</v>
      </c>
      <c r="P55065" s="1" t="s">
        <v>279</v>
      </c>
      <c r="Q55065" s="1" t="s">
        <v>1166</v>
      </c>
    </row>
    <row r="55066" spans="1:17" x14ac:dyDescent="0.25">
      <c r="A55066">
        <v>207033</v>
      </c>
      <c r="B55066" s="1" t="s">
        <v>143339</v>
      </c>
      <c r="C55066" s="1" t="s">
        <v>143340</v>
      </c>
      <c r="D55066" s="1" t="s">
        <v>936</v>
      </c>
      <c r="E55066" s="1" t="s">
        <v>937</v>
      </c>
      <c r="F55066" s="1" t="s">
        <v>501</v>
      </c>
      <c r="G55066" s="1" t="s">
        <v>24</v>
      </c>
      <c r="H55066" s="1" t="s">
        <v>41736</v>
      </c>
      <c r="I55066" s="1" t="s">
        <v>24</v>
      </c>
      <c r="J55066" s="1" t="s">
        <v>41737</v>
      </c>
      <c r="K55066" s="1" t="s">
        <v>24</v>
      </c>
      <c r="L55066" s="1" t="s">
        <v>24</v>
      </c>
      <c r="M55066" s="2">
        <v>41228</v>
      </c>
      <c r="N55066" s="1" t="s">
        <v>139671</v>
      </c>
      <c r="O55066" s="3">
        <v>41228.292534722219</v>
      </c>
      <c r="P55066" s="1" t="s">
        <v>26</v>
      </c>
      <c r="Q55066" s="1" t="s">
        <v>1166</v>
      </c>
    </row>
    <row r="55067" spans="1:17" x14ac:dyDescent="0.25">
      <c r="A55067">
        <v>207014</v>
      </c>
      <c r="B55067" s="1" t="s">
        <v>143351</v>
      </c>
      <c r="C55067" s="1" t="s">
        <v>108051</v>
      </c>
      <c r="D55067" s="1" t="s">
        <v>114</v>
      </c>
      <c r="E55067" s="1" t="s">
        <v>115</v>
      </c>
      <c r="F55067" s="1" t="s">
        <v>143352</v>
      </c>
      <c r="G55067" s="1" t="s">
        <v>49</v>
      </c>
      <c r="H55067" s="1" t="s">
        <v>107786</v>
      </c>
      <c r="I55067" s="1" t="s">
        <v>24</v>
      </c>
      <c r="J55067" s="1" t="s">
        <v>107787</v>
      </c>
      <c r="K55067" s="1" t="s">
        <v>24</v>
      </c>
      <c r="L55067" s="1" t="s">
        <v>24</v>
      </c>
      <c r="M55067" s="2">
        <v>41228</v>
      </c>
      <c r="N55067" s="1" t="s">
        <v>143350</v>
      </c>
      <c r="O55067" s="3">
        <v>41228.236979166664</v>
      </c>
      <c r="P55067" s="1" t="s">
        <v>26</v>
      </c>
      <c r="Q55067" s="1" t="s">
        <v>1166</v>
      </c>
    </row>
    <row r="55068" spans="1:17" x14ac:dyDescent="0.25">
      <c r="A55068">
        <v>207013</v>
      </c>
      <c r="B55068" s="1" t="s">
        <v>143347</v>
      </c>
      <c r="C55068" s="1" t="s">
        <v>143348</v>
      </c>
      <c r="D55068" s="1" t="s">
        <v>114</v>
      </c>
      <c r="E55068" s="1" t="s">
        <v>115</v>
      </c>
      <c r="F55068" s="1" t="s">
        <v>143349</v>
      </c>
      <c r="G55068" s="1" t="s">
        <v>49</v>
      </c>
      <c r="H55068" s="1" t="s">
        <v>107786</v>
      </c>
      <c r="I55068" s="1" t="s">
        <v>24</v>
      </c>
      <c r="J55068" s="1" t="s">
        <v>107787</v>
      </c>
      <c r="K55068" s="1" t="s">
        <v>24</v>
      </c>
      <c r="L55068" s="1" t="s">
        <v>24</v>
      </c>
      <c r="M55068" s="2">
        <v>41228</v>
      </c>
      <c r="N55068" s="1" t="s">
        <v>143350</v>
      </c>
      <c r="O55068" s="3">
        <v>41228.230034722219</v>
      </c>
      <c r="P55068" s="1" t="s">
        <v>26</v>
      </c>
      <c r="Q55068" s="1" t="s">
        <v>1166</v>
      </c>
    </row>
    <row r="55069" spans="1:17" x14ac:dyDescent="0.25">
      <c r="A55069">
        <v>206993</v>
      </c>
      <c r="B55069" s="1" t="s">
        <v>143361</v>
      </c>
      <c r="C55069" s="1" t="s">
        <v>109440</v>
      </c>
      <c r="D55069" s="1" t="s">
        <v>72</v>
      </c>
      <c r="E55069" s="1" t="s">
        <v>73</v>
      </c>
      <c r="F55069" s="1" t="s">
        <v>584</v>
      </c>
      <c r="G55069" s="1" t="s">
        <v>24</v>
      </c>
      <c r="H55069" s="1" t="s">
        <v>65381</v>
      </c>
      <c r="I55069" s="1" t="s">
        <v>24</v>
      </c>
      <c r="J55069" s="1" t="s">
        <v>35315</v>
      </c>
      <c r="K55069" s="1" t="s">
        <v>24</v>
      </c>
      <c r="L55069" s="1" t="s">
        <v>24</v>
      </c>
      <c r="M55069" s="2">
        <v>41228</v>
      </c>
      <c r="N55069" s="1" t="s">
        <v>140275</v>
      </c>
      <c r="O55069" s="3">
        <v>41241.28087962963</v>
      </c>
      <c r="P55069" s="1" t="s">
        <v>53</v>
      </c>
      <c r="Q55069" s="1" t="s">
        <v>1166</v>
      </c>
    </row>
    <row r="55070" spans="1:17" x14ac:dyDescent="0.25">
      <c r="A55070">
        <v>206973</v>
      </c>
      <c r="B55070" s="1" t="s">
        <v>143354</v>
      </c>
      <c r="C55070" s="1" t="s">
        <v>49717</v>
      </c>
      <c r="D55070" s="1" t="s">
        <v>241</v>
      </c>
      <c r="E55070" s="1" t="s">
        <v>242</v>
      </c>
      <c r="F55070" s="1" t="s">
        <v>629</v>
      </c>
      <c r="G55070" s="1" t="s">
        <v>506</v>
      </c>
      <c r="H55070" s="1" t="s">
        <v>106917</v>
      </c>
      <c r="I55070" s="1" t="s">
        <v>24</v>
      </c>
      <c r="J55070" s="1" t="s">
        <v>44915</v>
      </c>
      <c r="K55070" s="1" t="s">
        <v>24</v>
      </c>
      <c r="L55070" s="1" t="s">
        <v>24</v>
      </c>
      <c r="M55070" s="2">
        <v>41228</v>
      </c>
      <c r="N55070" s="1" t="s">
        <v>141499</v>
      </c>
      <c r="O55070" s="3">
        <v>41228.193923611114</v>
      </c>
      <c r="P55070" s="1" t="s">
        <v>26</v>
      </c>
      <c r="Q55070" s="1" t="s">
        <v>653</v>
      </c>
    </row>
    <row r="55071" spans="1:17" x14ac:dyDescent="0.25">
      <c r="A55071">
        <v>206935</v>
      </c>
      <c r="B55071" s="1" t="s">
        <v>143392</v>
      </c>
      <c r="C55071" s="1" t="s">
        <v>143393</v>
      </c>
      <c r="D55071" s="1" t="s">
        <v>459</v>
      </c>
      <c r="E55071" s="1" t="s">
        <v>460</v>
      </c>
      <c r="F55071" s="1" t="s">
        <v>193</v>
      </c>
      <c r="G55071" s="1" t="s">
        <v>24</v>
      </c>
      <c r="H55071" s="1" t="s">
        <v>143394</v>
      </c>
      <c r="I55071" s="1" t="s">
        <v>24</v>
      </c>
      <c r="J55071" s="1" t="s">
        <v>143395</v>
      </c>
      <c r="K55071" s="1" t="s">
        <v>24</v>
      </c>
      <c r="L55071" s="1" t="s">
        <v>24</v>
      </c>
      <c r="M55071" s="2">
        <v>41227</v>
      </c>
      <c r="N55071" s="1" t="s">
        <v>143396</v>
      </c>
      <c r="O55071" s="3">
        <v>41248.457696759258</v>
      </c>
      <c r="P55071" s="1" t="s">
        <v>53</v>
      </c>
      <c r="Q55071" s="1" t="s">
        <v>1166</v>
      </c>
    </row>
    <row r="55072" spans="1:17" x14ac:dyDescent="0.25">
      <c r="A55072">
        <v>206934</v>
      </c>
      <c r="B55072" s="1" t="s">
        <v>143399</v>
      </c>
      <c r="C55072" s="1" t="s">
        <v>143400</v>
      </c>
      <c r="D55072" s="1" t="s">
        <v>114</v>
      </c>
      <c r="E55072" s="1" t="s">
        <v>115</v>
      </c>
      <c r="F55072" s="1" t="s">
        <v>143401</v>
      </c>
      <c r="G55072" s="1" t="s">
        <v>49</v>
      </c>
      <c r="H55072" s="1" t="s">
        <v>107786</v>
      </c>
      <c r="I55072" s="1" t="s">
        <v>24</v>
      </c>
      <c r="J55072" s="1" t="s">
        <v>107787</v>
      </c>
      <c r="K55072" s="1" t="s">
        <v>24</v>
      </c>
      <c r="L55072" s="1" t="s">
        <v>24</v>
      </c>
      <c r="M55072" s="2">
        <v>41227</v>
      </c>
      <c r="N55072" s="1" t="s">
        <v>143371</v>
      </c>
      <c r="O55072" s="3">
        <v>41227.631412037037</v>
      </c>
      <c r="P55072" s="1" t="s">
        <v>26</v>
      </c>
      <c r="Q55072" s="1" t="s">
        <v>1166</v>
      </c>
    </row>
    <row r="55073" spans="1:17" x14ac:dyDescent="0.25">
      <c r="A55073">
        <v>206933</v>
      </c>
      <c r="B55073" s="1" t="s">
        <v>143375</v>
      </c>
      <c r="C55073" s="1" t="s">
        <v>143376</v>
      </c>
      <c r="D55073" s="1" t="s">
        <v>114</v>
      </c>
      <c r="E55073" s="1" t="s">
        <v>115</v>
      </c>
      <c r="F55073" s="1" t="s">
        <v>143377</v>
      </c>
      <c r="G55073" s="1" t="s">
        <v>49</v>
      </c>
      <c r="H55073" s="1" t="s">
        <v>107786</v>
      </c>
      <c r="I55073" s="1" t="s">
        <v>24</v>
      </c>
      <c r="J55073" s="1" t="s">
        <v>107787</v>
      </c>
      <c r="K55073" s="1" t="s">
        <v>24</v>
      </c>
      <c r="L55073" s="1" t="s">
        <v>24</v>
      </c>
      <c r="M55073" s="2">
        <v>41227</v>
      </c>
      <c r="N55073" s="1" t="s">
        <v>143371</v>
      </c>
      <c r="O55073" s="3">
        <v>41227.631412037037</v>
      </c>
      <c r="P55073" s="1" t="s">
        <v>26</v>
      </c>
      <c r="Q55073" s="1" t="s">
        <v>1166</v>
      </c>
    </row>
    <row r="55074" spans="1:17" x14ac:dyDescent="0.25">
      <c r="A55074">
        <v>206916</v>
      </c>
      <c r="B55074" s="1" t="s">
        <v>143366</v>
      </c>
      <c r="C55074" s="1" t="s">
        <v>62580</v>
      </c>
      <c r="D55074" s="1" t="s">
        <v>133723</v>
      </c>
      <c r="E55074" s="1" t="s">
        <v>133724</v>
      </c>
      <c r="F55074" s="1" t="s">
        <v>235</v>
      </c>
      <c r="G55074" s="1" t="s">
        <v>24</v>
      </c>
      <c r="H55074" s="1" t="s">
        <v>143367</v>
      </c>
      <c r="I55074" s="1" t="s">
        <v>24</v>
      </c>
      <c r="J55074" s="1" t="s">
        <v>29731</v>
      </c>
      <c r="K55074" s="1" t="s">
        <v>24</v>
      </c>
      <c r="L55074" s="1" t="s">
        <v>24</v>
      </c>
      <c r="M55074" s="2">
        <v>41227</v>
      </c>
      <c r="N55074" s="1" t="s">
        <v>143368</v>
      </c>
      <c r="O55074" s="3">
        <v>41227.562662037039</v>
      </c>
      <c r="P55074" s="1" t="s">
        <v>26</v>
      </c>
      <c r="Q55074" s="1" t="s">
        <v>1166</v>
      </c>
    </row>
    <row r="55075" spans="1:17" x14ac:dyDescent="0.25">
      <c r="A55075">
        <v>206915</v>
      </c>
      <c r="B55075" s="1" t="s">
        <v>143385</v>
      </c>
      <c r="C55075" s="1" t="s">
        <v>108048</v>
      </c>
      <c r="D55075" s="1" t="s">
        <v>114</v>
      </c>
      <c r="E55075" s="1" t="s">
        <v>115</v>
      </c>
      <c r="F55075" s="1" t="s">
        <v>143386</v>
      </c>
      <c r="G55075" s="1" t="s">
        <v>49</v>
      </c>
      <c r="H55075" s="1" t="s">
        <v>107786</v>
      </c>
      <c r="I55075" s="1" t="s">
        <v>24</v>
      </c>
      <c r="J55075" s="1" t="s">
        <v>107787</v>
      </c>
      <c r="K55075" s="1" t="s">
        <v>24</v>
      </c>
      <c r="L55075" s="1" t="s">
        <v>24</v>
      </c>
      <c r="M55075" s="2">
        <v>41227</v>
      </c>
      <c r="N55075" s="1" t="s">
        <v>143371</v>
      </c>
      <c r="O55075" s="3">
        <v>41227.55363425926</v>
      </c>
      <c r="P55075" s="1" t="s">
        <v>26</v>
      </c>
      <c r="Q55075" s="1" t="s">
        <v>1166</v>
      </c>
    </row>
    <row r="55076" spans="1:17" x14ac:dyDescent="0.25">
      <c r="A55076">
        <v>206914</v>
      </c>
      <c r="B55076" s="1" t="s">
        <v>143372</v>
      </c>
      <c r="C55076" s="1" t="s">
        <v>143373</v>
      </c>
      <c r="D55076" s="1" t="s">
        <v>114</v>
      </c>
      <c r="E55076" s="1" t="s">
        <v>115</v>
      </c>
      <c r="F55076" s="1" t="s">
        <v>143374</v>
      </c>
      <c r="G55076" s="1" t="s">
        <v>49</v>
      </c>
      <c r="H55076" s="1" t="s">
        <v>107786</v>
      </c>
      <c r="I55076" s="1" t="s">
        <v>24</v>
      </c>
      <c r="J55076" s="1" t="s">
        <v>107787</v>
      </c>
      <c r="K55076" s="1" t="s">
        <v>24</v>
      </c>
      <c r="L55076" s="1" t="s">
        <v>24</v>
      </c>
      <c r="M55076" s="2">
        <v>41227</v>
      </c>
      <c r="N55076" s="1" t="s">
        <v>143371</v>
      </c>
      <c r="O55076" s="3">
        <v>41227.552939814814</v>
      </c>
      <c r="P55076" s="1" t="s">
        <v>26</v>
      </c>
      <c r="Q55076" s="1" t="s">
        <v>1166</v>
      </c>
    </row>
    <row r="55077" spans="1:17" x14ac:dyDescent="0.25">
      <c r="A55077">
        <v>206913</v>
      </c>
      <c r="B55077" s="1" t="s">
        <v>143369</v>
      </c>
      <c r="C55077" s="1" t="s">
        <v>108077</v>
      </c>
      <c r="D55077" s="1" t="s">
        <v>114</v>
      </c>
      <c r="E55077" s="1" t="s">
        <v>115</v>
      </c>
      <c r="F55077" s="1" t="s">
        <v>143370</v>
      </c>
      <c r="G55077" s="1" t="s">
        <v>49</v>
      </c>
      <c r="H55077" s="1" t="s">
        <v>107786</v>
      </c>
      <c r="I55077" s="1" t="s">
        <v>24</v>
      </c>
      <c r="J55077" s="1" t="s">
        <v>107787</v>
      </c>
      <c r="K55077" s="1" t="s">
        <v>24</v>
      </c>
      <c r="L55077" s="1" t="s">
        <v>24</v>
      </c>
      <c r="M55077" s="2">
        <v>41227</v>
      </c>
      <c r="N55077" s="1" t="s">
        <v>143371</v>
      </c>
      <c r="O55077" s="3">
        <v>41227.552939814814</v>
      </c>
      <c r="P55077" s="1" t="s">
        <v>26</v>
      </c>
      <c r="Q55077" s="1" t="s">
        <v>1166</v>
      </c>
    </row>
    <row r="55078" spans="1:17" x14ac:dyDescent="0.25">
      <c r="A55078">
        <v>206813</v>
      </c>
      <c r="B55078" s="1" t="s">
        <v>143389</v>
      </c>
      <c r="C55078" s="1" t="s">
        <v>143390</v>
      </c>
      <c r="D55078" s="1" t="s">
        <v>114</v>
      </c>
      <c r="E55078" s="1" t="s">
        <v>115</v>
      </c>
      <c r="F55078" s="1" t="s">
        <v>143391</v>
      </c>
      <c r="G55078" s="1" t="s">
        <v>49</v>
      </c>
      <c r="H55078" s="1" t="s">
        <v>107786</v>
      </c>
      <c r="I55078" s="1" t="s">
        <v>24</v>
      </c>
      <c r="J55078" s="1" t="s">
        <v>107787</v>
      </c>
      <c r="K55078" s="1" t="s">
        <v>24</v>
      </c>
      <c r="L55078" s="1" t="s">
        <v>24</v>
      </c>
      <c r="M55078" s="2">
        <v>41227</v>
      </c>
      <c r="N55078" s="1" t="s">
        <v>143371</v>
      </c>
      <c r="O55078" s="3">
        <v>41227.283495370371</v>
      </c>
      <c r="P55078" s="1" t="s">
        <v>26</v>
      </c>
      <c r="Q55078" s="1" t="s">
        <v>1166</v>
      </c>
    </row>
    <row r="55079" spans="1:17" x14ac:dyDescent="0.25">
      <c r="A55079">
        <v>206794</v>
      </c>
      <c r="B55079" s="1" t="s">
        <v>143387</v>
      </c>
      <c r="C55079" s="1" t="s">
        <v>143388</v>
      </c>
      <c r="D55079" s="1" t="s">
        <v>411</v>
      </c>
      <c r="E55079" s="1" t="s">
        <v>412</v>
      </c>
      <c r="F55079" s="1" t="s">
        <v>135</v>
      </c>
      <c r="G55079" s="1" t="s">
        <v>49</v>
      </c>
      <c r="H55079" s="1" t="s">
        <v>141474</v>
      </c>
      <c r="I55079" s="1" t="s">
        <v>24</v>
      </c>
      <c r="J55079" s="1" t="s">
        <v>142644</v>
      </c>
      <c r="K55079" s="1" t="s">
        <v>24</v>
      </c>
      <c r="L55079" s="1" t="s">
        <v>24</v>
      </c>
      <c r="M55079" s="2">
        <v>41227</v>
      </c>
      <c r="N55079" s="1" t="s">
        <v>143274</v>
      </c>
      <c r="O55079" s="3">
        <v>41227.25849537037</v>
      </c>
      <c r="P55079" s="1" t="s">
        <v>26</v>
      </c>
      <c r="Q55079" s="1" t="s">
        <v>1166</v>
      </c>
    </row>
    <row r="55080" spans="1:17" x14ac:dyDescent="0.25">
      <c r="A55080">
        <v>206793</v>
      </c>
      <c r="B55080" s="1" t="s">
        <v>143378</v>
      </c>
      <c r="C55080" s="1" t="s">
        <v>143379</v>
      </c>
      <c r="D55080" s="1" t="s">
        <v>114</v>
      </c>
      <c r="E55080" s="1" t="s">
        <v>115</v>
      </c>
      <c r="F55080" s="1" t="s">
        <v>143380</v>
      </c>
      <c r="G55080" s="1" t="s">
        <v>49</v>
      </c>
      <c r="H55080" s="1" t="s">
        <v>107786</v>
      </c>
      <c r="I55080" s="1" t="s">
        <v>24</v>
      </c>
      <c r="J55080" s="1" t="s">
        <v>107787</v>
      </c>
      <c r="K55080" s="1" t="s">
        <v>24</v>
      </c>
      <c r="L55080" s="1" t="s">
        <v>24</v>
      </c>
      <c r="M55080" s="2">
        <v>41227</v>
      </c>
      <c r="N55080" s="1" t="s">
        <v>143381</v>
      </c>
      <c r="O55080" s="3">
        <v>41227.253634259258</v>
      </c>
      <c r="P55080" s="1" t="s">
        <v>26</v>
      </c>
      <c r="Q55080" s="1" t="s">
        <v>1166</v>
      </c>
    </row>
    <row r="55081" spans="1:17" x14ac:dyDescent="0.25">
      <c r="A55081">
        <v>206776</v>
      </c>
      <c r="B55081" s="1" t="s">
        <v>143397</v>
      </c>
      <c r="C55081" s="1" t="s">
        <v>40335</v>
      </c>
      <c r="D55081" s="1" t="s">
        <v>114</v>
      </c>
      <c r="E55081" s="1" t="s">
        <v>115</v>
      </c>
      <c r="F55081" s="1" t="s">
        <v>355</v>
      </c>
      <c r="G55081" s="1" t="s">
        <v>2954</v>
      </c>
      <c r="H55081" s="1" t="s">
        <v>141280</v>
      </c>
      <c r="I55081" s="1" t="s">
        <v>24</v>
      </c>
      <c r="J55081" s="1" t="s">
        <v>141281</v>
      </c>
      <c r="K55081" s="1" t="s">
        <v>24</v>
      </c>
      <c r="L55081" s="1" t="s">
        <v>24</v>
      </c>
      <c r="M55081" s="2">
        <v>41227</v>
      </c>
      <c r="N55081" s="1" t="s">
        <v>143398</v>
      </c>
      <c r="O55081" s="3">
        <v>41227.211967592593</v>
      </c>
      <c r="P55081" s="1" t="s">
        <v>26</v>
      </c>
      <c r="Q55081" s="1" t="s">
        <v>1166</v>
      </c>
    </row>
    <row r="55082" spans="1:17" x14ac:dyDescent="0.25">
      <c r="A55082">
        <v>206715</v>
      </c>
      <c r="B55082" s="1" t="s">
        <v>143382</v>
      </c>
      <c r="C55082" s="1" t="s">
        <v>143383</v>
      </c>
      <c r="D55082" s="1" t="s">
        <v>1369</v>
      </c>
      <c r="E55082" s="1" t="s">
        <v>1370</v>
      </c>
      <c r="F55082" s="1" t="s">
        <v>8227</v>
      </c>
      <c r="G55082" s="1" t="s">
        <v>49</v>
      </c>
      <c r="H55082" s="1" t="s">
        <v>142526</v>
      </c>
      <c r="I55082" s="1" t="s">
        <v>24</v>
      </c>
      <c r="J55082" s="1" t="s">
        <v>25239</v>
      </c>
      <c r="K55082" s="1" t="s">
        <v>24</v>
      </c>
      <c r="L55082" s="1" t="s">
        <v>24</v>
      </c>
      <c r="M55082" s="2">
        <v>41227</v>
      </c>
      <c r="N55082" s="1" t="s">
        <v>143384</v>
      </c>
      <c r="O55082" s="3">
        <v>41281.8362037037</v>
      </c>
      <c r="P55082" s="1" t="s">
        <v>279</v>
      </c>
      <c r="Q55082" s="1" t="s">
        <v>1166</v>
      </c>
    </row>
    <row r="55083" spans="1:17" x14ac:dyDescent="0.25">
      <c r="A55083">
        <v>206615</v>
      </c>
      <c r="B55083" s="1" t="s">
        <v>143416</v>
      </c>
      <c r="C55083" s="1" t="s">
        <v>143417</v>
      </c>
      <c r="D55083" s="1" t="s">
        <v>24057</v>
      </c>
      <c r="E55083" s="1" t="s">
        <v>24058</v>
      </c>
      <c r="F55083" s="1" t="s">
        <v>24</v>
      </c>
      <c r="G55083" s="1" t="s">
        <v>24</v>
      </c>
      <c r="H55083" s="1" t="s">
        <v>143418</v>
      </c>
      <c r="I55083" s="1" t="s">
        <v>24</v>
      </c>
      <c r="J55083" s="1" t="s">
        <v>64058</v>
      </c>
      <c r="K55083" s="1" t="s">
        <v>24</v>
      </c>
      <c r="L55083" s="1" t="s">
        <v>24</v>
      </c>
      <c r="M55083" s="2">
        <v>41226</v>
      </c>
      <c r="N55083" s="1" t="s">
        <v>120554</v>
      </c>
      <c r="O55083" s="3">
        <v>41943.356608796297</v>
      </c>
      <c r="P55083" s="1" t="s">
        <v>6461</v>
      </c>
      <c r="Q55083" s="1" t="s">
        <v>1166</v>
      </c>
    </row>
    <row r="55084" spans="1:17" x14ac:dyDescent="0.25">
      <c r="A55084">
        <v>206553</v>
      </c>
      <c r="B55084" s="1" t="s">
        <v>143419</v>
      </c>
      <c r="C55084" s="1" t="s">
        <v>143420</v>
      </c>
      <c r="D55084" s="1" t="s">
        <v>121190</v>
      </c>
      <c r="E55084" s="1" t="s">
        <v>121191</v>
      </c>
      <c r="F55084" s="1" t="s">
        <v>6409</v>
      </c>
      <c r="G55084" s="1" t="s">
        <v>155</v>
      </c>
      <c r="H55084" s="1" t="s">
        <v>143421</v>
      </c>
      <c r="I55084" s="1" t="s">
        <v>24</v>
      </c>
      <c r="J55084" s="1" t="s">
        <v>5139</v>
      </c>
      <c r="K55084" s="1" t="s">
        <v>24</v>
      </c>
      <c r="L55084" s="1" t="s">
        <v>24</v>
      </c>
      <c r="M55084" s="2">
        <v>41226</v>
      </c>
      <c r="N55084" s="1" t="s">
        <v>143337</v>
      </c>
      <c r="O55084" s="3">
        <v>41233.246759259258</v>
      </c>
      <c r="P55084" s="1" t="s">
        <v>53</v>
      </c>
      <c r="Q55084" s="1" t="s">
        <v>1166</v>
      </c>
    </row>
    <row r="55085" spans="1:17" x14ac:dyDescent="0.25">
      <c r="A55085">
        <v>206533</v>
      </c>
      <c r="B55085" s="1" t="s">
        <v>143408</v>
      </c>
      <c r="C55085" s="1" t="s">
        <v>143409</v>
      </c>
      <c r="D55085" s="1" t="s">
        <v>114</v>
      </c>
      <c r="E55085" s="1" t="s">
        <v>115</v>
      </c>
      <c r="F55085" s="1" t="s">
        <v>143410</v>
      </c>
      <c r="G55085" s="1" t="s">
        <v>49</v>
      </c>
      <c r="H55085" s="1" t="s">
        <v>107786</v>
      </c>
      <c r="I55085" s="1" t="s">
        <v>24</v>
      </c>
      <c r="J55085" s="1" t="s">
        <v>107787</v>
      </c>
      <c r="K55085" s="1" t="s">
        <v>24</v>
      </c>
      <c r="L55085" s="1" t="s">
        <v>24</v>
      </c>
      <c r="M55085" s="2">
        <v>41226</v>
      </c>
      <c r="N55085" s="1" t="s">
        <v>143381</v>
      </c>
      <c r="O55085" s="3">
        <v>41226.403622685182</v>
      </c>
      <c r="P55085" s="1" t="s">
        <v>26</v>
      </c>
      <c r="Q55085" s="1" t="s">
        <v>1166</v>
      </c>
    </row>
    <row r="55086" spans="1:17" x14ac:dyDescent="0.25">
      <c r="A55086">
        <v>206513</v>
      </c>
      <c r="B55086" s="1" t="s">
        <v>143405</v>
      </c>
      <c r="C55086" s="1" t="s">
        <v>143406</v>
      </c>
      <c r="D55086" s="1" t="s">
        <v>114</v>
      </c>
      <c r="E55086" s="1" t="s">
        <v>115</v>
      </c>
      <c r="F55086" s="1" t="s">
        <v>143407</v>
      </c>
      <c r="G55086" s="1" t="s">
        <v>49</v>
      </c>
      <c r="H55086" s="1" t="s">
        <v>107786</v>
      </c>
      <c r="I55086" s="1" t="s">
        <v>24</v>
      </c>
      <c r="J55086" s="1" t="s">
        <v>107787</v>
      </c>
      <c r="K55086" s="1" t="s">
        <v>24</v>
      </c>
      <c r="L55086" s="1" t="s">
        <v>24</v>
      </c>
      <c r="M55086" s="2">
        <v>41226</v>
      </c>
      <c r="N55086" s="1" t="s">
        <v>143381</v>
      </c>
      <c r="O55086" s="3">
        <v>41226.368900462963</v>
      </c>
      <c r="P55086" s="1" t="s">
        <v>26</v>
      </c>
      <c r="Q55086" s="1" t="s">
        <v>653</v>
      </c>
    </row>
    <row r="55087" spans="1:17" x14ac:dyDescent="0.25">
      <c r="A55087">
        <v>206474</v>
      </c>
      <c r="B55087" s="1" t="s">
        <v>143414</v>
      </c>
      <c r="C55087" s="1" t="s">
        <v>143415</v>
      </c>
      <c r="D55087" s="1" t="s">
        <v>72</v>
      </c>
      <c r="E55087" s="1" t="s">
        <v>73</v>
      </c>
      <c r="F55087" s="1" t="s">
        <v>629</v>
      </c>
      <c r="G55087" s="1" t="s">
        <v>24</v>
      </c>
      <c r="H55087" s="1" t="s">
        <v>65381</v>
      </c>
      <c r="I55087" s="1" t="s">
        <v>24</v>
      </c>
      <c r="J55087" s="1" t="s">
        <v>35315</v>
      </c>
      <c r="K55087" s="1" t="s">
        <v>24</v>
      </c>
      <c r="L55087" s="1" t="s">
        <v>24</v>
      </c>
      <c r="M55087" s="2">
        <v>41226</v>
      </c>
      <c r="N55087" s="1" t="s">
        <v>142093</v>
      </c>
      <c r="O55087" s="3">
        <v>41226.286956018521</v>
      </c>
      <c r="P55087" s="1" t="s">
        <v>26</v>
      </c>
      <c r="Q55087" s="1" t="s">
        <v>1166</v>
      </c>
    </row>
    <row r="55088" spans="1:17" x14ac:dyDescent="0.25">
      <c r="A55088">
        <v>206434</v>
      </c>
      <c r="B55088" s="1" t="s">
        <v>143413</v>
      </c>
      <c r="C55088" s="1" t="s">
        <v>106250</v>
      </c>
      <c r="D55088" s="1" t="s">
        <v>72</v>
      </c>
      <c r="E55088" s="1" t="s">
        <v>73</v>
      </c>
      <c r="F55088" s="1" t="s">
        <v>2884</v>
      </c>
      <c r="G55088" s="1" t="s">
        <v>24</v>
      </c>
      <c r="H55088" s="1" t="s">
        <v>65381</v>
      </c>
      <c r="I55088" s="1" t="s">
        <v>24</v>
      </c>
      <c r="J55088" s="1" t="s">
        <v>35315</v>
      </c>
      <c r="K55088" s="1" t="s">
        <v>24</v>
      </c>
      <c r="L55088" s="1" t="s">
        <v>24</v>
      </c>
      <c r="M55088" s="2">
        <v>41226</v>
      </c>
      <c r="N55088" s="1" t="s">
        <v>142805</v>
      </c>
      <c r="O55088" s="3">
        <v>41226.232789351852</v>
      </c>
      <c r="P55088" s="1" t="s">
        <v>26</v>
      </c>
      <c r="Q55088" s="1" t="s">
        <v>1166</v>
      </c>
    </row>
    <row r="55089" spans="1:17" x14ac:dyDescent="0.25">
      <c r="A55089">
        <v>206413</v>
      </c>
      <c r="B55089" s="1" t="s">
        <v>143411</v>
      </c>
      <c r="C55089" s="1" t="s">
        <v>73422</v>
      </c>
      <c r="D55089" s="1" t="s">
        <v>1603</v>
      </c>
      <c r="E55089" s="1" t="s">
        <v>1604</v>
      </c>
      <c r="F55089" s="1" t="s">
        <v>143412</v>
      </c>
      <c r="G55089" s="1" t="s">
        <v>350</v>
      </c>
      <c r="H55089" s="1" t="s">
        <v>138376</v>
      </c>
      <c r="I55089" s="1" t="s">
        <v>24</v>
      </c>
      <c r="J55089" s="1" t="s">
        <v>138377</v>
      </c>
      <c r="K55089" s="1" t="s">
        <v>24</v>
      </c>
      <c r="L55089" s="1" t="s">
        <v>24</v>
      </c>
      <c r="M55089" s="2">
        <v>41226</v>
      </c>
      <c r="N55089" s="1" t="s">
        <v>142294</v>
      </c>
      <c r="O55089" s="3">
        <v>41249.369513888887</v>
      </c>
      <c r="P55089" s="1" t="s">
        <v>53</v>
      </c>
      <c r="Q55089" s="1" t="s">
        <v>1166</v>
      </c>
    </row>
    <row r="55090" spans="1:17" x14ac:dyDescent="0.25">
      <c r="A55090">
        <v>206393</v>
      </c>
      <c r="B55090" s="1" t="s">
        <v>143402</v>
      </c>
      <c r="C55090" s="1" t="s">
        <v>143403</v>
      </c>
      <c r="D55090" s="1" t="s">
        <v>133765</v>
      </c>
      <c r="E55090" s="1" t="s">
        <v>133766</v>
      </c>
      <c r="F55090" s="1" t="s">
        <v>629</v>
      </c>
      <c r="G55090" s="1" t="s">
        <v>506</v>
      </c>
      <c r="H55090" s="1" t="s">
        <v>123068</v>
      </c>
      <c r="I55090" s="1" t="s">
        <v>24</v>
      </c>
      <c r="J55090" s="1" t="s">
        <v>123069</v>
      </c>
      <c r="K55090" s="1" t="s">
        <v>24</v>
      </c>
      <c r="L55090" s="1" t="s">
        <v>24</v>
      </c>
      <c r="M55090" s="2">
        <v>41226</v>
      </c>
      <c r="N55090" s="1" t="s">
        <v>143404</v>
      </c>
      <c r="O55090" s="3">
        <v>41226.188344907408</v>
      </c>
      <c r="P55090" s="1" t="s">
        <v>26</v>
      </c>
      <c r="Q55090" s="1" t="s">
        <v>1166</v>
      </c>
    </row>
    <row r="55091" spans="1:17" x14ac:dyDescent="0.25">
      <c r="A55091">
        <v>206293</v>
      </c>
      <c r="B55091" s="1" t="s">
        <v>143436</v>
      </c>
      <c r="C55091" s="1" t="s">
        <v>143437</v>
      </c>
      <c r="D55091" s="1" t="s">
        <v>72567</v>
      </c>
      <c r="E55091" s="1" t="s">
        <v>72568</v>
      </c>
      <c r="F55091" s="1" t="s">
        <v>2430</v>
      </c>
      <c r="G55091" s="1" t="s">
        <v>49</v>
      </c>
      <c r="H55091" s="1" t="s">
        <v>132799</v>
      </c>
      <c r="I55091" s="1" t="s">
        <v>24</v>
      </c>
      <c r="J55091" s="1" t="s">
        <v>104195</v>
      </c>
      <c r="K55091" s="1" t="s">
        <v>24</v>
      </c>
      <c r="L55091" s="1" t="s">
        <v>24</v>
      </c>
      <c r="M55091" s="2">
        <v>41222</v>
      </c>
      <c r="N55091" s="1" t="s">
        <v>143053</v>
      </c>
      <c r="O55091" s="3">
        <v>41249.512569444443</v>
      </c>
      <c r="P55091" s="1" t="s">
        <v>53</v>
      </c>
      <c r="Q55091" s="1" t="s">
        <v>1166</v>
      </c>
    </row>
    <row r="55092" spans="1:17" x14ac:dyDescent="0.25">
      <c r="A55092">
        <v>206273</v>
      </c>
      <c r="B55092" s="1" t="s">
        <v>143430</v>
      </c>
      <c r="C55092" s="1" t="s">
        <v>143431</v>
      </c>
      <c r="D55092" s="1" t="s">
        <v>72</v>
      </c>
      <c r="E55092" s="1" t="s">
        <v>73</v>
      </c>
      <c r="F55092" s="1" t="s">
        <v>2430</v>
      </c>
      <c r="G55092" s="1" t="s">
        <v>49</v>
      </c>
      <c r="H55092" s="1" t="s">
        <v>65381</v>
      </c>
      <c r="I55092" s="1" t="s">
        <v>24</v>
      </c>
      <c r="J55092" s="1" t="s">
        <v>35315</v>
      </c>
      <c r="K55092" s="1" t="s">
        <v>24</v>
      </c>
      <c r="L55092" s="1" t="s">
        <v>24</v>
      </c>
      <c r="M55092" s="2">
        <v>41222</v>
      </c>
      <c r="N55092" s="1" t="s">
        <v>142294</v>
      </c>
      <c r="O55092" s="3">
        <v>41222.394548611112</v>
      </c>
      <c r="P55092" s="1" t="s">
        <v>26</v>
      </c>
      <c r="Q55092" s="1" t="s">
        <v>1166</v>
      </c>
    </row>
    <row r="55093" spans="1:17" x14ac:dyDescent="0.25">
      <c r="A55093">
        <v>206253</v>
      </c>
      <c r="B55093" s="1" t="s">
        <v>143426</v>
      </c>
      <c r="C55093" s="1" t="s">
        <v>143427</v>
      </c>
      <c r="D55093" s="1" t="s">
        <v>72</v>
      </c>
      <c r="E55093" s="1" t="s">
        <v>73</v>
      </c>
      <c r="F55093" s="1" t="s">
        <v>24</v>
      </c>
      <c r="G55093" s="1" t="s">
        <v>24</v>
      </c>
      <c r="H55093" s="1" t="s">
        <v>65381</v>
      </c>
      <c r="I55093" s="1" t="s">
        <v>24</v>
      </c>
      <c r="J55093" s="1" t="s">
        <v>35315</v>
      </c>
      <c r="K55093" s="1" t="s">
        <v>24</v>
      </c>
      <c r="L55093" s="1" t="s">
        <v>24</v>
      </c>
      <c r="M55093" s="2">
        <v>41222</v>
      </c>
      <c r="N55093" s="1" t="s">
        <v>114372</v>
      </c>
      <c r="O55093" s="3">
        <v>41222.313993055555</v>
      </c>
      <c r="P55093" s="1" t="s">
        <v>26</v>
      </c>
      <c r="Q55093" s="1" t="s">
        <v>1166</v>
      </c>
    </row>
    <row r="55094" spans="1:17" x14ac:dyDescent="0.25">
      <c r="A55094">
        <v>206216</v>
      </c>
      <c r="B55094" s="1" t="s">
        <v>143425</v>
      </c>
      <c r="C55094" s="1" t="s">
        <v>131996</v>
      </c>
      <c r="D55094" s="1" t="s">
        <v>72</v>
      </c>
      <c r="E55094" s="1" t="s">
        <v>73</v>
      </c>
      <c r="F55094" s="1" t="s">
        <v>1100</v>
      </c>
      <c r="G55094" s="1" t="s">
        <v>155</v>
      </c>
      <c r="H55094" s="1" t="s">
        <v>65381</v>
      </c>
      <c r="I55094" s="1" t="s">
        <v>24</v>
      </c>
      <c r="J55094" s="1" t="s">
        <v>35315</v>
      </c>
      <c r="K55094" s="1" t="s">
        <v>24</v>
      </c>
      <c r="L55094" s="1" t="s">
        <v>24</v>
      </c>
      <c r="M55094" s="2">
        <v>41222</v>
      </c>
      <c r="N55094" s="1" t="s">
        <v>133510</v>
      </c>
      <c r="O55094" s="3">
        <v>41222.235520833332</v>
      </c>
      <c r="P55094" s="1" t="s">
        <v>26</v>
      </c>
      <c r="Q55094" s="1" t="s">
        <v>1166</v>
      </c>
    </row>
    <row r="55095" spans="1:17" x14ac:dyDescent="0.25">
      <c r="A55095">
        <v>206215</v>
      </c>
      <c r="B55095" s="1" t="s">
        <v>143429</v>
      </c>
      <c r="C55095" s="1" t="s">
        <v>132002</v>
      </c>
      <c r="D55095" s="1" t="s">
        <v>72</v>
      </c>
      <c r="E55095" s="1" t="s">
        <v>73</v>
      </c>
      <c r="F55095" s="1" t="s">
        <v>2027</v>
      </c>
      <c r="G55095" s="1" t="s">
        <v>140</v>
      </c>
      <c r="H55095" s="1" t="s">
        <v>65381</v>
      </c>
      <c r="I55095" s="1" t="s">
        <v>24</v>
      </c>
      <c r="J55095" s="1" t="s">
        <v>35315</v>
      </c>
      <c r="K55095" s="1" t="s">
        <v>24</v>
      </c>
      <c r="L55095" s="1" t="s">
        <v>24</v>
      </c>
      <c r="M55095" s="2">
        <v>41222</v>
      </c>
      <c r="N55095" s="1" t="s">
        <v>133510</v>
      </c>
      <c r="O55095" s="3">
        <v>41222.22996527778</v>
      </c>
      <c r="P55095" s="1" t="s">
        <v>26</v>
      </c>
      <c r="Q55095" s="1" t="s">
        <v>1166</v>
      </c>
    </row>
    <row r="55096" spans="1:17" x14ac:dyDescent="0.25">
      <c r="A55096">
        <v>206214</v>
      </c>
      <c r="B55096" s="1" t="s">
        <v>143428</v>
      </c>
      <c r="C55096" s="1" t="s">
        <v>132000</v>
      </c>
      <c r="D55096" s="1" t="s">
        <v>72</v>
      </c>
      <c r="E55096" s="1" t="s">
        <v>73</v>
      </c>
      <c r="F55096" s="1" t="s">
        <v>2884</v>
      </c>
      <c r="G55096" s="1" t="s">
        <v>218</v>
      </c>
      <c r="H55096" s="1" t="s">
        <v>65381</v>
      </c>
      <c r="I55096" s="1" t="s">
        <v>24</v>
      </c>
      <c r="J55096" s="1" t="s">
        <v>35315</v>
      </c>
      <c r="K55096" s="1" t="s">
        <v>24</v>
      </c>
      <c r="L55096" s="1" t="s">
        <v>24</v>
      </c>
      <c r="M55096" s="2">
        <v>41222</v>
      </c>
      <c r="N55096" s="1" t="s">
        <v>133510</v>
      </c>
      <c r="O55096" s="3">
        <v>41222.226493055554</v>
      </c>
      <c r="P55096" s="1" t="s">
        <v>26</v>
      </c>
      <c r="Q55096" s="1" t="s">
        <v>1166</v>
      </c>
    </row>
    <row r="55097" spans="1:17" x14ac:dyDescent="0.25">
      <c r="A55097">
        <v>206213</v>
      </c>
      <c r="B55097" s="1" t="s">
        <v>143424</v>
      </c>
      <c r="C55097" s="1" t="s">
        <v>131992</v>
      </c>
      <c r="D55097" s="1" t="s">
        <v>72</v>
      </c>
      <c r="E55097" s="1" t="s">
        <v>73</v>
      </c>
      <c r="F55097" s="1" t="s">
        <v>501</v>
      </c>
      <c r="G55097" s="1" t="s">
        <v>59</v>
      </c>
      <c r="H55097" s="1" t="s">
        <v>65381</v>
      </c>
      <c r="I55097" s="1" t="s">
        <v>24</v>
      </c>
      <c r="J55097" s="1" t="s">
        <v>35315</v>
      </c>
      <c r="K55097" s="1" t="s">
        <v>24</v>
      </c>
      <c r="L55097" s="1" t="s">
        <v>24</v>
      </c>
      <c r="M55097" s="2">
        <v>41222</v>
      </c>
      <c r="N55097" s="1" t="s">
        <v>133510</v>
      </c>
      <c r="O55097" s="3">
        <v>41222.217465277776</v>
      </c>
      <c r="P55097" s="1" t="s">
        <v>26</v>
      </c>
      <c r="Q55097" s="1" t="s">
        <v>1166</v>
      </c>
    </row>
    <row r="55098" spans="1:17" x14ac:dyDescent="0.25">
      <c r="A55098">
        <v>206193</v>
      </c>
      <c r="B55098" s="1" t="s">
        <v>143422</v>
      </c>
      <c r="C55098" s="1" t="s">
        <v>143423</v>
      </c>
      <c r="D55098" s="1" t="s">
        <v>7396</v>
      </c>
      <c r="E55098" s="1" t="s">
        <v>7397</v>
      </c>
      <c r="F55098" s="1" t="s">
        <v>24</v>
      </c>
      <c r="G55098" s="1" t="s">
        <v>24</v>
      </c>
      <c r="H55098" s="1" t="s">
        <v>107694</v>
      </c>
      <c r="I55098" s="1" t="s">
        <v>24</v>
      </c>
      <c r="J55098" s="1" t="s">
        <v>88858</v>
      </c>
      <c r="K55098" s="1" t="s">
        <v>24</v>
      </c>
      <c r="L55098" s="1" t="s">
        <v>24</v>
      </c>
      <c r="M55098" s="2">
        <v>41222</v>
      </c>
      <c r="N55098" s="1" t="s">
        <v>143030</v>
      </c>
      <c r="O55098" s="3">
        <v>41222.106354166666</v>
      </c>
      <c r="P55098" s="1" t="s">
        <v>26</v>
      </c>
      <c r="Q55098" s="1" t="s">
        <v>1166</v>
      </c>
    </row>
    <row r="55099" spans="1:17" x14ac:dyDescent="0.25">
      <c r="A55099">
        <v>206173</v>
      </c>
      <c r="B55099" s="1" t="s">
        <v>143432</v>
      </c>
      <c r="C55099" s="1" t="s">
        <v>143433</v>
      </c>
      <c r="D55099" s="1" t="s">
        <v>588</v>
      </c>
      <c r="E55099" s="1" t="s">
        <v>589</v>
      </c>
      <c r="F55099" s="1" t="s">
        <v>24</v>
      </c>
      <c r="G55099" s="1" t="s">
        <v>24</v>
      </c>
      <c r="H55099" s="1" t="s">
        <v>143434</v>
      </c>
      <c r="I55099" s="1" t="s">
        <v>24</v>
      </c>
      <c r="J55099" s="1" t="s">
        <v>143435</v>
      </c>
      <c r="K55099" s="1" t="s">
        <v>24</v>
      </c>
      <c r="L55099" s="1" t="s">
        <v>24</v>
      </c>
      <c r="M55099" s="2">
        <v>41222</v>
      </c>
      <c r="N55099" s="1" t="s">
        <v>142294</v>
      </c>
      <c r="O55099" s="3">
        <v>41255.480000000003</v>
      </c>
      <c r="P55099" s="1" t="s">
        <v>53</v>
      </c>
      <c r="Q55099" s="1" t="s">
        <v>1166</v>
      </c>
    </row>
    <row r="55100" spans="1:17" x14ac:dyDescent="0.25">
      <c r="A55100">
        <v>206153</v>
      </c>
      <c r="B55100" s="1" t="s">
        <v>143455</v>
      </c>
      <c r="C55100" s="1" t="s">
        <v>143456</v>
      </c>
      <c r="D55100" s="1" t="s">
        <v>114</v>
      </c>
      <c r="E55100" s="1" t="s">
        <v>115</v>
      </c>
      <c r="F55100" s="1" t="s">
        <v>2430</v>
      </c>
      <c r="G55100" s="1" t="s">
        <v>49</v>
      </c>
      <c r="H55100" s="1" t="s">
        <v>143457</v>
      </c>
      <c r="I55100" s="1" t="s">
        <v>24</v>
      </c>
      <c r="J55100" s="1" t="s">
        <v>143458</v>
      </c>
      <c r="K55100" s="1" t="s">
        <v>24</v>
      </c>
      <c r="L55100" s="1" t="s">
        <v>24</v>
      </c>
      <c r="M55100" s="2">
        <v>41221</v>
      </c>
      <c r="N55100" s="1" t="s">
        <v>143381</v>
      </c>
      <c r="O55100" s="3">
        <v>41221.537592592591</v>
      </c>
      <c r="P55100" s="1" t="s">
        <v>26</v>
      </c>
      <c r="Q55100" s="1" t="s">
        <v>1166</v>
      </c>
    </row>
    <row r="55101" spans="1:17" x14ac:dyDescent="0.25">
      <c r="A55101">
        <v>206133</v>
      </c>
      <c r="B55101" s="1" t="s">
        <v>143442</v>
      </c>
      <c r="C55101" s="1" t="s">
        <v>143442</v>
      </c>
      <c r="D55101" s="1" t="s">
        <v>115080</v>
      </c>
      <c r="E55101" s="1" t="s">
        <v>115081</v>
      </c>
      <c r="F55101" s="1" t="s">
        <v>143443</v>
      </c>
      <c r="G55101" s="1" t="s">
        <v>49</v>
      </c>
      <c r="H55101" s="1" t="s">
        <v>143444</v>
      </c>
      <c r="I55101" s="1" t="s">
        <v>24</v>
      </c>
      <c r="J55101" s="1" t="s">
        <v>143445</v>
      </c>
      <c r="K55101" s="1" t="s">
        <v>24</v>
      </c>
      <c r="L55101" s="1" t="s">
        <v>24</v>
      </c>
      <c r="M55101" s="2">
        <v>41221</v>
      </c>
      <c r="N55101" s="1" t="s">
        <v>143446</v>
      </c>
      <c r="O55101" s="3">
        <v>41221.504953703705</v>
      </c>
      <c r="P55101" s="1" t="s">
        <v>26</v>
      </c>
      <c r="Q55101" s="1" t="s">
        <v>1166</v>
      </c>
    </row>
    <row r="55102" spans="1:17" x14ac:dyDescent="0.25">
      <c r="A55102">
        <v>206113</v>
      </c>
      <c r="B55102" s="1" t="s">
        <v>143438</v>
      </c>
      <c r="C55102" s="1" t="s">
        <v>143439</v>
      </c>
      <c r="D55102" s="1" t="s">
        <v>114</v>
      </c>
      <c r="E55102" s="1" t="s">
        <v>115</v>
      </c>
      <c r="F55102" s="1" t="s">
        <v>143440</v>
      </c>
      <c r="G55102" s="1" t="s">
        <v>49</v>
      </c>
      <c r="H55102" s="1" t="s">
        <v>135300</v>
      </c>
      <c r="I55102" s="1" t="s">
        <v>24</v>
      </c>
      <c r="J55102" s="1" t="s">
        <v>135301</v>
      </c>
      <c r="K55102" s="1" t="s">
        <v>24</v>
      </c>
      <c r="L55102" s="1" t="s">
        <v>24</v>
      </c>
      <c r="M55102" s="2">
        <v>41221</v>
      </c>
      <c r="N55102" s="1" t="s">
        <v>143441</v>
      </c>
      <c r="O55102" s="3">
        <v>41221.472314814811</v>
      </c>
      <c r="P55102" s="1" t="s">
        <v>26</v>
      </c>
      <c r="Q55102" s="1" t="s">
        <v>653</v>
      </c>
    </row>
    <row r="55103" spans="1:17" x14ac:dyDescent="0.25">
      <c r="A55103">
        <v>206094</v>
      </c>
      <c r="B55103" s="1" t="s">
        <v>143453</v>
      </c>
      <c r="C55103" s="1" t="s">
        <v>143454</v>
      </c>
      <c r="D55103" s="1" t="s">
        <v>1611</v>
      </c>
      <c r="E55103" s="1" t="s">
        <v>1612</v>
      </c>
      <c r="F55103" s="1" t="s">
        <v>4127</v>
      </c>
      <c r="G55103" s="1" t="s">
        <v>24</v>
      </c>
      <c r="H55103" s="1" t="s">
        <v>65381</v>
      </c>
      <c r="I55103" s="1" t="s">
        <v>24</v>
      </c>
      <c r="J55103" s="1" t="s">
        <v>35315</v>
      </c>
      <c r="K55103" s="1" t="s">
        <v>24</v>
      </c>
      <c r="L55103" s="1" t="s">
        <v>24</v>
      </c>
      <c r="M55103" s="2">
        <v>41221</v>
      </c>
      <c r="N55103" s="1" t="s">
        <v>94841</v>
      </c>
      <c r="O55103" s="3">
        <v>41221.346620370372</v>
      </c>
      <c r="P55103" s="1" t="s">
        <v>26</v>
      </c>
      <c r="Q55103" s="1" t="s">
        <v>1166</v>
      </c>
    </row>
    <row r="55104" spans="1:17" x14ac:dyDescent="0.25">
      <c r="A55104">
        <v>206093</v>
      </c>
      <c r="B55104" s="1" t="s">
        <v>143448</v>
      </c>
      <c r="C55104" s="1" t="s">
        <v>48140</v>
      </c>
      <c r="D55104" s="1" t="s">
        <v>114</v>
      </c>
      <c r="E55104" s="1" t="s">
        <v>115</v>
      </c>
      <c r="F55104" s="1" t="s">
        <v>629</v>
      </c>
      <c r="G55104" s="1" t="s">
        <v>24</v>
      </c>
      <c r="H55104" s="1" t="s">
        <v>143449</v>
      </c>
      <c r="I55104" s="1" t="s">
        <v>24</v>
      </c>
      <c r="J55104" s="1" t="s">
        <v>143450</v>
      </c>
      <c r="K55104" s="1" t="s">
        <v>24</v>
      </c>
      <c r="L55104" s="1" t="s">
        <v>24</v>
      </c>
      <c r="M55104" s="2">
        <v>41221</v>
      </c>
      <c r="N55104" s="1" t="s">
        <v>141825</v>
      </c>
      <c r="O55104" s="3">
        <v>41221.3362037037</v>
      </c>
      <c r="P55104" s="1" t="s">
        <v>26</v>
      </c>
      <c r="Q55104" s="1" t="s">
        <v>1166</v>
      </c>
    </row>
    <row r="55105" spans="1:17" x14ac:dyDescent="0.25">
      <c r="A55105">
        <v>206073</v>
      </c>
      <c r="B55105" s="1" t="s">
        <v>143459</v>
      </c>
      <c r="C55105" s="1" t="s">
        <v>143460</v>
      </c>
      <c r="D55105" s="1" t="s">
        <v>30</v>
      </c>
      <c r="E55105" s="1" t="s">
        <v>31</v>
      </c>
      <c r="F55105" s="1" t="s">
        <v>4501</v>
      </c>
      <c r="G55105" s="1" t="s">
        <v>369</v>
      </c>
      <c r="H55105" s="1" t="s">
        <v>79972</v>
      </c>
      <c r="I55105" s="1" t="s">
        <v>24</v>
      </c>
      <c r="J55105" s="1" t="s">
        <v>79973</v>
      </c>
      <c r="K55105" s="1" t="s">
        <v>24</v>
      </c>
      <c r="L55105" s="1" t="s">
        <v>24</v>
      </c>
      <c r="M55105" s="2">
        <v>41221</v>
      </c>
      <c r="N55105" s="1" t="s">
        <v>143148</v>
      </c>
      <c r="O55105" s="3">
        <v>41221.222314814811</v>
      </c>
      <c r="P55105" s="1" t="s">
        <v>26</v>
      </c>
      <c r="Q55105" s="1" t="s">
        <v>1166</v>
      </c>
    </row>
    <row r="55106" spans="1:17" x14ac:dyDescent="0.25">
      <c r="A55106">
        <v>206055</v>
      </c>
      <c r="B55106" s="1" t="s">
        <v>143452</v>
      </c>
      <c r="C55106" s="1" t="s">
        <v>10247</v>
      </c>
      <c r="D55106" s="1" t="s">
        <v>56</v>
      </c>
      <c r="E55106" s="1" t="s">
        <v>57</v>
      </c>
      <c r="F55106" s="1" t="s">
        <v>5330</v>
      </c>
      <c r="G55106" s="1" t="s">
        <v>18173</v>
      </c>
      <c r="H55106" s="1" t="s">
        <v>125007</v>
      </c>
      <c r="I55106" s="1" t="s">
        <v>24</v>
      </c>
      <c r="J55106" s="1" t="s">
        <v>61</v>
      </c>
      <c r="K55106" s="1" t="s">
        <v>24</v>
      </c>
      <c r="L55106" s="1" t="s">
        <v>24</v>
      </c>
      <c r="M55106" s="2">
        <v>41221</v>
      </c>
      <c r="N55106" s="1" t="s">
        <v>133575</v>
      </c>
      <c r="O55106" s="3">
        <v>41464.484826388885</v>
      </c>
      <c r="P55106" s="1" t="s">
        <v>213</v>
      </c>
      <c r="Q55106" s="1" t="s">
        <v>1166</v>
      </c>
    </row>
    <row r="55107" spans="1:17" x14ac:dyDescent="0.25">
      <c r="A55107">
        <v>206054</v>
      </c>
      <c r="B55107" s="1" t="s">
        <v>143447</v>
      </c>
      <c r="C55107" s="1" t="s">
        <v>132784</v>
      </c>
      <c r="D55107" s="1" t="s">
        <v>1393</v>
      </c>
      <c r="E55107" s="1" t="s">
        <v>1394</v>
      </c>
      <c r="F55107" s="1" t="s">
        <v>4764</v>
      </c>
      <c r="G55107" s="1" t="s">
        <v>98</v>
      </c>
      <c r="H55107" s="1" t="s">
        <v>75100</v>
      </c>
      <c r="I55107" s="1" t="s">
        <v>24</v>
      </c>
      <c r="J55107" s="1" t="s">
        <v>1397</v>
      </c>
      <c r="K55107" s="1" t="s">
        <v>24</v>
      </c>
      <c r="L55107" s="1" t="s">
        <v>24</v>
      </c>
      <c r="M55107" s="2">
        <v>41221</v>
      </c>
      <c r="N55107" s="1" t="s">
        <v>143269</v>
      </c>
      <c r="O55107" s="3">
        <v>41221.206342592595</v>
      </c>
      <c r="P55107" s="1" t="s">
        <v>26</v>
      </c>
      <c r="Q55107" s="1" t="s">
        <v>1166</v>
      </c>
    </row>
    <row r="55108" spans="1:17" x14ac:dyDescent="0.25">
      <c r="A55108">
        <v>206053</v>
      </c>
      <c r="B55108" s="1" t="s">
        <v>143451</v>
      </c>
      <c r="C55108" s="1" t="s">
        <v>130904</v>
      </c>
      <c r="D55108" s="1" t="s">
        <v>56</v>
      </c>
      <c r="E55108" s="1" t="s">
        <v>57</v>
      </c>
      <c r="F55108" s="1" t="s">
        <v>193</v>
      </c>
      <c r="G55108" s="1" t="s">
        <v>382</v>
      </c>
      <c r="H55108" s="1" t="s">
        <v>125007</v>
      </c>
      <c r="I55108" s="1" t="s">
        <v>24</v>
      </c>
      <c r="J55108" s="1" t="s">
        <v>61</v>
      </c>
      <c r="K55108" s="1" t="s">
        <v>24</v>
      </c>
      <c r="L55108" s="1" t="s">
        <v>24</v>
      </c>
      <c r="M55108" s="2">
        <v>41221</v>
      </c>
      <c r="N55108" s="1" t="s">
        <v>24</v>
      </c>
      <c r="O55108" s="3">
        <v>41680.497337962966</v>
      </c>
      <c r="P55108" s="1" t="s">
        <v>279</v>
      </c>
      <c r="Q55108" s="1" t="s">
        <v>1166</v>
      </c>
    </row>
    <row r="55109" spans="1:17" x14ac:dyDescent="0.25">
      <c r="A55109">
        <v>206035</v>
      </c>
      <c r="B55109" s="1" t="s">
        <v>143475</v>
      </c>
      <c r="C55109" s="1" t="s">
        <v>143476</v>
      </c>
      <c r="D55109" s="1" t="s">
        <v>56</v>
      </c>
      <c r="E55109" s="1" t="s">
        <v>57</v>
      </c>
      <c r="F55109" s="1" t="s">
        <v>629</v>
      </c>
      <c r="G55109" s="1" t="s">
        <v>49</v>
      </c>
      <c r="H55109" s="1" t="s">
        <v>125007</v>
      </c>
      <c r="I55109" s="1" t="s">
        <v>24</v>
      </c>
      <c r="J55109" s="1" t="s">
        <v>61</v>
      </c>
      <c r="K55109" s="1" t="s">
        <v>24</v>
      </c>
      <c r="L55109" s="1" t="s">
        <v>24</v>
      </c>
      <c r="M55109" s="2">
        <v>41220</v>
      </c>
      <c r="N55109" s="1" t="s">
        <v>24</v>
      </c>
      <c r="O55109" s="3">
        <v>41598.284953703704</v>
      </c>
      <c r="P55109" s="1" t="s">
        <v>53</v>
      </c>
      <c r="Q55109" s="1" t="s">
        <v>1166</v>
      </c>
    </row>
    <row r="55110" spans="1:17" x14ac:dyDescent="0.25">
      <c r="A55110">
        <v>206034</v>
      </c>
      <c r="B55110" s="1" t="s">
        <v>143472</v>
      </c>
      <c r="C55110" s="1" t="s">
        <v>132613</v>
      </c>
      <c r="D55110" s="1" t="s">
        <v>56</v>
      </c>
      <c r="E55110" s="1" t="s">
        <v>57</v>
      </c>
      <c r="F55110" s="1" t="s">
        <v>349</v>
      </c>
      <c r="G55110" s="1" t="s">
        <v>669</v>
      </c>
      <c r="H55110" s="1" t="s">
        <v>125007</v>
      </c>
      <c r="I55110" s="1" t="s">
        <v>24</v>
      </c>
      <c r="J55110" s="1" t="s">
        <v>61</v>
      </c>
      <c r="K55110" s="1" t="s">
        <v>24</v>
      </c>
      <c r="L55110" s="1" t="s">
        <v>24</v>
      </c>
      <c r="M55110" s="2">
        <v>41220</v>
      </c>
      <c r="N55110" s="1" t="s">
        <v>24</v>
      </c>
      <c r="O55110" s="3">
        <v>41848.305185185185</v>
      </c>
      <c r="P55110" s="1" t="s">
        <v>53</v>
      </c>
      <c r="Q55110" s="1" t="s">
        <v>1166</v>
      </c>
    </row>
    <row r="55111" spans="1:17" x14ac:dyDescent="0.25">
      <c r="A55111">
        <v>206033</v>
      </c>
      <c r="B55111" s="1" t="s">
        <v>143473</v>
      </c>
      <c r="C55111" s="1" t="s">
        <v>143474</v>
      </c>
      <c r="D55111" s="1" t="s">
        <v>56</v>
      </c>
      <c r="E55111" s="1" t="s">
        <v>57</v>
      </c>
      <c r="F55111" s="1" t="s">
        <v>3033</v>
      </c>
      <c r="G55111" s="1" t="s">
        <v>49</v>
      </c>
      <c r="H55111" s="1" t="s">
        <v>125007</v>
      </c>
      <c r="I55111" s="1" t="s">
        <v>24</v>
      </c>
      <c r="J55111" s="1" t="s">
        <v>61</v>
      </c>
      <c r="K55111" s="1" t="s">
        <v>24</v>
      </c>
      <c r="L55111" s="1" t="s">
        <v>24</v>
      </c>
      <c r="M55111" s="2">
        <v>41220</v>
      </c>
      <c r="N55111" s="1" t="s">
        <v>141256</v>
      </c>
      <c r="O55111" s="3">
        <v>41220.492442129631</v>
      </c>
      <c r="P55111" s="1" t="s">
        <v>26</v>
      </c>
      <c r="Q55111" s="1" t="s">
        <v>1166</v>
      </c>
    </row>
    <row r="55112" spans="1:17" x14ac:dyDescent="0.25">
      <c r="A55112">
        <v>206013</v>
      </c>
      <c r="B55112" s="1" t="s">
        <v>143465</v>
      </c>
      <c r="C55112" s="1" t="s">
        <v>143466</v>
      </c>
      <c r="D55112" s="1" t="s">
        <v>241</v>
      </c>
      <c r="E55112" s="1" t="s">
        <v>242</v>
      </c>
      <c r="F55112" s="1" t="s">
        <v>193</v>
      </c>
      <c r="G55112" s="1" t="s">
        <v>24</v>
      </c>
      <c r="H55112" s="1" t="s">
        <v>108986</v>
      </c>
      <c r="I55112" s="1" t="s">
        <v>24</v>
      </c>
      <c r="J55112" s="1" t="s">
        <v>40176</v>
      </c>
      <c r="K55112" s="1" t="s">
        <v>24</v>
      </c>
      <c r="L55112" s="1" t="s">
        <v>24</v>
      </c>
      <c r="M55112" s="2">
        <v>41220</v>
      </c>
      <c r="N55112" s="1" t="s">
        <v>140916</v>
      </c>
      <c r="O55112" s="3">
        <v>41220.461886574078</v>
      </c>
      <c r="P55112" s="1" t="s">
        <v>53</v>
      </c>
      <c r="Q55112" s="1" t="s">
        <v>1166</v>
      </c>
    </row>
    <row r="55113" spans="1:17" x14ac:dyDescent="0.25">
      <c r="A55113">
        <v>205994</v>
      </c>
      <c r="B55113" s="1" t="s">
        <v>143461</v>
      </c>
      <c r="C55113" s="1" t="s">
        <v>143462</v>
      </c>
      <c r="D55113" s="1" t="s">
        <v>3181</v>
      </c>
      <c r="E55113" s="1" t="s">
        <v>3182</v>
      </c>
      <c r="F55113" s="1" t="s">
        <v>9036</v>
      </c>
      <c r="G55113" s="1" t="s">
        <v>172</v>
      </c>
      <c r="H55113" s="1" t="s">
        <v>143463</v>
      </c>
      <c r="I55113" s="1" t="s">
        <v>24</v>
      </c>
      <c r="J55113" s="1" t="s">
        <v>143464</v>
      </c>
      <c r="K55113" s="1" t="s">
        <v>24</v>
      </c>
      <c r="L55113" s="1" t="s">
        <v>24</v>
      </c>
      <c r="M55113" s="2">
        <v>41220</v>
      </c>
      <c r="N55113" s="1" t="s">
        <v>143110</v>
      </c>
      <c r="O55113" s="3">
        <v>41220.338275462964</v>
      </c>
      <c r="P55113" s="1" t="s">
        <v>26</v>
      </c>
      <c r="Q55113" s="1" t="s">
        <v>1166</v>
      </c>
    </row>
    <row r="55114" spans="1:17" x14ac:dyDescent="0.25">
      <c r="A55114">
        <v>205993</v>
      </c>
      <c r="B55114" s="1" t="s">
        <v>143467</v>
      </c>
      <c r="C55114" s="1" t="s">
        <v>143468</v>
      </c>
      <c r="D55114" s="1" t="s">
        <v>459</v>
      </c>
      <c r="E55114" s="1" t="s">
        <v>460</v>
      </c>
      <c r="F55114" s="1" t="s">
        <v>193</v>
      </c>
      <c r="G55114" s="1" t="s">
        <v>24</v>
      </c>
      <c r="H55114" s="1" t="s">
        <v>143469</v>
      </c>
      <c r="I55114" s="1" t="s">
        <v>24</v>
      </c>
      <c r="J55114" s="1" t="s">
        <v>143470</v>
      </c>
      <c r="K55114" s="1" t="s">
        <v>24</v>
      </c>
      <c r="L55114" s="1" t="s">
        <v>24</v>
      </c>
      <c r="M55114" s="2">
        <v>41220</v>
      </c>
      <c r="N55114" s="1" t="s">
        <v>143471</v>
      </c>
      <c r="O55114" s="3">
        <v>41220.338275462964</v>
      </c>
      <c r="P55114" s="1" t="s">
        <v>26</v>
      </c>
      <c r="Q55114" s="1" t="s">
        <v>1166</v>
      </c>
    </row>
    <row r="55115" spans="1:17" x14ac:dyDescent="0.25">
      <c r="A55115">
        <v>205955</v>
      </c>
      <c r="B55115" s="1" t="s">
        <v>143489</v>
      </c>
      <c r="C55115" s="1" t="s">
        <v>143490</v>
      </c>
      <c r="D55115" s="1" t="s">
        <v>8111</v>
      </c>
      <c r="E55115" s="1" t="s">
        <v>8112</v>
      </c>
      <c r="F55115" s="1" t="s">
        <v>24</v>
      </c>
      <c r="G55115" s="1" t="s">
        <v>24</v>
      </c>
      <c r="H55115" s="1" t="s">
        <v>65406</v>
      </c>
      <c r="I55115" s="1" t="s">
        <v>24</v>
      </c>
      <c r="J55115" s="1" t="s">
        <v>68</v>
      </c>
      <c r="K55115" s="1" t="s">
        <v>24</v>
      </c>
      <c r="L55115" s="1" t="s">
        <v>24</v>
      </c>
      <c r="M55115" s="2">
        <v>41219</v>
      </c>
      <c r="N55115" s="1" t="s">
        <v>143491</v>
      </c>
      <c r="O55115" s="3">
        <v>41220.268136574072</v>
      </c>
      <c r="P55115" s="1" t="s">
        <v>279</v>
      </c>
      <c r="Q55115" s="1" t="s">
        <v>1166</v>
      </c>
    </row>
    <row r="55116" spans="1:17" x14ac:dyDescent="0.25">
      <c r="A55116">
        <v>205933</v>
      </c>
      <c r="B55116" s="1" t="s">
        <v>143479</v>
      </c>
      <c r="C55116" s="1" t="s">
        <v>143480</v>
      </c>
      <c r="D55116" s="1" t="s">
        <v>233</v>
      </c>
      <c r="E55116" s="1" t="s">
        <v>234</v>
      </c>
      <c r="F55116" s="1" t="s">
        <v>143481</v>
      </c>
      <c r="G55116" s="1" t="s">
        <v>49</v>
      </c>
      <c r="H55116" s="1" t="s">
        <v>111711</v>
      </c>
      <c r="I55116" s="1" t="s">
        <v>24</v>
      </c>
      <c r="J55116" s="1" t="s">
        <v>95967</v>
      </c>
      <c r="K55116" s="1" t="s">
        <v>24</v>
      </c>
      <c r="L55116" s="1" t="s">
        <v>24</v>
      </c>
      <c r="M55116" s="2">
        <v>41219</v>
      </c>
      <c r="N55116" s="1" t="s">
        <v>143482</v>
      </c>
      <c r="O55116" s="3">
        <v>41219.372291666667</v>
      </c>
      <c r="P55116" s="1" t="s">
        <v>26</v>
      </c>
      <c r="Q55116" s="1" t="s">
        <v>1166</v>
      </c>
    </row>
    <row r="55117" spans="1:17" x14ac:dyDescent="0.25">
      <c r="A55117">
        <v>205913</v>
      </c>
      <c r="B55117" s="1" t="s">
        <v>143485</v>
      </c>
      <c r="C55117" s="1" t="s">
        <v>143486</v>
      </c>
      <c r="D55117" s="1" t="s">
        <v>114</v>
      </c>
      <c r="E55117" s="1" t="s">
        <v>115</v>
      </c>
      <c r="F55117" s="1" t="s">
        <v>143487</v>
      </c>
      <c r="G55117" s="1" t="s">
        <v>49</v>
      </c>
      <c r="H55117" s="1" t="s">
        <v>108039</v>
      </c>
      <c r="I55117" s="1" t="s">
        <v>24</v>
      </c>
      <c r="J55117" s="1" t="s">
        <v>107787</v>
      </c>
      <c r="K55117" s="1" t="s">
        <v>24</v>
      </c>
      <c r="L55117" s="1" t="s">
        <v>24</v>
      </c>
      <c r="M55117" s="2">
        <v>41219</v>
      </c>
      <c r="N55117" s="1" t="s">
        <v>143488</v>
      </c>
      <c r="O55117" s="3">
        <v>41219.35701388889</v>
      </c>
      <c r="P55117" s="1" t="s">
        <v>26</v>
      </c>
      <c r="Q55117" s="1" t="s">
        <v>653</v>
      </c>
    </row>
    <row r="55118" spans="1:17" x14ac:dyDescent="0.25">
      <c r="A55118">
        <v>205893</v>
      </c>
      <c r="B55118" s="1" t="s">
        <v>143518</v>
      </c>
      <c r="C55118" s="1" t="s">
        <v>143519</v>
      </c>
      <c r="D55118" s="1" t="s">
        <v>6821</v>
      </c>
      <c r="E55118" s="1" t="s">
        <v>6822</v>
      </c>
      <c r="F55118" s="1" t="s">
        <v>24</v>
      </c>
      <c r="G55118" s="1" t="s">
        <v>218</v>
      </c>
      <c r="H55118" s="1" t="s">
        <v>65406</v>
      </c>
      <c r="I55118" s="1" t="s">
        <v>24</v>
      </c>
      <c r="J55118" s="1" t="s">
        <v>68</v>
      </c>
      <c r="K55118" s="1" t="s">
        <v>24</v>
      </c>
      <c r="L55118" s="1" t="s">
        <v>24</v>
      </c>
      <c r="M55118" s="2">
        <v>41218</v>
      </c>
      <c r="N55118" s="1" t="s">
        <v>143110</v>
      </c>
      <c r="O55118" s="3">
        <v>41219.270208333335</v>
      </c>
      <c r="P55118" s="1" t="s">
        <v>26</v>
      </c>
      <c r="Q55118" s="1" t="s">
        <v>1166</v>
      </c>
    </row>
    <row r="55119" spans="1:17" x14ac:dyDescent="0.25">
      <c r="A55119">
        <v>205873</v>
      </c>
      <c r="B55119" s="1" t="s">
        <v>143483</v>
      </c>
      <c r="C55119" s="1" t="s">
        <v>143484</v>
      </c>
      <c r="D55119" s="1" t="s">
        <v>72</v>
      </c>
      <c r="E55119" s="1" t="s">
        <v>73</v>
      </c>
      <c r="F55119" s="1" t="s">
        <v>584</v>
      </c>
      <c r="G55119" s="1" t="s">
        <v>24</v>
      </c>
      <c r="H55119" s="1" t="s">
        <v>65381</v>
      </c>
      <c r="I55119" s="1" t="s">
        <v>24</v>
      </c>
      <c r="J55119" s="1" t="s">
        <v>35315</v>
      </c>
      <c r="K55119" s="1" t="s">
        <v>24</v>
      </c>
      <c r="L55119" s="1" t="s">
        <v>24</v>
      </c>
      <c r="M55119" s="2">
        <v>41219</v>
      </c>
      <c r="N55119" s="1" t="s">
        <v>136700</v>
      </c>
      <c r="O55119" s="3">
        <v>41282.249398148146</v>
      </c>
      <c r="P55119" s="1" t="s">
        <v>53</v>
      </c>
      <c r="Q55119" s="1" t="s">
        <v>1166</v>
      </c>
    </row>
    <row r="55120" spans="1:17" x14ac:dyDescent="0.25">
      <c r="A55120">
        <v>205853</v>
      </c>
      <c r="B55120" s="1" t="s">
        <v>143477</v>
      </c>
      <c r="C55120" s="1" t="s">
        <v>143478</v>
      </c>
      <c r="D55120" s="1" t="s">
        <v>72</v>
      </c>
      <c r="E55120" s="1" t="s">
        <v>73</v>
      </c>
      <c r="F55120" s="1" t="s">
        <v>48</v>
      </c>
      <c r="G55120" s="1" t="s">
        <v>24</v>
      </c>
      <c r="H55120" s="1" t="s">
        <v>65381</v>
      </c>
      <c r="I55120" s="1" t="s">
        <v>24</v>
      </c>
      <c r="J55120" s="1" t="s">
        <v>35315</v>
      </c>
      <c r="K55120" s="1" t="s">
        <v>24</v>
      </c>
      <c r="L55120" s="1" t="s">
        <v>24</v>
      </c>
      <c r="M55120" s="2">
        <v>41219</v>
      </c>
      <c r="N55120" s="1" t="s">
        <v>141589</v>
      </c>
      <c r="O55120" s="3">
        <v>41219.15284722222</v>
      </c>
      <c r="P55120" s="1" t="s">
        <v>26</v>
      </c>
      <c r="Q55120" s="1" t="s">
        <v>1166</v>
      </c>
    </row>
    <row r="55121" spans="1:17" x14ac:dyDescent="0.25">
      <c r="A55121">
        <v>205816</v>
      </c>
      <c r="B55121" s="1" t="s">
        <v>143507</v>
      </c>
      <c r="C55121" s="1" t="s">
        <v>143508</v>
      </c>
      <c r="D55121" s="1" t="s">
        <v>56</v>
      </c>
      <c r="E55121" s="1" t="s">
        <v>57</v>
      </c>
      <c r="F55121" s="1" t="s">
        <v>148</v>
      </c>
      <c r="G55121" s="1" t="s">
        <v>506</v>
      </c>
      <c r="H55121" s="1" t="s">
        <v>125007</v>
      </c>
      <c r="I55121" s="1" t="s">
        <v>24</v>
      </c>
      <c r="J55121" s="1" t="s">
        <v>61</v>
      </c>
      <c r="K55121" s="1" t="s">
        <v>24</v>
      </c>
      <c r="L55121" s="1" t="s">
        <v>24</v>
      </c>
      <c r="M55121" s="2">
        <v>41218</v>
      </c>
      <c r="N55121" s="1" t="s">
        <v>141589</v>
      </c>
      <c r="O55121" s="3">
        <v>41218.524363425924</v>
      </c>
      <c r="P55121" s="1" t="s">
        <v>26</v>
      </c>
      <c r="Q55121" s="1" t="s">
        <v>1166</v>
      </c>
    </row>
    <row r="55122" spans="1:17" x14ac:dyDescent="0.25">
      <c r="A55122">
        <v>205815</v>
      </c>
      <c r="B55122" s="1" t="s">
        <v>143505</v>
      </c>
      <c r="C55122" s="1" t="s">
        <v>143506</v>
      </c>
      <c r="D55122" s="1" t="s">
        <v>56</v>
      </c>
      <c r="E55122" s="1" t="s">
        <v>57</v>
      </c>
      <c r="F55122" s="1" t="s">
        <v>48</v>
      </c>
      <c r="G55122" s="1" t="s">
        <v>350</v>
      </c>
      <c r="H55122" s="1" t="s">
        <v>125007</v>
      </c>
      <c r="I55122" s="1" t="s">
        <v>24</v>
      </c>
      <c r="J55122" s="1" t="s">
        <v>61</v>
      </c>
      <c r="K55122" s="1" t="s">
        <v>24</v>
      </c>
      <c r="L55122" s="1" t="s">
        <v>24</v>
      </c>
      <c r="M55122" s="2">
        <v>41218</v>
      </c>
      <c r="N55122" s="1" t="s">
        <v>142211</v>
      </c>
      <c r="O55122" s="3">
        <v>41218.522974537038</v>
      </c>
      <c r="P55122" s="1" t="s">
        <v>26</v>
      </c>
      <c r="Q55122" s="1" t="s">
        <v>1166</v>
      </c>
    </row>
    <row r="55123" spans="1:17" x14ac:dyDescent="0.25">
      <c r="A55123">
        <v>205814</v>
      </c>
      <c r="B55123" s="1" t="s">
        <v>143509</v>
      </c>
      <c r="C55123" s="1" t="s">
        <v>132581</v>
      </c>
      <c r="D55123" s="1" t="s">
        <v>56</v>
      </c>
      <c r="E55123" s="1" t="s">
        <v>57</v>
      </c>
      <c r="F55123" s="1" t="s">
        <v>116</v>
      </c>
      <c r="G55123" s="1" t="s">
        <v>382</v>
      </c>
      <c r="H55123" s="1" t="s">
        <v>125007</v>
      </c>
      <c r="I55123" s="1" t="s">
        <v>24</v>
      </c>
      <c r="J55123" s="1" t="s">
        <v>61</v>
      </c>
      <c r="K55123" s="1" t="s">
        <v>24</v>
      </c>
      <c r="L55123" s="1" t="s">
        <v>24</v>
      </c>
      <c r="M55123" s="2">
        <v>41218</v>
      </c>
      <c r="N55123" s="1" t="s">
        <v>141346</v>
      </c>
      <c r="O55123" s="3">
        <v>41218.522280092591</v>
      </c>
      <c r="P55123" s="1" t="s">
        <v>26</v>
      </c>
      <c r="Q55123" s="1" t="s">
        <v>1166</v>
      </c>
    </row>
    <row r="55124" spans="1:17" x14ac:dyDescent="0.25">
      <c r="A55124">
        <v>205813</v>
      </c>
      <c r="B55124" s="1" t="s">
        <v>143503</v>
      </c>
      <c r="C55124" s="1" t="s">
        <v>143504</v>
      </c>
      <c r="D55124" s="1" t="s">
        <v>56</v>
      </c>
      <c r="E55124" s="1" t="s">
        <v>57</v>
      </c>
      <c r="F55124" s="1" t="s">
        <v>2797</v>
      </c>
      <c r="G55124" s="1" t="s">
        <v>1687</v>
      </c>
      <c r="H55124" s="1" t="s">
        <v>125007</v>
      </c>
      <c r="I55124" s="1" t="s">
        <v>24</v>
      </c>
      <c r="J55124" s="1" t="s">
        <v>61</v>
      </c>
      <c r="K55124" s="1" t="s">
        <v>24</v>
      </c>
      <c r="L55124" s="1" t="s">
        <v>24</v>
      </c>
      <c r="M55124" s="2">
        <v>41218</v>
      </c>
      <c r="N55124" s="1" t="s">
        <v>135023</v>
      </c>
      <c r="O55124" s="3">
        <v>41276.148634259262</v>
      </c>
      <c r="P55124" s="1" t="s">
        <v>53</v>
      </c>
      <c r="Q55124" s="1" t="s">
        <v>1166</v>
      </c>
    </row>
    <row r="55125" spans="1:17" x14ac:dyDescent="0.25">
      <c r="A55125">
        <v>205793</v>
      </c>
      <c r="B55125" s="1" t="s">
        <v>143514</v>
      </c>
      <c r="C55125" s="1" t="s">
        <v>143515</v>
      </c>
      <c r="D55125" s="1" t="s">
        <v>72</v>
      </c>
      <c r="E55125" s="1" t="s">
        <v>73</v>
      </c>
      <c r="F55125" s="1" t="s">
        <v>3294</v>
      </c>
      <c r="G55125" s="1" t="s">
        <v>24</v>
      </c>
      <c r="H55125" s="1" t="s">
        <v>65381</v>
      </c>
      <c r="I55125" s="1" t="s">
        <v>24</v>
      </c>
      <c r="J55125" s="1" t="s">
        <v>35315</v>
      </c>
      <c r="K55125" s="1" t="s">
        <v>24</v>
      </c>
      <c r="L55125" s="1" t="s">
        <v>24</v>
      </c>
      <c r="M55125" s="2">
        <v>41218</v>
      </c>
      <c r="N55125" s="1" t="s">
        <v>141499</v>
      </c>
      <c r="O55125" s="3">
        <v>41218.397974537038</v>
      </c>
      <c r="P55125" s="1" t="s">
        <v>26</v>
      </c>
      <c r="Q55125" s="1" t="s">
        <v>1166</v>
      </c>
    </row>
    <row r="55126" spans="1:17" x14ac:dyDescent="0.25">
      <c r="A55126">
        <v>205753</v>
      </c>
      <c r="B55126" s="1" t="s">
        <v>143501</v>
      </c>
      <c r="C55126" s="1" t="s">
        <v>143502</v>
      </c>
      <c r="D55126" s="1" t="s">
        <v>114</v>
      </c>
      <c r="E55126" s="1" t="s">
        <v>115</v>
      </c>
      <c r="F55126" s="1" t="s">
        <v>753</v>
      </c>
      <c r="G55126" s="1" t="s">
        <v>33029</v>
      </c>
      <c r="H55126" s="1" t="s">
        <v>141280</v>
      </c>
      <c r="I55126" s="1" t="s">
        <v>24</v>
      </c>
      <c r="J55126" s="1" t="s">
        <v>141281</v>
      </c>
      <c r="K55126" s="1" t="s">
        <v>24</v>
      </c>
      <c r="L55126" s="1" t="s">
        <v>24</v>
      </c>
      <c r="M55126" s="2">
        <v>41218</v>
      </c>
      <c r="N55126" s="1" t="s">
        <v>143398</v>
      </c>
      <c r="O55126" s="3">
        <v>41228.167534722219</v>
      </c>
      <c r="P55126" s="1" t="s">
        <v>213</v>
      </c>
      <c r="Q55126" s="1" t="s">
        <v>1166</v>
      </c>
    </row>
    <row r="55127" spans="1:17" x14ac:dyDescent="0.25">
      <c r="A55127">
        <v>205733</v>
      </c>
      <c r="B55127" s="1" t="s">
        <v>143517</v>
      </c>
      <c r="C55127" s="1" t="s">
        <v>91722</v>
      </c>
      <c r="D55127" s="1" t="s">
        <v>72</v>
      </c>
      <c r="E55127" s="1" t="s">
        <v>73</v>
      </c>
      <c r="F55127" s="1" t="s">
        <v>629</v>
      </c>
      <c r="G55127" s="1" t="s">
        <v>24</v>
      </c>
      <c r="H55127" s="1" t="s">
        <v>65381</v>
      </c>
      <c r="I55127" s="1" t="s">
        <v>24</v>
      </c>
      <c r="J55127" s="1" t="s">
        <v>35315</v>
      </c>
      <c r="K55127" s="1" t="s">
        <v>24</v>
      </c>
      <c r="L55127" s="1" t="s">
        <v>24</v>
      </c>
      <c r="M55127" s="2">
        <v>41218</v>
      </c>
      <c r="N55127" s="1" t="s">
        <v>141457</v>
      </c>
      <c r="O55127" s="3">
        <v>41218.302141203705</v>
      </c>
      <c r="P55127" s="1" t="s">
        <v>26</v>
      </c>
      <c r="Q55127" s="1" t="s">
        <v>1166</v>
      </c>
    </row>
    <row r="55128" spans="1:17" x14ac:dyDescent="0.25">
      <c r="A55128">
        <v>205713</v>
      </c>
      <c r="B55128" s="1" t="s">
        <v>143516</v>
      </c>
      <c r="C55128" s="1" t="s">
        <v>134132</v>
      </c>
      <c r="D55128" s="1" t="s">
        <v>56</v>
      </c>
      <c r="E55128" s="1" t="s">
        <v>57</v>
      </c>
      <c r="F55128" s="1" t="s">
        <v>4205</v>
      </c>
      <c r="G55128" s="1" t="s">
        <v>2016</v>
      </c>
      <c r="H55128" s="1" t="s">
        <v>125007</v>
      </c>
      <c r="I55128" s="1" t="s">
        <v>24</v>
      </c>
      <c r="J55128" s="1" t="s">
        <v>61</v>
      </c>
      <c r="K55128" s="1" t="s">
        <v>24</v>
      </c>
      <c r="L55128" s="1" t="s">
        <v>24</v>
      </c>
      <c r="M55128" s="2">
        <v>41218</v>
      </c>
      <c r="N55128" s="1" t="s">
        <v>142842</v>
      </c>
      <c r="O55128" s="3">
        <v>41218.263252314813</v>
      </c>
      <c r="P55128" s="1" t="s">
        <v>26</v>
      </c>
      <c r="Q55128" s="1" t="s">
        <v>1166</v>
      </c>
    </row>
    <row r="55129" spans="1:17" x14ac:dyDescent="0.25">
      <c r="A55129">
        <v>205693</v>
      </c>
      <c r="B55129" s="1" t="s">
        <v>143513</v>
      </c>
      <c r="C55129" s="1" t="s">
        <v>92454</v>
      </c>
      <c r="D55129" s="1" t="s">
        <v>114</v>
      </c>
      <c r="E55129" s="1" t="s">
        <v>115</v>
      </c>
      <c r="F55129" s="1" t="s">
        <v>290</v>
      </c>
      <c r="G55129" s="1" t="s">
        <v>24</v>
      </c>
      <c r="H55129" s="1" t="s">
        <v>140302</v>
      </c>
      <c r="I55129" s="1" t="s">
        <v>24</v>
      </c>
      <c r="J55129" s="1" t="s">
        <v>140303</v>
      </c>
      <c r="K55129" s="1" t="s">
        <v>24</v>
      </c>
      <c r="L55129" s="1" t="s">
        <v>24</v>
      </c>
      <c r="M55129" s="2">
        <v>41218</v>
      </c>
      <c r="N55129" s="1" t="s">
        <v>143110</v>
      </c>
      <c r="O55129" s="3">
        <v>41221.198703703703</v>
      </c>
      <c r="P55129" s="1" t="s">
        <v>92</v>
      </c>
      <c r="Q55129" s="1" t="s">
        <v>1166</v>
      </c>
    </row>
    <row r="55130" spans="1:17" x14ac:dyDescent="0.25">
      <c r="A55130">
        <v>205673</v>
      </c>
      <c r="B55130" s="1" t="s">
        <v>143498</v>
      </c>
      <c r="C55130" s="1" t="s">
        <v>143499</v>
      </c>
      <c r="D55130" s="1" t="s">
        <v>273</v>
      </c>
      <c r="E55130" s="1" t="s">
        <v>274</v>
      </c>
      <c r="F55130" s="1" t="s">
        <v>2088</v>
      </c>
      <c r="G55130" s="1" t="s">
        <v>49</v>
      </c>
      <c r="H55130" s="1" t="s">
        <v>143500</v>
      </c>
      <c r="I55130" s="1" t="s">
        <v>24</v>
      </c>
      <c r="J55130" s="1" t="s">
        <v>142319</v>
      </c>
      <c r="K55130" s="1" t="s">
        <v>24</v>
      </c>
      <c r="L55130" s="1" t="s">
        <v>24</v>
      </c>
      <c r="M55130" s="2">
        <v>41218</v>
      </c>
      <c r="N55130" s="1" t="s">
        <v>142206</v>
      </c>
      <c r="O55130" s="3">
        <v>41218.192418981482</v>
      </c>
      <c r="P55130" s="1" t="s">
        <v>26</v>
      </c>
      <c r="Q55130" s="1" t="s">
        <v>1166</v>
      </c>
    </row>
    <row r="55131" spans="1:17" x14ac:dyDescent="0.25">
      <c r="A55131">
        <v>205655</v>
      </c>
      <c r="B55131" s="1" t="s">
        <v>143510</v>
      </c>
      <c r="C55131" s="1" t="s">
        <v>143511</v>
      </c>
      <c r="D55131" s="1" t="s">
        <v>273</v>
      </c>
      <c r="E55131" s="1" t="s">
        <v>274</v>
      </c>
      <c r="F55131" s="1" t="s">
        <v>235</v>
      </c>
      <c r="G55131" s="1" t="s">
        <v>218</v>
      </c>
      <c r="H55131" s="1" t="s">
        <v>143512</v>
      </c>
      <c r="I55131" s="1" t="s">
        <v>24</v>
      </c>
      <c r="J55131" s="1" t="s">
        <v>143497</v>
      </c>
      <c r="K55131" s="1" t="s">
        <v>24</v>
      </c>
      <c r="L55131" s="1" t="s">
        <v>24</v>
      </c>
      <c r="M55131" s="2">
        <v>41218</v>
      </c>
      <c r="N55131" s="1" t="s">
        <v>142206</v>
      </c>
      <c r="O55131" s="3">
        <v>41218.177141203705</v>
      </c>
      <c r="P55131" s="1" t="s">
        <v>26</v>
      </c>
      <c r="Q55131" s="1" t="s">
        <v>1166</v>
      </c>
    </row>
    <row r="55132" spans="1:17" x14ac:dyDescent="0.25">
      <c r="A55132">
        <v>205654</v>
      </c>
      <c r="B55132" s="1" t="s">
        <v>143494</v>
      </c>
      <c r="C55132" s="1" t="s">
        <v>143495</v>
      </c>
      <c r="D55132" s="1" t="s">
        <v>273</v>
      </c>
      <c r="E55132" s="1" t="s">
        <v>274</v>
      </c>
      <c r="F55132" s="1" t="s">
        <v>235</v>
      </c>
      <c r="G55132" s="1" t="s">
        <v>218</v>
      </c>
      <c r="H55132" s="1" t="s">
        <v>143496</v>
      </c>
      <c r="I55132" s="1" t="s">
        <v>24</v>
      </c>
      <c r="J55132" s="1" t="s">
        <v>143497</v>
      </c>
      <c r="K55132" s="1" t="s">
        <v>24</v>
      </c>
      <c r="L55132" s="1" t="s">
        <v>24</v>
      </c>
      <c r="M55132" s="2">
        <v>41218</v>
      </c>
      <c r="N55132" s="1" t="s">
        <v>142206</v>
      </c>
      <c r="O55132" s="3">
        <v>41218.163252314815</v>
      </c>
      <c r="P55132" s="1" t="s">
        <v>26</v>
      </c>
      <c r="Q55132" s="1" t="s">
        <v>1166</v>
      </c>
    </row>
    <row r="55133" spans="1:17" x14ac:dyDescent="0.25">
      <c r="A55133">
        <v>205633</v>
      </c>
      <c r="B55133" s="1" t="s">
        <v>143492</v>
      </c>
      <c r="C55133" s="1" t="s">
        <v>143493</v>
      </c>
      <c r="D55133" s="1" t="s">
        <v>72567</v>
      </c>
      <c r="E55133" s="1" t="s">
        <v>72568</v>
      </c>
      <c r="F55133" s="1" t="s">
        <v>2055</v>
      </c>
      <c r="G55133" s="1" t="s">
        <v>2008</v>
      </c>
      <c r="H55133" s="1" t="s">
        <v>132799</v>
      </c>
      <c r="I55133" s="1" t="s">
        <v>24</v>
      </c>
      <c r="J55133" s="1" t="s">
        <v>104195</v>
      </c>
      <c r="K55133" s="1" t="s">
        <v>24</v>
      </c>
      <c r="L55133" s="1" t="s">
        <v>24</v>
      </c>
      <c r="M55133" s="2">
        <v>41218</v>
      </c>
      <c r="N55133" s="1" t="s">
        <v>143110</v>
      </c>
      <c r="O55133" s="3">
        <v>41217.821585648147</v>
      </c>
      <c r="P55133" s="1" t="s">
        <v>53</v>
      </c>
      <c r="Q55133" s="1" t="s">
        <v>1166</v>
      </c>
    </row>
    <row r="55134" spans="1:17" x14ac:dyDescent="0.25">
      <c r="A55134">
        <v>205613</v>
      </c>
      <c r="B55134" s="1" t="s">
        <v>143532</v>
      </c>
      <c r="C55134" s="1" t="s">
        <v>143533</v>
      </c>
      <c r="D55134" s="1" t="s">
        <v>114</v>
      </c>
      <c r="E55134" s="1" t="s">
        <v>115</v>
      </c>
      <c r="F55134" s="1" t="s">
        <v>143534</v>
      </c>
      <c r="G55134" s="1" t="s">
        <v>218</v>
      </c>
      <c r="H55134" s="1" t="s">
        <v>137129</v>
      </c>
      <c r="I55134" s="1" t="s">
        <v>24</v>
      </c>
      <c r="J55134" s="1" t="s">
        <v>81542</v>
      </c>
      <c r="K55134" s="1" t="s">
        <v>24</v>
      </c>
      <c r="L55134" s="1" t="s">
        <v>24</v>
      </c>
      <c r="M55134" s="2">
        <v>41215</v>
      </c>
      <c r="N55134" s="1" t="s">
        <v>143053</v>
      </c>
      <c r="O55134" s="3">
        <v>41257.296689814815</v>
      </c>
      <c r="P55134" s="1" t="s">
        <v>213</v>
      </c>
      <c r="Q55134" s="1" t="s">
        <v>1166</v>
      </c>
    </row>
    <row r="55135" spans="1:17" x14ac:dyDescent="0.25">
      <c r="A55135">
        <v>205594</v>
      </c>
      <c r="B55135" s="1" t="s">
        <v>143546</v>
      </c>
      <c r="C55135" s="1" t="s">
        <v>143547</v>
      </c>
      <c r="D55135" s="1" t="s">
        <v>663</v>
      </c>
      <c r="E55135" s="1" t="s">
        <v>664</v>
      </c>
      <c r="F55135" s="1" t="s">
        <v>24</v>
      </c>
      <c r="G55135" s="1" t="s">
        <v>24</v>
      </c>
      <c r="H55135" s="1" t="s">
        <v>65406</v>
      </c>
      <c r="I55135" s="1" t="s">
        <v>24</v>
      </c>
      <c r="J55135" s="1" t="s">
        <v>68</v>
      </c>
      <c r="K55135" s="1" t="s">
        <v>24</v>
      </c>
      <c r="L55135" s="1" t="s">
        <v>24</v>
      </c>
      <c r="M55135" s="2">
        <v>41215</v>
      </c>
      <c r="N55135" s="1" t="s">
        <v>143491</v>
      </c>
      <c r="O55135" s="3">
        <v>41215.627106481479</v>
      </c>
      <c r="P55135" s="1" t="s">
        <v>26</v>
      </c>
      <c r="Q55135" s="1" t="s">
        <v>1166</v>
      </c>
    </row>
    <row r="55136" spans="1:17" x14ac:dyDescent="0.25">
      <c r="A55136">
        <v>205593</v>
      </c>
      <c r="B55136" s="1" t="s">
        <v>143542</v>
      </c>
      <c r="C55136" s="1" t="s">
        <v>143543</v>
      </c>
      <c r="D55136" s="1" t="s">
        <v>663</v>
      </c>
      <c r="E55136" s="1" t="s">
        <v>664</v>
      </c>
      <c r="F55136" s="1" t="s">
        <v>24</v>
      </c>
      <c r="G55136" s="1" t="s">
        <v>24</v>
      </c>
      <c r="H55136" s="1" t="s">
        <v>65406</v>
      </c>
      <c r="I55136" s="1" t="s">
        <v>24</v>
      </c>
      <c r="J55136" s="1" t="s">
        <v>68</v>
      </c>
      <c r="K55136" s="1" t="s">
        <v>24</v>
      </c>
      <c r="L55136" s="1" t="s">
        <v>24</v>
      </c>
      <c r="M55136" s="2">
        <v>41215</v>
      </c>
      <c r="N55136" s="1" t="s">
        <v>143491</v>
      </c>
      <c r="O55136" s="3">
        <v>41215.613217592596</v>
      </c>
      <c r="P55136" s="1" t="s">
        <v>26</v>
      </c>
      <c r="Q55136" s="1" t="s">
        <v>1166</v>
      </c>
    </row>
    <row r="55137" spans="1:17" x14ac:dyDescent="0.25">
      <c r="A55137">
        <v>205573</v>
      </c>
      <c r="B55137" s="1" t="s">
        <v>143544</v>
      </c>
      <c r="C55137" s="1" t="s">
        <v>143545</v>
      </c>
      <c r="D55137" s="1" t="s">
        <v>663</v>
      </c>
      <c r="E55137" s="1" t="s">
        <v>664</v>
      </c>
      <c r="F55137" s="1" t="s">
        <v>24</v>
      </c>
      <c r="G55137" s="1" t="s">
        <v>24</v>
      </c>
      <c r="H55137" s="1" t="s">
        <v>65406</v>
      </c>
      <c r="I55137" s="1" t="s">
        <v>24</v>
      </c>
      <c r="J55137" s="1" t="s">
        <v>68</v>
      </c>
      <c r="K55137" s="1" t="s">
        <v>24</v>
      </c>
      <c r="L55137" s="1" t="s">
        <v>24</v>
      </c>
      <c r="M55137" s="2">
        <v>41215</v>
      </c>
      <c r="N55137" s="1" t="s">
        <v>143491</v>
      </c>
      <c r="O55137" s="3">
        <v>41215.593078703707</v>
      </c>
      <c r="P55137" s="1" t="s">
        <v>26</v>
      </c>
      <c r="Q55137" s="1" t="s">
        <v>1166</v>
      </c>
    </row>
    <row r="55138" spans="1:17" x14ac:dyDescent="0.25">
      <c r="A55138">
        <v>205554</v>
      </c>
      <c r="B55138" s="1" t="s">
        <v>143528</v>
      </c>
      <c r="C55138" s="1" t="s">
        <v>143529</v>
      </c>
      <c r="D55138" s="1" t="s">
        <v>3085</v>
      </c>
      <c r="E55138" s="1" t="s">
        <v>3086</v>
      </c>
      <c r="F55138" s="1" t="s">
        <v>235</v>
      </c>
      <c r="G55138" s="1" t="s">
        <v>350</v>
      </c>
      <c r="H55138" s="1" t="s">
        <v>143522</v>
      </c>
      <c r="I55138" s="1" t="s">
        <v>24</v>
      </c>
      <c r="J55138" s="1" t="s">
        <v>143530</v>
      </c>
      <c r="K55138" s="1" t="s">
        <v>24</v>
      </c>
      <c r="L55138" s="1" t="s">
        <v>24</v>
      </c>
      <c r="M55138" s="2">
        <v>41215</v>
      </c>
      <c r="N55138" s="1" t="s">
        <v>142079</v>
      </c>
      <c r="O55138" s="3">
        <v>41215.581967592596</v>
      </c>
      <c r="P55138" s="1" t="s">
        <v>26</v>
      </c>
      <c r="Q55138" s="1" t="s">
        <v>1166</v>
      </c>
    </row>
    <row r="55139" spans="1:17" x14ac:dyDescent="0.25">
      <c r="A55139">
        <v>205553</v>
      </c>
      <c r="B55139" s="1" t="s">
        <v>143520</v>
      </c>
      <c r="C55139" s="1" t="s">
        <v>143521</v>
      </c>
      <c r="D55139" s="1" t="s">
        <v>3085</v>
      </c>
      <c r="E55139" s="1" t="s">
        <v>3086</v>
      </c>
      <c r="F55139" s="1" t="s">
        <v>944</v>
      </c>
      <c r="G55139" s="1" t="s">
        <v>140</v>
      </c>
      <c r="H55139" s="1" t="s">
        <v>143522</v>
      </c>
      <c r="I55139" s="1" t="s">
        <v>24</v>
      </c>
      <c r="J55139" s="1" t="s">
        <v>130861</v>
      </c>
      <c r="K55139" s="1" t="s">
        <v>24</v>
      </c>
      <c r="L55139" s="1" t="s">
        <v>24</v>
      </c>
      <c r="M55139" s="2">
        <v>41215</v>
      </c>
      <c r="N55139" s="1" t="s">
        <v>142079</v>
      </c>
      <c r="O55139" s="3">
        <v>41215.572245370371</v>
      </c>
      <c r="P55139" s="1" t="s">
        <v>26</v>
      </c>
      <c r="Q55139" s="1" t="s">
        <v>1166</v>
      </c>
    </row>
    <row r="55140" spans="1:17" x14ac:dyDescent="0.25">
      <c r="A55140">
        <v>205534</v>
      </c>
      <c r="B55140" s="1" t="s">
        <v>143537</v>
      </c>
      <c r="C55140" s="1" t="s">
        <v>143538</v>
      </c>
      <c r="D55140" s="1" t="s">
        <v>663</v>
      </c>
      <c r="E55140" s="1" t="s">
        <v>664</v>
      </c>
      <c r="F55140" s="1" t="s">
        <v>629</v>
      </c>
      <c r="G55140" s="1" t="s">
        <v>49</v>
      </c>
      <c r="H55140" s="1" t="s">
        <v>65406</v>
      </c>
      <c r="I55140" s="1" t="s">
        <v>24</v>
      </c>
      <c r="J55140" s="1" t="s">
        <v>68</v>
      </c>
      <c r="K55140" s="1" t="s">
        <v>24</v>
      </c>
      <c r="L55140" s="1" t="s">
        <v>24</v>
      </c>
      <c r="M55140" s="2">
        <v>41215</v>
      </c>
      <c r="N55140" s="1" t="s">
        <v>143491</v>
      </c>
      <c r="O55140" s="3">
        <v>41215.526412037034</v>
      </c>
      <c r="P55140" s="1" t="s">
        <v>26</v>
      </c>
      <c r="Q55140" s="1" t="s">
        <v>1166</v>
      </c>
    </row>
    <row r="55141" spans="1:17" x14ac:dyDescent="0.25">
      <c r="A55141">
        <v>205533</v>
      </c>
      <c r="B55141" s="1" t="s">
        <v>143535</v>
      </c>
      <c r="C55141" s="1" t="s">
        <v>143536</v>
      </c>
      <c r="D55141" s="1" t="s">
        <v>663</v>
      </c>
      <c r="E55141" s="1" t="s">
        <v>664</v>
      </c>
      <c r="F55141" s="1" t="s">
        <v>24</v>
      </c>
      <c r="G55141" s="1" t="s">
        <v>24</v>
      </c>
      <c r="H55141" s="1" t="s">
        <v>65406</v>
      </c>
      <c r="I55141" s="1" t="s">
        <v>24</v>
      </c>
      <c r="J55141" s="1" t="s">
        <v>68</v>
      </c>
      <c r="K55141" s="1" t="s">
        <v>24</v>
      </c>
      <c r="L55141" s="1" t="s">
        <v>24</v>
      </c>
      <c r="M55141" s="2">
        <v>41215</v>
      </c>
      <c r="N55141" s="1" t="s">
        <v>143491</v>
      </c>
      <c r="O55141" s="3">
        <v>41215.519467592596</v>
      </c>
      <c r="P55141" s="1" t="s">
        <v>26</v>
      </c>
      <c r="Q55141" s="1" t="s">
        <v>1166</v>
      </c>
    </row>
    <row r="55142" spans="1:17" x14ac:dyDescent="0.25">
      <c r="A55142">
        <v>205513</v>
      </c>
      <c r="B55142" s="1" t="s">
        <v>143523</v>
      </c>
      <c r="C55142" s="1" t="s">
        <v>143524</v>
      </c>
      <c r="D55142" s="1" t="s">
        <v>19</v>
      </c>
      <c r="E55142" s="1" t="s">
        <v>20</v>
      </c>
      <c r="F55142" s="1" t="s">
        <v>148</v>
      </c>
      <c r="G55142" s="1" t="s">
        <v>382</v>
      </c>
      <c r="H55142" s="1" t="s">
        <v>143525</v>
      </c>
      <c r="I55142" s="1" t="s">
        <v>24</v>
      </c>
      <c r="J55142" s="1" t="s">
        <v>143526</v>
      </c>
      <c r="K55142" s="1" t="s">
        <v>24</v>
      </c>
      <c r="L55142" s="1" t="s">
        <v>24</v>
      </c>
      <c r="M55142" s="2">
        <v>41215</v>
      </c>
      <c r="N55142" s="1" t="s">
        <v>143030</v>
      </c>
      <c r="O55142" s="3">
        <v>41215.481273148151</v>
      </c>
      <c r="P55142" s="1" t="s">
        <v>26</v>
      </c>
      <c r="Q55142" s="1" t="s">
        <v>1166</v>
      </c>
    </row>
    <row r="55143" spans="1:17" x14ac:dyDescent="0.25">
      <c r="A55143">
        <v>205494</v>
      </c>
      <c r="B55143" s="1" t="s">
        <v>143531</v>
      </c>
      <c r="C55143" s="1" t="s">
        <v>99977</v>
      </c>
      <c r="D55143" s="1" t="s">
        <v>72</v>
      </c>
      <c r="E55143" s="1" t="s">
        <v>73</v>
      </c>
      <c r="F55143" s="1" t="s">
        <v>24</v>
      </c>
      <c r="G55143" s="1" t="s">
        <v>24</v>
      </c>
      <c r="H55143" s="1" t="s">
        <v>65381</v>
      </c>
      <c r="I55143" s="1" t="s">
        <v>24</v>
      </c>
      <c r="J55143" s="1" t="s">
        <v>35315</v>
      </c>
      <c r="K55143" s="1" t="s">
        <v>24</v>
      </c>
      <c r="L55143" s="1" t="s">
        <v>24</v>
      </c>
      <c r="M55143" s="2">
        <v>41215</v>
      </c>
      <c r="N55143" s="1" t="s">
        <v>101279</v>
      </c>
      <c r="O55143" s="3">
        <v>42354.427268518521</v>
      </c>
      <c r="P55143" s="1" t="s">
        <v>213</v>
      </c>
      <c r="Q55143" s="1" t="s">
        <v>1166</v>
      </c>
    </row>
    <row r="55144" spans="1:17" x14ac:dyDescent="0.25">
      <c r="A55144">
        <v>205493</v>
      </c>
      <c r="B55144" s="1" t="s">
        <v>143527</v>
      </c>
      <c r="C55144" s="1" t="s">
        <v>100634</v>
      </c>
      <c r="D55144" s="1" t="s">
        <v>72</v>
      </c>
      <c r="E55144" s="1" t="s">
        <v>73</v>
      </c>
      <c r="F55144" s="1" t="s">
        <v>24</v>
      </c>
      <c r="G55144" s="1" t="s">
        <v>24</v>
      </c>
      <c r="H55144" s="1" t="s">
        <v>65381</v>
      </c>
      <c r="I55144" s="1" t="s">
        <v>24</v>
      </c>
      <c r="J55144" s="1" t="s">
        <v>35315</v>
      </c>
      <c r="K55144" s="1" t="s">
        <v>24</v>
      </c>
      <c r="L55144" s="1" t="s">
        <v>24</v>
      </c>
      <c r="M55144" s="2">
        <v>41215</v>
      </c>
      <c r="N55144" s="1" t="s">
        <v>101279</v>
      </c>
      <c r="O55144" s="3">
        <v>42354.424490740741</v>
      </c>
      <c r="P55144" s="1" t="s">
        <v>53</v>
      </c>
      <c r="Q55144" s="1" t="s">
        <v>1166</v>
      </c>
    </row>
    <row r="55145" spans="1:17" x14ac:dyDescent="0.25">
      <c r="A55145">
        <v>205473</v>
      </c>
      <c r="B55145" s="1" t="s">
        <v>143539</v>
      </c>
      <c r="C55145" s="1" t="s">
        <v>143540</v>
      </c>
      <c r="D55145" s="1" t="s">
        <v>663</v>
      </c>
      <c r="E55145" s="1" t="s">
        <v>664</v>
      </c>
      <c r="F55145" s="1" t="s">
        <v>629</v>
      </c>
      <c r="G55145" s="1" t="s">
        <v>49</v>
      </c>
      <c r="H55145" s="1" t="s">
        <v>143541</v>
      </c>
      <c r="I55145" s="1" t="s">
        <v>24</v>
      </c>
      <c r="J55145" s="1" t="s">
        <v>68</v>
      </c>
      <c r="K55145" s="1" t="s">
        <v>24</v>
      </c>
      <c r="L55145" s="1" t="s">
        <v>24</v>
      </c>
      <c r="M55145" s="2">
        <v>41215</v>
      </c>
      <c r="N55145" s="1" t="s">
        <v>143491</v>
      </c>
      <c r="O55145" s="3">
        <v>41215.339606481481</v>
      </c>
      <c r="P55145" s="1" t="s">
        <v>26</v>
      </c>
      <c r="Q55145" s="1" t="s">
        <v>1166</v>
      </c>
    </row>
    <row r="55146" spans="1:17" x14ac:dyDescent="0.25">
      <c r="A55146">
        <v>205453</v>
      </c>
      <c r="B55146" s="1" t="s">
        <v>143548</v>
      </c>
      <c r="C55146" s="1" t="s">
        <v>143549</v>
      </c>
      <c r="D55146" s="1" t="s">
        <v>663</v>
      </c>
      <c r="E55146" s="1" t="s">
        <v>664</v>
      </c>
      <c r="F55146" s="1" t="s">
        <v>629</v>
      </c>
      <c r="G55146" s="1" t="s">
        <v>49</v>
      </c>
      <c r="H55146" s="1" t="s">
        <v>143550</v>
      </c>
      <c r="I55146" s="1" t="s">
        <v>24</v>
      </c>
      <c r="J55146" s="1" t="s">
        <v>68</v>
      </c>
      <c r="K55146" s="1" t="s">
        <v>24</v>
      </c>
      <c r="L55146" s="1" t="s">
        <v>24</v>
      </c>
      <c r="M55146" s="2">
        <v>41215</v>
      </c>
      <c r="N55146" s="1" t="s">
        <v>143491</v>
      </c>
      <c r="O55146" s="3">
        <v>41215.268078703702</v>
      </c>
      <c r="P55146" s="1" t="s">
        <v>26</v>
      </c>
      <c r="Q55146" s="1" t="s">
        <v>1166</v>
      </c>
    </row>
    <row r="55147" spans="1:17" x14ac:dyDescent="0.25">
      <c r="A55147">
        <v>205433</v>
      </c>
      <c r="B55147" s="1" t="s">
        <v>143570</v>
      </c>
      <c r="C55147" s="1" t="s">
        <v>143571</v>
      </c>
      <c r="D55147" s="1" t="s">
        <v>128</v>
      </c>
      <c r="E55147" s="1" t="s">
        <v>129</v>
      </c>
      <c r="F55147" s="1" t="s">
        <v>24</v>
      </c>
      <c r="G55147" s="1" t="s">
        <v>24</v>
      </c>
      <c r="H55147" s="1" t="s">
        <v>136796</v>
      </c>
      <c r="I55147" s="1" t="s">
        <v>24</v>
      </c>
      <c r="J55147" s="1" t="s">
        <v>143572</v>
      </c>
      <c r="K55147" s="1" t="s">
        <v>24</v>
      </c>
      <c r="L55147" s="1" t="s">
        <v>24</v>
      </c>
      <c r="M55147" s="2">
        <v>41214</v>
      </c>
      <c r="N55147" s="1" t="s">
        <v>142819</v>
      </c>
      <c r="O55147" s="3">
        <v>41234.137048611112</v>
      </c>
      <c r="P55147" s="1" t="s">
        <v>53</v>
      </c>
      <c r="Q55147" s="1" t="s">
        <v>1166</v>
      </c>
    </row>
    <row r="55148" spans="1:17" x14ac:dyDescent="0.25">
      <c r="A55148">
        <v>205413</v>
      </c>
      <c r="B55148" s="1" t="s">
        <v>143551</v>
      </c>
      <c r="C55148" s="1" t="s">
        <v>143552</v>
      </c>
      <c r="D55148" s="1" t="s">
        <v>114</v>
      </c>
      <c r="E55148" s="1" t="s">
        <v>115</v>
      </c>
      <c r="F55148" s="1" t="s">
        <v>73104</v>
      </c>
      <c r="G55148" s="1" t="s">
        <v>49</v>
      </c>
      <c r="H55148" s="1" t="s">
        <v>143553</v>
      </c>
      <c r="I55148" s="1" t="s">
        <v>24</v>
      </c>
      <c r="J55148" s="1" t="s">
        <v>135301</v>
      </c>
      <c r="K55148" s="1" t="s">
        <v>24</v>
      </c>
      <c r="L55148" s="1" t="s">
        <v>24</v>
      </c>
      <c r="M55148" s="2">
        <v>41214</v>
      </c>
      <c r="N55148" s="1" t="s">
        <v>143554</v>
      </c>
      <c r="O55148" s="3">
        <v>41214.411122685182</v>
      </c>
      <c r="P55148" s="1" t="s">
        <v>26</v>
      </c>
      <c r="Q55148" s="1" t="s">
        <v>653</v>
      </c>
    </row>
    <row r="55149" spans="1:17" x14ac:dyDescent="0.25">
      <c r="A55149">
        <v>205395</v>
      </c>
      <c r="B55149" s="1" t="s">
        <v>143568</v>
      </c>
      <c r="C55149" s="1" t="s">
        <v>143569</v>
      </c>
      <c r="D55149" s="1" t="s">
        <v>79</v>
      </c>
      <c r="E55149" s="1" t="s">
        <v>80</v>
      </c>
      <c r="F55149" s="1" t="s">
        <v>24</v>
      </c>
      <c r="G55149" s="1" t="s">
        <v>218</v>
      </c>
      <c r="H55149" s="1" t="s">
        <v>132497</v>
      </c>
      <c r="I55149" s="1" t="s">
        <v>24</v>
      </c>
      <c r="J55149" s="1" t="s">
        <v>143567</v>
      </c>
      <c r="K55149" s="1" t="s">
        <v>24</v>
      </c>
      <c r="L55149" s="1" t="s">
        <v>24</v>
      </c>
      <c r="M55149" s="2">
        <v>41214</v>
      </c>
      <c r="N55149" s="1" t="s">
        <v>141256</v>
      </c>
      <c r="O55149" s="3">
        <v>41214.540289351855</v>
      </c>
      <c r="P55149" s="1" t="s">
        <v>213</v>
      </c>
      <c r="Q55149" s="1" t="s">
        <v>1166</v>
      </c>
    </row>
    <row r="55150" spans="1:17" x14ac:dyDescent="0.25">
      <c r="A55150">
        <v>205394</v>
      </c>
      <c r="B55150" s="1" t="s">
        <v>143573</v>
      </c>
      <c r="C55150" s="1" t="s">
        <v>143574</v>
      </c>
      <c r="D55150" s="1" t="s">
        <v>1109</v>
      </c>
      <c r="E55150" s="1" t="s">
        <v>1110</v>
      </c>
      <c r="F55150" s="1" t="s">
        <v>143575</v>
      </c>
      <c r="G55150" s="1" t="s">
        <v>49</v>
      </c>
      <c r="H55150" s="1" t="s">
        <v>141684</v>
      </c>
      <c r="I55150" s="1" t="s">
        <v>24</v>
      </c>
      <c r="J55150" s="1" t="s">
        <v>141685</v>
      </c>
      <c r="K55150" s="1" t="s">
        <v>24</v>
      </c>
      <c r="L55150" s="1" t="s">
        <v>24</v>
      </c>
      <c r="M55150" s="2">
        <v>41214</v>
      </c>
      <c r="N55150" s="1" t="s">
        <v>143491</v>
      </c>
      <c r="O55150" s="3">
        <v>41214.392372685186</v>
      </c>
      <c r="P55150" s="1" t="s">
        <v>26</v>
      </c>
      <c r="Q55150" s="1" t="s">
        <v>1166</v>
      </c>
    </row>
    <row r="55151" spans="1:17" x14ac:dyDescent="0.25">
      <c r="A55151">
        <v>205393</v>
      </c>
      <c r="B55151" s="1" t="s">
        <v>143564</v>
      </c>
      <c r="C55151" s="1" t="s">
        <v>143565</v>
      </c>
      <c r="D55151" s="1" t="s">
        <v>79</v>
      </c>
      <c r="E55151" s="1" t="s">
        <v>80</v>
      </c>
      <c r="F55151" s="1" t="s">
        <v>24</v>
      </c>
      <c r="G55151" s="1" t="s">
        <v>218</v>
      </c>
      <c r="H55151" s="1" t="s">
        <v>143566</v>
      </c>
      <c r="I55151" s="1" t="s">
        <v>24</v>
      </c>
      <c r="J55151" s="1" t="s">
        <v>143567</v>
      </c>
      <c r="K55151" s="1" t="s">
        <v>24</v>
      </c>
      <c r="L55151" s="1" t="s">
        <v>24</v>
      </c>
      <c r="M55151" s="2">
        <v>41214</v>
      </c>
      <c r="N55151" s="1" t="s">
        <v>141256</v>
      </c>
      <c r="O55151" s="3">
        <v>41214.381956018522</v>
      </c>
      <c r="P55151" s="1" t="s">
        <v>26</v>
      </c>
      <c r="Q55151" s="1" t="s">
        <v>1166</v>
      </c>
    </row>
    <row r="55152" spans="1:17" x14ac:dyDescent="0.25">
      <c r="A55152">
        <v>205373</v>
      </c>
      <c r="B55152" s="1" t="s">
        <v>143555</v>
      </c>
      <c r="C55152" s="1" t="s">
        <v>143556</v>
      </c>
      <c r="D55152" s="1" t="s">
        <v>1109</v>
      </c>
      <c r="E55152" s="1" t="s">
        <v>1110</v>
      </c>
      <c r="F55152" s="1" t="s">
        <v>5108</v>
      </c>
      <c r="G55152" s="1" t="s">
        <v>350</v>
      </c>
      <c r="H55152" s="1" t="s">
        <v>143557</v>
      </c>
      <c r="I55152" s="1" t="s">
        <v>24</v>
      </c>
      <c r="J55152" s="1" t="s">
        <v>141982</v>
      </c>
      <c r="K55152" s="1" t="s">
        <v>24</v>
      </c>
      <c r="L55152" s="1" t="s">
        <v>24</v>
      </c>
      <c r="M55152" s="2">
        <v>41214</v>
      </c>
      <c r="N55152" s="1" t="s">
        <v>143110</v>
      </c>
      <c r="O55152" s="3">
        <v>41214.300011574072</v>
      </c>
      <c r="P55152" s="1" t="s">
        <v>26</v>
      </c>
      <c r="Q55152" s="1" t="s">
        <v>1166</v>
      </c>
    </row>
    <row r="55153" spans="1:17" x14ac:dyDescent="0.25">
      <c r="A55153">
        <v>205333</v>
      </c>
      <c r="B55153" s="1" t="s">
        <v>143562</v>
      </c>
      <c r="C55153" s="1" t="s">
        <v>143563</v>
      </c>
      <c r="D55153" s="1" t="s">
        <v>191</v>
      </c>
      <c r="E55153" s="1" t="s">
        <v>192</v>
      </c>
      <c r="F55153" s="1" t="s">
        <v>5108</v>
      </c>
      <c r="G55153" s="1" t="s">
        <v>350</v>
      </c>
      <c r="H55153" s="1" t="s">
        <v>137634</v>
      </c>
      <c r="I55153" s="1" t="s">
        <v>24</v>
      </c>
      <c r="J55153" s="1" t="s">
        <v>115050</v>
      </c>
      <c r="K55153" s="1" t="s">
        <v>24</v>
      </c>
      <c r="L55153" s="1" t="s">
        <v>24</v>
      </c>
      <c r="M55153" s="2">
        <v>41214</v>
      </c>
      <c r="N55153" s="1" t="s">
        <v>142845</v>
      </c>
      <c r="O55153" s="3">
        <v>41214.221539351849</v>
      </c>
      <c r="P55153" s="1" t="s">
        <v>53</v>
      </c>
      <c r="Q55153" s="1" t="s">
        <v>1166</v>
      </c>
    </row>
    <row r="55154" spans="1:17" x14ac:dyDescent="0.25">
      <c r="A55154">
        <v>205313</v>
      </c>
      <c r="B55154" s="1" t="s">
        <v>143558</v>
      </c>
      <c r="C55154" s="1" t="s">
        <v>143559</v>
      </c>
      <c r="D55154" s="1" t="s">
        <v>1393</v>
      </c>
      <c r="E55154" s="1" t="s">
        <v>1394</v>
      </c>
      <c r="F55154" s="1" t="s">
        <v>143560</v>
      </c>
      <c r="G55154" s="1" t="s">
        <v>140</v>
      </c>
      <c r="H55154" s="1" t="s">
        <v>75100</v>
      </c>
      <c r="I55154" s="1" t="s">
        <v>24</v>
      </c>
      <c r="J55154" s="1" t="s">
        <v>1397</v>
      </c>
      <c r="K55154" s="1" t="s">
        <v>24</v>
      </c>
      <c r="L55154" s="1" t="s">
        <v>24</v>
      </c>
      <c r="M55154" s="2">
        <v>41214</v>
      </c>
      <c r="N55154" s="1" t="s">
        <v>143561</v>
      </c>
      <c r="O55154" s="3">
        <v>41214.134039351855</v>
      </c>
      <c r="P55154" s="1" t="s">
        <v>26</v>
      </c>
      <c r="Q55154" s="1" t="s">
        <v>1166</v>
      </c>
    </row>
    <row r="55155" spans="1:17" x14ac:dyDescent="0.25">
      <c r="A55155">
        <v>205297</v>
      </c>
      <c r="B55155" s="1" t="s">
        <v>143601</v>
      </c>
      <c r="C55155" s="1" t="s">
        <v>130626</v>
      </c>
      <c r="D55155" s="1" t="s">
        <v>143602</v>
      </c>
      <c r="E55155" s="1" t="s">
        <v>143603</v>
      </c>
      <c r="F55155" s="1" t="s">
        <v>290</v>
      </c>
      <c r="G55155" s="1" t="s">
        <v>350</v>
      </c>
      <c r="H55155" s="1" t="s">
        <v>143604</v>
      </c>
      <c r="I55155" s="1" t="s">
        <v>24</v>
      </c>
      <c r="J55155" s="1" t="s">
        <v>143605</v>
      </c>
      <c r="K55155" s="1" t="s">
        <v>24</v>
      </c>
      <c r="L55155" s="1" t="s">
        <v>24</v>
      </c>
      <c r="M55155" s="2">
        <v>41213</v>
      </c>
      <c r="N55155" s="1" t="s">
        <v>133601</v>
      </c>
      <c r="O55155" s="3">
        <v>41317.436944444446</v>
      </c>
      <c r="P55155" s="1" t="s">
        <v>53</v>
      </c>
      <c r="Q55155" s="1" t="s">
        <v>1166</v>
      </c>
    </row>
    <row r="55156" spans="1:17" x14ac:dyDescent="0.25">
      <c r="A55156">
        <v>205295</v>
      </c>
      <c r="B55156" s="1" t="s">
        <v>143584</v>
      </c>
      <c r="C55156" s="1" t="s">
        <v>143585</v>
      </c>
      <c r="D55156" s="1" t="s">
        <v>459</v>
      </c>
      <c r="E55156" s="1" t="s">
        <v>460</v>
      </c>
      <c r="F55156" s="1" t="s">
        <v>193</v>
      </c>
      <c r="G55156" s="1" t="s">
        <v>24</v>
      </c>
      <c r="H55156" s="1" t="s">
        <v>143586</v>
      </c>
      <c r="I55156" s="1" t="s">
        <v>24</v>
      </c>
      <c r="J55156" s="1" t="s">
        <v>143587</v>
      </c>
      <c r="K55156" s="1" t="s">
        <v>24</v>
      </c>
      <c r="L55156" s="1" t="s">
        <v>24</v>
      </c>
      <c r="M55156" s="2">
        <v>41213</v>
      </c>
      <c r="N55156" s="1" t="s">
        <v>143588</v>
      </c>
      <c r="O55156" s="3">
        <v>41213.485775462963</v>
      </c>
      <c r="P55156" s="1" t="s">
        <v>26</v>
      </c>
      <c r="Q55156" s="1" t="s">
        <v>1166</v>
      </c>
    </row>
    <row r="55157" spans="1:17" x14ac:dyDescent="0.25">
      <c r="A55157">
        <v>205293</v>
      </c>
      <c r="B55157" s="1" t="s">
        <v>143593</v>
      </c>
      <c r="C55157" s="1" t="s">
        <v>143594</v>
      </c>
      <c r="D55157" s="1" t="s">
        <v>241</v>
      </c>
      <c r="E55157" s="1" t="s">
        <v>242</v>
      </c>
      <c r="F55157" s="1" t="s">
        <v>193</v>
      </c>
      <c r="G55157" s="1" t="s">
        <v>24</v>
      </c>
      <c r="H55157" s="1" t="s">
        <v>143595</v>
      </c>
      <c r="I55157" s="1" t="s">
        <v>24</v>
      </c>
      <c r="J55157" s="1" t="s">
        <v>41157</v>
      </c>
      <c r="K55157" s="1" t="s">
        <v>24</v>
      </c>
      <c r="L55157" s="1" t="s">
        <v>24</v>
      </c>
      <c r="M55157" s="2">
        <v>41213</v>
      </c>
      <c r="N55157" s="1" t="s">
        <v>24</v>
      </c>
      <c r="O55157" s="3">
        <v>41214.275011574071</v>
      </c>
      <c r="P55157" s="1" t="s">
        <v>53</v>
      </c>
      <c r="Q55157" s="1" t="s">
        <v>1166</v>
      </c>
    </row>
    <row r="55158" spans="1:17" x14ac:dyDescent="0.25">
      <c r="A55158">
        <v>205273</v>
      </c>
      <c r="B55158" s="1" t="s">
        <v>143579</v>
      </c>
      <c r="C55158" s="1" t="s">
        <v>95070</v>
      </c>
      <c r="D55158" s="1" t="s">
        <v>72</v>
      </c>
      <c r="E55158" s="1" t="s">
        <v>73</v>
      </c>
      <c r="F55158" s="1" t="s">
        <v>24</v>
      </c>
      <c r="G55158" s="1" t="s">
        <v>24</v>
      </c>
      <c r="H55158" s="1" t="s">
        <v>65381</v>
      </c>
      <c r="I55158" s="1" t="s">
        <v>24</v>
      </c>
      <c r="J55158" s="1" t="s">
        <v>35315</v>
      </c>
      <c r="K55158" s="1" t="s">
        <v>24</v>
      </c>
      <c r="L55158" s="1" t="s">
        <v>24</v>
      </c>
      <c r="M55158" s="2">
        <v>41213</v>
      </c>
      <c r="N55158" s="1" t="s">
        <v>131064</v>
      </c>
      <c r="O55158" s="3">
        <v>41213.441331018519</v>
      </c>
      <c r="P55158" s="1" t="s">
        <v>26</v>
      </c>
      <c r="Q55158" s="1" t="s">
        <v>1166</v>
      </c>
    </row>
    <row r="55159" spans="1:17" x14ac:dyDescent="0.25">
      <c r="A55159">
        <v>205234</v>
      </c>
      <c r="B55159" s="1" t="s">
        <v>143582</v>
      </c>
      <c r="C55159" s="1" t="s">
        <v>143583</v>
      </c>
      <c r="D55159" s="1" t="s">
        <v>72</v>
      </c>
      <c r="E55159" s="1" t="s">
        <v>73</v>
      </c>
      <c r="F55159" s="1" t="s">
        <v>24</v>
      </c>
      <c r="G55159" s="1" t="s">
        <v>24</v>
      </c>
      <c r="H55159" s="1" t="s">
        <v>65381</v>
      </c>
      <c r="I55159" s="1" t="s">
        <v>24</v>
      </c>
      <c r="J55159" s="1" t="s">
        <v>35315</v>
      </c>
      <c r="K55159" s="1" t="s">
        <v>24</v>
      </c>
      <c r="L55159" s="1" t="s">
        <v>24</v>
      </c>
      <c r="M55159" s="2">
        <v>41213</v>
      </c>
      <c r="N55159" s="1" t="s">
        <v>141330</v>
      </c>
      <c r="O55159" s="3">
        <v>41213.401053240741</v>
      </c>
      <c r="P55159" s="1" t="s">
        <v>26</v>
      </c>
      <c r="Q55159" s="1" t="s">
        <v>1166</v>
      </c>
    </row>
    <row r="55160" spans="1:17" x14ac:dyDescent="0.25">
      <c r="A55160">
        <v>205233</v>
      </c>
      <c r="B55160" s="1" t="s">
        <v>143596</v>
      </c>
      <c r="C55160" s="1" t="s">
        <v>143597</v>
      </c>
      <c r="D55160" s="1" t="s">
        <v>72</v>
      </c>
      <c r="E55160" s="1" t="s">
        <v>73</v>
      </c>
      <c r="F55160" s="1" t="s">
        <v>24</v>
      </c>
      <c r="G55160" s="1" t="s">
        <v>24</v>
      </c>
      <c r="H55160" s="1" t="s">
        <v>65381</v>
      </c>
      <c r="I55160" s="1" t="s">
        <v>24</v>
      </c>
      <c r="J55160" s="1" t="s">
        <v>35315</v>
      </c>
      <c r="K55160" s="1" t="s">
        <v>24</v>
      </c>
      <c r="L55160" s="1" t="s">
        <v>24</v>
      </c>
      <c r="M55160" s="2">
        <v>41213</v>
      </c>
      <c r="N55160" s="1" t="s">
        <v>141330</v>
      </c>
      <c r="O55160" s="3">
        <v>41213.401053240741</v>
      </c>
      <c r="P55160" s="1" t="s">
        <v>26</v>
      </c>
      <c r="Q55160" s="1" t="s">
        <v>1166</v>
      </c>
    </row>
    <row r="55161" spans="1:17" x14ac:dyDescent="0.25">
      <c r="A55161">
        <v>205214</v>
      </c>
      <c r="B55161" s="1" t="s">
        <v>143578</v>
      </c>
      <c r="C55161" s="1" t="s">
        <v>13961</v>
      </c>
      <c r="D55161" s="1" t="s">
        <v>56</v>
      </c>
      <c r="E55161" s="1" t="s">
        <v>57</v>
      </c>
      <c r="F55161" s="1" t="s">
        <v>7699</v>
      </c>
      <c r="G55161" s="1" t="s">
        <v>1687</v>
      </c>
      <c r="H55161" s="1" t="s">
        <v>125007</v>
      </c>
      <c r="I55161" s="1" t="s">
        <v>24</v>
      </c>
      <c r="J55161" s="1" t="s">
        <v>61</v>
      </c>
      <c r="K55161" s="1" t="s">
        <v>24</v>
      </c>
      <c r="L55161" s="1" t="s">
        <v>24</v>
      </c>
      <c r="M55161" s="2">
        <v>41213</v>
      </c>
      <c r="N55161" s="1" t="s">
        <v>24</v>
      </c>
      <c r="O55161" s="3">
        <v>41591.427928240744</v>
      </c>
      <c r="P55161" s="1" t="s">
        <v>213</v>
      </c>
      <c r="Q55161" s="1" t="s">
        <v>1166</v>
      </c>
    </row>
    <row r="55162" spans="1:17" x14ac:dyDescent="0.25">
      <c r="A55162">
        <v>205213</v>
      </c>
      <c r="B55162" s="1" t="s">
        <v>143591</v>
      </c>
      <c r="C55162" s="1" t="s">
        <v>143592</v>
      </c>
      <c r="D55162" s="1" t="s">
        <v>56</v>
      </c>
      <c r="E55162" s="1" t="s">
        <v>57</v>
      </c>
      <c r="F55162" s="1" t="s">
        <v>223</v>
      </c>
      <c r="G55162" s="1" t="s">
        <v>140</v>
      </c>
      <c r="H55162" s="1" t="s">
        <v>125007</v>
      </c>
      <c r="I55162" s="1" t="s">
        <v>24</v>
      </c>
      <c r="J55162" s="1" t="s">
        <v>61</v>
      </c>
      <c r="K55162" s="1" t="s">
        <v>24</v>
      </c>
      <c r="L55162" s="1" t="s">
        <v>24</v>
      </c>
      <c r="M55162" s="2">
        <v>41213</v>
      </c>
      <c r="N55162" s="1" t="s">
        <v>24</v>
      </c>
      <c r="O55162" s="3">
        <v>41913.302789351852</v>
      </c>
      <c r="P55162" s="1" t="s">
        <v>1243</v>
      </c>
      <c r="Q55162" s="1" t="s">
        <v>1166</v>
      </c>
    </row>
    <row r="55163" spans="1:17" x14ac:dyDescent="0.25">
      <c r="A55163">
        <v>205193</v>
      </c>
      <c r="B55163" s="1" t="s">
        <v>143576</v>
      </c>
      <c r="C55163" s="1" t="s">
        <v>143577</v>
      </c>
      <c r="D55163" s="1" t="s">
        <v>72</v>
      </c>
      <c r="E55163" s="1" t="s">
        <v>73</v>
      </c>
      <c r="F55163" s="1" t="s">
        <v>24</v>
      </c>
      <c r="G55163" s="1" t="s">
        <v>24</v>
      </c>
      <c r="H55163" s="1" t="s">
        <v>65381</v>
      </c>
      <c r="I55163" s="1" t="s">
        <v>24</v>
      </c>
      <c r="J55163" s="1" t="s">
        <v>35315</v>
      </c>
      <c r="K55163" s="1" t="s">
        <v>24</v>
      </c>
      <c r="L55163" s="1" t="s">
        <v>24</v>
      </c>
      <c r="M55163" s="2">
        <v>41213</v>
      </c>
      <c r="N55163" s="1" t="s">
        <v>142884</v>
      </c>
      <c r="O55163" s="3">
        <v>41213.355219907404</v>
      </c>
      <c r="P55163" s="1" t="s">
        <v>26</v>
      </c>
      <c r="Q55163" s="1" t="s">
        <v>1166</v>
      </c>
    </row>
    <row r="55164" spans="1:17" x14ac:dyDescent="0.25">
      <c r="A55164">
        <v>205173</v>
      </c>
      <c r="B55164" s="1" t="s">
        <v>143598</v>
      </c>
      <c r="C55164" s="1" t="s">
        <v>143599</v>
      </c>
      <c r="D55164" s="1" t="s">
        <v>115080</v>
      </c>
      <c r="E55164" s="1" t="s">
        <v>115081</v>
      </c>
      <c r="F55164" s="1" t="s">
        <v>2208</v>
      </c>
      <c r="G55164" s="1" t="s">
        <v>49</v>
      </c>
      <c r="H55164" s="1" t="s">
        <v>143600</v>
      </c>
      <c r="I55164" s="1" t="s">
        <v>24</v>
      </c>
      <c r="J55164" s="1" t="s">
        <v>143445</v>
      </c>
      <c r="K55164" s="1" t="s">
        <v>24</v>
      </c>
      <c r="L55164" s="1" t="s">
        <v>24</v>
      </c>
      <c r="M55164" s="2">
        <v>41213</v>
      </c>
      <c r="N55164" s="1" t="s">
        <v>143554</v>
      </c>
      <c r="O55164" s="3">
        <v>41213.284386574072</v>
      </c>
      <c r="P55164" s="1" t="s">
        <v>26</v>
      </c>
      <c r="Q55164" s="1" t="s">
        <v>1166</v>
      </c>
    </row>
    <row r="55165" spans="1:17" x14ac:dyDescent="0.25">
      <c r="A55165">
        <v>205153</v>
      </c>
      <c r="B55165" s="1" t="s">
        <v>143589</v>
      </c>
      <c r="C55165" s="1" t="s">
        <v>1289</v>
      </c>
      <c r="D55165" s="1" t="s">
        <v>118536</v>
      </c>
      <c r="E55165" s="1" t="s">
        <v>118537</v>
      </c>
      <c r="F55165" s="1" t="s">
        <v>531</v>
      </c>
      <c r="G55165" s="1" t="s">
        <v>14813</v>
      </c>
      <c r="H55165" s="1" t="s">
        <v>143590</v>
      </c>
      <c r="I55165" s="1" t="s">
        <v>24</v>
      </c>
      <c r="J55165" s="1" t="s">
        <v>1294</v>
      </c>
      <c r="K55165" s="1" t="s">
        <v>24</v>
      </c>
      <c r="L55165" s="1" t="s">
        <v>24</v>
      </c>
      <c r="M55165" s="2">
        <v>41213</v>
      </c>
      <c r="N55165" s="1" t="s">
        <v>141825</v>
      </c>
      <c r="O55165" s="3">
        <v>41213.124664351853</v>
      </c>
      <c r="P55165" s="1" t="s">
        <v>26</v>
      </c>
      <c r="Q55165" s="1" t="s">
        <v>1166</v>
      </c>
    </row>
    <row r="55166" spans="1:17" x14ac:dyDescent="0.25">
      <c r="A55166">
        <v>205133</v>
      </c>
      <c r="B55166" s="1" t="s">
        <v>143580</v>
      </c>
      <c r="C55166" s="1" t="s">
        <v>143581</v>
      </c>
      <c r="D55166" s="1" t="s">
        <v>8718</v>
      </c>
      <c r="E55166" s="1" t="s">
        <v>8719</v>
      </c>
      <c r="F55166" s="1" t="s">
        <v>727</v>
      </c>
      <c r="G55166" s="1" t="s">
        <v>49</v>
      </c>
      <c r="H55166" s="1" t="s">
        <v>121369</v>
      </c>
      <c r="I55166" s="1" t="s">
        <v>24</v>
      </c>
      <c r="J55166" s="1" t="s">
        <v>77267</v>
      </c>
      <c r="K55166" s="1" t="s">
        <v>24</v>
      </c>
      <c r="L55166" s="1" t="s">
        <v>24</v>
      </c>
      <c r="M55166" s="2">
        <v>41213</v>
      </c>
      <c r="N55166" s="1" t="s">
        <v>143471</v>
      </c>
      <c r="O55166" s="3">
        <v>41378.500856481478</v>
      </c>
      <c r="P55166" s="1" t="s">
        <v>53</v>
      </c>
      <c r="Q55166" s="1" t="s">
        <v>1166</v>
      </c>
    </row>
    <row r="55167" spans="1:17" x14ac:dyDescent="0.25">
      <c r="A55167">
        <v>205114</v>
      </c>
      <c r="B55167" s="1" t="s">
        <v>143615</v>
      </c>
      <c r="C55167" s="1" t="s">
        <v>143616</v>
      </c>
      <c r="D55167" s="1" t="s">
        <v>133765</v>
      </c>
      <c r="E55167" s="1" t="s">
        <v>133766</v>
      </c>
      <c r="F55167" s="1" t="s">
        <v>1421</v>
      </c>
      <c r="G55167" s="1" t="s">
        <v>177</v>
      </c>
      <c r="H55167" s="1" t="s">
        <v>123068</v>
      </c>
      <c r="I55167" s="1" t="s">
        <v>24</v>
      </c>
      <c r="J55167" s="1" t="s">
        <v>123069</v>
      </c>
      <c r="K55167" s="1" t="s">
        <v>24</v>
      </c>
      <c r="L55167" s="1" t="s">
        <v>24</v>
      </c>
      <c r="M55167" s="2">
        <v>41212</v>
      </c>
      <c r="N55167" s="1" t="s">
        <v>142977</v>
      </c>
      <c r="O55167" s="3">
        <v>41215.437523148146</v>
      </c>
      <c r="P55167" s="1" t="s">
        <v>53</v>
      </c>
      <c r="Q55167" s="1" t="s">
        <v>1166</v>
      </c>
    </row>
    <row r="55168" spans="1:17" x14ac:dyDescent="0.25">
      <c r="A55168">
        <v>205113</v>
      </c>
      <c r="B55168" s="1" t="s">
        <v>143610</v>
      </c>
      <c r="C55168" s="1" t="s">
        <v>143611</v>
      </c>
      <c r="D55168" s="1" t="s">
        <v>114</v>
      </c>
      <c r="E55168" s="1" t="s">
        <v>115</v>
      </c>
      <c r="F55168" s="1" t="s">
        <v>2399</v>
      </c>
      <c r="G55168" s="1" t="s">
        <v>49</v>
      </c>
      <c r="H55168" s="1" t="s">
        <v>143612</v>
      </c>
      <c r="I55168" s="1" t="s">
        <v>24</v>
      </c>
      <c r="J55168" s="1" t="s">
        <v>87942</v>
      </c>
      <c r="K55168" s="1" t="s">
        <v>24</v>
      </c>
      <c r="L55168" s="1" t="s">
        <v>24</v>
      </c>
      <c r="M55168" s="2">
        <v>41212</v>
      </c>
      <c r="N55168" s="1" t="s">
        <v>24</v>
      </c>
      <c r="O55168" s="3">
        <v>41212.453819444447</v>
      </c>
      <c r="P55168" s="1" t="s">
        <v>26</v>
      </c>
      <c r="Q55168" s="1" t="s">
        <v>1166</v>
      </c>
    </row>
    <row r="55169" spans="1:17" x14ac:dyDescent="0.25">
      <c r="A55169">
        <v>205093</v>
      </c>
      <c r="B55169" s="1" t="s">
        <v>143613</v>
      </c>
      <c r="C55169" s="1" t="s">
        <v>143614</v>
      </c>
      <c r="D55169" s="1" t="s">
        <v>72</v>
      </c>
      <c r="E55169" s="1" t="s">
        <v>73</v>
      </c>
      <c r="F55169" s="1" t="s">
        <v>501</v>
      </c>
      <c r="G55169" s="1" t="s">
        <v>24</v>
      </c>
      <c r="H55169" s="1" t="s">
        <v>65381</v>
      </c>
      <c r="I55169" s="1" t="s">
        <v>24</v>
      </c>
      <c r="J55169" s="1" t="s">
        <v>35315</v>
      </c>
      <c r="K55169" s="1" t="s">
        <v>24</v>
      </c>
      <c r="L55169" s="1" t="s">
        <v>24</v>
      </c>
      <c r="M55169" s="2">
        <v>41212</v>
      </c>
      <c r="N55169" s="1" t="s">
        <v>140423</v>
      </c>
      <c r="O55169" s="3">
        <v>41212.307291666664</v>
      </c>
      <c r="P55169" s="1" t="s">
        <v>26</v>
      </c>
      <c r="Q55169" s="1" t="s">
        <v>1166</v>
      </c>
    </row>
    <row r="55170" spans="1:17" x14ac:dyDescent="0.25">
      <c r="A55170">
        <v>204993</v>
      </c>
      <c r="B55170" s="1" t="s">
        <v>143617</v>
      </c>
      <c r="C55170" s="1" t="s">
        <v>143618</v>
      </c>
      <c r="D55170" s="1" t="s">
        <v>133559</v>
      </c>
      <c r="E55170" s="1" t="s">
        <v>133560</v>
      </c>
      <c r="F55170" s="1" t="s">
        <v>24</v>
      </c>
      <c r="G55170" s="1" t="s">
        <v>172</v>
      </c>
      <c r="H55170" s="1" t="s">
        <v>108343</v>
      </c>
      <c r="I55170" s="1" t="s">
        <v>24</v>
      </c>
      <c r="J55170" s="1" t="s">
        <v>56747</v>
      </c>
      <c r="K55170" s="1" t="s">
        <v>24</v>
      </c>
      <c r="L55170" s="1" t="s">
        <v>24</v>
      </c>
      <c r="M55170" s="2">
        <v>41211</v>
      </c>
      <c r="N55170" s="1" t="s">
        <v>142747</v>
      </c>
      <c r="O55170" s="3">
        <v>41211.211446759262</v>
      </c>
      <c r="P55170" s="1" t="s">
        <v>26</v>
      </c>
      <c r="Q55170" s="1" t="s">
        <v>1166</v>
      </c>
    </row>
    <row r="55171" spans="1:17" x14ac:dyDescent="0.25">
      <c r="A55171">
        <v>204973</v>
      </c>
      <c r="B55171" s="1" t="s">
        <v>143619</v>
      </c>
      <c r="C55171" s="1" t="s">
        <v>143620</v>
      </c>
      <c r="D55171" s="1" t="s">
        <v>7396</v>
      </c>
      <c r="E55171" s="1" t="s">
        <v>7397</v>
      </c>
      <c r="F55171" s="1" t="s">
        <v>3874</v>
      </c>
      <c r="G55171" s="1" t="s">
        <v>350</v>
      </c>
      <c r="H55171" s="1" t="s">
        <v>143621</v>
      </c>
      <c r="I55171" s="1" t="s">
        <v>24</v>
      </c>
      <c r="J55171" s="1" t="s">
        <v>72480</v>
      </c>
      <c r="K55171" s="1" t="s">
        <v>24</v>
      </c>
      <c r="L55171" s="1" t="s">
        <v>24</v>
      </c>
      <c r="M55171" s="2">
        <v>41211</v>
      </c>
      <c r="N55171" s="1" t="s">
        <v>143050</v>
      </c>
      <c r="O55171" s="3">
        <v>41211.16978009259</v>
      </c>
      <c r="P55171" s="1" t="s">
        <v>26</v>
      </c>
      <c r="Q55171" s="1" t="s">
        <v>1166</v>
      </c>
    </row>
    <row r="55172" spans="1:17" x14ac:dyDescent="0.25">
      <c r="A55172">
        <v>204915</v>
      </c>
      <c r="B55172" s="1" t="s">
        <v>143622</v>
      </c>
      <c r="C55172" s="1" t="s">
        <v>143623</v>
      </c>
      <c r="D55172" s="1" t="s">
        <v>114</v>
      </c>
      <c r="E55172" s="1" t="s">
        <v>115</v>
      </c>
      <c r="F55172" s="1" t="s">
        <v>49</v>
      </c>
      <c r="G55172" s="1" t="s">
        <v>49</v>
      </c>
      <c r="H55172" s="1" t="s">
        <v>138551</v>
      </c>
      <c r="I55172" s="1" t="s">
        <v>24</v>
      </c>
      <c r="J55172" s="1" t="s">
        <v>133609</v>
      </c>
      <c r="K55172" s="1" t="s">
        <v>24</v>
      </c>
      <c r="L55172" s="1" t="s">
        <v>24</v>
      </c>
      <c r="M55172" s="2">
        <v>41208</v>
      </c>
      <c r="N55172" s="1" t="s">
        <v>143624</v>
      </c>
      <c r="O55172" s="3">
        <v>41208.395439814813</v>
      </c>
      <c r="P55172" s="1" t="s">
        <v>26</v>
      </c>
      <c r="Q55172" s="1" t="s">
        <v>1166</v>
      </c>
    </row>
    <row r="55173" spans="1:17" x14ac:dyDescent="0.25">
      <c r="A55173">
        <v>204914</v>
      </c>
      <c r="B55173" s="1" t="s">
        <v>143625</v>
      </c>
      <c r="C55173" s="1" t="s">
        <v>143626</v>
      </c>
      <c r="D55173" s="1" t="s">
        <v>72</v>
      </c>
      <c r="E55173" s="1" t="s">
        <v>73</v>
      </c>
      <c r="F55173" s="1" t="s">
        <v>24</v>
      </c>
      <c r="G55173" s="1" t="s">
        <v>24</v>
      </c>
      <c r="H55173" s="1" t="s">
        <v>65381</v>
      </c>
      <c r="I55173" s="1" t="s">
        <v>24</v>
      </c>
      <c r="J55173" s="1" t="s">
        <v>35315</v>
      </c>
      <c r="K55173" s="1" t="s">
        <v>24</v>
      </c>
      <c r="L55173" s="1" t="s">
        <v>24</v>
      </c>
      <c r="M55173" s="2">
        <v>41208</v>
      </c>
      <c r="N55173" s="1" t="s">
        <v>105704</v>
      </c>
      <c r="O55173" s="3">
        <v>42396.398229166669</v>
      </c>
      <c r="P55173" s="1" t="s">
        <v>53</v>
      </c>
      <c r="Q55173" s="1" t="s">
        <v>1166</v>
      </c>
    </row>
    <row r="55174" spans="1:17" x14ac:dyDescent="0.25">
      <c r="A55174">
        <v>204913</v>
      </c>
      <c r="B55174" s="1" t="s">
        <v>143627</v>
      </c>
      <c r="C55174" s="1" t="s">
        <v>51460</v>
      </c>
      <c r="D55174" s="1" t="s">
        <v>114</v>
      </c>
      <c r="E55174" s="1" t="s">
        <v>115</v>
      </c>
      <c r="F55174" s="1" t="s">
        <v>235</v>
      </c>
      <c r="G55174" s="1" t="s">
        <v>406</v>
      </c>
      <c r="H55174" s="1" t="s">
        <v>143628</v>
      </c>
      <c r="I55174" s="1" t="s">
        <v>24</v>
      </c>
      <c r="J55174" s="1" t="s">
        <v>16397</v>
      </c>
      <c r="K55174" s="1" t="s">
        <v>24</v>
      </c>
      <c r="L55174" s="1" t="s">
        <v>24</v>
      </c>
      <c r="M55174" s="2">
        <v>41208</v>
      </c>
      <c r="N55174" s="1" t="s">
        <v>143032</v>
      </c>
      <c r="O55174" s="3">
        <v>41208.39266203704</v>
      </c>
      <c r="P55174" s="1" t="s">
        <v>26</v>
      </c>
      <c r="Q55174" s="1" t="s">
        <v>1166</v>
      </c>
    </row>
    <row r="55175" spans="1:17" x14ac:dyDescent="0.25">
      <c r="A55175">
        <v>204893</v>
      </c>
      <c r="B55175" s="1" t="s">
        <v>143629</v>
      </c>
      <c r="C55175" s="1" t="s">
        <v>143630</v>
      </c>
      <c r="D55175" s="1" t="s">
        <v>8111</v>
      </c>
      <c r="E55175" s="1" t="s">
        <v>8112</v>
      </c>
      <c r="F55175" s="1" t="s">
        <v>24</v>
      </c>
      <c r="G55175" s="1" t="s">
        <v>24</v>
      </c>
      <c r="H55175" s="1" t="s">
        <v>65406</v>
      </c>
      <c r="I55175" s="1" t="s">
        <v>24</v>
      </c>
      <c r="J55175" s="1" t="s">
        <v>68</v>
      </c>
      <c r="K55175" s="1" t="s">
        <v>24</v>
      </c>
      <c r="L55175" s="1" t="s">
        <v>24</v>
      </c>
      <c r="M55175" s="2">
        <v>41208</v>
      </c>
      <c r="N55175" s="1" t="s">
        <v>143561</v>
      </c>
      <c r="O55175" s="3">
        <v>41208.333634259259</v>
      </c>
      <c r="P55175" s="1" t="s">
        <v>53</v>
      </c>
      <c r="Q55175" s="1" t="s">
        <v>1166</v>
      </c>
    </row>
    <row r="55176" spans="1:17" x14ac:dyDescent="0.25">
      <c r="A55176">
        <v>204873</v>
      </c>
      <c r="B55176" s="1" t="s">
        <v>143606</v>
      </c>
      <c r="C55176" s="1" t="s">
        <v>143607</v>
      </c>
      <c r="D55176" s="1" t="s">
        <v>2829</v>
      </c>
      <c r="E55176" s="1" t="s">
        <v>2830</v>
      </c>
      <c r="F55176" s="1" t="s">
        <v>715</v>
      </c>
      <c r="G55176" s="1" t="s">
        <v>49</v>
      </c>
      <c r="H55176" s="1" t="s">
        <v>143608</v>
      </c>
      <c r="I55176" s="1" t="s">
        <v>24</v>
      </c>
      <c r="J55176" s="1" t="s">
        <v>143609</v>
      </c>
      <c r="K55176" s="1" t="s">
        <v>24</v>
      </c>
      <c r="L55176" s="1" t="s">
        <v>24</v>
      </c>
      <c r="M55176" s="2">
        <v>41212</v>
      </c>
      <c r="N55176" s="1" t="s">
        <v>143588</v>
      </c>
      <c r="O55176" s="3">
        <v>41212.771874999999</v>
      </c>
      <c r="P55176" s="1" t="s">
        <v>53</v>
      </c>
      <c r="Q55176" s="1" t="s">
        <v>1166</v>
      </c>
    </row>
    <row r="55177" spans="1:17" x14ac:dyDescent="0.25">
      <c r="A55177">
        <v>204853</v>
      </c>
      <c r="B55177" s="1" t="s">
        <v>143631</v>
      </c>
      <c r="C55177" s="1" t="s">
        <v>143632</v>
      </c>
      <c r="D55177" s="1" t="s">
        <v>79</v>
      </c>
      <c r="E55177" s="1" t="s">
        <v>80</v>
      </c>
      <c r="F55177" s="1" t="s">
        <v>24</v>
      </c>
      <c r="G55177" s="1" t="s">
        <v>1065</v>
      </c>
      <c r="H55177" s="1" t="s">
        <v>143633</v>
      </c>
      <c r="I55177" s="1" t="s">
        <v>24</v>
      </c>
      <c r="J55177" s="1" t="s">
        <v>29471</v>
      </c>
      <c r="K55177" s="1" t="s">
        <v>24</v>
      </c>
      <c r="L55177" s="1" t="s">
        <v>24</v>
      </c>
      <c r="M55177" s="2">
        <v>41207</v>
      </c>
      <c r="N55177" s="1" t="s">
        <v>140423</v>
      </c>
      <c r="O55177" s="3">
        <v>41365.308344907404</v>
      </c>
      <c r="P55177" s="1" t="s">
        <v>1756</v>
      </c>
      <c r="Q55177" s="1" t="s">
        <v>1166</v>
      </c>
    </row>
    <row r="55178" spans="1:17" x14ac:dyDescent="0.25">
      <c r="A55178">
        <v>204833</v>
      </c>
      <c r="B55178" s="1" t="s">
        <v>143643</v>
      </c>
      <c r="C55178" s="1" t="s">
        <v>137647</v>
      </c>
      <c r="D55178" s="1" t="s">
        <v>19</v>
      </c>
      <c r="E55178" s="1" t="s">
        <v>20</v>
      </c>
      <c r="F55178" s="1" t="s">
        <v>2027</v>
      </c>
      <c r="G55178" s="1" t="s">
        <v>49</v>
      </c>
      <c r="H55178" s="1" t="s">
        <v>143644</v>
      </c>
      <c r="I55178" s="1" t="s">
        <v>24</v>
      </c>
      <c r="J55178" s="1" t="s">
        <v>78785</v>
      </c>
      <c r="K55178" s="1" t="s">
        <v>24</v>
      </c>
      <c r="L55178" s="1" t="s">
        <v>24</v>
      </c>
      <c r="M55178" s="2">
        <v>41207</v>
      </c>
      <c r="N55178" s="1" t="s">
        <v>143148</v>
      </c>
      <c r="O55178" s="3">
        <v>41207.491956018515</v>
      </c>
      <c r="P55178" s="1" t="s">
        <v>26</v>
      </c>
      <c r="Q55178" s="1" t="s">
        <v>1166</v>
      </c>
    </row>
    <row r="55179" spans="1:17" x14ac:dyDescent="0.25">
      <c r="A55179">
        <v>204813</v>
      </c>
      <c r="B55179" s="1" t="s">
        <v>143639</v>
      </c>
      <c r="C55179" s="1" t="s">
        <v>143640</v>
      </c>
      <c r="D55179" s="1" t="s">
        <v>72</v>
      </c>
      <c r="E55179" s="1" t="s">
        <v>73</v>
      </c>
      <c r="F55179" s="1" t="s">
        <v>24</v>
      </c>
      <c r="G55179" s="1" t="s">
        <v>49</v>
      </c>
      <c r="H55179" s="1" t="s">
        <v>65381</v>
      </c>
      <c r="I55179" s="1" t="s">
        <v>24</v>
      </c>
      <c r="J55179" s="1" t="s">
        <v>35315</v>
      </c>
      <c r="K55179" s="1" t="s">
        <v>24</v>
      </c>
      <c r="L55179" s="1" t="s">
        <v>24</v>
      </c>
      <c r="M55179" s="2">
        <v>41207</v>
      </c>
      <c r="N55179" s="1" t="s">
        <v>142990</v>
      </c>
      <c r="O55179" s="3">
        <v>41207.336400462962</v>
      </c>
      <c r="P55179" s="1" t="s">
        <v>26</v>
      </c>
      <c r="Q55179" s="1" t="s">
        <v>1166</v>
      </c>
    </row>
    <row r="55180" spans="1:17" x14ac:dyDescent="0.25">
      <c r="A55180">
        <v>204793</v>
      </c>
      <c r="B55180" s="1" t="s">
        <v>143634</v>
      </c>
      <c r="C55180" s="1" t="s">
        <v>143635</v>
      </c>
      <c r="D55180" s="1" t="s">
        <v>133869</v>
      </c>
      <c r="E55180" s="1" t="s">
        <v>133870</v>
      </c>
      <c r="F55180" s="1" t="s">
        <v>26249</v>
      </c>
      <c r="G55180" s="1" t="s">
        <v>49</v>
      </c>
      <c r="H55180" s="1" t="s">
        <v>133871</v>
      </c>
      <c r="I55180" s="1" t="s">
        <v>24</v>
      </c>
      <c r="J55180" s="1" t="s">
        <v>132782</v>
      </c>
      <c r="K55180" s="1" t="s">
        <v>24</v>
      </c>
      <c r="L55180" s="1" t="s">
        <v>24</v>
      </c>
      <c r="M55180" s="2">
        <v>41207</v>
      </c>
      <c r="N55180" s="1" t="s">
        <v>143636</v>
      </c>
      <c r="O55180" s="3">
        <v>41207.308622685188</v>
      </c>
      <c r="P55180" s="1" t="s">
        <v>26</v>
      </c>
      <c r="Q55180" s="1" t="s">
        <v>1166</v>
      </c>
    </row>
    <row r="55181" spans="1:17" x14ac:dyDescent="0.25">
      <c r="A55181">
        <v>204754</v>
      </c>
      <c r="B55181" s="1" t="s">
        <v>143637</v>
      </c>
      <c r="C55181" s="1" t="s">
        <v>61287</v>
      </c>
      <c r="D55181" s="1" t="s">
        <v>114</v>
      </c>
      <c r="E55181" s="1" t="s">
        <v>115</v>
      </c>
      <c r="F55181" s="1" t="s">
        <v>193</v>
      </c>
      <c r="G55181" s="1" t="s">
        <v>24</v>
      </c>
      <c r="H55181" s="1" t="s">
        <v>143638</v>
      </c>
      <c r="I55181" s="1" t="s">
        <v>24</v>
      </c>
      <c r="J55181" s="1" t="s">
        <v>329</v>
      </c>
      <c r="K55181" s="1" t="s">
        <v>24</v>
      </c>
      <c r="L55181" s="1" t="s">
        <v>24</v>
      </c>
      <c r="M55181" s="2">
        <v>41207</v>
      </c>
      <c r="N55181" s="1" t="s">
        <v>142884</v>
      </c>
      <c r="O55181" s="3">
        <v>41207.18917824074</v>
      </c>
      <c r="P55181" s="1" t="s">
        <v>53</v>
      </c>
      <c r="Q55181" s="1" t="s">
        <v>1166</v>
      </c>
    </row>
    <row r="55182" spans="1:17" x14ac:dyDescent="0.25">
      <c r="A55182">
        <v>204733</v>
      </c>
      <c r="B55182" s="1" t="s">
        <v>143660</v>
      </c>
      <c r="C55182" s="1" t="s">
        <v>143661</v>
      </c>
      <c r="D55182" s="1" t="s">
        <v>6821</v>
      </c>
      <c r="E55182" s="1" t="s">
        <v>6822</v>
      </c>
      <c r="F55182" s="1" t="s">
        <v>24</v>
      </c>
      <c r="G55182" s="1" t="s">
        <v>155</v>
      </c>
      <c r="H55182" s="1" t="s">
        <v>65406</v>
      </c>
      <c r="I55182" s="1" t="s">
        <v>24</v>
      </c>
      <c r="J55182" s="1" t="s">
        <v>68</v>
      </c>
      <c r="K55182" s="1" t="s">
        <v>24</v>
      </c>
      <c r="L55182" s="1" t="s">
        <v>24</v>
      </c>
      <c r="M55182" s="2">
        <v>41206</v>
      </c>
      <c r="N55182" s="1" t="s">
        <v>143314</v>
      </c>
      <c r="O55182" s="3">
        <v>41206.50513888889</v>
      </c>
      <c r="P55182" s="1" t="s">
        <v>26</v>
      </c>
      <c r="Q55182" s="1" t="s">
        <v>1166</v>
      </c>
    </row>
    <row r="55183" spans="1:17" x14ac:dyDescent="0.25">
      <c r="A55183">
        <v>204713</v>
      </c>
      <c r="B55183" s="1" t="s">
        <v>143649</v>
      </c>
      <c r="C55183" s="1" t="s">
        <v>143650</v>
      </c>
      <c r="D55183" s="1" t="s">
        <v>35597</v>
      </c>
      <c r="E55183" s="1" t="s">
        <v>35598</v>
      </c>
      <c r="F55183" s="1" t="s">
        <v>24</v>
      </c>
      <c r="G55183" s="1" t="s">
        <v>24</v>
      </c>
      <c r="H55183" s="1" t="s">
        <v>143651</v>
      </c>
      <c r="I55183" s="1" t="s">
        <v>24</v>
      </c>
      <c r="J55183" s="1" t="s">
        <v>59684</v>
      </c>
      <c r="K55183" s="1" t="s">
        <v>24</v>
      </c>
      <c r="L55183" s="1" t="s">
        <v>24</v>
      </c>
      <c r="M55183" s="2">
        <v>41206</v>
      </c>
      <c r="N55183" s="1" t="s">
        <v>143652</v>
      </c>
      <c r="O55183" s="3">
        <v>41206.230138888888</v>
      </c>
      <c r="P55183" s="1" t="s">
        <v>26</v>
      </c>
      <c r="Q55183" s="1" t="s">
        <v>1166</v>
      </c>
    </row>
    <row r="55184" spans="1:17" x14ac:dyDescent="0.25">
      <c r="A55184">
        <v>204693</v>
      </c>
      <c r="B55184" s="1" t="s">
        <v>143645</v>
      </c>
      <c r="C55184" s="1" t="s">
        <v>143646</v>
      </c>
      <c r="D55184" s="1" t="s">
        <v>1369</v>
      </c>
      <c r="E55184" s="1" t="s">
        <v>1370</v>
      </c>
      <c r="F55184" s="1" t="s">
        <v>66</v>
      </c>
      <c r="G55184" s="1" t="s">
        <v>49</v>
      </c>
      <c r="H55184" s="1" t="s">
        <v>143647</v>
      </c>
      <c r="I55184" s="1" t="s">
        <v>24</v>
      </c>
      <c r="J55184" s="1" t="s">
        <v>25239</v>
      </c>
      <c r="K55184" s="1" t="s">
        <v>24</v>
      </c>
      <c r="L55184" s="1" t="s">
        <v>24</v>
      </c>
      <c r="M55184" s="2">
        <v>41206</v>
      </c>
      <c r="N55184" s="1" t="s">
        <v>143648</v>
      </c>
      <c r="O55184" s="3">
        <v>41229.114768518521</v>
      </c>
      <c r="P55184" s="1" t="s">
        <v>53</v>
      </c>
      <c r="Q55184" s="1" t="s">
        <v>653</v>
      </c>
    </row>
    <row r="55185" spans="1:17" x14ac:dyDescent="0.25">
      <c r="A55185">
        <v>204674</v>
      </c>
      <c r="B55185" s="1" t="s">
        <v>143641</v>
      </c>
      <c r="C55185" s="1" t="s">
        <v>143642</v>
      </c>
      <c r="D55185" s="1" t="s">
        <v>1369</v>
      </c>
      <c r="E55185" s="1" t="s">
        <v>1370</v>
      </c>
      <c r="F55185" s="1" t="s">
        <v>24</v>
      </c>
      <c r="G55185" s="1" t="s">
        <v>24</v>
      </c>
      <c r="H55185" s="1" t="s">
        <v>133268</v>
      </c>
      <c r="I55185" s="1" t="s">
        <v>24</v>
      </c>
      <c r="J55185" s="1" t="s">
        <v>90002</v>
      </c>
      <c r="K55185" s="1" t="s">
        <v>24</v>
      </c>
      <c r="L55185" s="1" t="s">
        <v>24</v>
      </c>
      <c r="M55185" s="2">
        <v>41207</v>
      </c>
      <c r="N55185" s="1" t="s">
        <v>143446</v>
      </c>
      <c r="O55185" s="3">
        <v>41206.905150462961</v>
      </c>
      <c r="P55185" s="1" t="s">
        <v>53</v>
      </c>
      <c r="Q55185" s="1" t="s">
        <v>1166</v>
      </c>
    </row>
    <row r="55186" spans="1:17" x14ac:dyDescent="0.25">
      <c r="A55186">
        <v>204673</v>
      </c>
      <c r="B55186" s="1" t="s">
        <v>143653</v>
      </c>
      <c r="C55186" s="1" t="s">
        <v>143654</v>
      </c>
      <c r="D55186" s="1" t="s">
        <v>1369</v>
      </c>
      <c r="E55186" s="1" t="s">
        <v>1370</v>
      </c>
      <c r="F55186" s="1" t="s">
        <v>143655</v>
      </c>
      <c r="G55186" s="1" t="s">
        <v>172</v>
      </c>
      <c r="H55186" s="1" t="s">
        <v>139852</v>
      </c>
      <c r="I55186" s="1" t="s">
        <v>24</v>
      </c>
      <c r="J55186" s="1" t="s">
        <v>139853</v>
      </c>
      <c r="K55186" s="1" t="s">
        <v>24</v>
      </c>
      <c r="L55186" s="1" t="s">
        <v>24</v>
      </c>
      <c r="M55186" s="2">
        <v>41206</v>
      </c>
      <c r="N55186" s="1" t="s">
        <v>138086</v>
      </c>
      <c r="O55186" s="3">
        <v>41422.961446759262</v>
      </c>
      <c r="P55186" s="1" t="s">
        <v>92</v>
      </c>
      <c r="Q55186" s="1" t="s">
        <v>1166</v>
      </c>
    </row>
    <row r="55187" spans="1:17" x14ac:dyDescent="0.25">
      <c r="A55187">
        <v>204616</v>
      </c>
      <c r="B55187" s="1" t="s">
        <v>143662</v>
      </c>
      <c r="C55187" s="1" t="s">
        <v>143663</v>
      </c>
      <c r="D55187" s="1" t="s">
        <v>627</v>
      </c>
      <c r="E55187" s="1" t="s">
        <v>628</v>
      </c>
      <c r="F55187" s="1" t="s">
        <v>24</v>
      </c>
      <c r="G55187" s="1" t="s">
        <v>24</v>
      </c>
      <c r="H55187" s="1" t="s">
        <v>141303</v>
      </c>
      <c r="I55187" s="1" t="s">
        <v>24</v>
      </c>
      <c r="J55187" s="1" t="s">
        <v>7722</v>
      </c>
      <c r="K55187" s="1" t="s">
        <v>24</v>
      </c>
      <c r="L55187" s="1" t="s">
        <v>24</v>
      </c>
      <c r="M55187" s="2">
        <v>41205</v>
      </c>
      <c r="N55187" s="1" t="s">
        <v>141346</v>
      </c>
      <c r="O55187" s="3">
        <v>41205.194710648146</v>
      </c>
      <c r="P55187" s="1" t="s">
        <v>26</v>
      </c>
      <c r="Q55187" s="1" t="s">
        <v>1166</v>
      </c>
    </row>
    <row r="55188" spans="1:17" x14ac:dyDescent="0.25">
      <c r="A55188">
        <v>204573</v>
      </c>
      <c r="B55188" s="1" t="s">
        <v>143672</v>
      </c>
      <c r="C55188" s="1" t="s">
        <v>143673</v>
      </c>
      <c r="D55188" s="1" t="s">
        <v>191</v>
      </c>
      <c r="E55188" s="1" t="s">
        <v>192</v>
      </c>
      <c r="F55188" s="1" t="s">
        <v>2330</v>
      </c>
      <c r="G55188" s="1" t="s">
        <v>155</v>
      </c>
      <c r="H55188" s="1" t="s">
        <v>133712</v>
      </c>
      <c r="I55188" s="1" t="s">
        <v>24</v>
      </c>
      <c r="J55188" s="1" t="s">
        <v>133713</v>
      </c>
      <c r="K55188" s="1" t="s">
        <v>24</v>
      </c>
      <c r="L55188" s="1" t="s">
        <v>24</v>
      </c>
      <c r="M55188" s="2">
        <v>41204</v>
      </c>
      <c r="N55188" s="1" t="s">
        <v>143030</v>
      </c>
      <c r="O55188" s="3">
        <v>41249.356319444443</v>
      </c>
      <c r="P55188" s="1" t="s">
        <v>213</v>
      </c>
      <c r="Q55188" s="1" t="s">
        <v>1166</v>
      </c>
    </row>
    <row r="55189" spans="1:17" x14ac:dyDescent="0.25">
      <c r="A55189">
        <v>204553</v>
      </c>
      <c r="B55189" s="1" t="s">
        <v>143674</v>
      </c>
      <c r="C55189" s="1" t="s">
        <v>143675</v>
      </c>
      <c r="D55189" s="1" t="s">
        <v>2256</v>
      </c>
      <c r="E55189" s="1" t="s">
        <v>2257</v>
      </c>
      <c r="F55189" s="1" t="s">
        <v>193</v>
      </c>
      <c r="G55189" s="1" t="s">
        <v>24</v>
      </c>
      <c r="H55189" s="1" t="s">
        <v>143676</v>
      </c>
      <c r="I55189" s="1" t="s">
        <v>24</v>
      </c>
      <c r="J55189" s="1" t="s">
        <v>11815</v>
      </c>
      <c r="K55189" s="1" t="s">
        <v>24</v>
      </c>
      <c r="L55189" s="1" t="s">
        <v>24</v>
      </c>
      <c r="M55189" s="2">
        <v>41204</v>
      </c>
      <c r="N55189" s="1" t="s">
        <v>143677</v>
      </c>
      <c r="O55189" s="3">
        <v>41204.45789351852</v>
      </c>
      <c r="P55189" s="1" t="s">
        <v>26</v>
      </c>
      <c r="Q55189" s="1" t="s">
        <v>1166</v>
      </c>
    </row>
    <row r="55190" spans="1:17" x14ac:dyDescent="0.25">
      <c r="A55190">
        <v>204514</v>
      </c>
      <c r="B55190" s="1" t="s">
        <v>143667</v>
      </c>
      <c r="C55190" s="1" t="s">
        <v>143668</v>
      </c>
      <c r="D55190" s="1" t="s">
        <v>233</v>
      </c>
      <c r="E55190" s="1" t="s">
        <v>234</v>
      </c>
      <c r="F55190" s="1" t="s">
        <v>31457</v>
      </c>
      <c r="G55190" s="1" t="s">
        <v>49</v>
      </c>
      <c r="H55190" s="1" t="s">
        <v>112897</v>
      </c>
      <c r="I55190" s="1" t="s">
        <v>24</v>
      </c>
      <c r="J55190" s="1" t="s">
        <v>12695</v>
      </c>
      <c r="K55190" s="1" t="s">
        <v>24</v>
      </c>
      <c r="L55190" s="1" t="s">
        <v>24</v>
      </c>
      <c r="M55190" s="2">
        <v>41204</v>
      </c>
      <c r="N55190" s="1" t="s">
        <v>143471</v>
      </c>
      <c r="O55190" s="3">
        <v>41204.281504629631</v>
      </c>
      <c r="P55190" s="1" t="s">
        <v>26</v>
      </c>
      <c r="Q55190" s="1" t="s">
        <v>1166</v>
      </c>
    </row>
    <row r="55191" spans="1:17" x14ac:dyDescent="0.25">
      <c r="A55191">
        <v>204513</v>
      </c>
      <c r="B55191" s="1" t="s">
        <v>143664</v>
      </c>
      <c r="C55191" s="1" t="s">
        <v>143665</v>
      </c>
      <c r="D55191" s="1" t="s">
        <v>79</v>
      </c>
      <c r="E55191" s="1" t="s">
        <v>80</v>
      </c>
      <c r="F55191" s="1" t="s">
        <v>290</v>
      </c>
      <c r="G55191" s="1" t="s">
        <v>140</v>
      </c>
      <c r="H55191" s="1" t="s">
        <v>143666</v>
      </c>
      <c r="I55191" s="1" t="s">
        <v>24</v>
      </c>
      <c r="J55191" s="1" t="s">
        <v>16653</v>
      </c>
      <c r="K55191" s="1" t="s">
        <v>24</v>
      </c>
      <c r="L55191" s="1" t="s">
        <v>24</v>
      </c>
      <c r="M55191" s="2">
        <v>41204</v>
      </c>
      <c r="N55191" s="1" t="s">
        <v>143491</v>
      </c>
      <c r="O55191" s="3">
        <v>41204.278032407405</v>
      </c>
      <c r="P55191" s="1" t="s">
        <v>26</v>
      </c>
      <c r="Q55191" s="1" t="s">
        <v>1166</v>
      </c>
    </row>
    <row r="55192" spans="1:17" x14ac:dyDescent="0.25">
      <c r="A55192">
        <v>204493</v>
      </c>
      <c r="B55192" s="1" t="s">
        <v>143669</v>
      </c>
      <c r="C55192" s="1" t="s">
        <v>143670</v>
      </c>
      <c r="D55192" s="1" t="s">
        <v>79</v>
      </c>
      <c r="E55192" s="1" t="s">
        <v>80</v>
      </c>
      <c r="F55192" s="1" t="s">
        <v>290</v>
      </c>
      <c r="G55192" s="1" t="s">
        <v>172</v>
      </c>
      <c r="H55192" s="1" t="s">
        <v>143671</v>
      </c>
      <c r="I55192" s="1" t="s">
        <v>24</v>
      </c>
      <c r="J55192" s="1" t="s">
        <v>40061</v>
      </c>
      <c r="K55192" s="1" t="s">
        <v>24</v>
      </c>
      <c r="L55192" s="1" t="s">
        <v>24</v>
      </c>
      <c r="M55192" s="2">
        <v>41204</v>
      </c>
      <c r="N55192" s="1" t="s">
        <v>24</v>
      </c>
      <c r="O55192" s="3">
        <v>41206.262777777774</v>
      </c>
      <c r="P55192" s="1" t="s">
        <v>53</v>
      </c>
      <c r="Q55192" s="1" t="s">
        <v>1166</v>
      </c>
    </row>
    <row r="55193" spans="1:17" x14ac:dyDescent="0.25">
      <c r="A55193">
        <v>204474</v>
      </c>
      <c r="B55193" s="1" t="s">
        <v>143678</v>
      </c>
      <c r="C55193" s="1" t="s">
        <v>143679</v>
      </c>
      <c r="D55193" s="1" t="s">
        <v>1603</v>
      </c>
      <c r="E55193" s="1" t="s">
        <v>1604</v>
      </c>
      <c r="F55193" s="1" t="s">
        <v>2208</v>
      </c>
      <c r="G55193" s="1" t="s">
        <v>59</v>
      </c>
      <c r="H55193" s="1" t="s">
        <v>138376</v>
      </c>
      <c r="I55193" s="1" t="s">
        <v>24</v>
      </c>
      <c r="J55193" s="1" t="s">
        <v>138377</v>
      </c>
      <c r="K55193" s="1" t="s">
        <v>24</v>
      </c>
      <c r="L55193" s="1" t="s">
        <v>24</v>
      </c>
      <c r="M55193" s="2">
        <v>41204</v>
      </c>
      <c r="N55193" s="1" t="s">
        <v>143441</v>
      </c>
      <c r="O55193" s="3">
        <v>41204.177337962959</v>
      </c>
      <c r="P55193" s="1" t="s">
        <v>26</v>
      </c>
      <c r="Q55193" s="1" t="s">
        <v>1166</v>
      </c>
    </row>
    <row r="55194" spans="1:17" x14ac:dyDescent="0.25">
      <c r="A55194">
        <v>204473</v>
      </c>
      <c r="B55194" s="1" t="s">
        <v>143680</v>
      </c>
      <c r="C55194" s="1" t="s">
        <v>143681</v>
      </c>
      <c r="D55194" s="1" t="s">
        <v>4243</v>
      </c>
      <c r="E55194" s="1" t="s">
        <v>4244</v>
      </c>
      <c r="F55194" s="1" t="s">
        <v>944</v>
      </c>
      <c r="G55194" s="1" t="s">
        <v>140</v>
      </c>
      <c r="H55194" s="1" t="s">
        <v>143682</v>
      </c>
      <c r="I55194" s="1" t="s">
        <v>24</v>
      </c>
      <c r="J55194" s="1" t="s">
        <v>143683</v>
      </c>
      <c r="K55194" s="1" t="s">
        <v>24</v>
      </c>
      <c r="L55194" s="1" t="s">
        <v>24</v>
      </c>
      <c r="M55194" s="2">
        <v>41204</v>
      </c>
      <c r="N55194" s="1" t="s">
        <v>143684</v>
      </c>
      <c r="O55194" s="3">
        <v>41227.159884259258</v>
      </c>
      <c r="P55194" s="1" t="s">
        <v>213</v>
      </c>
      <c r="Q55194" s="1" t="s">
        <v>653</v>
      </c>
    </row>
    <row r="55195" spans="1:17" x14ac:dyDescent="0.25">
      <c r="A55195">
        <v>204436</v>
      </c>
      <c r="B55195" s="1" t="s">
        <v>143687</v>
      </c>
      <c r="C55195" s="1" t="s">
        <v>143688</v>
      </c>
      <c r="D55195" s="1" t="s">
        <v>72</v>
      </c>
      <c r="E55195" s="1" t="s">
        <v>73</v>
      </c>
      <c r="F55195" s="1" t="s">
        <v>1537</v>
      </c>
      <c r="G55195" s="1" t="s">
        <v>24</v>
      </c>
      <c r="H55195" s="1" t="s">
        <v>65381</v>
      </c>
      <c r="I55195" s="1" t="s">
        <v>24</v>
      </c>
      <c r="J55195" s="1" t="s">
        <v>35315</v>
      </c>
      <c r="K55195" s="1" t="s">
        <v>24</v>
      </c>
      <c r="L55195" s="1" t="s">
        <v>24</v>
      </c>
      <c r="M55195" s="2">
        <v>41201</v>
      </c>
      <c r="N55195" s="1" t="s">
        <v>141315</v>
      </c>
      <c r="O55195" s="3">
        <v>41201.412719907406</v>
      </c>
      <c r="P55195" s="1" t="s">
        <v>26</v>
      </c>
      <c r="Q55195" s="1" t="s">
        <v>1166</v>
      </c>
    </row>
    <row r="55196" spans="1:17" x14ac:dyDescent="0.25">
      <c r="A55196">
        <v>204433</v>
      </c>
      <c r="B55196" s="1" t="s">
        <v>143685</v>
      </c>
      <c r="C55196" s="1" t="s">
        <v>143686</v>
      </c>
      <c r="D55196" s="1" t="s">
        <v>72</v>
      </c>
      <c r="E55196" s="1" t="s">
        <v>73</v>
      </c>
      <c r="F55196" s="1" t="s">
        <v>24</v>
      </c>
      <c r="G55196" s="1" t="s">
        <v>24</v>
      </c>
      <c r="H55196" s="1" t="s">
        <v>65381</v>
      </c>
      <c r="I55196" s="1" t="s">
        <v>24</v>
      </c>
      <c r="J55196" s="1" t="s">
        <v>35315</v>
      </c>
      <c r="K55196" s="1" t="s">
        <v>24</v>
      </c>
      <c r="L55196" s="1" t="s">
        <v>24</v>
      </c>
      <c r="M55196" s="2">
        <v>41201</v>
      </c>
      <c r="N55196" s="1" t="s">
        <v>101279</v>
      </c>
      <c r="O55196" s="3">
        <v>42375.363958333335</v>
      </c>
      <c r="P55196" s="1" t="s">
        <v>92</v>
      </c>
      <c r="Q55196" s="1" t="s">
        <v>1166</v>
      </c>
    </row>
    <row r="55197" spans="1:17" x14ac:dyDescent="0.25">
      <c r="A55197">
        <v>204413</v>
      </c>
      <c r="B55197" s="1" t="s">
        <v>143656</v>
      </c>
      <c r="C55197" s="1" t="s">
        <v>141856</v>
      </c>
      <c r="D55197" s="1" t="s">
        <v>10569</v>
      </c>
      <c r="E55197" s="1" t="s">
        <v>10570</v>
      </c>
      <c r="F55197" s="1" t="s">
        <v>139</v>
      </c>
      <c r="G55197" s="1" t="s">
        <v>49</v>
      </c>
      <c r="H55197" s="1" t="s">
        <v>143657</v>
      </c>
      <c r="I55197" s="1" t="s">
        <v>24</v>
      </c>
      <c r="J55197" s="1" t="s">
        <v>143658</v>
      </c>
      <c r="K55197" s="1" t="s">
        <v>24</v>
      </c>
      <c r="L55197" s="1" t="s">
        <v>24</v>
      </c>
      <c r="M55197" s="2">
        <v>41206</v>
      </c>
      <c r="N55197" s="1" t="s">
        <v>143659</v>
      </c>
      <c r="O55197" s="3">
        <v>41206.241944444446</v>
      </c>
      <c r="P55197" s="1" t="s">
        <v>26</v>
      </c>
      <c r="Q55197" s="1" t="s">
        <v>1166</v>
      </c>
    </row>
    <row r="55198" spans="1:17" x14ac:dyDescent="0.25">
      <c r="A55198">
        <v>204394</v>
      </c>
      <c r="B55198" s="1" t="s">
        <v>143689</v>
      </c>
      <c r="C55198" s="1" t="s">
        <v>143690</v>
      </c>
      <c r="D55198" s="1" t="s">
        <v>298</v>
      </c>
      <c r="E55198" s="1" t="s">
        <v>299</v>
      </c>
      <c r="F55198" s="1" t="s">
        <v>24</v>
      </c>
      <c r="G55198" s="1" t="s">
        <v>24</v>
      </c>
      <c r="H55198" s="1" t="s">
        <v>130644</v>
      </c>
      <c r="I55198" s="1" t="s">
        <v>24</v>
      </c>
      <c r="J55198" s="1" t="s">
        <v>12371</v>
      </c>
      <c r="K55198" s="1" t="s">
        <v>24</v>
      </c>
      <c r="L55198" s="1" t="s">
        <v>24</v>
      </c>
      <c r="M55198" s="2">
        <v>41200</v>
      </c>
      <c r="N55198" s="1" t="s">
        <v>143030</v>
      </c>
      <c r="O55198" s="3">
        <v>41200.467569444445</v>
      </c>
      <c r="P55198" s="1" t="s">
        <v>26</v>
      </c>
      <c r="Q55198" s="1" t="s">
        <v>1166</v>
      </c>
    </row>
    <row r="55199" spans="1:17" x14ac:dyDescent="0.25">
      <c r="A55199">
        <v>204393</v>
      </c>
      <c r="B55199" s="1" t="s">
        <v>143691</v>
      </c>
      <c r="C55199" s="1" t="s">
        <v>143692</v>
      </c>
      <c r="D55199" s="1" t="s">
        <v>9968</v>
      </c>
      <c r="E55199" s="1" t="s">
        <v>9969</v>
      </c>
      <c r="F55199" s="1" t="s">
        <v>2330</v>
      </c>
      <c r="G55199" s="1" t="s">
        <v>49</v>
      </c>
      <c r="H55199" s="1" t="s">
        <v>143693</v>
      </c>
      <c r="I55199" s="1" t="s">
        <v>24</v>
      </c>
      <c r="J55199" s="1" t="s">
        <v>127103</v>
      </c>
      <c r="K55199" s="1" t="s">
        <v>24</v>
      </c>
      <c r="L55199" s="1" t="s">
        <v>24</v>
      </c>
      <c r="M55199" s="2">
        <v>41200</v>
      </c>
      <c r="N55199" s="1" t="s">
        <v>143652</v>
      </c>
      <c r="O55199" s="3">
        <v>41200.458541666667</v>
      </c>
      <c r="P55199" s="1" t="s">
        <v>26</v>
      </c>
      <c r="Q55199" s="1" t="s">
        <v>1166</v>
      </c>
    </row>
    <row r="55200" spans="1:17" x14ac:dyDescent="0.25">
      <c r="A55200">
        <v>204373</v>
      </c>
      <c r="B55200" s="1" t="s">
        <v>143721</v>
      </c>
      <c r="C55200" s="1" t="s">
        <v>143722</v>
      </c>
      <c r="D55200" s="1" t="s">
        <v>6760</v>
      </c>
      <c r="E55200" s="1" t="s">
        <v>6761</v>
      </c>
      <c r="F55200" s="1" t="s">
        <v>637</v>
      </c>
      <c r="G55200" s="1" t="s">
        <v>185</v>
      </c>
      <c r="H55200" s="1" t="s">
        <v>143723</v>
      </c>
      <c r="I55200" s="1" t="s">
        <v>24</v>
      </c>
      <c r="J55200" s="1" t="s">
        <v>10353</v>
      </c>
      <c r="K55200" s="1" t="s">
        <v>24</v>
      </c>
      <c r="L55200" s="1" t="s">
        <v>24</v>
      </c>
      <c r="M55200" s="2">
        <v>41199</v>
      </c>
      <c r="N55200" s="1" t="s">
        <v>143337</v>
      </c>
      <c r="O55200" s="3">
        <v>41199.527280092596</v>
      </c>
      <c r="P55200" s="1" t="s">
        <v>53</v>
      </c>
      <c r="Q55200" s="1" t="s">
        <v>1166</v>
      </c>
    </row>
    <row r="55201" spans="1:17" x14ac:dyDescent="0.25">
      <c r="A55201">
        <v>204353</v>
      </c>
      <c r="B55201" s="1" t="s">
        <v>143704</v>
      </c>
      <c r="C55201" s="1" t="s">
        <v>143705</v>
      </c>
      <c r="D55201" s="1" t="s">
        <v>411</v>
      </c>
      <c r="E55201" s="1" t="s">
        <v>412</v>
      </c>
      <c r="F55201" s="1" t="s">
        <v>135</v>
      </c>
      <c r="G55201" s="1" t="s">
        <v>155</v>
      </c>
      <c r="H55201" s="1" t="s">
        <v>141474</v>
      </c>
      <c r="I55201" s="1" t="s">
        <v>24</v>
      </c>
      <c r="J55201" s="1" t="s">
        <v>142644</v>
      </c>
      <c r="K55201" s="1" t="s">
        <v>24</v>
      </c>
      <c r="L55201" s="1" t="s">
        <v>24</v>
      </c>
      <c r="M55201" s="2">
        <v>41199</v>
      </c>
      <c r="N55201" s="1" t="s">
        <v>142325</v>
      </c>
      <c r="O55201" s="3">
        <v>41289.204340277778</v>
      </c>
      <c r="P55201" s="1" t="s">
        <v>213</v>
      </c>
      <c r="Q55201" s="1" t="s">
        <v>1166</v>
      </c>
    </row>
    <row r="55202" spans="1:17" x14ac:dyDescent="0.25">
      <c r="A55202">
        <v>204333</v>
      </c>
      <c r="B55202" s="1" t="s">
        <v>143719</v>
      </c>
      <c r="C55202" s="1" t="s">
        <v>143720</v>
      </c>
      <c r="D55202" s="1" t="s">
        <v>133765</v>
      </c>
      <c r="E55202" s="1" t="s">
        <v>133766</v>
      </c>
      <c r="F55202" s="1" t="s">
        <v>116</v>
      </c>
      <c r="G55202" s="1" t="s">
        <v>218</v>
      </c>
      <c r="H55202" s="1" t="s">
        <v>123068</v>
      </c>
      <c r="I55202" s="1" t="s">
        <v>24</v>
      </c>
      <c r="J55202" s="1" t="s">
        <v>123069</v>
      </c>
      <c r="K55202" s="1" t="s">
        <v>24</v>
      </c>
      <c r="L55202" s="1" t="s">
        <v>24</v>
      </c>
      <c r="M55202" s="2">
        <v>41199</v>
      </c>
      <c r="N55202" s="1" t="s">
        <v>143648</v>
      </c>
      <c r="O55202" s="3">
        <v>41199.43005787037</v>
      </c>
      <c r="P55202" s="1" t="s">
        <v>26</v>
      </c>
      <c r="Q55202" s="1" t="s">
        <v>1166</v>
      </c>
    </row>
    <row r="55203" spans="1:17" x14ac:dyDescent="0.25">
      <c r="A55203">
        <v>204314</v>
      </c>
      <c r="B55203" s="1" t="s">
        <v>143700</v>
      </c>
      <c r="C55203" s="1" t="s">
        <v>143701</v>
      </c>
      <c r="D55203" s="1" t="s">
        <v>133723</v>
      </c>
      <c r="E55203" s="1" t="s">
        <v>133724</v>
      </c>
      <c r="F55203" s="1" t="s">
        <v>143702</v>
      </c>
      <c r="G55203" s="1" t="s">
        <v>49</v>
      </c>
      <c r="H55203" s="1" t="s">
        <v>143703</v>
      </c>
      <c r="I55203" s="1" t="s">
        <v>24</v>
      </c>
      <c r="J55203" s="1" t="s">
        <v>29776</v>
      </c>
      <c r="K55203" s="1" t="s">
        <v>24</v>
      </c>
      <c r="L55203" s="1" t="s">
        <v>24</v>
      </c>
      <c r="M55203" s="2">
        <v>41199</v>
      </c>
      <c r="N55203" s="1" t="s">
        <v>143624</v>
      </c>
      <c r="O55203" s="3">
        <v>41199.393252314818</v>
      </c>
      <c r="P55203" s="1" t="s">
        <v>26</v>
      </c>
      <c r="Q55203" s="1" t="s">
        <v>1166</v>
      </c>
    </row>
    <row r="55204" spans="1:17" x14ac:dyDescent="0.25">
      <c r="A55204">
        <v>204293</v>
      </c>
      <c r="B55204" s="1" t="s">
        <v>143715</v>
      </c>
      <c r="C55204" s="1" t="s">
        <v>143716</v>
      </c>
      <c r="D55204" s="1" t="s">
        <v>79</v>
      </c>
      <c r="E55204" s="1" t="s">
        <v>80</v>
      </c>
      <c r="F55204" s="1" t="s">
        <v>290</v>
      </c>
      <c r="G55204" s="1" t="s">
        <v>172</v>
      </c>
      <c r="H55204" s="1" t="s">
        <v>143717</v>
      </c>
      <c r="I55204" s="1" t="s">
        <v>24</v>
      </c>
      <c r="J55204" s="1" t="s">
        <v>143718</v>
      </c>
      <c r="K55204" s="1" t="s">
        <v>24</v>
      </c>
      <c r="L55204" s="1" t="s">
        <v>24</v>
      </c>
      <c r="M55204" s="2">
        <v>41199</v>
      </c>
      <c r="N55204" s="1" t="s">
        <v>24</v>
      </c>
      <c r="O55204" s="3">
        <v>41214.512511574074</v>
      </c>
      <c r="P55204" s="1" t="s">
        <v>53</v>
      </c>
      <c r="Q55204" s="1" t="s">
        <v>1166</v>
      </c>
    </row>
    <row r="55205" spans="1:17" x14ac:dyDescent="0.25">
      <c r="A55205">
        <v>204273</v>
      </c>
      <c r="B55205" s="1" t="s">
        <v>143713</v>
      </c>
      <c r="C55205" s="1" t="s">
        <v>143714</v>
      </c>
      <c r="D55205" s="1" t="s">
        <v>72</v>
      </c>
      <c r="E55205" s="1" t="s">
        <v>73</v>
      </c>
      <c r="F55205" s="1" t="s">
        <v>148</v>
      </c>
      <c r="G55205" s="1" t="s">
        <v>24</v>
      </c>
      <c r="H55205" s="1" t="s">
        <v>65381</v>
      </c>
      <c r="I55205" s="1" t="s">
        <v>24</v>
      </c>
      <c r="J55205" s="1" t="s">
        <v>35315</v>
      </c>
      <c r="K55205" s="1" t="s">
        <v>24</v>
      </c>
      <c r="L55205" s="1" t="s">
        <v>24</v>
      </c>
      <c r="M55205" s="2">
        <v>41199</v>
      </c>
      <c r="N55205" s="1" t="s">
        <v>142819</v>
      </c>
      <c r="O55205" s="3">
        <v>41199.320335648146</v>
      </c>
      <c r="P55205" s="1" t="s">
        <v>26</v>
      </c>
      <c r="Q55205" s="1" t="s">
        <v>1166</v>
      </c>
    </row>
    <row r="55206" spans="1:17" x14ac:dyDescent="0.25">
      <c r="A55206">
        <v>204256</v>
      </c>
      <c r="B55206" s="1" t="s">
        <v>143698</v>
      </c>
      <c r="C55206" s="1" t="s">
        <v>143699</v>
      </c>
      <c r="D55206" s="1" t="s">
        <v>56</v>
      </c>
      <c r="E55206" s="1" t="s">
        <v>57</v>
      </c>
      <c r="F55206" s="1" t="s">
        <v>2337</v>
      </c>
      <c r="G55206" s="1" t="s">
        <v>506</v>
      </c>
      <c r="H55206" s="1" t="s">
        <v>125007</v>
      </c>
      <c r="I55206" s="1" t="s">
        <v>24</v>
      </c>
      <c r="J55206" s="1" t="s">
        <v>61</v>
      </c>
      <c r="K55206" s="1" t="s">
        <v>24</v>
      </c>
      <c r="L55206" s="1" t="s">
        <v>24</v>
      </c>
      <c r="M55206" s="2">
        <v>41199</v>
      </c>
      <c r="N55206" s="1" t="s">
        <v>24</v>
      </c>
      <c r="O55206" s="3">
        <v>41536.329386574071</v>
      </c>
      <c r="P55206" s="1" t="s">
        <v>213</v>
      </c>
      <c r="Q55206" s="1" t="s">
        <v>1166</v>
      </c>
    </row>
    <row r="55207" spans="1:17" x14ac:dyDescent="0.25">
      <c r="A55207">
        <v>204255</v>
      </c>
      <c r="B55207" s="1" t="s">
        <v>143706</v>
      </c>
      <c r="C55207" s="1" t="s">
        <v>18308</v>
      </c>
      <c r="D55207" s="1" t="s">
        <v>56</v>
      </c>
      <c r="E55207" s="1" t="s">
        <v>57</v>
      </c>
      <c r="F55207" s="1" t="s">
        <v>6556</v>
      </c>
      <c r="G55207" s="1" t="s">
        <v>218</v>
      </c>
      <c r="H55207" s="1" t="s">
        <v>125007</v>
      </c>
      <c r="I55207" s="1" t="s">
        <v>24</v>
      </c>
      <c r="J55207" s="1" t="s">
        <v>61</v>
      </c>
      <c r="K55207" s="1" t="s">
        <v>24</v>
      </c>
      <c r="L55207" s="1" t="s">
        <v>24</v>
      </c>
      <c r="M55207" s="2">
        <v>41199</v>
      </c>
      <c r="N55207" s="1" t="s">
        <v>24</v>
      </c>
      <c r="O55207" s="3">
        <v>41536.328692129631</v>
      </c>
      <c r="P55207" s="1" t="s">
        <v>213</v>
      </c>
      <c r="Q55207" s="1" t="s">
        <v>1166</v>
      </c>
    </row>
    <row r="55208" spans="1:17" x14ac:dyDescent="0.25">
      <c r="A55208">
        <v>204253</v>
      </c>
      <c r="B55208" s="1" t="s">
        <v>143711</v>
      </c>
      <c r="C55208" s="1" t="s">
        <v>143712</v>
      </c>
      <c r="D55208" s="1" t="s">
        <v>56</v>
      </c>
      <c r="E55208" s="1" t="s">
        <v>57</v>
      </c>
      <c r="F55208" s="1" t="s">
        <v>2822</v>
      </c>
      <c r="G55208" s="1" t="s">
        <v>49</v>
      </c>
      <c r="H55208" s="1" t="s">
        <v>125007</v>
      </c>
      <c r="I55208" s="1" t="s">
        <v>24</v>
      </c>
      <c r="J55208" s="1" t="s">
        <v>61</v>
      </c>
      <c r="K55208" s="1" t="s">
        <v>24</v>
      </c>
      <c r="L55208" s="1" t="s">
        <v>24</v>
      </c>
      <c r="M55208" s="2">
        <v>41199</v>
      </c>
      <c r="N55208" s="1" t="s">
        <v>142206</v>
      </c>
      <c r="O55208" s="3">
        <v>41199.263391203705</v>
      </c>
      <c r="P55208" s="1" t="s">
        <v>26</v>
      </c>
      <c r="Q55208" s="1" t="s">
        <v>1166</v>
      </c>
    </row>
    <row r="55209" spans="1:17" x14ac:dyDescent="0.25">
      <c r="A55209">
        <v>204234</v>
      </c>
      <c r="B55209" s="1" t="s">
        <v>143707</v>
      </c>
      <c r="C55209" s="1" t="s">
        <v>143708</v>
      </c>
      <c r="D55209" s="1" t="s">
        <v>1523</v>
      </c>
      <c r="E55209" s="1" t="s">
        <v>1524</v>
      </c>
      <c r="F55209" s="1" t="s">
        <v>405</v>
      </c>
      <c r="G55209" s="1" t="s">
        <v>98</v>
      </c>
      <c r="H55209" s="1" t="s">
        <v>143709</v>
      </c>
      <c r="I55209" s="1" t="s">
        <v>24</v>
      </c>
      <c r="J55209" s="1" t="s">
        <v>143710</v>
      </c>
      <c r="K55209" s="1" t="s">
        <v>24</v>
      </c>
      <c r="L55209" s="1" t="s">
        <v>24</v>
      </c>
      <c r="M55209" s="2">
        <v>41199</v>
      </c>
      <c r="N55209" s="1" t="s">
        <v>142215</v>
      </c>
      <c r="O55209" s="3">
        <v>41199.057835648149</v>
      </c>
      <c r="P55209" s="1" t="s">
        <v>26</v>
      </c>
      <c r="Q55209" s="1" t="s">
        <v>1166</v>
      </c>
    </row>
    <row r="55210" spans="1:17" x14ac:dyDescent="0.25">
      <c r="A55210">
        <v>204233</v>
      </c>
      <c r="B55210" s="1" t="s">
        <v>143694</v>
      </c>
      <c r="C55210" s="1" t="s">
        <v>143695</v>
      </c>
      <c r="D55210" s="1" t="s">
        <v>8010</v>
      </c>
      <c r="E55210" s="1" t="s">
        <v>8011</v>
      </c>
      <c r="F55210" s="1" t="s">
        <v>715</v>
      </c>
      <c r="G55210" s="1" t="s">
        <v>49</v>
      </c>
      <c r="H55210" s="1" t="s">
        <v>143696</v>
      </c>
      <c r="I55210" s="1" t="s">
        <v>24</v>
      </c>
      <c r="J55210" s="1" t="s">
        <v>143697</v>
      </c>
      <c r="K55210" s="1" t="s">
        <v>24</v>
      </c>
      <c r="L55210" s="1" t="s">
        <v>24</v>
      </c>
      <c r="M55210" s="2">
        <v>41199</v>
      </c>
      <c r="N55210" s="1" t="s">
        <v>143030</v>
      </c>
      <c r="O55210" s="3">
        <v>41199.054363425923</v>
      </c>
      <c r="P55210" s="1" t="s">
        <v>53</v>
      </c>
      <c r="Q55210" s="1" t="s">
        <v>1166</v>
      </c>
    </row>
    <row r="55211" spans="1:17" x14ac:dyDescent="0.25">
      <c r="A55211">
        <v>204213</v>
      </c>
      <c r="B55211" s="1" t="s">
        <v>143725</v>
      </c>
      <c r="C55211" s="1" t="s">
        <v>143726</v>
      </c>
      <c r="D55211" s="1" t="s">
        <v>3963</v>
      </c>
      <c r="E55211" s="1" t="s">
        <v>3964</v>
      </c>
      <c r="F55211" s="1" t="s">
        <v>223</v>
      </c>
      <c r="G55211" s="1" t="s">
        <v>24</v>
      </c>
      <c r="H55211" s="1" t="s">
        <v>143727</v>
      </c>
      <c r="I55211" s="1" t="s">
        <v>24</v>
      </c>
      <c r="J55211" s="1" t="s">
        <v>40423</v>
      </c>
      <c r="K55211" s="1" t="s">
        <v>24</v>
      </c>
      <c r="L55211" s="1" t="s">
        <v>24</v>
      </c>
      <c r="M55211" s="2">
        <v>41198</v>
      </c>
      <c r="N55211" s="1" t="s">
        <v>143396</v>
      </c>
      <c r="O55211" s="3">
        <v>41198.403657407405</v>
      </c>
      <c r="P55211" s="1" t="s">
        <v>26</v>
      </c>
      <c r="Q55211" s="1" t="s">
        <v>1166</v>
      </c>
    </row>
    <row r="55212" spans="1:17" x14ac:dyDescent="0.25">
      <c r="A55212">
        <v>204173</v>
      </c>
      <c r="B55212" s="1" t="s">
        <v>143724</v>
      </c>
      <c r="C55212" s="1" t="s">
        <v>131623</v>
      </c>
      <c r="D55212" s="1" t="s">
        <v>72</v>
      </c>
      <c r="E55212" s="1" t="s">
        <v>73</v>
      </c>
      <c r="F55212" s="1" t="s">
        <v>13486</v>
      </c>
      <c r="G55212" s="1" t="s">
        <v>14755</v>
      </c>
      <c r="H55212" s="1" t="s">
        <v>65381</v>
      </c>
      <c r="I55212" s="1" t="s">
        <v>24</v>
      </c>
      <c r="J55212" s="1" t="s">
        <v>35315</v>
      </c>
      <c r="K55212" s="1" t="s">
        <v>24</v>
      </c>
      <c r="L55212" s="1" t="s">
        <v>24</v>
      </c>
      <c r="M55212" s="2">
        <v>41198</v>
      </c>
      <c r="N55212" s="1" t="s">
        <v>140787</v>
      </c>
      <c r="O55212" s="3">
        <v>41198.305046296293</v>
      </c>
      <c r="P55212" s="1" t="s">
        <v>26</v>
      </c>
      <c r="Q55212" s="1" t="s">
        <v>1166</v>
      </c>
    </row>
    <row r="55213" spans="1:17" x14ac:dyDescent="0.25">
      <c r="A55213">
        <v>204154</v>
      </c>
      <c r="B55213" s="1" t="s">
        <v>143728</v>
      </c>
      <c r="C55213" s="1" t="s">
        <v>143729</v>
      </c>
      <c r="D55213" s="1" t="s">
        <v>6760</v>
      </c>
      <c r="E55213" s="1" t="s">
        <v>6761</v>
      </c>
      <c r="F55213" s="1" t="s">
        <v>10349</v>
      </c>
      <c r="G55213" s="1" t="s">
        <v>40</v>
      </c>
      <c r="H55213" s="1" t="s">
        <v>95430</v>
      </c>
      <c r="I55213" s="1" t="s">
        <v>24</v>
      </c>
      <c r="J55213" s="1" t="s">
        <v>10353</v>
      </c>
      <c r="K55213" s="1" t="s">
        <v>24</v>
      </c>
      <c r="L55213" s="1" t="s">
        <v>24</v>
      </c>
      <c r="M55213" s="2">
        <v>41198</v>
      </c>
      <c r="N55213" s="1" t="s">
        <v>143371</v>
      </c>
      <c r="O55213" s="3">
        <v>41198.236990740741</v>
      </c>
      <c r="P55213" s="1" t="s">
        <v>26</v>
      </c>
      <c r="Q55213" s="1" t="s">
        <v>1166</v>
      </c>
    </row>
    <row r="55214" spans="1:17" x14ac:dyDescent="0.25">
      <c r="A55214">
        <v>204134</v>
      </c>
      <c r="B55214" s="1" t="s">
        <v>143730</v>
      </c>
      <c r="C55214" s="1" t="s">
        <v>112951</v>
      </c>
      <c r="D55214" s="1" t="s">
        <v>17876</v>
      </c>
      <c r="E55214" s="1" t="s">
        <v>17877</v>
      </c>
      <c r="F55214" s="1" t="s">
        <v>24</v>
      </c>
      <c r="G55214" s="1" t="s">
        <v>24</v>
      </c>
      <c r="H55214" s="1" t="s">
        <v>117016</v>
      </c>
      <c r="I55214" s="1" t="s">
        <v>24</v>
      </c>
      <c r="J55214" s="1" t="s">
        <v>91375</v>
      </c>
      <c r="K55214" s="1" t="s">
        <v>24</v>
      </c>
      <c r="L55214" s="1" t="s">
        <v>24</v>
      </c>
      <c r="M55214" s="2">
        <v>41197</v>
      </c>
      <c r="N55214" s="1" t="s">
        <v>143684</v>
      </c>
      <c r="O55214" s="3">
        <v>41197.519618055558</v>
      </c>
      <c r="P55214" s="1" t="s">
        <v>26</v>
      </c>
      <c r="Q55214" s="1" t="s">
        <v>1166</v>
      </c>
    </row>
    <row r="55215" spans="1:17" x14ac:dyDescent="0.25">
      <c r="A55215">
        <v>204133</v>
      </c>
      <c r="B55215" s="1" t="s">
        <v>143751</v>
      </c>
      <c r="C55215" s="1" t="s">
        <v>143752</v>
      </c>
      <c r="D55215" s="1" t="s">
        <v>411</v>
      </c>
      <c r="E55215" s="1" t="s">
        <v>412</v>
      </c>
      <c r="F55215" s="1" t="s">
        <v>24</v>
      </c>
      <c r="G55215" s="1" t="s">
        <v>24</v>
      </c>
      <c r="H55215" s="1" t="s">
        <v>108441</v>
      </c>
      <c r="I55215" s="1" t="s">
        <v>24</v>
      </c>
      <c r="J55215" s="1" t="s">
        <v>143753</v>
      </c>
      <c r="K55215" s="1" t="s">
        <v>24</v>
      </c>
      <c r="L55215" s="1" t="s">
        <v>24</v>
      </c>
      <c r="M55215" s="2">
        <v>41197</v>
      </c>
      <c r="N55215" s="1" t="s">
        <v>139671</v>
      </c>
      <c r="O55215" s="3">
        <v>41219.222986111112</v>
      </c>
      <c r="P55215" s="1" t="s">
        <v>213</v>
      </c>
      <c r="Q55215" s="1" t="s">
        <v>1166</v>
      </c>
    </row>
    <row r="55216" spans="1:17" x14ac:dyDescent="0.25">
      <c r="A55216">
        <v>204114</v>
      </c>
      <c r="B55216" s="1" t="s">
        <v>143748</v>
      </c>
      <c r="C55216" s="1" t="s">
        <v>130326</v>
      </c>
      <c r="D55216" s="1" t="s">
        <v>936</v>
      </c>
      <c r="E55216" s="1" t="s">
        <v>937</v>
      </c>
      <c r="F55216" s="1" t="s">
        <v>501</v>
      </c>
      <c r="G55216" s="1" t="s">
        <v>24</v>
      </c>
      <c r="H55216" s="1" t="s">
        <v>41736</v>
      </c>
      <c r="I55216" s="1" t="s">
        <v>24</v>
      </c>
      <c r="J55216" s="1" t="s">
        <v>41737</v>
      </c>
      <c r="K55216" s="1" t="s">
        <v>24</v>
      </c>
      <c r="L55216" s="1" t="s">
        <v>24</v>
      </c>
      <c r="M55216" s="2">
        <v>41197</v>
      </c>
      <c r="N55216" s="1" t="s">
        <v>139816</v>
      </c>
      <c r="O55216" s="3">
        <v>41368.613935185182</v>
      </c>
      <c r="P55216" s="1" t="s">
        <v>53</v>
      </c>
      <c r="Q55216" s="1" t="s">
        <v>1166</v>
      </c>
    </row>
    <row r="55217" spans="1:17" x14ac:dyDescent="0.25">
      <c r="A55217">
        <v>204113</v>
      </c>
      <c r="B55217" s="1" t="s">
        <v>143744</v>
      </c>
      <c r="C55217" s="1" t="s">
        <v>143745</v>
      </c>
      <c r="D55217" s="1" t="s">
        <v>19</v>
      </c>
      <c r="E55217" s="1" t="s">
        <v>20</v>
      </c>
      <c r="F55217" s="1" t="s">
        <v>637</v>
      </c>
      <c r="G55217" s="1" t="s">
        <v>177</v>
      </c>
      <c r="H55217" s="1" t="s">
        <v>143746</v>
      </c>
      <c r="I55217" s="1" t="s">
        <v>24</v>
      </c>
      <c r="J55217" s="1" t="s">
        <v>143747</v>
      </c>
      <c r="K55217" s="1" t="s">
        <v>24</v>
      </c>
      <c r="L55217" s="1" t="s">
        <v>24</v>
      </c>
      <c r="M55217" s="2">
        <v>41197</v>
      </c>
      <c r="N55217" s="1" t="s">
        <v>143076</v>
      </c>
      <c r="O55217" s="3">
        <v>41206.389861111114</v>
      </c>
      <c r="P55217" s="1" t="s">
        <v>53</v>
      </c>
      <c r="Q55217" s="1" t="s">
        <v>1166</v>
      </c>
    </row>
    <row r="55218" spans="1:17" x14ac:dyDescent="0.25">
      <c r="A55218">
        <v>204074</v>
      </c>
      <c r="B55218" s="1" t="s">
        <v>143734</v>
      </c>
      <c r="C55218" s="1" t="s">
        <v>143735</v>
      </c>
      <c r="D55218" s="1" t="s">
        <v>19</v>
      </c>
      <c r="E55218" s="1" t="s">
        <v>20</v>
      </c>
      <c r="F55218" s="1" t="s">
        <v>2027</v>
      </c>
      <c r="G55218" s="1" t="s">
        <v>49</v>
      </c>
      <c r="H55218" s="1" t="s">
        <v>143736</v>
      </c>
      <c r="I55218" s="1" t="s">
        <v>24</v>
      </c>
      <c r="J55218" s="1" t="s">
        <v>143737</v>
      </c>
      <c r="K55218" s="1" t="s">
        <v>24</v>
      </c>
      <c r="L55218" s="1" t="s">
        <v>24</v>
      </c>
      <c r="M55218" s="2">
        <v>41197</v>
      </c>
      <c r="N55218" s="1" t="s">
        <v>143561</v>
      </c>
      <c r="O55218" s="3">
        <v>41197.352951388886</v>
      </c>
      <c r="P55218" s="1" t="s">
        <v>26</v>
      </c>
      <c r="Q55218" s="1" t="s">
        <v>1166</v>
      </c>
    </row>
    <row r="55219" spans="1:17" x14ac:dyDescent="0.25">
      <c r="A55219">
        <v>204055</v>
      </c>
      <c r="B55219" s="1" t="s">
        <v>143738</v>
      </c>
      <c r="C55219" s="1" t="s">
        <v>143739</v>
      </c>
      <c r="D55219" s="1" t="s">
        <v>72</v>
      </c>
      <c r="E55219" s="1" t="s">
        <v>73</v>
      </c>
      <c r="F55219" s="1" t="s">
        <v>405</v>
      </c>
      <c r="G55219" s="1" t="s">
        <v>24</v>
      </c>
      <c r="H55219" s="1" t="s">
        <v>65381</v>
      </c>
      <c r="I55219" s="1" t="s">
        <v>24</v>
      </c>
      <c r="J55219" s="1" t="s">
        <v>35315</v>
      </c>
      <c r="K55219" s="1" t="s">
        <v>24</v>
      </c>
      <c r="L55219" s="1" t="s">
        <v>24</v>
      </c>
      <c r="M55219" s="2">
        <v>41197</v>
      </c>
      <c r="N55219" s="1" t="s">
        <v>142884</v>
      </c>
      <c r="O55219" s="3">
        <v>41255.2425</v>
      </c>
      <c r="P55219" s="1" t="s">
        <v>53</v>
      </c>
      <c r="Q55219" s="1" t="s">
        <v>1166</v>
      </c>
    </row>
    <row r="55220" spans="1:17" x14ac:dyDescent="0.25">
      <c r="A55220">
        <v>204054</v>
      </c>
      <c r="B55220" s="1" t="s">
        <v>143742</v>
      </c>
      <c r="C55220" s="1" t="s">
        <v>100418</v>
      </c>
      <c r="D55220" s="1" t="s">
        <v>936</v>
      </c>
      <c r="E55220" s="1" t="s">
        <v>937</v>
      </c>
      <c r="F55220" s="1" t="s">
        <v>24</v>
      </c>
      <c r="G55220" s="1" t="s">
        <v>143743</v>
      </c>
      <c r="H55220" s="1" t="s">
        <v>41736</v>
      </c>
      <c r="I55220" s="1" t="s">
        <v>24</v>
      </c>
      <c r="J55220" s="1" t="s">
        <v>41737</v>
      </c>
      <c r="K55220" s="1" t="s">
        <v>24</v>
      </c>
      <c r="L55220" s="1" t="s">
        <v>24</v>
      </c>
      <c r="M55220" s="2">
        <v>41197</v>
      </c>
      <c r="N55220" s="1" t="s">
        <v>138620</v>
      </c>
      <c r="O55220" s="3">
        <v>41284.409837962965</v>
      </c>
      <c r="P55220" s="1" t="s">
        <v>1243</v>
      </c>
      <c r="Q55220" s="1" t="s">
        <v>1166</v>
      </c>
    </row>
    <row r="55221" spans="1:17" x14ac:dyDescent="0.25">
      <c r="A55221">
        <v>204053</v>
      </c>
      <c r="B55221" s="1" t="s">
        <v>143740</v>
      </c>
      <c r="C55221" s="1" t="s">
        <v>143741</v>
      </c>
      <c r="D55221" s="1" t="s">
        <v>72</v>
      </c>
      <c r="E55221" s="1" t="s">
        <v>73</v>
      </c>
      <c r="F55221" s="1" t="s">
        <v>3427</v>
      </c>
      <c r="G55221" s="1" t="s">
        <v>24</v>
      </c>
      <c r="H55221" s="1" t="s">
        <v>65381</v>
      </c>
      <c r="I55221" s="1" t="s">
        <v>24</v>
      </c>
      <c r="J55221" s="1" t="s">
        <v>35315</v>
      </c>
      <c r="K55221" s="1" t="s">
        <v>24</v>
      </c>
      <c r="L55221" s="1" t="s">
        <v>24</v>
      </c>
      <c r="M55221" s="2">
        <v>41197</v>
      </c>
      <c r="N55221" s="1" t="s">
        <v>142884</v>
      </c>
      <c r="O55221" s="3">
        <v>41255.241111111114</v>
      </c>
      <c r="P55221" s="1" t="s">
        <v>53</v>
      </c>
      <c r="Q55221" s="1" t="s">
        <v>1166</v>
      </c>
    </row>
    <row r="55222" spans="1:17" x14ac:dyDescent="0.25">
      <c r="A55222">
        <v>204034</v>
      </c>
      <c r="B55222" s="1" t="s">
        <v>143731</v>
      </c>
      <c r="C55222" s="1" t="s">
        <v>143732</v>
      </c>
      <c r="D55222" s="1" t="s">
        <v>3963</v>
      </c>
      <c r="E55222" s="1" t="s">
        <v>3964</v>
      </c>
      <c r="F55222" s="1" t="s">
        <v>24</v>
      </c>
      <c r="G55222" s="1" t="s">
        <v>24</v>
      </c>
      <c r="H55222" s="1" t="s">
        <v>143733</v>
      </c>
      <c r="I55222" s="1" t="s">
        <v>24</v>
      </c>
      <c r="J55222" s="1" t="s">
        <v>143158</v>
      </c>
      <c r="K55222" s="1" t="s">
        <v>24</v>
      </c>
      <c r="L55222" s="1" t="s">
        <v>24</v>
      </c>
      <c r="M55222" s="2">
        <v>41197</v>
      </c>
      <c r="N55222" s="1" t="s">
        <v>141315</v>
      </c>
      <c r="O55222" s="3">
        <v>41197.31753472222</v>
      </c>
      <c r="P55222" s="1" t="s">
        <v>26</v>
      </c>
      <c r="Q55222" s="1" t="s">
        <v>1166</v>
      </c>
    </row>
    <row r="55223" spans="1:17" x14ac:dyDescent="0.25">
      <c r="A55223">
        <v>204033</v>
      </c>
      <c r="B55223" s="1" t="s">
        <v>143749</v>
      </c>
      <c r="C55223" s="1" t="s">
        <v>143750</v>
      </c>
      <c r="D55223" s="1" t="s">
        <v>72</v>
      </c>
      <c r="E55223" s="1" t="s">
        <v>73</v>
      </c>
      <c r="F55223" s="1" t="s">
        <v>5859</v>
      </c>
      <c r="G55223" s="1" t="s">
        <v>24</v>
      </c>
      <c r="H55223" s="1" t="s">
        <v>65381</v>
      </c>
      <c r="I55223" s="1" t="s">
        <v>24</v>
      </c>
      <c r="J55223" s="1" t="s">
        <v>35315</v>
      </c>
      <c r="K55223" s="1" t="s">
        <v>24</v>
      </c>
      <c r="L55223" s="1" t="s">
        <v>24</v>
      </c>
      <c r="M55223" s="2">
        <v>41197</v>
      </c>
      <c r="N55223" s="1" t="s">
        <v>142884</v>
      </c>
      <c r="O55223" s="3">
        <v>41255.239722222221</v>
      </c>
      <c r="P55223" s="1" t="s">
        <v>53</v>
      </c>
      <c r="Q55223" s="1" t="s">
        <v>1166</v>
      </c>
    </row>
    <row r="55224" spans="1:17" x14ac:dyDescent="0.25">
      <c r="A55224">
        <v>204013</v>
      </c>
      <c r="B55224" s="1" t="s">
        <v>143761</v>
      </c>
      <c r="C55224" s="1" t="s">
        <v>143762</v>
      </c>
      <c r="D55224" s="1" t="s">
        <v>9044</v>
      </c>
      <c r="E55224" s="1" t="s">
        <v>9045</v>
      </c>
      <c r="F55224" s="1" t="s">
        <v>24</v>
      </c>
      <c r="G55224" s="1" t="s">
        <v>49</v>
      </c>
      <c r="H55224" s="1" t="s">
        <v>143763</v>
      </c>
      <c r="I55224" s="1" t="s">
        <v>24</v>
      </c>
      <c r="J55224" s="1" t="s">
        <v>34106</v>
      </c>
      <c r="K55224" s="1" t="s">
        <v>24</v>
      </c>
      <c r="L55224" s="1" t="s">
        <v>24</v>
      </c>
      <c r="M55224" s="2">
        <v>41194</v>
      </c>
      <c r="N55224" s="1" t="s">
        <v>143050</v>
      </c>
      <c r="O55224" s="3">
        <v>41380.553657407407</v>
      </c>
      <c r="P55224" s="1" t="s">
        <v>279</v>
      </c>
      <c r="Q55224" s="1" t="s">
        <v>1166</v>
      </c>
    </row>
    <row r="55225" spans="1:17" x14ac:dyDescent="0.25">
      <c r="A55225">
        <v>203973</v>
      </c>
      <c r="B55225" s="1" t="s">
        <v>143757</v>
      </c>
      <c r="C55225" s="1" t="s">
        <v>76151</v>
      </c>
      <c r="D55225" s="1" t="s">
        <v>3181</v>
      </c>
      <c r="E55225" s="1" t="s">
        <v>3182</v>
      </c>
      <c r="F55225" s="1" t="s">
        <v>1219</v>
      </c>
      <c r="G55225" s="1" t="s">
        <v>49</v>
      </c>
      <c r="H55225" s="1" t="s">
        <v>143758</v>
      </c>
      <c r="I55225" s="1" t="s">
        <v>24</v>
      </c>
      <c r="J55225" s="1" t="s">
        <v>143759</v>
      </c>
      <c r="K55225" s="1" t="s">
        <v>24</v>
      </c>
      <c r="L55225" s="1" t="s">
        <v>24</v>
      </c>
      <c r="M55225" s="2">
        <v>41194</v>
      </c>
      <c r="N55225" s="1" t="s">
        <v>143760</v>
      </c>
      <c r="O55225" s="3">
        <v>41204.487060185187</v>
      </c>
      <c r="P55225" s="1" t="s">
        <v>53</v>
      </c>
      <c r="Q55225" s="1" t="s">
        <v>1166</v>
      </c>
    </row>
    <row r="55226" spans="1:17" x14ac:dyDescent="0.25">
      <c r="A55226">
        <v>203953</v>
      </c>
      <c r="B55226" s="1" t="s">
        <v>143764</v>
      </c>
      <c r="C55226" s="1" t="s">
        <v>143765</v>
      </c>
      <c r="D55226" s="1" t="s">
        <v>5196</v>
      </c>
      <c r="E55226" s="1" t="s">
        <v>5197</v>
      </c>
      <c r="F55226" s="1" t="s">
        <v>629</v>
      </c>
      <c r="G55226" s="1" t="s">
        <v>218</v>
      </c>
      <c r="H55226" s="1" t="s">
        <v>65406</v>
      </c>
      <c r="I55226" s="1" t="s">
        <v>24</v>
      </c>
      <c r="J55226" s="1" t="s">
        <v>68</v>
      </c>
      <c r="K55226" s="1" t="s">
        <v>24</v>
      </c>
      <c r="L55226" s="1" t="s">
        <v>24</v>
      </c>
      <c r="M55226" s="2">
        <v>41194</v>
      </c>
      <c r="N55226" s="1" t="s">
        <v>143218</v>
      </c>
      <c r="O55226" s="3">
        <v>41194.423750000002</v>
      </c>
      <c r="P55226" s="1" t="s">
        <v>213</v>
      </c>
      <c r="Q55226" s="1" t="s">
        <v>1166</v>
      </c>
    </row>
    <row r="55227" spans="1:17" x14ac:dyDescent="0.25">
      <c r="A55227">
        <v>203934</v>
      </c>
      <c r="B55227" s="1" t="s">
        <v>143754</v>
      </c>
      <c r="C55227" s="1" t="s">
        <v>125616</v>
      </c>
      <c r="D55227" s="1" t="s">
        <v>72</v>
      </c>
      <c r="E55227" s="1" t="s">
        <v>73</v>
      </c>
      <c r="F55227" s="1" t="s">
        <v>2370</v>
      </c>
      <c r="G55227" s="1" t="s">
        <v>24</v>
      </c>
      <c r="H55227" s="1" t="s">
        <v>65381</v>
      </c>
      <c r="I55227" s="1" t="s">
        <v>24</v>
      </c>
      <c r="J55227" s="1" t="s">
        <v>35315</v>
      </c>
      <c r="K55227" s="1" t="s">
        <v>24</v>
      </c>
      <c r="L55227" s="1" t="s">
        <v>24</v>
      </c>
      <c r="M55227" s="2">
        <v>41194</v>
      </c>
      <c r="N55227" s="1" t="s">
        <v>143292</v>
      </c>
      <c r="O55227" s="3">
        <v>41194.391805555555</v>
      </c>
      <c r="P55227" s="1" t="s">
        <v>26</v>
      </c>
      <c r="Q55227" s="1" t="s">
        <v>1166</v>
      </c>
    </row>
    <row r="55228" spans="1:17" x14ac:dyDescent="0.25">
      <c r="A55228">
        <v>203933</v>
      </c>
      <c r="B55228" s="1" t="s">
        <v>143755</v>
      </c>
      <c r="C55228" s="1" t="s">
        <v>143756</v>
      </c>
      <c r="D55228" s="1" t="s">
        <v>106500</v>
      </c>
      <c r="E55228" s="1" t="s">
        <v>106501</v>
      </c>
      <c r="F55228" s="1" t="s">
        <v>24</v>
      </c>
      <c r="G55228" s="1" t="s">
        <v>218</v>
      </c>
      <c r="H55228" s="1" t="s">
        <v>142250</v>
      </c>
      <c r="I55228" s="1" t="s">
        <v>24</v>
      </c>
      <c r="J55228" s="1" t="s">
        <v>142251</v>
      </c>
      <c r="K55228" s="1" t="s">
        <v>24</v>
      </c>
      <c r="L55228" s="1" t="s">
        <v>24</v>
      </c>
      <c r="M55228" s="2">
        <v>41194</v>
      </c>
      <c r="N55228" s="1" t="s">
        <v>143115</v>
      </c>
      <c r="O55228" s="3">
        <v>41306.419456018521</v>
      </c>
      <c r="P55228" s="1" t="s">
        <v>279</v>
      </c>
      <c r="Q55228" s="1" t="s">
        <v>1166</v>
      </c>
    </row>
    <row r="55229" spans="1:17" x14ac:dyDescent="0.25">
      <c r="A55229">
        <v>203913</v>
      </c>
      <c r="B55229" s="1" t="s">
        <v>143772</v>
      </c>
      <c r="C55229" s="1" t="s">
        <v>143773</v>
      </c>
      <c r="D55229" s="1" t="s">
        <v>3085</v>
      </c>
      <c r="E55229" s="1" t="s">
        <v>3086</v>
      </c>
      <c r="F55229" s="1" t="s">
        <v>2640</v>
      </c>
      <c r="G55229" s="1" t="s">
        <v>49</v>
      </c>
      <c r="H55229" s="1" t="s">
        <v>143774</v>
      </c>
      <c r="I55229" s="1" t="s">
        <v>24</v>
      </c>
      <c r="J55229" s="1" t="s">
        <v>143775</v>
      </c>
      <c r="K55229" s="1" t="s">
        <v>24</v>
      </c>
      <c r="L55229" s="1" t="s">
        <v>24</v>
      </c>
      <c r="M55229" s="2">
        <v>41193</v>
      </c>
      <c r="N55229" s="1" t="s">
        <v>143776</v>
      </c>
      <c r="O55229" s="3">
        <v>41193.751516203702</v>
      </c>
      <c r="P55229" s="1" t="s">
        <v>26</v>
      </c>
      <c r="Q55229" s="1" t="s">
        <v>1166</v>
      </c>
    </row>
    <row r="55230" spans="1:17" x14ac:dyDescent="0.25">
      <c r="A55230">
        <v>203893</v>
      </c>
      <c r="B55230" s="1" t="s">
        <v>143787</v>
      </c>
      <c r="C55230" s="1" t="s">
        <v>143788</v>
      </c>
      <c r="D55230" s="1" t="s">
        <v>663</v>
      </c>
      <c r="E55230" s="1" t="s">
        <v>664</v>
      </c>
      <c r="F55230" s="1" t="s">
        <v>24</v>
      </c>
      <c r="G55230" s="1" t="s">
        <v>24</v>
      </c>
      <c r="H55230" s="1" t="s">
        <v>65406</v>
      </c>
      <c r="I55230" s="1" t="s">
        <v>24</v>
      </c>
      <c r="J55230" s="1" t="s">
        <v>68</v>
      </c>
      <c r="K55230" s="1" t="s">
        <v>24</v>
      </c>
      <c r="L55230" s="1" t="s">
        <v>24</v>
      </c>
      <c r="M55230" s="2">
        <v>41193</v>
      </c>
      <c r="N55230" s="1" t="s">
        <v>143624</v>
      </c>
      <c r="O55230" s="3">
        <v>41193.489016203705</v>
      </c>
      <c r="P55230" s="1" t="s">
        <v>26</v>
      </c>
      <c r="Q55230" s="1" t="s">
        <v>1166</v>
      </c>
    </row>
    <row r="55231" spans="1:17" x14ac:dyDescent="0.25">
      <c r="A55231">
        <v>203873</v>
      </c>
      <c r="B55231" s="1" t="s">
        <v>143766</v>
      </c>
      <c r="C55231" s="1" t="s">
        <v>143767</v>
      </c>
      <c r="D55231" s="1" t="s">
        <v>7548</v>
      </c>
      <c r="E55231" s="1" t="s">
        <v>7549</v>
      </c>
      <c r="F55231" s="1" t="s">
        <v>143768</v>
      </c>
      <c r="G55231" s="1" t="s">
        <v>49</v>
      </c>
      <c r="H55231" s="1" t="s">
        <v>137185</v>
      </c>
      <c r="I55231" s="1" t="s">
        <v>24</v>
      </c>
      <c r="J55231" s="1" t="s">
        <v>137186</v>
      </c>
      <c r="K55231" s="1" t="s">
        <v>24</v>
      </c>
      <c r="L55231" s="1" t="s">
        <v>24</v>
      </c>
      <c r="M55231" s="2">
        <v>41193</v>
      </c>
      <c r="N55231" s="1" t="s">
        <v>143446</v>
      </c>
      <c r="O55231" s="3">
        <v>41227.204328703701</v>
      </c>
      <c r="P55231" s="1" t="s">
        <v>53</v>
      </c>
      <c r="Q55231" s="1" t="s">
        <v>1166</v>
      </c>
    </row>
    <row r="55232" spans="1:17" x14ac:dyDescent="0.25">
      <c r="A55232">
        <v>203853</v>
      </c>
      <c r="B55232" s="1" t="s">
        <v>143783</v>
      </c>
      <c r="C55232" s="1" t="s">
        <v>143784</v>
      </c>
      <c r="D55232" s="1" t="s">
        <v>3963</v>
      </c>
      <c r="E55232" s="1" t="s">
        <v>3964</v>
      </c>
      <c r="F55232" s="1" t="s">
        <v>1525</v>
      </c>
      <c r="G55232" s="1" t="s">
        <v>350</v>
      </c>
      <c r="H55232" s="1" t="s">
        <v>143785</v>
      </c>
      <c r="I55232" s="1" t="s">
        <v>24</v>
      </c>
      <c r="J55232" s="1" t="s">
        <v>143786</v>
      </c>
      <c r="K55232" s="1" t="s">
        <v>24</v>
      </c>
      <c r="L55232" s="1" t="s">
        <v>24</v>
      </c>
      <c r="M55232" s="2">
        <v>41193</v>
      </c>
      <c r="N55232" s="1" t="s">
        <v>142977</v>
      </c>
      <c r="O55232" s="3">
        <v>41193.286932870367</v>
      </c>
      <c r="P55232" s="1" t="s">
        <v>213</v>
      </c>
      <c r="Q55232" s="1" t="s">
        <v>1166</v>
      </c>
    </row>
    <row r="55233" spans="1:17" x14ac:dyDescent="0.25">
      <c r="A55233">
        <v>203834</v>
      </c>
      <c r="B55233" s="1" t="s">
        <v>143777</v>
      </c>
      <c r="C55233" s="1" t="s">
        <v>142146</v>
      </c>
      <c r="D55233" s="1" t="s">
        <v>191</v>
      </c>
      <c r="E55233" s="1" t="s">
        <v>192</v>
      </c>
      <c r="F55233" s="1" t="s">
        <v>193</v>
      </c>
      <c r="G55233" s="1" t="s">
        <v>193</v>
      </c>
      <c r="H55233" s="1" t="s">
        <v>142147</v>
      </c>
      <c r="I55233" s="1" t="s">
        <v>24</v>
      </c>
      <c r="J55233" s="1" t="s">
        <v>142148</v>
      </c>
      <c r="K55233" s="1" t="s">
        <v>24</v>
      </c>
      <c r="L55233" s="1" t="s">
        <v>24</v>
      </c>
      <c r="M55233" s="2">
        <v>41193</v>
      </c>
      <c r="N55233" s="1" t="s">
        <v>143778</v>
      </c>
      <c r="O55233" s="3">
        <v>41193.177905092591</v>
      </c>
      <c r="P55233" s="1" t="s">
        <v>26</v>
      </c>
      <c r="Q55233" s="1" t="s">
        <v>1166</v>
      </c>
    </row>
    <row r="55234" spans="1:17" x14ac:dyDescent="0.25">
      <c r="A55234">
        <v>203833</v>
      </c>
      <c r="B55234" s="1" t="s">
        <v>143769</v>
      </c>
      <c r="C55234" s="1" t="s">
        <v>143770</v>
      </c>
      <c r="D55234" s="1" t="s">
        <v>3670</v>
      </c>
      <c r="E55234" s="1" t="s">
        <v>3671</v>
      </c>
      <c r="F55234" s="1" t="s">
        <v>24</v>
      </c>
      <c r="G55234" s="1" t="s">
        <v>24</v>
      </c>
      <c r="H55234" s="1" t="s">
        <v>143771</v>
      </c>
      <c r="I55234" s="1" t="s">
        <v>24</v>
      </c>
      <c r="J55234" s="1" t="s">
        <v>3673</v>
      </c>
      <c r="K55234" s="1" t="s">
        <v>24</v>
      </c>
      <c r="L55234" s="1" t="s">
        <v>24</v>
      </c>
      <c r="M55234" s="2">
        <v>41193</v>
      </c>
      <c r="N55234" s="1" t="s">
        <v>142884</v>
      </c>
      <c r="O55234" s="3">
        <v>41193.163321759261</v>
      </c>
      <c r="P55234" s="1" t="s">
        <v>26</v>
      </c>
      <c r="Q55234" s="1" t="s">
        <v>1166</v>
      </c>
    </row>
    <row r="55235" spans="1:17" x14ac:dyDescent="0.25">
      <c r="A55235">
        <v>203813</v>
      </c>
      <c r="B55235" s="1" t="s">
        <v>143779</v>
      </c>
      <c r="C55235" s="1" t="s">
        <v>143780</v>
      </c>
      <c r="D55235" s="1" t="s">
        <v>132561</v>
      </c>
      <c r="E55235" s="1" t="s">
        <v>132562</v>
      </c>
      <c r="F55235" s="1" t="s">
        <v>24</v>
      </c>
      <c r="G55235" s="1" t="s">
        <v>24</v>
      </c>
      <c r="H55235" s="1" t="s">
        <v>143781</v>
      </c>
      <c r="I55235" s="1" t="s">
        <v>24</v>
      </c>
      <c r="J55235" s="1" t="s">
        <v>19096</v>
      </c>
      <c r="K55235" s="1" t="s">
        <v>24</v>
      </c>
      <c r="L55235" s="1" t="s">
        <v>24</v>
      </c>
      <c r="M55235" s="2">
        <v>41193</v>
      </c>
      <c r="N55235" s="1" t="s">
        <v>143782</v>
      </c>
      <c r="O55235" s="3">
        <v>41193.018877314818</v>
      </c>
      <c r="P55235" s="1" t="s">
        <v>26</v>
      </c>
      <c r="Q55235" s="1" t="s">
        <v>1166</v>
      </c>
    </row>
    <row r="55236" spans="1:17" x14ac:dyDescent="0.25">
      <c r="A55236">
        <v>203793</v>
      </c>
      <c r="B55236" s="1" t="s">
        <v>143795</v>
      </c>
      <c r="C55236" s="1" t="s">
        <v>116619</v>
      </c>
      <c r="D55236" s="1" t="s">
        <v>72</v>
      </c>
      <c r="E55236" s="1" t="s">
        <v>73</v>
      </c>
      <c r="F55236" s="1" t="s">
        <v>629</v>
      </c>
      <c r="G55236" s="1" t="s">
        <v>24</v>
      </c>
      <c r="H55236" s="1" t="s">
        <v>65381</v>
      </c>
      <c r="I55236" s="1" t="s">
        <v>24</v>
      </c>
      <c r="J55236" s="1" t="s">
        <v>35315</v>
      </c>
      <c r="K55236" s="1" t="s">
        <v>24</v>
      </c>
      <c r="L55236" s="1" t="s">
        <v>24</v>
      </c>
      <c r="M55236" s="2">
        <v>41192</v>
      </c>
      <c r="N55236" s="1" t="s">
        <v>116675</v>
      </c>
      <c r="O55236" s="3">
        <v>42095.536122685182</v>
      </c>
      <c r="P55236" s="1" t="s">
        <v>53</v>
      </c>
      <c r="Q55236" s="1" t="s">
        <v>1166</v>
      </c>
    </row>
    <row r="55237" spans="1:17" x14ac:dyDescent="0.25">
      <c r="A55237">
        <v>203774</v>
      </c>
      <c r="B55237" s="1" t="s">
        <v>143792</v>
      </c>
      <c r="C55237" s="1" t="s">
        <v>143793</v>
      </c>
      <c r="D55237" s="1" t="s">
        <v>298</v>
      </c>
      <c r="E55237" s="1" t="s">
        <v>299</v>
      </c>
      <c r="F55237" s="1" t="s">
        <v>24</v>
      </c>
      <c r="G55237" s="1" t="s">
        <v>24</v>
      </c>
      <c r="H55237" s="1" t="s">
        <v>109706</v>
      </c>
      <c r="I55237" s="1" t="s">
        <v>24</v>
      </c>
      <c r="J55237" s="1" t="s">
        <v>94435</v>
      </c>
      <c r="K55237" s="1" t="s">
        <v>24</v>
      </c>
      <c r="L55237" s="1" t="s">
        <v>24</v>
      </c>
      <c r="M55237" s="2">
        <v>41192</v>
      </c>
      <c r="N55237" s="1" t="s">
        <v>143794</v>
      </c>
      <c r="O55237" s="3">
        <v>41192.348032407404</v>
      </c>
      <c r="P55237" s="1" t="s">
        <v>26</v>
      </c>
      <c r="Q55237" s="1" t="s">
        <v>1166</v>
      </c>
    </row>
    <row r="55238" spans="1:17" x14ac:dyDescent="0.25">
      <c r="A55238">
        <v>203773</v>
      </c>
      <c r="B55238" s="1" t="s">
        <v>143789</v>
      </c>
      <c r="C55238" s="1" t="s">
        <v>143790</v>
      </c>
      <c r="D55238" s="1" t="s">
        <v>72</v>
      </c>
      <c r="E55238" s="1" t="s">
        <v>73</v>
      </c>
      <c r="F55238" s="1" t="s">
        <v>24</v>
      </c>
      <c r="G55238" s="1" t="s">
        <v>24</v>
      </c>
      <c r="H55238" s="1" t="s">
        <v>65381</v>
      </c>
      <c r="I55238" s="1" t="s">
        <v>24</v>
      </c>
      <c r="J55238" s="1" t="s">
        <v>35315</v>
      </c>
      <c r="K55238" s="1" t="s">
        <v>24</v>
      </c>
      <c r="L55238" s="1" t="s">
        <v>24</v>
      </c>
      <c r="M55238" s="2">
        <v>41192</v>
      </c>
      <c r="N55238" s="1" t="s">
        <v>104380</v>
      </c>
      <c r="O55238" s="3">
        <v>41192.338310185187</v>
      </c>
      <c r="P55238" s="1" t="s">
        <v>26</v>
      </c>
      <c r="Q55238" s="1" t="s">
        <v>1166</v>
      </c>
    </row>
    <row r="55239" spans="1:17" x14ac:dyDescent="0.25">
      <c r="A55239">
        <v>203733</v>
      </c>
      <c r="B55239" s="1" t="s">
        <v>143791</v>
      </c>
      <c r="C55239" s="1" t="s">
        <v>106132</v>
      </c>
      <c r="D55239" s="1" t="s">
        <v>936</v>
      </c>
      <c r="E55239" s="1" t="s">
        <v>937</v>
      </c>
      <c r="F55239" s="1" t="s">
        <v>139</v>
      </c>
      <c r="G55239" s="1" t="s">
        <v>24</v>
      </c>
      <c r="H55239" s="1" t="s">
        <v>41736</v>
      </c>
      <c r="I55239" s="1" t="s">
        <v>24</v>
      </c>
      <c r="J55239" s="1" t="s">
        <v>41737</v>
      </c>
      <c r="K55239" s="1" t="s">
        <v>24</v>
      </c>
      <c r="L55239" s="1" t="s">
        <v>24</v>
      </c>
      <c r="M55239" s="2">
        <v>41192</v>
      </c>
      <c r="N55239" s="1" t="s">
        <v>141442</v>
      </c>
      <c r="O55239" s="3">
        <v>41316.407071759262</v>
      </c>
      <c r="P55239" s="1" t="s">
        <v>53</v>
      </c>
      <c r="Q55239" s="1" t="s">
        <v>1166</v>
      </c>
    </row>
    <row r="55240" spans="1:17" x14ac:dyDescent="0.25">
      <c r="A55240">
        <v>203714</v>
      </c>
      <c r="B55240" s="1" t="s">
        <v>143796</v>
      </c>
      <c r="C55240" s="1" t="s">
        <v>143797</v>
      </c>
      <c r="D55240" s="1" t="s">
        <v>79573</v>
      </c>
      <c r="E55240" s="1" t="s">
        <v>79574</v>
      </c>
      <c r="F55240" s="1" t="s">
        <v>1303</v>
      </c>
      <c r="G55240" s="1" t="s">
        <v>49</v>
      </c>
      <c r="H55240" s="1" t="s">
        <v>143798</v>
      </c>
      <c r="I55240" s="1" t="s">
        <v>24</v>
      </c>
      <c r="J55240" s="1" t="s">
        <v>106762</v>
      </c>
      <c r="K55240" s="1" t="s">
        <v>24</v>
      </c>
      <c r="L55240" s="1" t="s">
        <v>24</v>
      </c>
      <c r="M55240" s="2">
        <v>41192</v>
      </c>
      <c r="N55240" s="1" t="s">
        <v>143760</v>
      </c>
      <c r="O55240" s="3">
        <v>41192.251504629632</v>
      </c>
      <c r="P55240" s="1" t="s">
        <v>26</v>
      </c>
      <c r="Q55240" s="1" t="s">
        <v>1166</v>
      </c>
    </row>
    <row r="55241" spans="1:17" x14ac:dyDescent="0.25">
      <c r="A55241">
        <v>203694</v>
      </c>
      <c r="B55241" s="1" t="s">
        <v>143801</v>
      </c>
      <c r="C55241" s="1" t="s">
        <v>107313</v>
      </c>
      <c r="D55241" s="1" t="s">
        <v>627</v>
      </c>
      <c r="E55241" s="1" t="s">
        <v>628</v>
      </c>
      <c r="F55241" s="1" t="s">
        <v>24</v>
      </c>
      <c r="G55241" s="1" t="s">
        <v>24</v>
      </c>
      <c r="H55241" s="1" t="s">
        <v>137807</v>
      </c>
      <c r="I55241" s="1" t="s">
        <v>24</v>
      </c>
      <c r="J55241" s="1" t="s">
        <v>1578</v>
      </c>
      <c r="K55241" s="1" t="s">
        <v>24</v>
      </c>
      <c r="L55241" s="1" t="s">
        <v>24</v>
      </c>
      <c r="M55241" s="2">
        <v>41192</v>
      </c>
      <c r="N55241" s="1" t="s">
        <v>142325</v>
      </c>
      <c r="O55241" s="3">
        <v>41192.211226851854</v>
      </c>
      <c r="P55241" s="1" t="s">
        <v>26</v>
      </c>
      <c r="Q55241" s="1" t="s">
        <v>1166</v>
      </c>
    </row>
    <row r="55242" spans="1:17" x14ac:dyDescent="0.25">
      <c r="A55242">
        <v>203693</v>
      </c>
      <c r="B55242" s="1" t="s">
        <v>143799</v>
      </c>
      <c r="C55242" s="1" t="s">
        <v>4462</v>
      </c>
      <c r="D55242" s="1" t="s">
        <v>627</v>
      </c>
      <c r="E55242" s="1" t="s">
        <v>628</v>
      </c>
      <c r="F55242" s="1" t="s">
        <v>24</v>
      </c>
      <c r="G55242" s="1" t="s">
        <v>24</v>
      </c>
      <c r="H55242" s="1" t="s">
        <v>143800</v>
      </c>
      <c r="I55242" s="1" t="s">
        <v>24</v>
      </c>
      <c r="J55242" s="1" t="s">
        <v>2612</v>
      </c>
      <c r="K55242" s="1" t="s">
        <v>24</v>
      </c>
      <c r="L55242" s="1" t="s">
        <v>24</v>
      </c>
      <c r="M55242" s="2">
        <v>41192</v>
      </c>
      <c r="N55242" s="1" t="s">
        <v>142977</v>
      </c>
      <c r="O55242" s="3">
        <v>41192.202199074076</v>
      </c>
      <c r="P55242" s="1" t="s">
        <v>26</v>
      </c>
      <c r="Q55242" s="1" t="s">
        <v>1166</v>
      </c>
    </row>
    <row r="55243" spans="1:17" x14ac:dyDescent="0.25">
      <c r="A55243">
        <v>203674</v>
      </c>
      <c r="B55243" s="1" t="s">
        <v>143829</v>
      </c>
      <c r="C55243" s="1" t="s">
        <v>143830</v>
      </c>
      <c r="D55243" s="1" t="s">
        <v>115080</v>
      </c>
      <c r="E55243" s="1" t="s">
        <v>115081</v>
      </c>
      <c r="F55243" s="1" t="s">
        <v>1219</v>
      </c>
      <c r="G55243" s="1" t="s">
        <v>49</v>
      </c>
      <c r="H55243" s="1" t="s">
        <v>143831</v>
      </c>
      <c r="I55243" s="1" t="s">
        <v>24</v>
      </c>
      <c r="J55243" s="1" t="s">
        <v>143445</v>
      </c>
      <c r="K55243" s="1" t="s">
        <v>24</v>
      </c>
      <c r="L55243" s="1" t="s">
        <v>24</v>
      </c>
      <c r="M55243" s="2">
        <v>41191</v>
      </c>
      <c r="N55243" s="1" t="s">
        <v>143822</v>
      </c>
      <c r="O55243" s="3">
        <v>41215.309050925927</v>
      </c>
      <c r="P55243" s="1" t="s">
        <v>279</v>
      </c>
      <c r="Q55243" s="1" t="s">
        <v>1166</v>
      </c>
    </row>
    <row r="55244" spans="1:17" x14ac:dyDescent="0.25">
      <c r="A55244">
        <v>203673</v>
      </c>
      <c r="B55244" s="1" t="s">
        <v>143826</v>
      </c>
      <c r="C55244" s="1" t="s">
        <v>143827</v>
      </c>
      <c r="D55244" s="1" t="s">
        <v>115080</v>
      </c>
      <c r="E55244" s="1" t="s">
        <v>115081</v>
      </c>
      <c r="F55244" s="1" t="s">
        <v>637</v>
      </c>
      <c r="G55244" s="1" t="s">
        <v>49</v>
      </c>
      <c r="H55244" s="1" t="s">
        <v>143828</v>
      </c>
      <c r="I55244" s="1" t="s">
        <v>24</v>
      </c>
      <c r="J55244" s="1" t="s">
        <v>143445</v>
      </c>
      <c r="K55244" s="1" t="s">
        <v>24</v>
      </c>
      <c r="L55244" s="1" t="s">
        <v>24</v>
      </c>
      <c r="M55244" s="2">
        <v>41191</v>
      </c>
      <c r="N55244" s="1" t="s">
        <v>143822</v>
      </c>
      <c r="O55244" s="3">
        <v>41208.355856481481</v>
      </c>
      <c r="P55244" s="1" t="s">
        <v>53</v>
      </c>
      <c r="Q55244" s="1" t="s">
        <v>1166</v>
      </c>
    </row>
    <row r="55245" spans="1:17" x14ac:dyDescent="0.25">
      <c r="A55245">
        <v>203634</v>
      </c>
      <c r="B55245" s="1" t="s">
        <v>143823</v>
      </c>
      <c r="C55245" s="1" t="s">
        <v>143824</v>
      </c>
      <c r="D55245" s="1" t="s">
        <v>115080</v>
      </c>
      <c r="E55245" s="1" t="s">
        <v>115081</v>
      </c>
      <c r="F55245" s="1" t="s">
        <v>501</v>
      </c>
      <c r="G55245" s="1" t="s">
        <v>49</v>
      </c>
      <c r="H55245" s="1" t="s">
        <v>143825</v>
      </c>
      <c r="I55245" s="1" t="s">
        <v>24</v>
      </c>
      <c r="J55245" s="1" t="s">
        <v>143445</v>
      </c>
      <c r="K55245" s="1" t="s">
        <v>24</v>
      </c>
      <c r="L55245" s="1" t="s">
        <v>24</v>
      </c>
      <c r="M55245" s="2">
        <v>41191</v>
      </c>
      <c r="N55245" s="1" t="s">
        <v>143822</v>
      </c>
      <c r="O55245" s="3">
        <v>41221.478564814817</v>
      </c>
      <c r="P55245" s="1" t="s">
        <v>279</v>
      </c>
      <c r="Q55245" s="1" t="s">
        <v>1166</v>
      </c>
    </row>
    <row r="55246" spans="1:17" x14ac:dyDescent="0.25">
      <c r="A55246">
        <v>203633</v>
      </c>
      <c r="B55246" s="1" t="s">
        <v>143819</v>
      </c>
      <c r="C55246" s="1" t="s">
        <v>143820</v>
      </c>
      <c r="D55246" s="1" t="s">
        <v>115080</v>
      </c>
      <c r="E55246" s="1" t="s">
        <v>115081</v>
      </c>
      <c r="F55246" s="1" t="s">
        <v>6746</v>
      </c>
      <c r="G55246" s="1" t="s">
        <v>49</v>
      </c>
      <c r="H55246" s="1" t="s">
        <v>143821</v>
      </c>
      <c r="I55246" s="1" t="s">
        <v>24</v>
      </c>
      <c r="J55246" s="1" t="s">
        <v>143445</v>
      </c>
      <c r="K55246" s="1" t="s">
        <v>24</v>
      </c>
      <c r="L55246" s="1" t="s">
        <v>24</v>
      </c>
      <c r="M55246" s="2">
        <v>41191</v>
      </c>
      <c r="N55246" s="1" t="s">
        <v>143822</v>
      </c>
      <c r="O55246" s="3">
        <v>41221.477175925924</v>
      </c>
      <c r="P55246" s="1" t="s">
        <v>213</v>
      </c>
      <c r="Q55246" s="1" t="s">
        <v>1166</v>
      </c>
    </row>
    <row r="55247" spans="1:17" x14ac:dyDescent="0.25">
      <c r="A55247">
        <v>203614</v>
      </c>
      <c r="B55247" s="1" t="s">
        <v>143837</v>
      </c>
      <c r="C55247" s="1" t="s">
        <v>143838</v>
      </c>
      <c r="D55247" s="1" t="s">
        <v>114</v>
      </c>
      <c r="E55247" s="1" t="s">
        <v>115</v>
      </c>
      <c r="F55247" s="1" t="s">
        <v>143839</v>
      </c>
      <c r="G55247" s="1" t="s">
        <v>49</v>
      </c>
      <c r="H55247" s="1" t="s">
        <v>132133</v>
      </c>
      <c r="I55247" s="1" t="s">
        <v>24</v>
      </c>
      <c r="J55247" s="1" t="s">
        <v>132134</v>
      </c>
      <c r="K55247" s="1" t="s">
        <v>24</v>
      </c>
      <c r="L55247" s="1" t="s">
        <v>24</v>
      </c>
      <c r="M55247" s="2">
        <v>41191</v>
      </c>
      <c r="N55247" s="1" t="s">
        <v>143809</v>
      </c>
      <c r="O55247" s="3">
        <v>41191.445243055554</v>
      </c>
      <c r="P55247" s="1" t="s">
        <v>26</v>
      </c>
      <c r="Q55247" s="1" t="s">
        <v>1166</v>
      </c>
    </row>
    <row r="55248" spans="1:17" x14ac:dyDescent="0.25">
      <c r="A55248">
        <v>203613</v>
      </c>
      <c r="B55248" s="1" t="s">
        <v>143817</v>
      </c>
      <c r="C55248" s="1" t="s">
        <v>143818</v>
      </c>
      <c r="D55248" s="1" t="s">
        <v>1393</v>
      </c>
      <c r="E55248" s="1" t="s">
        <v>1394</v>
      </c>
      <c r="F55248" s="1" t="s">
        <v>30077</v>
      </c>
      <c r="G55248" s="1" t="s">
        <v>49</v>
      </c>
      <c r="H55248" s="1" t="s">
        <v>75100</v>
      </c>
      <c r="I55248" s="1" t="s">
        <v>24</v>
      </c>
      <c r="J55248" s="1" t="s">
        <v>1397</v>
      </c>
      <c r="K55248" s="1" t="s">
        <v>24</v>
      </c>
      <c r="L55248" s="1" t="s">
        <v>24</v>
      </c>
      <c r="M55248" s="2">
        <v>41191</v>
      </c>
      <c r="N55248" s="1" t="s">
        <v>143561</v>
      </c>
      <c r="O55248" s="3">
        <v>41191.443159722221</v>
      </c>
      <c r="P55248" s="1" t="s">
        <v>26</v>
      </c>
      <c r="Q55248" s="1" t="s">
        <v>1166</v>
      </c>
    </row>
    <row r="55249" spans="1:17" x14ac:dyDescent="0.25">
      <c r="A55249">
        <v>203593</v>
      </c>
      <c r="B55249" s="1" t="s">
        <v>143806</v>
      </c>
      <c r="C55249" s="1" t="s">
        <v>143807</v>
      </c>
      <c r="D55249" s="1" t="s">
        <v>114</v>
      </c>
      <c r="E55249" s="1" t="s">
        <v>115</v>
      </c>
      <c r="F55249" s="1" t="s">
        <v>143808</v>
      </c>
      <c r="G55249" s="1" t="s">
        <v>49</v>
      </c>
      <c r="H55249" s="1" t="s">
        <v>132133</v>
      </c>
      <c r="I55249" s="1" t="s">
        <v>24</v>
      </c>
      <c r="J55249" s="1" t="s">
        <v>132134</v>
      </c>
      <c r="K55249" s="1" t="s">
        <v>24</v>
      </c>
      <c r="L55249" s="1" t="s">
        <v>24</v>
      </c>
      <c r="M55249" s="2">
        <v>41191</v>
      </c>
      <c r="N55249" s="1" t="s">
        <v>143809</v>
      </c>
      <c r="O55249" s="3">
        <v>41191.402881944443</v>
      </c>
      <c r="P55249" s="1" t="s">
        <v>26</v>
      </c>
      <c r="Q55249" s="1" t="s">
        <v>1166</v>
      </c>
    </row>
    <row r="55250" spans="1:17" x14ac:dyDescent="0.25">
      <c r="A55250">
        <v>203575</v>
      </c>
      <c r="B55250" s="1" t="s">
        <v>143802</v>
      </c>
      <c r="C55250" s="1" t="s">
        <v>143803</v>
      </c>
      <c r="D55250" s="1" t="s">
        <v>115080</v>
      </c>
      <c r="E55250" s="1" t="s">
        <v>115081</v>
      </c>
      <c r="F55250" s="1" t="s">
        <v>2884</v>
      </c>
      <c r="G55250" s="1" t="s">
        <v>49</v>
      </c>
      <c r="H55250" s="1" t="s">
        <v>143804</v>
      </c>
      <c r="I55250" s="1" t="s">
        <v>24</v>
      </c>
      <c r="J55250" s="1" t="s">
        <v>143805</v>
      </c>
      <c r="K55250" s="1" t="s">
        <v>24</v>
      </c>
      <c r="L55250" s="1" t="s">
        <v>24</v>
      </c>
      <c r="M55250" s="2">
        <v>41191</v>
      </c>
      <c r="N55250" s="1" t="s">
        <v>143588</v>
      </c>
      <c r="O55250" s="3">
        <v>41221.484814814816</v>
      </c>
      <c r="P55250" s="1" t="s">
        <v>1243</v>
      </c>
      <c r="Q55250" s="1" t="s">
        <v>1166</v>
      </c>
    </row>
    <row r="55251" spans="1:17" x14ac:dyDescent="0.25">
      <c r="A55251">
        <v>203574</v>
      </c>
      <c r="B55251" s="1" t="s">
        <v>143832</v>
      </c>
      <c r="C55251" s="1" t="s">
        <v>143833</v>
      </c>
      <c r="D55251" s="1" t="s">
        <v>114</v>
      </c>
      <c r="E55251" s="1" t="s">
        <v>115</v>
      </c>
      <c r="F55251" s="1" t="s">
        <v>143834</v>
      </c>
      <c r="G55251" s="1" t="s">
        <v>49</v>
      </c>
      <c r="H55251" s="1" t="s">
        <v>143835</v>
      </c>
      <c r="I55251" s="1" t="s">
        <v>24</v>
      </c>
      <c r="J55251" s="1" t="s">
        <v>97734</v>
      </c>
      <c r="K55251" s="1" t="s">
        <v>24</v>
      </c>
      <c r="L55251" s="1" t="s">
        <v>24</v>
      </c>
      <c r="M55251" s="2">
        <v>41191</v>
      </c>
      <c r="N55251" s="1" t="s">
        <v>143836</v>
      </c>
      <c r="O55251" s="3">
        <v>41191.359826388885</v>
      </c>
      <c r="P55251" s="1" t="s">
        <v>26</v>
      </c>
      <c r="Q55251" s="1" t="s">
        <v>1166</v>
      </c>
    </row>
    <row r="55252" spans="1:17" x14ac:dyDescent="0.25">
      <c r="A55252">
        <v>203534</v>
      </c>
      <c r="B55252" s="1" t="s">
        <v>143814</v>
      </c>
      <c r="C55252" s="1" t="s">
        <v>143815</v>
      </c>
      <c r="D55252" s="1" t="s">
        <v>3374</v>
      </c>
      <c r="E55252" s="1" t="s">
        <v>3375</v>
      </c>
      <c r="F55252" s="1" t="s">
        <v>143816</v>
      </c>
      <c r="G55252" s="1" t="s">
        <v>59</v>
      </c>
      <c r="H55252" s="1" t="s">
        <v>143812</v>
      </c>
      <c r="I55252" s="1" t="s">
        <v>24</v>
      </c>
      <c r="J55252" s="1" t="s">
        <v>17228</v>
      </c>
      <c r="K55252" s="1" t="s">
        <v>24</v>
      </c>
      <c r="L55252" s="1" t="s">
        <v>24</v>
      </c>
      <c r="M55252" s="2">
        <v>41191</v>
      </c>
      <c r="N55252" s="1" t="s">
        <v>136950</v>
      </c>
      <c r="O55252" s="3">
        <v>41456.236817129633</v>
      </c>
      <c r="P55252" s="1" t="s">
        <v>213</v>
      </c>
      <c r="Q55252" s="1" t="s">
        <v>1166</v>
      </c>
    </row>
    <row r="55253" spans="1:17" x14ac:dyDescent="0.25">
      <c r="A55253">
        <v>203533</v>
      </c>
      <c r="B55253" s="1" t="s">
        <v>143810</v>
      </c>
      <c r="C55253" s="1" t="s">
        <v>143811</v>
      </c>
      <c r="D55253" s="1" t="s">
        <v>3374</v>
      </c>
      <c r="E55253" s="1" t="s">
        <v>3375</v>
      </c>
      <c r="F55253" s="1" t="s">
        <v>944</v>
      </c>
      <c r="G55253" s="1" t="s">
        <v>66</v>
      </c>
      <c r="H55253" s="1" t="s">
        <v>143812</v>
      </c>
      <c r="I55253" s="1" t="s">
        <v>24</v>
      </c>
      <c r="J55253" s="1" t="s">
        <v>143813</v>
      </c>
      <c r="K55253" s="1" t="s">
        <v>24</v>
      </c>
      <c r="L55253" s="1" t="s">
        <v>24</v>
      </c>
      <c r="M55253" s="2">
        <v>41191</v>
      </c>
      <c r="N55253" s="1" t="s">
        <v>133479</v>
      </c>
      <c r="O55253" s="3">
        <v>41423.170474537037</v>
      </c>
      <c r="P55253" s="1" t="s">
        <v>213</v>
      </c>
      <c r="Q55253" s="1" t="s">
        <v>1166</v>
      </c>
    </row>
    <row r="55254" spans="1:17" x14ac:dyDescent="0.25">
      <c r="A55254">
        <v>203518</v>
      </c>
      <c r="B55254" s="1" t="s">
        <v>143870</v>
      </c>
      <c r="C55254" s="1" t="s">
        <v>143853</v>
      </c>
      <c r="D55254" s="1" t="s">
        <v>19</v>
      </c>
      <c r="E55254" s="1" t="s">
        <v>20</v>
      </c>
      <c r="F55254" s="1" t="s">
        <v>3780</v>
      </c>
      <c r="G55254" s="1" t="s">
        <v>1329</v>
      </c>
      <c r="H55254" s="1" t="s">
        <v>143871</v>
      </c>
      <c r="I55254" s="1" t="s">
        <v>24</v>
      </c>
      <c r="J55254" s="1" t="s">
        <v>143864</v>
      </c>
      <c r="K55254" s="1" t="s">
        <v>24</v>
      </c>
      <c r="L55254" s="1" t="s">
        <v>24</v>
      </c>
      <c r="M55254" s="2">
        <v>41187</v>
      </c>
      <c r="N55254" s="1" t="s">
        <v>143381</v>
      </c>
      <c r="O55254" s="3">
        <v>41215.341689814813</v>
      </c>
      <c r="P55254" s="1" t="s">
        <v>53</v>
      </c>
      <c r="Q55254" s="1" t="s">
        <v>1166</v>
      </c>
    </row>
    <row r="55255" spans="1:17" x14ac:dyDescent="0.25">
      <c r="A55255">
        <v>203517</v>
      </c>
      <c r="B55255" s="1" t="s">
        <v>143869</v>
      </c>
      <c r="C55255" s="1" t="s">
        <v>143853</v>
      </c>
      <c r="D55255" s="1" t="s">
        <v>19</v>
      </c>
      <c r="E55255" s="1" t="s">
        <v>20</v>
      </c>
      <c r="F55255" s="1" t="s">
        <v>3780</v>
      </c>
      <c r="G55255" s="1" t="s">
        <v>1329</v>
      </c>
      <c r="H55255" s="1" t="s">
        <v>143868</v>
      </c>
      <c r="I55255" s="1" t="s">
        <v>24</v>
      </c>
      <c r="J55255" s="1" t="s">
        <v>143864</v>
      </c>
      <c r="K55255" s="1" t="s">
        <v>24</v>
      </c>
      <c r="L55255" s="1" t="s">
        <v>24</v>
      </c>
      <c r="M55255" s="2">
        <v>41187</v>
      </c>
      <c r="N55255" s="1" t="s">
        <v>143381</v>
      </c>
      <c r="O55255" s="3">
        <v>41215.340995370374</v>
      </c>
      <c r="P55255" s="1" t="s">
        <v>53</v>
      </c>
      <c r="Q55255" s="1" t="s">
        <v>1166</v>
      </c>
    </row>
    <row r="55256" spans="1:17" x14ac:dyDescent="0.25">
      <c r="A55256">
        <v>203516</v>
      </c>
      <c r="B55256" s="1" t="s">
        <v>143867</v>
      </c>
      <c r="C55256" s="1" t="s">
        <v>143853</v>
      </c>
      <c r="D55256" s="1" t="s">
        <v>19</v>
      </c>
      <c r="E55256" s="1" t="s">
        <v>20</v>
      </c>
      <c r="F55256" s="1" t="s">
        <v>3780</v>
      </c>
      <c r="G55256" s="1" t="s">
        <v>1329</v>
      </c>
      <c r="H55256" s="1" t="s">
        <v>143868</v>
      </c>
      <c r="I55256" s="1" t="s">
        <v>24</v>
      </c>
      <c r="J55256" s="1" t="s">
        <v>143864</v>
      </c>
      <c r="K55256" s="1" t="s">
        <v>24</v>
      </c>
      <c r="L55256" s="1" t="s">
        <v>24</v>
      </c>
      <c r="M55256" s="2">
        <v>41187</v>
      </c>
      <c r="N55256" s="1" t="s">
        <v>143381</v>
      </c>
      <c r="O55256" s="3">
        <v>41215.339606481481</v>
      </c>
      <c r="P55256" s="1" t="s">
        <v>53</v>
      </c>
      <c r="Q55256" s="1" t="s">
        <v>1166</v>
      </c>
    </row>
    <row r="55257" spans="1:17" x14ac:dyDescent="0.25">
      <c r="A55257">
        <v>203514</v>
      </c>
      <c r="B55257" s="1" t="s">
        <v>143878</v>
      </c>
      <c r="C55257" s="1" t="s">
        <v>143853</v>
      </c>
      <c r="D55257" s="1" t="s">
        <v>19</v>
      </c>
      <c r="E55257" s="1" t="s">
        <v>20</v>
      </c>
      <c r="F55257" s="1" t="s">
        <v>3780</v>
      </c>
      <c r="G55257" s="1" t="s">
        <v>1329</v>
      </c>
      <c r="H55257" s="1" t="s">
        <v>143871</v>
      </c>
      <c r="I55257" s="1" t="s">
        <v>24</v>
      </c>
      <c r="J55257" s="1" t="s">
        <v>143864</v>
      </c>
      <c r="K55257" s="1" t="s">
        <v>24</v>
      </c>
      <c r="L55257" s="1" t="s">
        <v>24</v>
      </c>
      <c r="M55257" s="2">
        <v>41187</v>
      </c>
      <c r="N55257" s="1" t="s">
        <v>143381</v>
      </c>
      <c r="O55257" s="3">
        <v>41215.338217592594</v>
      </c>
      <c r="P55257" s="1" t="s">
        <v>53</v>
      </c>
      <c r="Q55257" s="1" t="s">
        <v>1166</v>
      </c>
    </row>
    <row r="55258" spans="1:17" x14ac:dyDescent="0.25">
      <c r="A55258">
        <v>203513</v>
      </c>
      <c r="B55258" s="1" t="s">
        <v>143877</v>
      </c>
      <c r="C55258" s="1" t="s">
        <v>143853</v>
      </c>
      <c r="D55258" s="1" t="s">
        <v>19</v>
      </c>
      <c r="E55258" s="1" t="s">
        <v>20</v>
      </c>
      <c r="F55258" s="1" t="s">
        <v>3780</v>
      </c>
      <c r="G55258" s="1" t="s">
        <v>1329</v>
      </c>
      <c r="H55258" s="1" t="s">
        <v>143871</v>
      </c>
      <c r="I55258" s="1" t="s">
        <v>24</v>
      </c>
      <c r="J55258" s="1" t="s">
        <v>143864</v>
      </c>
      <c r="K55258" s="1" t="s">
        <v>24</v>
      </c>
      <c r="L55258" s="1" t="s">
        <v>24</v>
      </c>
      <c r="M55258" s="2">
        <v>41187</v>
      </c>
      <c r="N55258" s="1" t="s">
        <v>143381</v>
      </c>
      <c r="O55258" s="3">
        <v>41215.336828703701</v>
      </c>
      <c r="P55258" s="1" t="s">
        <v>53</v>
      </c>
      <c r="Q55258" s="1" t="s">
        <v>1166</v>
      </c>
    </row>
    <row r="55259" spans="1:17" x14ac:dyDescent="0.25">
      <c r="A55259">
        <v>203496</v>
      </c>
      <c r="B55259" s="1" t="s">
        <v>143876</v>
      </c>
      <c r="C55259" s="1" t="s">
        <v>143853</v>
      </c>
      <c r="D55259" s="1" t="s">
        <v>19</v>
      </c>
      <c r="E55259" s="1" t="s">
        <v>20</v>
      </c>
      <c r="F55259" s="1" t="s">
        <v>3780</v>
      </c>
      <c r="G55259" s="1" t="s">
        <v>1329</v>
      </c>
      <c r="H55259" s="1" t="s">
        <v>143871</v>
      </c>
      <c r="I55259" s="1" t="s">
        <v>24</v>
      </c>
      <c r="J55259" s="1" t="s">
        <v>143864</v>
      </c>
      <c r="K55259" s="1" t="s">
        <v>24</v>
      </c>
      <c r="L55259" s="1" t="s">
        <v>24</v>
      </c>
      <c r="M55259" s="2">
        <v>41187</v>
      </c>
      <c r="N55259" s="1" t="s">
        <v>143381</v>
      </c>
      <c r="O55259" s="3">
        <v>41215.344467592593</v>
      </c>
      <c r="P55259" s="1" t="s">
        <v>53</v>
      </c>
      <c r="Q55259" s="1" t="s">
        <v>1166</v>
      </c>
    </row>
    <row r="55260" spans="1:17" x14ac:dyDescent="0.25">
      <c r="A55260">
        <v>203495</v>
      </c>
      <c r="B55260" s="1" t="s">
        <v>143875</v>
      </c>
      <c r="C55260" s="1" t="s">
        <v>143853</v>
      </c>
      <c r="D55260" s="1" t="s">
        <v>19</v>
      </c>
      <c r="E55260" s="1" t="s">
        <v>20</v>
      </c>
      <c r="F55260" s="1" t="s">
        <v>3780</v>
      </c>
      <c r="G55260" s="1" t="s">
        <v>1329</v>
      </c>
      <c r="H55260" s="1" t="s">
        <v>143868</v>
      </c>
      <c r="I55260" s="1" t="s">
        <v>24</v>
      </c>
      <c r="J55260" s="1" t="s">
        <v>143864</v>
      </c>
      <c r="K55260" s="1" t="s">
        <v>24</v>
      </c>
      <c r="L55260" s="1" t="s">
        <v>24</v>
      </c>
      <c r="M55260" s="2">
        <v>41187</v>
      </c>
      <c r="N55260" s="1" t="s">
        <v>143381</v>
      </c>
      <c r="O55260" s="3">
        <v>41215.335439814815</v>
      </c>
      <c r="P55260" s="1" t="s">
        <v>53</v>
      </c>
      <c r="Q55260" s="1" t="s">
        <v>1166</v>
      </c>
    </row>
    <row r="55261" spans="1:17" x14ac:dyDescent="0.25">
      <c r="A55261">
        <v>203494</v>
      </c>
      <c r="B55261" s="1" t="s">
        <v>143874</v>
      </c>
      <c r="C55261" s="1" t="s">
        <v>143853</v>
      </c>
      <c r="D55261" s="1" t="s">
        <v>19</v>
      </c>
      <c r="E55261" s="1" t="s">
        <v>20</v>
      </c>
      <c r="F55261" s="1" t="s">
        <v>3780</v>
      </c>
      <c r="G55261" s="1" t="s">
        <v>1329</v>
      </c>
      <c r="H55261" s="1" t="s">
        <v>143871</v>
      </c>
      <c r="I55261" s="1" t="s">
        <v>24</v>
      </c>
      <c r="J55261" s="1" t="s">
        <v>143864</v>
      </c>
      <c r="K55261" s="1" t="s">
        <v>24</v>
      </c>
      <c r="L55261" s="1" t="s">
        <v>24</v>
      </c>
      <c r="M55261" s="2">
        <v>41187</v>
      </c>
      <c r="N55261" s="1" t="s">
        <v>143381</v>
      </c>
      <c r="O55261" s="3">
        <v>41215.334745370368</v>
      </c>
      <c r="P55261" s="1" t="s">
        <v>53</v>
      </c>
      <c r="Q55261" s="1" t="s">
        <v>1166</v>
      </c>
    </row>
    <row r="55262" spans="1:17" x14ac:dyDescent="0.25">
      <c r="A55262">
        <v>203493</v>
      </c>
      <c r="B55262" s="1" t="s">
        <v>143884</v>
      </c>
      <c r="C55262" s="1" t="s">
        <v>143853</v>
      </c>
      <c r="D55262" s="1" t="s">
        <v>19</v>
      </c>
      <c r="E55262" s="1" t="s">
        <v>20</v>
      </c>
      <c r="F55262" s="1" t="s">
        <v>3780</v>
      </c>
      <c r="G55262" s="1" t="s">
        <v>1329</v>
      </c>
      <c r="H55262" s="1" t="s">
        <v>143868</v>
      </c>
      <c r="I55262" s="1" t="s">
        <v>24</v>
      </c>
      <c r="J55262" s="1" t="s">
        <v>143864</v>
      </c>
      <c r="K55262" s="1" t="s">
        <v>24</v>
      </c>
      <c r="L55262" s="1" t="s">
        <v>24</v>
      </c>
      <c r="M55262" s="2">
        <v>41187</v>
      </c>
      <c r="N55262" s="1" t="s">
        <v>143381</v>
      </c>
      <c r="O55262" s="3">
        <v>41215.333356481482</v>
      </c>
      <c r="P55262" s="1" t="s">
        <v>53</v>
      </c>
      <c r="Q55262" s="1" t="s">
        <v>1166</v>
      </c>
    </row>
    <row r="55263" spans="1:17" x14ac:dyDescent="0.25">
      <c r="A55263">
        <v>203475</v>
      </c>
      <c r="B55263" s="1" t="s">
        <v>143882</v>
      </c>
      <c r="C55263" s="1" t="s">
        <v>143853</v>
      </c>
      <c r="D55263" s="1" t="s">
        <v>19</v>
      </c>
      <c r="E55263" s="1" t="s">
        <v>20</v>
      </c>
      <c r="F55263" s="1" t="s">
        <v>3780</v>
      </c>
      <c r="G55263" s="1" t="s">
        <v>1329</v>
      </c>
      <c r="H55263" s="1" t="s">
        <v>143868</v>
      </c>
      <c r="I55263" s="1" t="s">
        <v>24</v>
      </c>
      <c r="J55263" s="1" t="s">
        <v>143864</v>
      </c>
      <c r="K55263" s="1" t="s">
        <v>24</v>
      </c>
      <c r="L55263" s="1" t="s">
        <v>24</v>
      </c>
      <c r="M55263" s="2">
        <v>41187</v>
      </c>
      <c r="N55263" s="1" t="s">
        <v>143381</v>
      </c>
      <c r="O55263" s="3">
        <v>41215.330578703702</v>
      </c>
      <c r="P55263" s="1" t="s">
        <v>53</v>
      </c>
      <c r="Q55263" s="1" t="s">
        <v>1166</v>
      </c>
    </row>
    <row r="55264" spans="1:17" x14ac:dyDescent="0.25">
      <c r="A55264">
        <v>203474</v>
      </c>
      <c r="B55264" s="1" t="s">
        <v>143881</v>
      </c>
      <c r="C55264" s="1" t="s">
        <v>143853</v>
      </c>
      <c r="D55264" s="1" t="s">
        <v>19</v>
      </c>
      <c r="E55264" s="1" t="s">
        <v>20</v>
      </c>
      <c r="F55264" s="1" t="s">
        <v>3780</v>
      </c>
      <c r="G55264" s="1" t="s">
        <v>1329</v>
      </c>
      <c r="H55264" s="1" t="s">
        <v>143866</v>
      </c>
      <c r="I55264" s="1" t="s">
        <v>24</v>
      </c>
      <c r="J55264" s="1" t="s">
        <v>143864</v>
      </c>
      <c r="K55264" s="1" t="s">
        <v>24</v>
      </c>
      <c r="L55264" s="1" t="s">
        <v>24</v>
      </c>
      <c r="M55264" s="2">
        <v>41187</v>
      </c>
      <c r="N55264" s="1" t="s">
        <v>143381</v>
      </c>
      <c r="O55264" s="3">
        <v>41215.329189814816</v>
      </c>
      <c r="P55264" s="1" t="s">
        <v>53</v>
      </c>
      <c r="Q55264" s="1" t="s">
        <v>1166</v>
      </c>
    </row>
    <row r="55265" spans="1:17" x14ac:dyDescent="0.25">
      <c r="A55265">
        <v>203473</v>
      </c>
      <c r="B55265" s="1" t="s">
        <v>143865</v>
      </c>
      <c r="C55265" s="1" t="s">
        <v>143853</v>
      </c>
      <c r="D55265" s="1" t="s">
        <v>19</v>
      </c>
      <c r="E55265" s="1" t="s">
        <v>20</v>
      </c>
      <c r="F55265" s="1" t="s">
        <v>3780</v>
      </c>
      <c r="G55265" s="1" t="s">
        <v>1329</v>
      </c>
      <c r="H55265" s="1" t="s">
        <v>143866</v>
      </c>
      <c r="I55265" s="1" t="s">
        <v>24</v>
      </c>
      <c r="J55265" s="1" t="s">
        <v>143864</v>
      </c>
      <c r="K55265" s="1" t="s">
        <v>24</v>
      </c>
      <c r="L55265" s="1" t="s">
        <v>24</v>
      </c>
      <c r="M55265" s="2">
        <v>41187</v>
      </c>
      <c r="N55265" s="1" t="s">
        <v>143381</v>
      </c>
      <c r="O55265" s="3">
        <v>41215.327800925923</v>
      </c>
      <c r="P55265" s="1" t="s">
        <v>53</v>
      </c>
      <c r="Q55265" s="1" t="s">
        <v>1166</v>
      </c>
    </row>
    <row r="55266" spans="1:17" x14ac:dyDescent="0.25">
      <c r="A55266">
        <v>203456</v>
      </c>
      <c r="B55266" s="1" t="s">
        <v>143863</v>
      </c>
      <c r="C55266" s="1" t="s">
        <v>143853</v>
      </c>
      <c r="D55266" s="1" t="s">
        <v>19</v>
      </c>
      <c r="E55266" s="1" t="s">
        <v>20</v>
      </c>
      <c r="F55266" s="1" t="s">
        <v>3780</v>
      </c>
      <c r="G55266" s="1" t="s">
        <v>1329</v>
      </c>
      <c r="H55266" s="1" t="s">
        <v>143854</v>
      </c>
      <c r="I55266" s="1" t="s">
        <v>24</v>
      </c>
      <c r="J55266" s="1" t="s">
        <v>143864</v>
      </c>
      <c r="K55266" s="1" t="s">
        <v>24</v>
      </c>
      <c r="L55266" s="1" t="s">
        <v>24</v>
      </c>
      <c r="M55266" s="2">
        <v>41187</v>
      </c>
      <c r="N55266" s="1" t="s">
        <v>143381</v>
      </c>
      <c r="O55266" s="3">
        <v>41215.32571759259</v>
      </c>
      <c r="P55266" s="1" t="s">
        <v>53</v>
      </c>
      <c r="Q55266" s="1" t="s">
        <v>1166</v>
      </c>
    </row>
    <row r="55267" spans="1:17" x14ac:dyDescent="0.25">
      <c r="A55267">
        <v>203455</v>
      </c>
      <c r="B55267" s="1" t="s">
        <v>143885</v>
      </c>
      <c r="C55267" s="1" t="s">
        <v>143853</v>
      </c>
      <c r="D55267" s="1" t="s">
        <v>19</v>
      </c>
      <c r="E55267" s="1" t="s">
        <v>20</v>
      </c>
      <c r="F55267" s="1" t="s">
        <v>3780</v>
      </c>
      <c r="G55267" s="1" t="s">
        <v>1329</v>
      </c>
      <c r="H55267" s="1" t="s">
        <v>143854</v>
      </c>
      <c r="I55267" s="1" t="s">
        <v>24</v>
      </c>
      <c r="J55267" s="1" t="s">
        <v>143864</v>
      </c>
      <c r="K55267" s="1" t="s">
        <v>24</v>
      </c>
      <c r="L55267" s="1" t="s">
        <v>24</v>
      </c>
      <c r="M55267" s="2">
        <v>41187</v>
      </c>
      <c r="N55267" s="1" t="s">
        <v>143381</v>
      </c>
      <c r="O55267" s="3">
        <v>41215.325023148151</v>
      </c>
      <c r="P55267" s="1" t="s">
        <v>53</v>
      </c>
      <c r="Q55267" s="1" t="s">
        <v>1166</v>
      </c>
    </row>
    <row r="55268" spans="1:17" x14ac:dyDescent="0.25">
      <c r="A55268">
        <v>203454</v>
      </c>
      <c r="B55268" s="1" t="s">
        <v>143883</v>
      </c>
      <c r="C55268" s="1" t="s">
        <v>143853</v>
      </c>
      <c r="D55268" s="1" t="s">
        <v>19</v>
      </c>
      <c r="E55268" s="1" t="s">
        <v>20</v>
      </c>
      <c r="F55268" s="1" t="s">
        <v>3780</v>
      </c>
      <c r="G55268" s="1" t="s">
        <v>1329</v>
      </c>
      <c r="H55268" s="1" t="s">
        <v>143854</v>
      </c>
      <c r="I55268" s="1" t="s">
        <v>24</v>
      </c>
      <c r="J55268" s="1" t="s">
        <v>143864</v>
      </c>
      <c r="K55268" s="1" t="s">
        <v>24</v>
      </c>
      <c r="L55268" s="1" t="s">
        <v>24</v>
      </c>
      <c r="M55268" s="2">
        <v>41187</v>
      </c>
      <c r="N55268" s="1" t="s">
        <v>143381</v>
      </c>
      <c r="O55268" s="3">
        <v>41215.323634259257</v>
      </c>
      <c r="P55268" s="1" t="s">
        <v>53</v>
      </c>
      <c r="Q55268" s="1" t="s">
        <v>1166</v>
      </c>
    </row>
    <row r="55269" spans="1:17" x14ac:dyDescent="0.25">
      <c r="A55269">
        <v>203453</v>
      </c>
      <c r="B55269" s="1" t="s">
        <v>143880</v>
      </c>
      <c r="C55269" s="1" t="s">
        <v>143853</v>
      </c>
      <c r="D55269" s="1" t="s">
        <v>19</v>
      </c>
      <c r="E55269" s="1" t="s">
        <v>20</v>
      </c>
      <c r="F55269" s="1" t="s">
        <v>3780</v>
      </c>
      <c r="G55269" s="1" t="s">
        <v>1329</v>
      </c>
      <c r="H55269" s="1" t="s">
        <v>143854</v>
      </c>
      <c r="I55269" s="1" t="s">
        <v>24</v>
      </c>
      <c r="J55269" s="1" t="s">
        <v>143864</v>
      </c>
      <c r="K55269" s="1" t="s">
        <v>24</v>
      </c>
      <c r="L55269" s="1" t="s">
        <v>24</v>
      </c>
      <c r="M55269" s="2">
        <v>41187</v>
      </c>
      <c r="N55269" s="1" t="s">
        <v>143381</v>
      </c>
      <c r="O55269" s="3">
        <v>41215.322245370371</v>
      </c>
      <c r="P55269" s="1" t="s">
        <v>53</v>
      </c>
      <c r="Q55269" s="1" t="s">
        <v>1166</v>
      </c>
    </row>
    <row r="55270" spans="1:17" x14ac:dyDescent="0.25">
      <c r="A55270">
        <v>203433</v>
      </c>
      <c r="B55270" s="1" t="s">
        <v>143861</v>
      </c>
      <c r="C55270" s="1" t="s">
        <v>143862</v>
      </c>
      <c r="D55270" s="1" t="s">
        <v>72</v>
      </c>
      <c r="E55270" s="1" t="s">
        <v>73</v>
      </c>
      <c r="F55270" s="1" t="s">
        <v>24</v>
      </c>
      <c r="G55270" s="1" t="s">
        <v>24</v>
      </c>
      <c r="H55270" s="1" t="s">
        <v>65381</v>
      </c>
      <c r="I55270" s="1" t="s">
        <v>24</v>
      </c>
      <c r="J55270" s="1" t="s">
        <v>35315</v>
      </c>
      <c r="K55270" s="1" t="s">
        <v>24</v>
      </c>
      <c r="L55270" s="1" t="s">
        <v>24</v>
      </c>
      <c r="M55270" s="2">
        <v>41187</v>
      </c>
      <c r="N55270" s="1" t="s">
        <v>139546</v>
      </c>
      <c r="O55270" s="3">
        <v>41187.379918981482</v>
      </c>
      <c r="P55270" s="1" t="s">
        <v>26</v>
      </c>
      <c r="Q55270" s="1" t="s">
        <v>1166</v>
      </c>
    </row>
    <row r="55271" spans="1:17" x14ac:dyDescent="0.25">
      <c r="A55271">
        <v>203416</v>
      </c>
      <c r="B55271" s="1" t="s">
        <v>143859</v>
      </c>
      <c r="C55271" s="1" t="s">
        <v>143860</v>
      </c>
      <c r="D55271" s="1" t="s">
        <v>1393</v>
      </c>
      <c r="E55271" s="1" t="s">
        <v>1394</v>
      </c>
      <c r="F55271" s="1" t="s">
        <v>21070</v>
      </c>
      <c r="G55271" s="1" t="s">
        <v>49</v>
      </c>
      <c r="H55271" s="1" t="s">
        <v>75100</v>
      </c>
      <c r="I55271" s="1" t="s">
        <v>24</v>
      </c>
      <c r="J55271" s="1" t="s">
        <v>1397</v>
      </c>
      <c r="K55271" s="1" t="s">
        <v>24</v>
      </c>
      <c r="L55271" s="1" t="s">
        <v>24</v>
      </c>
      <c r="M55271" s="2">
        <v>41187</v>
      </c>
      <c r="N55271" s="1" t="s">
        <v>143858</v>
      </c>
      <c r="O55271" s="3">
        <v>41187.37158564815</v>
      </c>
      <c r="P55271" s="1" t="s">
        <v>26</v>
      </c>
      <c r="Q55271" s="1" t="s">
        <v>1166</v>
      </c>
    </row>
    <row r="55272" spans="1:17" x14ac:dyDescent="0.25">
      <c r="A55272">
        <v>203415</v>
      </c>
      <c r="B55272" s="1" t="s">
        <v>143856</v>
      </c>
      <c r="C55272" s="1" t="s">
        <v>143857</v>
      </c>
      <c r="D55272" s="1" t="s">
        <v>1393</v>
      </c>
      <c r="E55272" s="1" t="s">
        <v>1394</v>
      </c>
      <c r="F55272" s="1" t="s">
        <v>21070</v>
      </c>
      <c r="G55272" s="1" t="s">
        <v>49</v>
      </c>
      <c r="H55272" s="1" t="s">
        <v>75100</v>
      </c>
      <c r="I55272" s="1" t="s">
        <v>24</v>
      </c>
      <c r="J55272" s="1" t="s">
        <v>1397</v>
      </c>
      <c r="K55272" s="1" t="s">
        <v>24</v>
      </c>
      <c r="L55272" s="1" t="s">
        <v>24</v>
      </c>
      <c r="M55272" s="2">
        <v>41187</v>
      </c>
      <c r="N55272" s="1" t="s">
        <v>143858</v>
      </c>
      <c r="O55272" s="3">
        <v>41187.354224537034</v>
      </c>
      <c r="P55272" s="1" t="s">
        <v>26</v>
      </c>
      <c r="Q55272" s="1" t="s">
        <v>1166</v>
      </c>
    </row>
    <row r="55273" spans="1:17" x14ac:dyDescent="0.25">
      <c r="A55273">
        <v>203397</v>
      </c>
      <c r="B55273" s="1" t="s">
        <v>143879</v>
      </c>
      <c r="C55273" s="1" t="s">
        <v>143853</v>
      </c>
      <c r="D55273" s="1" t="s">
        <v>19</v>
      </c>
      <c r="E55273" s="1" t="s">
        <v>20</v>
      </c>
      <c r="F55273" s="1" t="s">
        <v>3780</v>
      </c>
      <c r="G55273" s="1" t="s">
        <v>1329</v>
      </c>
      <c r="H55273" s="1" t="s">
        <v>143866</v>
      </c>
      <c r="I55273" s="1" t="s">
        <v>24</v>
      </c>
      <c r="J55273" s="1" t="s">
        <v>143864</v>
      </c>
      <c r="K55273" s="1" t="s">
        <v>24</v>
      </c>
      <c r="L55273" s="1" t="s">
        <v>24</v>
      </c>
      <c r="M55273" s="2">
        <v>41187</v>
      </c>
      <c r="N55273" s="1" t="s">
        <v>143381</v>
      </c>
      <c r="O55273" s="3">
        <v>41215.310439814813</v>
      </c>
      <c r="P55273" s="1" t="s">
        <v>53</v>
      </c>
      <c r="Q55273" s="1" t="s">
        <v>1166</v>
      </c>
    </row>
    <row r="55274" spans="1:17" x14ac:dyDescent="0.25">
      <c r="A55274">
        <v>203396</v>
      </c>
      <c r="B55274" s="1" t="s">
        <v>143872</v>
      </c>
      <c r="C55274" s="1" t="s">
        <v>143873</v>
      </c>
      <c r="D55274" s="1" t="s">
        <v>133869</v>
      </c>
      <c r="E55274" s="1" t="s">
        <v>133870</v>
      </c>
      <c r="F55274" s="1" t="s">
        <v>938</v>
      </c>
      <c r="G55274" s="1" t="s">
        <v>49</v>
      </c>
      <c r="H55274" s="1" t="s">
        <v>133871</v>
      </c>
      <c r="I55274" s="1" t="s">
        <v>24</v>
      </c>
      <c r="J55274" s="1" t="s">
        <v>132782</v>
      </c>
      <c r="K55274" s="1" t="s">
        <v>24</v>
      </c>
      <c r="L55274" s="1" t="s">
        <v>24</v>
      </c>
      <c r="M55274" s="2">
        <v>41187</v>
      </c>
      <c r="N55274" s="1" t="s">
        <v>143848</v>
      </c>
      <c r="O55274" s="3">
        <v>41187.289641203701</v>
      </c>
      <c r="P55274" s="1" t="s">
        <v>26</v>
      </c>
      <c r="Q55274" s="1" t="s">
        <v>1166</v>
      </c>
    </row>
    <row r="55275" spans="1:17" x14ac:dyDescent="0.25">
      <c r="A55275">
        <v>203395</v>
      </c>
      <c r="B55275" s="1" t="s">
        <v>143886</v>
      </c>
      <c r="C55275" s="1" t="s">
        <v>143853</v>
      </c>
      <c r="D55275" s="1" t="s">
        <v>19</v>
      </c>
      <c r="E55275" s="1" t="s">
        <v>20</v>
      </c>
      <c r="F55275" s="1" t="s">
        <v>3780</v>
      </c>
      <c r="G55275" s="1" t="s">
        <v>1329</v>
      </c>
      <c r="H55275" s="1" t="s">
        <v>143854</v>
      </c>
      <c r="I55275" s="1" t="s">
        <v>24</v>
      </c>
      <c r="J55275" s="1" t="s">
        <v>143864</v>
      </c>
      <c r="K55275" s="1" t="s">
        <v>24</v>
      </c>
      <c r="L55275" s="1" t="s">
        <v>24</v>
      </c>
      <c r="M55275" s="2">
        <v>41187</v>
      </c>
      <c r="N55275" s="1" t="s">
        <v>143381</v>
      </c>
      <c r="O55275" s="3">
        <v>41215.309050925927</v>
      </c>
      <c r="P55275" s="1" t="s">
        <v>213</v>
      </c>
      <c r="Q55275" s="1" t="s">
        <v>1166</v>
      </c>
    </row>
    <row r="55276" spans="1:17" x14ac:dyDescent="0.25">
      <c r="A55276">
        <v>203394</v>
      </c>
      <c r="B55276" s="1" t="s">
        <v>143852</v>
      </c>
      <c r="C55276" s="1" t="s">
        <v>143853</v>
      </c>
      <c r="D55276" s="1" t="s">
        <v>19</v>
      </c>
      <c r="E55276" s="1" t="s">
        <v>20</v>
      </c>
      <c r="F55276" s="1" t="s">
        <v>3780</v>
      </c>
      <c r="G55276" s="1" t="s">
        <v>1329</v>
      </c>
      <c r="H55276" s="1" t="s">
        <v>143854</v>
      </c>
      <c r="I55276" s="1" t="s">
        <v>24</v>
      </c>
      <c r="J55276" s="1" t="s">
        <v>143855</v>
      </c>
      <c r="K55276" s="1" t="s">
        <v>24</v>
      </c>
      <c r="L55276" s="1" t="s">
        <v>24</v>
      </c>
      <c r="M55276" s="2">
        <v>41187</v>
      </c>
      <c r="N55276" s="1" t="s">
        <v>143381</v>
      </c>
      <c r="O55276" s="3">
        <v>41215.305578703701</v>
      </c>
      <c r="P55276" s="1" t="s">
        <v>213</v>
      </c>
      <c r="Q55276" s="1" t="s">
        <v>1166</v>
      </c>
    </row>
    <row r="55277" spans="1:17" x14ac:dyDescent="0.25">
      <c r="A55277">
        <v>203393</v>
      </c>
      <c r="B55277" s="1" t="s">
        <v>143850</v>
      </c>
      <c r="C55277" s="1" t="s">
        <v>143851</v>
      </c>
      <c r="D55277" s="1" t="s">
        <v>133869</v>
      </c>
      <c r="E55277" s="1" t="s">
        <v>133870</v>
      </c>
      <c r="F55277" s="1" t="s">
        <v>938</v>
      </c>
      <c r="G55277" s="1" t="s">
        <v>49</v>
      </c>
      <c r="H55277" s="1" t="s">
        <v>133871</v>
      </c>
      <c r="I55277" s="1" t="s">
        <v>24</v>
      </c>
      <c r="J55277" s="1" t="s">
        <v>132782</v>
      </c>
      <c r="K55277" s="1" t="s">
        <v>24</v>
      </c>
      <c r="L55277" s="1" t="s">
        <v>24</v>
      </c>
      <c r="M55277" s="2">
        <v>41187</v>
      </c>
      <c r="N55277" s="1" t="s">
        <v>143848</v>
      </c>
      <c r="O55277" s="3">
        <v>41187.270891203705</v>
      </c>
      <c r="P55277" s="1" t="s">
        <v>26</v>
      </c>
      <c r="Q55277" s="1" t="s">
        <v>1166</v>
      </c>
    </row>
    <row r="55278" spans="1:17" x14ac:dyDescent="0.25">
      <c r="A55278">
        <v>203373</v>
      </c>
      <c r="B55278" s="1" t="s">
        <v>143849</v>
      </c>
      <c r="C55278" s="1" t="s">
        <v>137558</v>
      </c>
      <c r="D55278" s="1" t="s">
        <v>627</v>
      </c>
      <c r="E55278" s="1" t="s">
        <v>628</v>
      </c>
      <c r="F55278" s="1" t="s">
        <v>24</v>
      </c>
      <c r="G55278" s="1" t="s">
        <v>24</v>
      </c>
      <c r="H55278" s="1" t="s">
        <v>137559</v>
      </c>
      <c r="I55278" s="1" t="s">
        <v>24</v>
      </c>
      <c r="J55278" s="1" t="s">
        <v>2622</v>
      </c>
      <c r="K55278" s="1" t="s">
        <v>24</v>
      </c>
      <c r="L55278" s="1" t="s">
        <v>24</v>
      </c>
      <c r="M55278" s="2">
        <v>41187</v>
      </c>
      <c r="N55278" s="1" t="s">
        <v>143368</v>
      </c>
      <c r="O55278" s="3">
        <v>41187.252141203702</v>
      </c>
      <c r="P55278" s="1" t="s">
        <v>53</v>
      </c>
      <c r="Q55278" s="1" t="s">
        <v>1166</v>
      </c>
    </row>
    <row r="55279" spans="1:17" x14ac:dyDescent="0.25">
      <c r="A55279">
        <v>203354</v>
      </c>
      <c r="B55279" s="1" t="s">
        <v>143846</v>
      </c>
      <c r="C55279" s="1" t="s">
        <v>143847</v>
      </c>
      <c r="D55279" s="1" t="s">
        <v>133869</v>
      </c>
      <c r="E55279" s="1" t="s">
        <v>133870</v>
      </c>
      <c r="F55279" s="1" t="s">
        <v>34429</v>
      </c>
      <c r="G55279" s="1" t="s">
        <v>49</v>
      </c>
      <c r="H55279" s="1" t="s">
        <v>133871</v>
      </c>
      <c r="I55279" s="1" t="s">
        <v>24</v>
      </c>
      <c r="J55279" s="1" t="s">
        <v>132782</v>
      </c>
      <c r="K55279" s="1" t="s">
        <v>24</v>
      </c>
      <c r="L55279" s="1" t="s">
        <v>24</v>
      </c>
      <c r="M55279" s="2">
        <v>41187</v>
      </c>
      <c r="N55279" s="1" t="s">
        <v>143848</v>
      </c>
      <c r="O55279" s="3">
        <v>41187.197280092594</v>
      </c>
      <c r="P55279" s="1" t="s">
        <v>26</v>
      </c>
      <c r="Q55279" s="1" t="s">
        <v>1166</v>
      </c>
    </row>
    <row r="55280" spans="1:17" x14ac:dyDescent="0.25">
      <c r="A55280">
        <v>203353</v>
      </c>
      <c r="B55280" s="1" t="s">
        <v>143840</v>
      </c>
      <c r="C55280" s="1" t="s">
        <v>143841</v>
      </c>
      <c r="D55280" s="1" t="s">
        <v>143842</v>
      </c>
      <c r="E55280" s="1" t="s">
        <v>143843</v>
      </c>
      <c r="F55280" s="1" t="s">
        <v>2337</v>
      </c>
      <c r="G55280" s="1" t="s">
        <v>140</v>
      </c>
      <c r="H55280" s="1" t="s">
        <v>143844</v>
      </c>
      <c r="I55280" s="1" t="s">
        <v>24</v>
      </c>
      <c r="J55280" s="1" t="s">
        <v>143845</v>
      </c>
      <c r="K55280" s="1" t="s">
        <v>24</v>
      </c>
      <c r="L55280" s="1" t="s">
        <v>24</v>
      </c>
      <c r="M55280" s="2">
        <v>41187</v>
      </c>
      <c r="N55280" s="1" t="s">
        <v>143588</v>
      </c>
      <c r="O55280" s="3">
        <v>41187.189641203702</v>
      </c>
      <c r="P55280" s="1" t="s">
        <v>26</v>
      </c>
      <c r="Q55280" s="1" t="s">
        <v>1166</v>
      </c>
    </row>
    <row r="55281" spans="1:17" x14ac:dyDescent="0.25">
      <c r="A55281">
        <v>203335</v>
      </c>
      <c r="B55281" s="1" t="s">
        <v>143896</v>
      </c>
      <c r="C55281" s="1" t="s">
        <v>143897</v>
      </c>
      <c r="D55281" s="1" t="s">
        <v>56</v>
      </c>
      <c r="E55281" s="1" t="s">
        <v>57</v>
      </c>
      <c r="F55281" s="1" t="s">
        <v>143898</v>
      </c>
      <c r="G55281" s="1" t="s">
        <v>59</v>
      </c>
      <c r="H55281" s="1" t="s">
        <v>125007</v>
      </c>
      <c r="I55281" s="1" t="s">
        <v>24</v>
      </c>
      <c r="J55281" s="1" t="s">
        <v>61</v>
      </c>
      <c r="K55281" s="1" t="s">
        <v>24</v>
      </c>
      <c r="L55281" s="1" t="s">
        <v>24</v>
      </c>
      <c r="M55281" s="2">
        <v>41186</v>
      </c>
      <c r="N55281" s="1" t="s">
        <v>24</v>
      </c>
      <c r="O55281" s="3">
        <v>41816.216273148151</v>
      </c>
      <c r="P55281" s="1" t="s">
        <v>53</v>
      </c>
      <c r="Q55281" s="1" t="s">
        <v>1166</v>
      </c>
    </row>
    <row r="55282" spans="1:17" x14ac:dyDescent="0.25">
      <c r="A55282">
        <v>203333</v>
      </c>
      <c r="B55282" s="1" t="s">
        <v>143889</v>
      </c>
      <c r="C55282" s="1" t="s">
        <v>143890</v>
      </c>
      <c r="D55282" s="1" t="s">
        <v>133869</v>
      </c>
      <c r="E55282" s="1" t="s">
        <v>133870</v>
      </c>
      <c r="F55282" s="1" t="s">
        <v>34429</v>
      </c>
      <c r="G55282" s="1" t="s">
        <v>49</v>
      </c>
      <c r="H55282" s="1" t="s">
        <v>133871</v>
      </c>
      <c r="I55282" s="1" t="s">
        <v>24</v>
      </c>
      <c r="J55282" s="1" t="s">
        <v>132782</v>
      </c>
      <c r="K55282" s="1" t="s">
        <v>24</v>
      </c>
      <c r="L55282" s="1" t="s">
        <v>24</v>
      </c>
      <c r="M55282" s="2">
        <v>41186</v>
      </c>
      <c r="N55282" s="1" t="s">
        <v>143891</v>
      </c>
      <c r="O55282" s="3">
        <v>41186.60837962963</v>
      </c>
      <c r="P55282" s="1" t="s">
        <v>53</v>
      </c>
      <c r="Q55282" s="1" t="s">
        <v>1166</v>
      </c>
    </row>
    <row r="55283" spans="1:17" x14ac:dyDescent="0.25">
      <c r="A55283">
        <v>203313</v>
      </c>
      <c r="B55283" s="1" t="s">
        <v>143902</v>
      </c>
      <c r="C55283" s="1" t="s">
        <v>143903</v>
      </c>
      <c r="D55283" s="1" t="s">
        <v>77655</v>
      </c>
      <c r="E55283" s="1" t="s">
        <v>77656</v>
      </c>
      <c r="F55283" s="1" t="s">
        <v>24</v>
      </c>
      <c r="G55283" s="1" t="s">
        <v>24</v>
      </c>
      <c r="H55283" s="1" t="s">
        <v>143904</v>
      </c>
      <c r="I55283" s="1" t="s">
        <v>24</v>
      </c>
      <c r="J55283" s="1" t="s">
        <v>143905</v>
      </c>
      <c r="K55283" s="1" t="s">
        <v>24</v>
      </c>
      <c r="L55283" s="1" t="s">
        <v>24</v>
      </c>
      <c r="M55283" s="2">
        <v>41186</v>
      </c>
      <c r="N55283" s="1" t="s">
        <v>122765</v>
      </c>
      <c r="O55283" s="3">
        <v>41186.500740740739</v>
      </c>
      <c r="P55283" s="1" t="s">
        <v>26</v>
      </c>
      <c r="Q55283" s="1" t="s">
        <v>1166</v>
      </c>
    </row>
    <row r="55284" spans="1:17" x14ac:dyDescent="0.25">
      <c r="A55284">
        <v>203274</v>
      </c>
      <c r="B55284" s="1" t="s">
        <v>143899</v>
      </c>
      <c r="C55284" s="1" t="s">
        <v>143900</v>
      </c>
      <c r="D55284" s="1" t="s">
        <v>79</v>
      </c>
      <c r="E55284" s="1" t="s">
        <v>80</v>
      </c>
      <c r="F55284" s="1" t="s">
        <v>24</v>
      </c>
      <c r="G55284" s="1" t="s">
        <v>24</v>
      </c>
      <c r="H55284" s="1" t="s">
        <v>143901</v>
      </c>
      <c r="I55284" s="1" t="s">
        <v>24</v>
      </c>
      <c r="J55284" s="1" t="s">
        <v>91883</v>
      </c>
      <c r="K55284" s="1" t="s">
        <v>24</v>
      </c>
      <c r="L55284" s="1" t="s">
        <v>24</v>
      </c>
      <c r="M55284" s="2">
        <v>41186</v>
      </c>
      <c r="N55284" s="1" t="s">
        <v>24</v>
      </c>
      <c r="O55284" s="3">
        <v>41208.56349537037</v>
      </c>
      <c r="P55284" s="1" t="s">
        <v>213</v>
      </c>
      <c r="Q55284" s="1" t="s">
        <v>1166</v>
      </c>
    </row>
    <row r="55285" spans="1:17" x14ac:dyDescent="0.25">
      <c r="A55285">
        <v>203273</v>
      </c>
      <c r="B55285" s="1" t="s">
        <v>143892</v>
      </c>
      <c r="C55285" s="1" t="s">
        <v>143893</v>
      </c>
      <c r="D55285" s="1" t="s">
        <v>19</v>
      </c>
      <c r="E55285" s="1" t="s">
        <v>20</v>
      </c>
      <c r="F55285" s="1" t="s">
        <v>501</v>
      </c>
      <c r="G55285" s="1" t="s">
        <v>155</v>
      </c>
      <c r="H55285" s="1" t="s">
        <v>143894</v>
      </c>
      <c r="I55285" s="1" t="s">
        <v>24</v>
      </c>
      <c r="J55285" s="1" t="s">
        <v>143895</v>
      </c>
      <c r="K55285" s="1" t="s">
        <v>24</v>
      </c>
      <c r="L55285" s="1" t="s">
        <v>24</v>
      </c>
      <c r="M55285" s="2">
        <v>41186</v>
      </c>
      <c r="N55285" s="1" t="s">
        <v>142819</v>
      </c>
      <c r="O55285" s="3">
        <v>41186.345879629633</v>
      </c>
      <c r="P55285" s="1" t="s">
        <v>26</v>
      </c>
      <c r="Q55285" s="1" t="s">
        <v>1166</v>
      </c>
    </row>
    <row r="55286" spans="1:17" x14ac:dyDescent="0.25">
      <c r="A55286">
        <v>203253</v>
      </c>
      <c r="B55286" s="1" t="s">
        <v>143887</v>
      </c>
      <c r="C55286" s="1" t="s">
        <v>137422</v>
      </c>
      <c r="D55286" s="1" t="s">
        <v>627</v>
      </c>
      <c r="E55286" s="1" t="s">
        <v>628</v>
      </c>
      <c r="F55286" s="1" t="s">
        <v>24</v>
      </c>
      <c r="G55286" s="1" t="s">
        <v>24</v>
      </c>
      <c r="H55286" s="1" t="s">
        <v>143888</v>
      </c>
      <c r="I55286" s="1" t="s">
        <v>24</v>
      </c>
      <c r="J55286" s="1" t="s">
        <v>2622</v>
      </c>
      <c r="K55286" s="1" t="s">
        <v>24</v>
      </c>
      <c r="L55286" s="1" t="s">
        <v>24</v>
      </c>
      <c r="M55286" s="2">
        <v>41186</v>
      </c>
      <c r="N55286" s="1" t="s">
        <v>143368</v>
      </c>
      <c r="O55286" s="3">
        <v>41187.253530092596</v>
      </c>
      <c r="P55286" s="1" t="s">
        <v>53</v>
      </c>
      <c r="Q55286" s="1" t="s">
        <v>1166</v>
      </c>
    </row>
    <row r="55287" spans="1:17" x14ac:dyDescent="0.25">
      <c r="A55287">
        <v>203233</v>
      </c>
      <c r="B55287" s="1" t="s">
        <v>143921</v>
      </c>
      <c r="C55287" s="1" t="s">
        <v>143922</v>
      </c>
      <c r="D55287" s="1" t="s">
        <v>191</v>
      </c>
      <c r="E55287" s="1" t="s">
        <v>192</v>
      </c>
      <c r="F55287" s="1" t="s">
        <v>24</v>
      </c>
      <c r="G55287" s="1" t="s">
        <v>49</v>
      </c>
      <c r="H55287" s="1" t="s">
        <v>143923</v>
      </c>
      <c r="I55287" s="1" t="s">
        <v>24</v>
      </c>
      <c r="J55287" s="1" t="s">
        <v>143924</v>
      </c>
      <c r="K55287" s="1" t="s">
        <v>24</v>
      </c>
      <c r="L55287" s="1" t="s">
        <v>24</v>
      </c>
      <c r="M55287" s="2">
        <v>41185</v>
      </c>
      <c r="N55287" s="1" t="s">
        <v>143925</v>
      </c>
      <c r="O55287" s="3">
        <v>41185.628506944442</v>
      </c>
      <c r="P55287" s="1" t="s">
        <v>26</v>
      </c>
      <c r="Q55287" s="1" t="s">
        <v>1166</v>
      </c>
    </row>
    <row r="55288" spans="1:17" x14ac:dyDescent="0.25">
      <c r="A55288">
        <v>203213</v>
      </c>
      <c r="B55288" s="1" t="s">
        <v>143910</v>
      </c>
      <c r="C55288" s="1" t="s">
        <v>143911</v>
      </c>
      <c r="D55288" s="1" t="s">
        <v>56</v>
      </c>
      <c r="E55288" s="1" t="s">
        <v>57</v>
      </c>
      <c r="F55288" s="1" t="s">
        <v>193</v>
      </c>
      <c r="G55288" s="1" t="s">
        <v>193</v>
      </c>
      <c r="H55288" s="1" t="s">
        <v>125007</v>
      </c>
      <c r="I55288" s="1" t="s">
        <v>24</v>
      </c>
      <c r="J55288" s="1" t="s">
        <v>61</v>
      </c>
      <c r="K55288" s="1" t="s">
        <v>24</v>
      </c>
      <c r="L55288" s="1" t="s">
        <v>24</v>
      </c>
      <c r="M55288" s="2">
        <v>41185</v>
      </c>
      <c r="N55288" s="1" t="s">
        <v>24</v>
      </c>
      <c r="O55288" s="3">
        <v>41813.288460648146</v>
      </c>
      <c r="P55288" s="1" t="s">
        <v>92</v>
      </c>
      <c r="Q55288" s="1" t="s">
        <v>1166</v>
      </c>
    </row>
    <row r="55289" spans="1:17" x14ac:dyDescent="0.25">
      <c r="A55289">
        <v>203193</v>
      </c>
      <c r="B55289" s="1" t="s">
        <v>143926</v>
      </c>
      <c r="C55289" s="1" t="s">
        <v>111271</v>
      </c>
      <c r="D55289" s="1" t="s">
        <v>72</v>
      </c>
      <c r="E55289" s="1" t="s">
        <v>73</v>
      </c>
      <c r="F55289" s="1" t="s">
        <v>24</v>
      </c>
      <c r="G55289" s="1" t="s">
        <v>24</v>
      </c>
      <c r="H55289" s="1" t="s">
        <v>65381</v>
      </c>
      <c r="I55289" s="1" t="s">
        <v>24</v>
      </c>
      <c r="J55289" s="1" t="s">
        <v>35315</v>
      </c>
      <c r="K55289" s="1" t="s">
        <v>24</v>
      </c>
      <c r="L55289" s="1" t="s">
        <v>24</v>
      </c>
      <c r="M55289" s="2">
        <v>41185</v>
      </c>
      <c r="N55289" s="1" t="s">
        <v>119710</v>
      </c>
      <c r="O55289" s="3">
        <v>41185.436145833337</v>
      </c>
      <c r="P55289" s="1" t="s">
        <v>26</v>
      </c>
      <c r="Q55289" s="1" t="s">
        <v>1166</v>
      </c>
    </row>
    <row r="55290" spans="1:17" x14ac:dyDescent="0.25">
      <c r="A55290">
        <v>203173</v>
      </c>
      <c r="B55290" s="1" t="s">
        <v>143914</v>
      </c>
      <c r="C55290" s="1" t="s">
        <v>143915</v>
      </c>
      <c r="D55290" s="1" t="s">
        <v>3085</v>
      </c>
      <c r="E55290" s="1" t="s">
        <v>3086</v>
      </c>
      <c r="F55290" s="1" t="s">
        <v>143916</v>
      </c>
      <c r="G55290" s="1" t="s">
        <v>49</v>
      </c>
      <c r="H55290" s="1" t="s">
        <v>143917</v>
      </c>
      <c r="I55290" s="1" t="s">
        <v>24</v>
      </c>
      <c r="J55290" s="1" t="s">
        <v>108196</v>
      </c>
      <c r="K55290" s="1" t="s">
        <v>24</v>
      </c>
      <c r="L55290" s="1" t="s">
        <v>24</v>
      </c>
      <c r="M55290" s="2">
        <v>41185</v>
      </c>
      <c r="N55290" s="1" t="s">
        <v>143274</v>
      </c>
      <c r="O55290" s="3">
        <v>41185.305590277778</v>
      </c>
      <c r="P55290" s="1" t="s">
        <v>26</v>
      </c>
      <c r="Q55290" s="1" t="s">
        <v>1166</v>
      </c>
    </row>
    <row r="55291" spans="1:17" x14ac:dyDescent="0.25">
      <c r="A55291">
        <v>203156</v>
      </c>
      <c r="B55291" s="1" t="s">
        <v>143912</v>
      </c>
      <c r="C55291" s="1" t="s">
        <v>143913</v>
      </c>
      <c r="D55291" s="1" t="s">
        <v>72</v>
      </c>
      <c r="E55291" s="1" t="s">
        <v>73</v>
      </c>
      <c r="F55291" s="1" t="s">
        <v>24</v>
      </c>
      <c r="G55291" s="1" t="s">
        <v>24</v>
      </c>
      <c r="H55291" s="1" t="s">
        <v>65381</v>
      </c>
      <c r="I55291" s="1" t="s">
        <v>24</v>
      </c>
      <c r="J55291" s="1" t="s">
        <v>35315</v>
      </c>
      <c r="K55291" s="1" t="s">
        <v>24</v>
      </c>
      <c r="L55291" s="1" t="s">
        <v>24</v>
      </c>
      <c r="M55291" s="2">
        <v>41185</v>
      </c>
      <c r="N55291" s="1" t="s">
        <v>101279</v>
      </c>
      <c r="O55291" s="3">
        <v>41185.288229166668</v>
      </c>
      <c r="P55291" s="1" t="s">
        <v>26</v>
      </c>
      <c r="Q55291" s="1" t="s">
        <v>1166</v>
      </c>
    </row>
    <row r="55292" spans="1:17" x14ac:dyDescent="0.25">
      <c r="A55292">
        <v>203155</v>
      </c>
      <c r="B55292" s="1" t="s">
        <v>143906</v>
      </c>
      <c r="C55292" s="1" t="s">
        <v>143907</v>
      </c>
      <c r="D55292" s="1" t="s">
        <v>72</v>
      </c>
      <c r="E55292" s="1" t="s">
        <v>73</v>
      </c>
      <c r="F55292" s="1" t="s">
        <v>24</v>
      </c>
      <c r="G55292" s="1" t="s">
        <v>24</v>
      </c>
      <c r="H55292" s="1" t="s">
        <v>65381</v>
      </c>
      <c r="I55292" s="1" t="s">
        <v>24</v>
      </c>
      <c r="J55292" s="1" t="s">
        <v>35315</v>
      </c>
      <c r="K55292" s="1" t="s">
        <v>24</v>
      </c>
      <c r="L55292" s="1" t="s">
        <v>24</v>
      </c>
      <c r="M55292" s="2">
        <v>41185</v>
      </c>
      <c r="N55292" s="1" t="s">
        <v>101279</v>
      </c>
      <c r="O55292" s="3">
        <v>41185.285451388889</v>
      </c>
      <c r="P55292" s="1" t="s">
        <v>26</v>
      </c>
      <c r="Q55292" s="1" t="s">
        <v>1166</v>
      </c>
    </row>
    <row r="55293" spans="1:17" x14ac:dyDescent="0.25">
      <c r="A55293">
        <v>203154</v>
      </c>
      <c r="B55293" s="1" t="s">
        <v>143929</v>
      </c>
      <c r="C55293" s="1" t="s">
        <v>13379</v>
      </c>
      <c r="D55293" s="1" t="s">
        <v>936</v>
      </c>
      <c r="E55293" s="1" t="s">
        <v>937</v>
      </c>
      <c r="F55293" s="1" t="s">
        <v>3727</v>
      </c>
      <c r="G55293" s="1" t="s">
        <v>24</v>
      </c>
      <c r="H55293" s="1" t="s">
        <v>41736</v>
      </c>
      <c r="I55293" s="1" t="s">
        <v>24</v>
      </c>
      <c r="J55293" s="1" t="s">
        <v>41737</v>
      </c>
      <c r="K55293" s="1" t="s">
        <v>24</v>
      </c>
      <c r="L55293" s="1" t="s">
        <v>24</v>
      </c>
      <c r="M55293" s="2">
        <v>41185</v>
      </c>
      <c r="N55293" s="1" t="s">
        <v>142294</v>
      </c>
      <c r="O55293" s="3">
        <v>41185.295173611114</v>
      </c>
      <c r="P55293" s="1" t="s">
        <v>53</v>
      </c>
      <c r="Q55293" s="1" t="s">
        <v>1166</v>
      </c>
    </row>
    <row r="55294" spans="1:17" x14ac:dyDescent="0.25">
      <c r="A55294">
        <v>203153</v>
      </c>
      <c r="B55294" s="1" t="s">
        <v>143918</v>
      </c>
      <c r="C55294" s="1" t="s">
        <v>143919</v>
      </c>
      <c r="D55294" s="1" t="s">
        <v>3085</v>
      </c>
      <c r="E55294" s="1" t="s">
        <v>3086</v>
      </c>
      <c r="F55294" s="1" t="s">
        <v>2357</v>
      </c>
      <c r="G55294" s="1" t="s">
        <v>2016</v>
      </c>
      <c r="H55294" s="1" t="s">
        <v>143920</v>
      </c>
      <c r="I55294" s="1" t="s">
        <v>24</v>
      </c>
      <c r="J55294" s="1" t="s">
        <v>108196</v>
      </c>
      <c r="K55294" s="1" t="s">
        <v>24</v>
      </c>
      <c r="L55294" s="1" t="s">
        <v>24</v>
      </c>
      <c r="M55294" s="2">
        <v>41185</v>
      </c>
      <c r="N55294" s="1" t="s">
        <v>142951</v>
      </c>
      <c r="O55294" s="3">
        <v>41185.278506944444</v>
      </c>
      <c r="P55294" s="1" t="s">
        <v>26</v>
      </c>
      <c r="Q55294" s="1" t="s">
        <v>1166</v>
      </c>
    </row>
    <row r="55295" spans="1:17" x14ac:dyDescent="0.25">
      <c r="A55295">
        <v>203134</v>
      </c>
      <c r="B55295" s="1" t="s">
        <v>143909</v>
      </c>
      <c r="C55295" s="1" t="s">
        <v>124290</v>
      </c>
      <c r="D55295" s="1" t="s">
        <v>72</v>
      </c>
      <c r="E55295" s="1" t="s">
        <v>73</v>
      </c>
      <c r="F55295" s="1" t="s">
        <v>629</v>
      </c>
      <c r="G55295" s="1" t="s">
        <v>24</v>
      </c>
      <c r="H55295" s="1" t="s">
        <v>65381</v>
      </c>
      <c r="I55295" s="1" t="s">
        <v>24</v>
      </c>
      <c r="J55295" s="1" t="s">
        <v>35315</v>
      </c>
      <c r="K55295" s="1" t="s">
        <v>24</v>
      </c>
      <c r="L55295" s="1" t="s">
        <v>24</v>
      </c>
      <c r="M55295" s="2">
        <v>41185</v>
      </c>
      <c r="N55295" s="1" t="s">
        <v>143491</v>
      </c>
      <c r="O55295" s="3">
        <v>41201.368275462963</v>
      </c>
      <c r="P55295" s="1" t="s">
        <v>53</v>
      </c>
      <c r="Q55295" s="1" t="s">
        <v>1166</v>
      </c>
    </row>
    <row r="55296" spans="1:17" x14ac:dyDescent="0.25">
      <c r="A55296">
        <v>203133</v>
      </c>
      <c r="B55296" s="1" t="s">
        <v>143908</v>
      </c>
      <c r="C55296" s="1" t="s">
        <v>124298</v>
      </c>
      <c r="D55296" s="1" t="s">
        <v>72</v>
      </c>
      <c r="E55296" s="1" t="s">
        <v>73</v>
      </c>
      <c r="F55296" s="1" t="s">
        <v>24</v>
      </c>
      <c r="G55296" s="1" t="s">
        <v>24</v>
      </c>
      <c r="H55296" s="1" t="s">
        <v>65381</v>
      </c>
      <c r="I55296" s="1" t="s">
        <v>24</v>
      </c>
      <c r="J55296" s="1" t="s">
        <v>35315</v>
      </c>
      <c r="K55296" s="1" t="s">
        <v>24</v>
      </c>
      <c r="L55296" s="1" t="s">
        <v>24</v>
      </c>
      <c r="M55296" s="2">
        <v>41185</v>
      </c>
      <c r="N55296" s="1" t="s">
        <v>143491</v>
      </c>
      <c r="O55296" s="3">
        <v>41201.377997685187</v>
      </c>
      <c r="P55296" s="1" t="s">
        <v>53</v>
      </c>
      <c r="Q55296" s="1" t="s">
        <v>1166</v>
      </c>
    </row>
    <row r="55297" spans="1:17" x14ac:dyDescent="0.25">
      <c r="A55297">
        <v>203114</v>
      </c>
      <c r="B55297" s="1" t="s">
        <v>143944</v>
      </c>
      <c r="C55297" s="1" t="s">
        <v>143936</v>
      </c>
      <c r="D55297" s="1" t="s">
        <v>19</v>
      </c>
      <c r="E55297" s="1" t="s">
        <v>20</v>
      </c>
      <c r="F55297" s="1" t="s">
        <v>235</v>
      </c>
      <c r="G55297" s="1" t="s">
        <v>22</v>
      </c>
      <c r="H55297" s="1" t="s">
        <v>143945</v>
      </c>
      <c r="I55297" s="1" t="s">
        <v>24</v>
      </c>
      <c r="J55297" s="1" t="s">
        <v>143938</v>
      </c>
      <c r="K55297" s="1" t="s">
        <v>24</v>
      </c>
      <c r="L55297" s="1" t="s">
        <v>24</v>
      </c>
      <c r="M55297" s="2">
        <v>41184</v>
      </c>
      <c r="N55297" s="1" t="s">
        <v>143274</v>
      </c>
      <c r="O55297" s="3">
        <v>41184.509745370371</v>
      </c>
      <c r="P55297" s="1" t="s">
        <v>26</v>
      </c>
      <c r="Q55297" s="1" t="s">
        <v>1166</v>
      </c>
    </row>
    <row r="55298" spans="1:17" x14ac:dyDescent="0.25">
      <c r="A55298">
        <v>203113</v>
      </c>
      <c r="B55298" s="1" t="s">
        <v>143943</v>
      </c>
      <c r="C55298" s="1" t="s">
        <v>143936</v>
      </c>
      <c r="D55298" s="1" t="s">
        <v>19</v>
      </c>
      <c r="E55298" s="1" t="s">
        <v>20</v>
      </c>
      <c r="F55298" s="1" t="s">
        <v>235</v>
      </c>
      <c r="G55298" s="1" t="s">
        <v>22</v>
      </c>
      <c r="H55298" s="1" t="s">
        <v>143942</v>
      </c>
      <c r="I55298" s="1" t="s">
        <v>24</v>
      </c>
      <c r="J55298" s="1" t="s">
        <v>143938</v>
      </c>
      <c r="K55298" s="1" t="s">
        <v>24</v>
      </c>
      <c r="L55298" s="1" t="s">
        <v>24</v>
      </c>
      <c r="M55298" s="2">
        <v>41184</v>
      </c>
      <c r="N55298" s="1" t="s">
        <v>143274</v>
      </c>
      <c r="O55298" s="3">
        <v>41184.502106481479</v>
      </c>
      <c r="P55298" s="1" t="s">
        <v>26</v>
      </c>
      <c r="Q55298" s="1" t="s">
        <v>1166</v>
      </c>
    </row>
    <row r="55299" spans="1:17" x14ac:dyDescent="0.25">
      <c r="A55299">
        <v>203093</v>
      </c>
      <c r="B55299" s="1" t="s">
        <v>143941</v>
      </c>
      <c r="C55299" s="1" t="s">
        <v>143936</v>
      </c>
      <c r="D55299" s="1" t="s">
        <v>19</v>
      </c>
      <c r="E55299" s="1" t="s">
        <v>20</v>
      </c>
      <c r="F55299" s="1" t="s">
        <v>235</v>
      </c>
      <c r="G55299" s="1" t="s">
        <v>22</v>
      </c>
      <c r="H55299" s="1" t="s">
        <v>143942</v>
      </c>
      <c r="I55299" s="1" t="s">
        <v>24</v>
      </c>
      <c r="J55299" s="1" t="s">
        <v>143938</v>
      </c>
      <c r="K55299" s="1" t="s">
        <v>24</v>
      </c>
      <c r="L55299" s="1" t="s">
        <v>24</v>
      </c>
      <c r="M55299" s="2">
        <v>41184</v>
      </c>
      <c r="N55299" s="1" t="s">
        <v>143274</v>
      </c>
      <c r="O55299" s="3">
        <v>41184.442384259259</v>
      </c>
      <c r="P55299" s="1" t="s">
        <v>26</v>
      </c>
      <c r="Q55299" s="1" t="s">
        <v>1166</v>
      </c>
    </row>
    <row r="55300" spans="1:17" x14ac:dyDescent="0.25">
      <c r="A55300">
        <v>203075</v>
      </c>
      <c r="B55300" s="1" t="s">
        <v>143935</v>
      </c>
      <c r="C55300" s="1" t="s">
        <v>143936</v>
      </c>
      <c r="D55300" s="1" t="s">
        <v>19</v>
      </c>
      <c r="E55300" s="1" t="s">
        <v>20</v>
      </c>
      <c r="F55300" s="1" t="s">
        <v>235</v>
      </c>
      <c r="G55300" s="1" t="s">
        <v>22</v>
      </c>
      <c r="H55300" s="1" t="s">
        <v>143937</v>
      </c>
      <c r="I55300" s="1" t="s">
        <v>24</v>
      </c>
      <c r="J55300" s="1" t="s">
        <v>143938</v>
      </c>
      <c r="K55300" s="1" t="s">
        <v>24</v>
      </c>
      <c r="L55300" s="1" t="s">
        <v>24</v>
      </c>
      <c r="M55300" s="2">
        <v>41184</v>
      </c>
      <c r="N55300" s="1" t="s">
        <v>143274</v>
      </c>
      <c r="O55300" s="3">
        <v>41184.429189814815</v>
      </c>
      <c r="P55300" s="1" t="s">
        <v>26</v>
      </c>
      <c r="Q55300" s="1" t="s">
        <v>1166</v>
      </c>
    </row>
    <row r="55301" spans="1:17" x14ac:dyDescent="0.25">
      <c r="A55301">
        <v>203074</v>
      </c>
      <c r="B55301" s="1" t="s">
        <v>143951</v>
      </c>
      <c r="C55301" s="1" t="s">
        <v>143936</v>
      </c>
      <c r="D55301" s="1" t="s">
        <v>19</v>
      </c>
      <c r="E55301" s="1" t="s">
        <v>20</v>
      </c>
      <c r="F55301" s="1" t="s">
        <v>235</v>
      </c>
      <c r="G55301" s="1" t="s">
        <v>22</v>
      </c>
      <c r="H55301" s="1" t="s">
        <v>143952</v>
      </c>
      <c r="I55301" s="1" t="s">
        <v>24</v>
      </c>
      <c r="J55301" s="1" t="s">
        <v>143938</v>
      </c>
      <c r="K55301" s="1" t="s">
        <v>24</v>
      </c>
      <c r="L55301" s="1" t="s">
        <v>24</v>
      </c>
      <c r="M55301" s="2">
        <v>41184</v>
      </c>
      <c r="N55301" s="1" t="s">
        <v>143274</v>
      </c>
      <c r="O55301" s="3">
        <v>41184.41946759259</v>
      </c>
      <c r="P55301" s="1" t="s">
        <v>26</v>
      </c>
      <c r="Q55301" s="1" t="s">
        <v>1166</v>
      </c>
    </row>
    <row r="55302" spans="1:17" x14ac:dyDescent="0.25">
      <c r="A55302">
        <v>203073</v>
      </c>
      <c r="B55302" s="1" t="s">
        <v>143949</v>
      </c>
      <c r="C55302" s="1" t="s">
        <v>143936</v>
      </c>
      <c r="D55302" s="1" t="s">
        <v>19</v>
      </c>
      <c r="E55302" s="1" t="s">
        <v>20</v>
      </c>
      <c r="F55302" s="1" t="s">
        <v>235</v>
      </c>
      <c r="G55302" s="1" t="s">
        <v>22</v>
      </c>
      <c r="H55302" s="1" t="s">
        <v>143950</v>
      </c>
      <c r="I55302" s="1" t="s">
        <v>24</v>
      </c>
      <c r="J55302" s="1" t="s">
        <v>143938</v>
      </c>
      <c r="K55302" s="1" t="s">
        <v>24</v>
      </c>
      <c r="L55302" s="1" t="s">
        <v>24</v>
      </c>
      <c r="M55302" s="2">
        <v>41184</v>
      </c>
      <c r="N55302" s="1" t="s">
        <v>143274</v>
      </c>
      <c r="O55302" s="3">
        <v>41184.409050925926</v>
      </c>
      <c r="P55302" s="1" t="s">
        <v>26</v>
      </c>
      <c r="Q55302" s="1" t="s">
        <v>1166</v>
      </c>
    </row>
    <row r="55303" spans="1:17" x14ac:dyDescent="0.25">
      <c r="A55303">
        <v>203053</v>
      </c>
      <c r="B55303" s="1" t="s">
        <v>143930</v>
      </c>
      <c r="C55303" s="1" t="s">
        <v>143931</v>
      </c>
      <c r="D55303" s="1" t="s">
        <v>72</v>
      </c>
      <c r="E55303" s="1" t="s">
        <v>73</v>
      </c>
      <c r="F55303" s="1" t="s">
        <v>24</v>
      </c>
      <c r="G55303" s="1" t="s">
        <v>24</v>
      </c>
      <c r="H55303" s="1" t="s">
        <v>65381</v>
      </c>
      <c r="I55303" s="1" t="s">
        <v>24</v>
      </c>
      <c r="J55303" s="1" t="s">
        <v>35315</v>
      </c>
      <c r="K55303" s="1" t="s">
        <v>24</v>
      </c>
      <c r="L55303" s="1" t="s">
        <v>24</v>
      </c>
      <c r="M55303" s="2">
        <v>41184</v>
      </c>
      <c r="N55303" s="1" t="s">
        <v>143115</v>
      </c>
      <c r="O55303" s="3">
        <v>41184.336828703701</v>
      </c>
      <c r="P55303" s="1" t="s">
        <v>26</v>
      </c>
      <c r="Q55303" s="1" t="s">
        <v>1166</v>
      </c>
    </row>
    <row r="55304" spans="1:17" x14ac:dyDescent="0.25">
      <c r="A55304">
        <v>203037</v>
      </c>
      <c r="B55304" s="1" t="s">
        <v>143947</v>
      </c>
      <c r="C55304" s="1" t="s">
        <v>143948</v>
      </c>
      <c r="D55304" s="1" t="s">
        <v>72</v>
      </c>
      <c r="E55304" s="1" t="s">
        <v>73</v>
      </c>
      <c r="F55304" s="1" t="s">
        <v>48</v>
      </c>
      <c r="G55304" s="1" t="s">
        <v>24</v>
      </c>
      <c r="H55304" s="1" t="s">
        <v>65381</v>
      </c>
      <c r="I55304" s="1" t="s">
        <v>24</v>
      </c>
      <c r="J55304" s="1" t="s">
        <v>35315</v>
      </c>
      <c r="K55304" s="1" t="s">
        <v>24</v>
      </c>
      <c r="L55304" s="1" t="s">
        <v>24</v>
      </c>
      <c r="M55304" s="2">
        <v>41184</v>
      </c>
      <c r="N55304" s="1" t="s">
        <v>133414</v>
      </c>
      <c r="O55304" s="3">
        <v>41568.231493055559</v>
      </c>
      <c r="P55304" s="1" t="s">
        <v>53</v>
      </c>
      <c r="Q55304" s="1" t="s">
        <v>1166</v>
      </c>
    </row>
    <row r="55305" spans="1:17" x14ac:dyDescent="0.25">
      <c r="A55305">
        <v>203035</v>
      </c>
      <c r="B55305" s="1" t="s">
        <v>143946</v>
      </c>
      <c r="C55305" s="1" t="s">
        <v>107607</v>
      </c>
      <c r="D55305" s="1" t="s">
        <v>72</v>
      </c>
      <c r="E55305" s="1" t="s">
        <v>73</v>
      </c>
      <c r="F55305" s="1" t="s">
        <v>24</v>
      </c>
      <c r="G55305" s="1" t="s">
        <v>24</v>
      </c>
      <c r="H55305" s="1" t="s">
        <v>65381</v>
      </c>
      <c r="I55305" s="1" t="s">
        <v>24</v>
      </c>
      <c r="J55305" s="1" t="s">
        <v>35315</v>
      </c>
      <c r="K55305" s="1" t="s">
        <v>24</v>
      </c>
      <c r="L55305" s="1" t="s">
        <v>24</v>
      </c>
      <c r="M55305" s="2">
        <v>41184</v>
      </c>
      <c r="N55305" s="1" t="s">
        <v>134908</v>
      </c>
      <c r="O55305" s="3">
        <v>42325.410613425927</v>
      </c>
      <c r="P55305" s="1" t="s">
        <v>53</v>
      </c>
      <c r="Q55305" s="1" t="s">
        <v>1166</v>
      </c>
    </row>
    <row r="55306" spans="1:17" x14ac:dyDescent="0.25">
      <c r="A55306">
        <v>203034</v>
      </c>
      <c r="B55306" s="1" t="s">
        <v>143939</v>
      </c>
      <c r="C55306" s="1" t="s">
        <v>143940</v>
      </c>
      <c r="D55306" s="1" t="s">
        <v>288</v>
      </c>
      <c r="E55306" s="1" t="s">
        <v>289</v>
      </c>
      <c r="F55306" s="1" t="s">
        <v>133462</v>
      </c>
      <c r="G55306" s="1" t="s">
        <v>202</v>
      </c>
      <c r="H55306" s="1" t="s">
        <v>133463</v>
      </c>
      <c r="I55306" s="1" t="s">
        <v>24</v>
      </c>
      <c r="J55306" s="1" t="s">
        <v>125570</v>
      </c>
      <c r="K55306" s="1" t="s">
        <v>24</v>
      </c>
      <c r="L55306" s="1" t="s">
        <v>24</v>
      </c>
      <c r="M55306" s="2">
        <v>41184</v>
      </c>
      <c r="N55306" s="1" t="s">
        <v>143368</v>
      </c>
      <c r="O55306" s="3">
        <v>41282.1799537037</v>
      </c>
      <c r="P55306" s="1" t="s">
        <v>559</v>
      </c>
      <c r="Q55306" s="1" t="s">
        <v>1166</v>
      </c>
    </row>
    <row r="55307" spans="1:17" x14ac:dyDescent="0.25">
      <c r="A55307">
        <v>203013</v>
      </c>
      <c r="B55307" s="1" t="s">
        <v>143932</v>
      </c>
      <c r="C55307" s="1" t="s">
        <v>143933</v>
      </c>
      <c r="D55307" s="1" t="s">
        <v>1109</v>
      </c>
      <c r="E55307" s="1" t="s">
        <v>1110</v>
      </c>
      <c r="F55307" s="1" t="s">
        <v>48</v>
      </c>
      <c r="G55307" s="1" t="s">
        <v>49</v>
      </c>
      <c r="H55307" s="1" t="s">
        <v>143934</v>
      </c>
      <c r="I55307" s="1" t="s">
        <v>24</v>
      </c>
      <c r="J55307" s="1" t="s">
        <v>4011</v>
      </c>
      <c r="K55307" s="1" t="s">
        <v>24</v>
      </c>
      <c r="L55307" s="1" t="s">
        <v>24</v>
      </c>
      <c r="M55307" s="2">
        <v>41184</v>
      </c>
      <c r="N55307" s="1" t="s">
        <v>142951</v>
      </c>
      <c r="O55307" s="3">
        <v>41184.173634259256</v>
      </c>
      <c r="P55307" s="1" t="s">
        <v>26</v>
      </c>
      <c r="Q55307" s="1" t="s">
        <v>1166</v>
      </c>
    </row>
    <row r="55308" spans="1:17" x14ac:dyDescent="0.25">
      <c r="A55308">
        <v>202973</v>
      </c>
      <c r="B55308" s="1" t="s">
        <v>143957</v>
      </c>
      <c r="C55308" s="1" t="s">
        <v>143958</v>
      </c>
      <c r="D55308" s="1" t="s">
        <v>1393</v>
      </c>
      <c r="E55308" s="1" t="s">
        <v>1394</v>
      </c>
      <c r="F55308" s="1" t="s">
        <v>3294</v>
      </c>
      <c r="G55308" s="1" t="s">
        <v>185</v>
      </c>
      <c r="H55308" s="1" t="s">
        <v>75100</v>
      </c>
      <c r="I55308" s="1" t="s">
        <v>24</v>
      </c>
      <c r="J55308" s="1" t="s">
        <v>1397</v>
      </c>
      <c r="K55308" s="1" t="s">
        <v>24</v>
      </c>
      <c r="L55308" s="1" t="s">
        <v>24</v>
      </c>
      <c r="M55308" s="2">
        <v>41183</v>
      </c>
      <c r="N55308" s="1" t="s">
        <v>143554</v>
      </c>
      <c r="O55308" s="3">
        <v>41183.442372685182</v>
      </c>
      <c r="P55308" s="1" t="s">
        <v>26</v>
      </c>
      <c r="Q55308" s="1" t="s">
        <v>1166</v>
      </c>
    </row>
    <row r="55309" spans="1:17" x14ac:dyDescent="0.25">
      <c r="A55309">
        <v>202953</v>
      </c>
      <c r="B55309" s="1" t="s">
        <v>143964</v>
      </c>
      <c r="C55309" s="1" t="s">
        <v>143965</v>
      </c>
      <c r="D55309" s="1" t="s">
        <v>6821</v>
      </c>
      <c r="E55309" s="1" t="s">
        <v>6822</v>
      </c>
      <c r="F55309" s="1" t="s">
        <v>24</v>
      </c>
      <c r="G55309" s="1" t="s">
        <v>24</v>
      </c>
      <c r="H55309" s="1" t="s">
        <v>143966</v>
      </c>
      <c r="I55309" s="1" t="s">
        <v>24</v>
      </c>
      <c r="J55309" s="1" t="s">
        <v>68</v>
      </c>
      <c r="K55309" s="1" t="s">
        <v>24</v>
      </c>
      <c r="L55309" s="1" t="s">
        <v>24</v>
      </c>
      <c r="M55309" s="2">
        <v>41183</v>
      </c>
      <c r="N55309" s="1" t="s">
        <v>143967</v>
      </c>
      <c r="O55309" s="3">
        <v>41183.508344907408</v>
      </c>
      <c r="P55309" s="1" t="s">
        <v>279</v>
      </c>
      <c r="Q55309" s="1" t="s">
        <v>1166</v>
      </c>
    </row>
    <row r="55310" spans="1:17" x14ac:dyDescent="0.25">
      <c r="A55310">
        <v>202933</v>
      </c>
      <c r="B55310" s="1" t="s">
        <v>143953</v>
      </c>
      <c r="C55310" s="1" t="s">
        <v>143954</v>
      </c>
      <c r="D55310" s="1" t="s">
        <v>3181</v>
      </c>
      <c r="E55310" s="1" t="s">
        <v>3182</v>
      </c>
      <c r="F55310" s="1" t="s">
        <v>495</v>
      </c>
      <c r="G55310" s="1" t="s">
        <v>2016</v>
      </c>
      <c r="H55310" s="1" t="s">
        <v>143955</v>
      </c>
      <c r="I55310" s="1" t="s">
        <v>24</v>
      </c>
      <c r="J55310" s="1" t="s">
        <v>143956</v>
      </c>
      <c r="K55310" s="1" t="s">
        <v>24</v>
      </c>
      <c r="L55310" s="1" t="s">
        <v>24</v>
      </c>
      <c r="M55310" s="2">
        <v>41183</v>
      </c>
      <c r="N55310" s="1" t="s">
        <v>143381</v>
      </c>
      <c r="O55310" s="3">
        <v>41183.291678240741</v>
      </c>
      <c r="P55310" s="1" t="s">
        <v>26</v>
      </c>
      <c r="Q55310" s="1" t="s">
        <v>1166</v>
      </c>
    </row>
    <row r="55311" spans="1:17" x14ac:dyDescent="0.25">
      <c r="A55311">
        <v>202915</v>
      </c>
      <c r="B55311" s="1" t="s">
        <v>143968</v>
      </c>
      <c r="C55311" s="1" t="s">
        <v>143969</v>
      </c>
      <c r="D55311" s="1" t="s">
        <v>6821</v>
      </c>
      <c r="E55311" s="1" t="s">
        <v>6822</v>
      </c>
      <c r="F55311" s="1" t="s">
        <v>88220</v>
      </c>
      <c r="G55311" s="1" t="s">
        <v>24</v>
      </c>
      <c r="H55311" s="1" t="s">
        <v>143970</v>
      </c>
      <c r="I55311" s="1" t="s">
        <v>24</v>
      </c>
      <c r="J55311" s="1" t="s">
        <v>651</v>
      </c>
      <c r="K55311" s="1" t="s">
        <v>24</v>
      </c>
      <c r="L55311" s="1" t="s">
        <v>24</v>
      </c>
      <c r="M55311" s="2">
        <v>41183</v>
      </c>
      <c r="N55311" s="1" t="s">
        <v>143971</v>
      </c>
      <c r="O55311" s="3">
        <v>41183.262511574074</v>
      </c>
      <c r="P55311" s="1" t="s">
        <v>26</v>
      </c>
      <c r="Q55311" s="1" t="s">
        <v>1166</v>
      </c>
    </row>
    <row r="55312" spans="1:17" x14ac:dyDescent="0.25">
      <c r="A55312">
        <v>202914</v>
      </c>
      <c r="B55312" s="1" t="s">
        <v>143959</v>
      </c>
      <c r="C55312" s="1" t="s">
        <v>40769</v>
      </c>
      <c r="D55312" s="1" t="s">
        <v>241</v>
      </c>
      <c r="E55312" s="1" t="s">
        <v>242</v>
      </c>
      <c r="F55312" s="1" t="s">
        <v>143960</v>
      </c>
      <c r="G55312" s="1" t="s">
        <v>2504</v>
      </c>
      <c r="H55312" s="1" t="s">
        <v>106917</v>
      </c>
      <c r="I55312" s="1" t="s">
        <v>24</v>
      </c>
      <c r="J55312" s="1" t="s">
        <v>44915</v>
      </c>
      <c r="K55312" s="1" t="s">
        <v>24</v>
      </c>
      <c r="L55312" s="1" t="s">
        <v>24</v>
      </c>
      <c r="M55312" s="2">
        <v>41183</v>
      </c>
      <c r="N55312" s="1" t="s">
        <v>143659</v>
      </c>
      <c r="O55312" s="3">
        <v>41183.225011574075</v>
      </c>
      <c r="P55312" s="1" t="s">
        <v>26</v>
      </c>
      <c r="Q55312" s="1" t="s">
        <v>653</v>
      </c>
    </row>
    <row r="55313" spans="1:17" x14ac:dyDescent="0.25">
      <c r="A55313">
        <v>202913</v>
      </c>
      <c r="B55313" s="1" t="s">
        <v>143961</v>
      </c>
      <c r="C55313" s="1" t="s">
        <v>143962</v>
      </c>
      <c r="D55313" s="1" t="s">
        <v>3085</v>
      </c>
      <c r="E55313" s="1" t="s">
        <v>3086</v>
      </c>
      <c r="F55313" s="1" t="s">
        <v>24</v>
      </c>
      <c r="G55313" s="1" t="s">
        <v>24</v>
      </c>
      <c r="H55313" s="1" t="s">
        <v>143963</v>
      </c>
      <c r="I55313" s="1" t="s">
        <v>24</v>
      </c>
      <c r="J55313" s="1" t="s">
        <v>143963</v>
      </c>
      <c r="K55313" s="1" t="s">
        <v>24</v>
      </c>
      <c r="L55313" s="1" t="s">
        <v>24</v>
      </c>
      <c r="M55313" s="2">
        <v>41183</v>
      </c>
      <c r="N55313" s="1" t="s">
        <v>133479</v>
      </c>
      <c r="O55313" s="3">
        <v>41183.181956018518</v>
      </c>
      <c r="P55313" s="1" t="s">
        <v>26</v>
      </c>
      <c r="Q55313" s="1" t="s">
        <v>1166</v>
      </c>
    </row>
    <row r="55314" spans="1:17" x14ac:dyDescent="0.25">
      <c r="A55314">
        <v>202894</v>
      </c>
      <c r="B55314" s="1" t="s">
        <v>143975</v>
      </c>
      <c r="C55314" s="1" t="s">
        <v>143976</v>
      </c>
      <c r="D55314" s="1" t="s">
        <v>3085</v>
      </c>
      <c r="E55314" s="1" t="s">
        <v>3086</v>
      </c>
      <c r="F55314" s="1" t="s">
        <v>948</v>
      </c>
      <c r="G55314" s="1" t="s">
        <v>49</v>
      </c>
      <c r="H55314" s="1" t="s">
        <v>143974</v>
      </c>
      <c r="I55314" s="1" t="s">
        <v>24</v>
      </c>
      <c r="J55314" s="1" t="s">
        <v>130861</v>
      </c>
      <c r="K55314" s="1" t="s">
        <v>24</v>
      </c>
      <c r="L55314" s="1" t="s">
        <v>24</v>
      </c>
      <c r="M55314" s="2">
        <v>41181</v>
      </c>
      <c r="N55314" s="1" t="s">
        <v>142211</v>
      </c>
      <c r="O55314" s="3">
        <v>41216.31045138889</v>
      </c>
      <c r="P55314" s="1" t="s">
        <v>92</v>
      </c>
      <c r="Q55314" s="1" t="s">
        <v>1166</v>
      </c>
    </row>
    <row r="55315" spans="1:17" x14ac:dyDescent="0.25">
      <c r="A55315">
        <v>202893</v>
      </c>
      <c r="B55315" s="1" t="s">
        <v>143972</v>
      </c>
      <c r="C55315" s="1" t="s">
        <v>143973</v>
      </c>
      <c r="D55315" s="1" t="s">
        <v>3085</v>
      </c>
      <c r="E55315" s="1" t="s">
        <v>3086</v>
      </c>
      <c r="F55315" s="1" t="s">
        <v>656</v>
      </c>
      <c r="G55315" s="1" t="s">
        <v>2008</v>
      </c>
      <c r="H55315" s="1" t="s">
        <v>143974</v>
      </c>
      <c r="I55315" s="1" t="s">
        <v>24</v>
      </c>
      <c r="J55315" s="1" t="s">
        <v>130861</v>
      </c>
      <c r="K55315" s="1" t="s">
        <v>24</v>
      </c>
      <c r="L55315" s="1" t="s">
        <v>24</v>
      </c>
      <c r="M55315" s="2">
        <v>41181</v>
      </c>
      <c r="N55315" s="1" t="s">
        <v>142211</v>
      </c>
      <c r="O55315" s="3">
        <v>41216.307673611111</v>
      </c>
      <c r="P55315" s="1" t="s">
        <v>279</v>
      </c>
      <c r="Q55315" s="1" t="s">
        <v>1166</v>
      </c>
    </row>
    <row r="55316" spans="1:17" x14ac:dyDescent="0.25">
      <c r="A55316">
        <v>202873</v>
      </c>
      <c r="B55316" s="1" t="s">
        <v>143977</v>
      </c>
      <c r="C55316" s="1" t="s">
        <v>143978</v>
      </c>
      <c r="D55316" s="1" t="s">
        <v>132561</v>
      </c>
      <c r="E55316" s="1" t="s">
        <v>132562</v>
      </c>
      <c r="F55316" s="1" t="s">
        <v>24</v>
      </c>
      <c r="G55316" s="1" t="s">
        <v>24</v>
      </c>
      <c r="H55316" s="1" t="s">
        <v>140360</v>
      </c>
      <c r="I55316" s="1" t="s">
        <v>24</v>
      </c>
      <c r="J55316" s="1" t="s">
        <v>19096</v>
      </c>
      <c r="K55316" s="1" t="s">
        <v>24</v>
      </c>
      <c r="L55316" s="1" t="s">
        <v>24</v>
      </c>
      <c r="M55316" s="2">
        <v>41181</v>
      </c>
      <c r="N55316" s="1" t="s">
        <v>143979</v>
      </c>
      <c r="O55316" s="3">
        <v>41180.996863425928</v>
      </c>
      <c r="P55316" s="1" t="s">
        <v>26</v>
      </c>
      <c r="Q55316" s="1" t="s">
        <v>1166</v>
      </c>
    </row>
    <row r="55317" spans="1:17" x14ac:dyDescent="0.25">
      <c r="A55317">
        <v>202856</v>
      </c>
      <c r="B55317" s="1" t="s">
        <v>143989</v>
      </c>
      <c r="C55317" s="1" t="s">
        <v>143990</v>
      </c>
      <c r="D55317" s="1" t="s">
        <v>72</v>
      </c>
      <c r="E55317" s="1" t="s">
        <v>73</v>
      </c>
      <c r="F55317" s="1" t="s">
        <v>24</v>
      </c>
      <c r="G55317" s="1" t="s">
        <v>24</v>
      </c>
      <c r="H55317" s="1" t="s">
        <v>65381</v>
      </c>
      <c r="I55317" s="1" t="s">
        <v>24</v>
      </c>
      <c r="J55317" s="1" t="s">
        <v>35315</v>
      </c>
      <c r="K55317" s="1" t="s">
        <v>24</v>
      </c>
      <c r="L55317" s="1" t="s">
        <v>24</v>
      </c>
      <c r="M55317" s="2">
        <v>41180</v>
      </c>
      <c r="N55317" s="1" t="s">
        <v>101279</v>
      </c>
      <c r="O55317" s="3">
        <v>41180.381574074076</v>
      </c>
      <c r="P55317" s="1" t="s">
        <v>26</v>
      </c>
      <c r="Q55317" s="1" t="s">
        <v>1166</v>
      </c>
    </row>
    <row r="55318" spans="1:17" x14ac:dyDescent="0.25">
      <c r="A55318">
        <v>202855</v>
      </c>
      <c r="B55318" s="1" t="s">
        <v>143983</v>
      </c>
      <c r="C55318" s="1" t="s">
        <v>143984</v>
      </c>
      <c r="D55318" s="1" t="s">
        <v>72</v>
      </c>
      <c r="E55318" s="1" t="s">
        <v>73</v>
      </c>
      <c r="F55318" s="1" t="s">
        <v>24</v>
      </c>
      <c r="G55318" s="1" t="s">
        <v>24</v>
      </c>
      <c r="H55318" s="1" t="s">
        <v>65381</v>
      </c>
      <c r="I55318" s="1" t="s">
        <v>24</v>
      </c>
      <c r="J55318" s="1" t="s">
        <v>35315</v>
      </c>
      <c r="K55318" s="1" t="s">
        <v>24</v>
      </c>
      <c r="L55318" s="1" t="s">
        <v>24</v>
      </c>
      <c r="M55318" s="2">
        <v>41180</v>
      </c>
      <c r="N55318" s="1" t="s">
        <v>101279</v>
      </c>
      <c r="O55318" s="3">
        <v>41180.380879629629</v>
      </c>
      <c r="P55318" s="1" t="s">
        <v>26</v>
      </c>
      <c r="Q55318" s="1" t="s">
        <v>1166</v>
      </c>
    </row>
    <row r="55319" spans="1:17" x14ac:dyDescent="0.25">
      <c r="A55319">
        <v>202854</v>
      </c>
      <c r="B55319" s="1" t="s">
        <v>143980</v>
      </c>
      <c r="C55319" s="1" t="s">
        <v>121502</v>
      </c>
      <c r="D55319" s="1" t="s">
        <v>3963</v>
      </c>
      <c r="E55319" s="1" t="s">
        <v>3964</v>
      </c>
      <c r="F55319" s="1" t="s">
        <v>24</v>
      </c>
      <c r="G55319" s="1" t="s">
        <v>24</v>
      </c>
      <c r="H55319" s="1" t="s">
        <v>143981</v>
      </c>
      <c r="I55319" s="1" t="s">
        <v>24</v>
      </c>
      <c r="J55319" s="1" t="s">
        <v>143982</v>
      </c>
      <c r="K55319" s="1" t="s">
        <v>24</v>
      </c>
      <c r="L55319" s="1" t="s">
        <v>24</v>
      </c>
      <c r="M55319" s="2">
        <v>41180</v>
      </c>
      <c r="N55319" s="1" t="s">
        <v>133479</v>
      </c>
      <c r="O55319" s="3">
        <v>41180.371157407404</v>
      </c>
      <c r="P55319" s="1" t="s">
        <v>26</v>
      </c>
      <c r="Q55319" s="1" t="s">
        <v>1166</v>
      </c>
    </row>
    <row r="55320" spans="1:17" x14ac:dyDescent="0.25">
      <c r="A55320">
        <v>202853</v>
      </c>
      <c r="B55320" s="1" t="s">
        <v>143927</v>
      </c>
      <c r="C55320" s="1" t="s">
        <v>143928</v>
      </c>
      <c r="D55320" s="1" t="s">
        <v>1523</v>
      </c>
      <c r="E55320" s="1" t="s">
        <v>1524</v>
      </c>
      <c r="F55320" s="1" t="s">
        <v>3727</v>
      </c>
      <c r="G55320" s="1" t="s">
        <v>350</v>
      </c>
      <c r="H55320" s="1" t="s">
        <v>137789</v>
      </c>
      <c r="I55320" s="1" t="s">
        <v>24</v>
      </c>
      <c r="J55320" s="1" t="s">
        <v>76685</v>
      </c>
      <c r="K55320" s="1" t="s">
        <v>24</v>
      </c>
      <c r="L55320" s="1" t="s">
        <v>24</v>
      </c>
      <c r="M55320" s="2">
        <v>41185</v>
      </c>
      <c r="N55320" s="1" t="s">
        <v>143337</v>
      </c>
      <c r="O55320" s="3">
        <v>41198.263379629629</v>
      </c>
      <c r="P55320" s="1" t="s">
        <v>53</v>
      </c>
      <c r="Q55320" s="1" t="s">
        <v>1166</v>
      </c>
    </row>
    <row r="55321" spans="1:17" x14ac:dyDescent="0.25">
      <c r="A55321">
        <v>202833</v>
      </c>
      <c r="B55321" s="1" t="s">
        <v>143991</v>
      </c>
      <c r="C55321" s="1" t="s">
        <v>143992</v>
      </c>
      <c r="D55321" s="1" t="s">
        <v>72</v>
      </c>
      <c r="E55321" s="1" t="s">
        <v>73</v>
      </c>
      <c r="F55321" s="1" t="s">
        <v>24</v>
      </c>
      <c r="G55321" s="1" t="s">
        <v>24</v>
      </c>
      <c r="H55321" s="1" t="s">
        <v>65381</v>
      </c>
      <c r="I55321" s="1" t="s">
        <v>24</v>
      </c>
      <c r="J55321" s="1" t="s">
        <v>35315</v>
      </c>
      <c r="K55321" s="1" t="s">
        <v>24</v>
      </c>
      <c r="L55321" s="1" t="s">
        <v>24</v>
      </c>
      <c r="M55321" s="2">
        <v>41180</v>
      </c>
      <c r="N55321" s="1" t="s">
        <v>127218</v>
      </c>
      <c r="O55321" s="3">
        <v>41530.427928240744</v>
      </c>
      <c r="P55321" s="1" t="s">
        <v>53</v>
      </c>
      <c r="Q55321" s="1" t="s">
        <v>1166</v>
      </c>
    </row>
    <row r="55322" spans="1:17" x14ac:dyDescent="0.25">
      <c r="A55322">
        <v>202813</v>
      </c>
      <c r="B55322" s="1" t="s">
        <v>143987</v>
      </c>
      <c r="C55322" s="1" t="s">
        <v>143988</v>
      </c>
      <c r="D55322" s="1" t="s">
        <v>72</v>
      </c>
      <c r="E55322" s="1" t="s">
        <v>73</v>
      </c>
      <c r="F55322" s="1" t="s">
        <v>24</v>
      </c>
      <c r="G55322" s="1" t="s">
        <v>24</v>
      </c>
      <c r="H55322" s="1" t="s">
        <v>65381</v>
      </c>
      <c r="I55322" s="1" t="s">
        <v>24</v>
      </c>
      <c r="J55322" s="1" t="s">
        <v>35315</v>
      </c>
      <c r="K55322" s="1" t="s">
        <v>24</v>
      </c>
      <c r="L55322" s="1" t="s">
        <v>24</v>
      </c>
      <c r="M55322" s="2">
        <v>41180</v>
      </c>
      <c r="N55322" s="1" t="s">
        <v>109902</v>
      </c>
      <c r="O55322" s="3">
        <v>41180.215601851851</v>
      </c>
      <c r="P55322" s="1" t="s">
        <v>26</v>
      </c>
      <c r="Q55322" s="1" t="s">
        <v>1166</v>
      </c>
    </row>
    <row r="55323" spans="1:17" x14ac:dyDescent="0.25">
      <c r="A55323">
        <v>202794</v>
      </c>
      <c r="B55323" s="1" t="s">
        <v>143985</v>
      </c>
      <c r="C55323" s="1" t="s">
        <v>143986</v>
      </c>
      <c r="D55323" s="1" t="s">
        <v>72</v>
      </c>
      <c r="E55323" s="1" t="s">
        <v>73</v>
      </c>
      <c r="F55323" s="1" t="s">
        <v>24</v>
      </c>
      <c r="G55323" s="1" t="s">
        <v>24</v>
      </c>
      <c r="H55323" s="1" t="s">
        <v>65381</v>
      </c>
      <c r="I55323" s="1" t="s">
        <v>24</v>
      </c>
      <c r="J55323" s="1" t="s">
        <v>35315</v>
      </c>
      <c r="K55323" s="1" t="s">
        <v>24</v>
      </c>
      <c r="L55323" s="1" t="s">
        <v>24</v>
      </c>
      <c r="M55323" s="2">
        <v>41180</v>
      </c>
      <c r="N55323" s="1" t="s">
        <v>141346</v>
      </c>
      <c r="O55323" s="3">
        <v>41180.176018518519</v>
      </c>
      <c r="P55323" s="1" t="s">
        <v>26</v>
      </c>
      <c r="Q55323" s="1" t="s">
        <v>1166</v>
      </c>
    </row>
    <row r="55324" spans="1:17" x14ac:dyDescent="0.25">
      <c r="A55324">
        <v>202793</v>
      </c>
      <c r="B55324" s="1" t="s">
        <v>143993</v>
      </c>
      <c r="C55324" s="1" t="s">
        <v>143994</v>
      </c>
      <c r="D55324" s="1" t="s">
        <v>2256</v>
      </c>
      <c r="E55324" s="1" t="s">
        <v>2257</v>
      </c>
      <c r="F55324" s="1" t="s">
        <v>7434</v>
      </c>
      <c r="G55324" s="1" t="s">
        <v>25292</v>
      </c>
      <c r="H55324" s="1" t="s">
        <v>143995</v>
      </c>
      <c r="I55324" s="1" t="s">
        <v>24</v>
      </c>
      <c r="J55324" s="1" t="s">
        <v>11415</v>
      </c>
      <c r="K55324" s="1" t="s">
        <v>24</v>
      </c>
      <c r="L55324" s="1" t="s">
        <v>24</v>
      </c>
      <c r="M55324" s="2">
        <v>41180</v>
      </c>
      <c r="N55324" s="1" t="s">
        <v>133479</v>
      </c>
      <c r="O55324" s="3">
        <v>41180.140601851854</v>
      </c>
      <c r="P55324" s="1" t="s">
        <v>26</v>
      </c>
      <c r="Q55324" s="1" t="s">
        <v>1166</v>
      </c>
    </row>
    <row r="55325" spans="1:17" x14ac:dyDescent="0.25">
      <c r="A55325">
        <v>202778</v>
      </c>
      <c r="B55325" s="1" t="s">
        <v>144007</v>
      </c>
      <c r="C55325" s="1" t="s">
        <v>144008</v>
      </c>
      <c r="D55325" s="1" t="s">
        <v>233</v>
      </c>
      <c r="E55325" s="1" t="s">
        <v>234</v>
      </c>
      <c r="F55325" s="1" t="s">
        <v>5108</v>
      </c>
      <c r="G55325" s="1" t="s">
        <v>185</v>
      </c>
      <c r="H55325" s="1" t="s">
        <v>122216</v>
      </c>
      <c r="I55325" s="1" t="s">
        <v>24</v>
      </c>
      <c r="J55325" s="1" t="s">
        <v>42547</v>
      </c>
      <c r="K55325" s="1" t="s">
        <v>24</v>
      </c>
      <c r="L55325" s="1" t="s">
        <v>24</v>
      </c>
      <c r="M55325" s="2">
        <v>41179</v>
      </c>
      <c r="N55325" s="1" t="s">
        <v>143482</v>
      </c>
      <c r="O55325" s="3">
        <v>41179.582256944443</v>
      </c>
      <c r="P55325" s="1" t="s">
        <v>26</v>
      </c>
      <c r="Q55325" s="1" t="s">
        <v>1166</v>
      </c>
    </row>
    <row r="55326" spans="1:17" x14ac:dyDescent="0.25">
      <c r="A55326">
        <v>202777</v>
      </c>
      <c r="B55326" s="1" t="s">
        <v>144005</v>
      </c>
      <c r="C55326" s="1" t="s">
        <v>144006</v>
      </c>
      <c r="D55326" s="1" t="s">
        <v>233</v>
      </c>
      <c r="E55326" s="1" t="s">
        <v>234</v>
      </c>
      <c r="F55326" s="1" t="s">
        <v>2430</v>
      </c>
      <c r="G55326" s="1" t="s">
        <v>350</v>
      </c>
      <c r="H55326" s="1" t="s">
        <v>122216</v>
      </c>
      <c r="I55326" s="1" t="s">
        <v>24</v>
      </c>
      <c r="J55326" s="1" t="s">
        <v>42547</v>
      </c>
      <c r="K55326" s="1" t="s">
        <v>24</v>
      </c>
      <c r="L55326" s="1" t="s">
        <v>24</v>
      </c>
      <c r="M55326" s="2">
        <v>41179</v>
      </c>
      <c r="N55326" s="1" t="s">
        <v>143482</v>
      </c>
      <c r="O55326" s="3">
        <v>41179.578784722224</v>
      </c>
      <c r="P55326" s="1" t="s">
        <v>26</v>
      </c>
      <c r="Q55326" s="1" t="s">
        <v>1166</v>
      </c>
    </row>
    <row r="55327" spans="1:17" x14ac:dyDescent="0.25">
      <c r="A55327">
        <v>202776</v>
      </c>
      <c r="B55327" s="1" t="s">
        <v>144003</v>
      </c>
      <c r="C55327" s="1" t="s">
        <v>144004</v>
      </c>
      <c r="D55327" s="1" t="s">
        <v>233</v>
      </c>
      <c r="E55327" s="1" t="s">
        <v>234</v>
      </c>
      <c r="F55327" s="1" t="s">
        <v>1870</v>
      </c>
      <c r="G55327" s="1" t="s">
        <v>350</v>
      </c>
      <c r="H55327" s="1" t="s">
        <v>122216</v>
      </c>
      <c r="I55327" s="1" t="s">
        <v>24</v>
      </c>
      <c r="J55327" s="1" t="s">
        <v>42547</v>
      </c>
      <c r="K55327" s="1" t="s">
        <v>24</v>
      </c>
      <c r="L55327" s="1" t="s">
        <v>24</v>
      </c>
      <c r="M55327" s="2">
        <v>41179</v>
      </c>
      <c r="N55327" s="1" t="s">
        <v>143482</v>
      </c>
      <c r="O55327" s="3">
        <v>41179.574618055558</v>
      </c>
      <c r="P55327" s="1" t="s">
        <v>26</v>
      </c>
      <c r="Q55327" s="1" t="s">
        <v>1166</v>
      </c>
    </row>
    <row r="55328" spans="1:17" x14ac:dyDescent="0.25">
      <c r="A55328">
        <v>202775</v>
      </c>
      <c r="B55328" s="1" t="s">
        <v>144000</v>
      </c>
      <c r="C55328" s="1" t="s">
        <v>144001</v>
      </c>
      <c r="D55328" s="1" t="s">
        <v>233</v>
      </c>
      <c r="E55328" s="1" t="s">
        <v>234</v>
      </c>
      <c r="F55328" s="1" t="s">
        <v>355</v>
      </c>
      <c r="G55328" s="1" t="s">
        <v>382</v>
      </c>
      <c r="H55328" s="1" t="s">
        <v>144002</v>
      </c>
      <c r="I55328" s="1" t="s">
        <v>24</v>
      </c>
      <c r="J55328" s="1" t="s">
        <v>42547</v>
      </c>
      <c r="K55328" s="1" t="s">
        <v>24</v>
      </c>
      <c r="L55328" s="1" t="s">
        <v>24</v>
      </c>
      <c r="M55328" s="2">
        <v>41179</v>
      </c>
      <c r="N55328" s="1" t="s">
        <v>143482</v>
      </c>
      <c r="O55328" s="3">
        <v>41179.571145833332</v>
      </c>
      <c r="P55328" s="1" t="s">
        <v>26</v>
      </c>
      <c r="Q55328" s="1" t="s">
        <v>1166</v>
      </c>
    </row>
    <row r="55329" spans="1:17" x14ac:dyDescent="0.25">
      <c r="A55329">
        <v>202755</v>
      </c>
      <c r="B55329" s="1" t="s">
        <v>144009</v>
      </c>
      <c r="C55329" s="1" t="s">
        <v>144010</v>
      </c>
      <c r="D55329" s="1" t="s">
        <v>411</v>
      </c>
      <c r="E55329" s="1" t="s">
        <v>412</v>
      </c>
      <c r="F55329" s="1" t="s">
        <v>3469</v>
      </c>
      <c r="G55329" s="1" t="s">
        <v>218</v>
      </c>
      <c r="H55329" s="1" t="s">
        <v>144011</v>
      </c>
      <c r="I55329" s="1" t="s">
        <v>24</v>
      </c>
      <c r="J55329" s="1" t="s">
        <v>144012</v>
      </c>
      <c r="K55329" s="1" t="s">
        <v>24</v>
      </c>
      <c r="L55329" s="1" t="s">
        <v>24</v>
      </c>
      <c r="M55329" s="2">
        <v>41179</v>
      </c>
      <c r="N55329" s="1" t="s">
        <v>142126</v>
      </c>
      <c r="O55329" s="3">
        <v>41292.278680555559</v>
      </c>
      <c r="P55329" s="1" t="s">
        <v>1243</v>
      </c>
      <c r="Q55329" s="1" t="s">
        <v>1166</v>
      </c>
    </row>
    <row r="55330" spans="1:17" x14ac:dyDescent="0.25">
      <c r="A55330">
        <v>202753</v>
      </c>
      <c r="B55330" s="1" t="s">
        <v>143996</v>
      </c>
      <c r="C55330" s="1" t="s">
        <v>143997</v>
      </c>
      <c r="D55330" s="1" t="s">
        <v>19</v>
      </c>
      <c r="E55330" s="1" t="s">
        <v>20</v>
      </c>
      <c r="F55330" s="1" t="s">
        <v>405</v>
      </c>
      <c r="G55330" s="1" t="s">
        <v>382</v>
      </c>
      <c r="H55330" s="1" t="s">
        <v>143998</v>
      </c>
      <c r="I55330" s="1" t="s">
        <v>24</v>
      </c>
      <c r="J55330" s="1" t="s">
        <v>143999</v>
      </c>
      <c r="K55330" s="1" t="s">
        <v>24</v>
      </c>
      <c r="L55330" s="1" t="s">
        <v>24</v>
      </c>
      <c r="M55330" s="2">
        <v>41179</v>
      </c>
      <c r="N55330" s="1" t="s">
        <v>143684</v>
      </c>
      <c r="O55330" s="3">
        <v>41183.372928240744</v>
      </c>
      <c r="P55330" s="1" t="s">
        <v>53</v>
      </c>
      <c r="Q55330" s="1" t="s">
        <v>1166</v>
      </c>
    </row>
    <row r="55331" spans="1:17" x14ac:dyDescent="0.25">
      <c r="A55331">
        <v>202733</v>
      </c>
      <c r="B55331" s="1" t="s">
        <v>144013</v>
      </c>
      <c r="C55331" s="1" t="s">
        <v>11733</v>
      </c>
      <c r="D55331" s="1" t="s">
        <v>936</v>
      </c>
      <c r="E55331" s="1" t="s">
        <v>937</v>
      </c>
      <c r="F55331" s="1" t="s">
        <v>118608</v>
      </c>
      <c r="G55331" s="1" t="s">
        <v>24</v>
      </c>
      <c r="H55331" s="1" t="s">
        <v>41736</v>
      </c>
      <c r="I55331" s="1" t="s">
        <v>24</v>
      </c>
      <c r="J55331" s="1" t="s">
        <v>41737</v>
      </c>
      <c r="K55331" s="1" t="s">
        <v>24</v>
      </c>
      <c r="L55331" s="1" t="s">
        <v>24</v>
      </c>
      <c r="M55331" s="2">
        <v>41179</v>
      </c>
      <c r="N55331" s="1" t="s">
        <v>142842</v>
      </c>
      <c r="O55331" s="3">
        <v>41179.385729166665</v>
      </c>
      <c r="P55331" s="1" t="s">
        <v>26</v>
      </c>
      <c r="Q55331" s="1" t="s">
        <v>1166</v>
      </c>
    </row>
    <row r="55332" spans="1:17" x14ac:dyDescent="0.25">
      <c r="A55332">
        <v>202653</v>
      </c>
      <c r="B55332" s="1" t="s">
        <v>144014</v>
      </c>
      <c r="C55332" s="1" t="s">
        <v>91526</v>
      </c>
      <c r="D55332" s="1" t="s">
        <v>72</v>
      </c>
      <c r="E55332" s="1" t="s">
        <v>73</v>
      </c>
      <c r="F55332" s="1" t="s">
        <v>24</v>
      </c>
      <c r="G55332" s="1" t="s">
        <v>24</v>
      </c>
      <c r="H55332" s="1" t="s">
        <v>65381</v>
      </c>
      <c r="I55332" s="1" t="s">
        <v>24</v>
      </c>
      <c r="J55332" s="1" t="s">
        <v>35315</v>
      </c>
      <c r="K55332" s="1" t="s">
        <v>24</v>
      </c>
      <c r="L55332" s="1" t="s">
        <v>24</v>
      </c>
      <c r="M55332" s="2">
        <v>41178</v>
      </c>
      <c r="N55332" s="1" t="s">
        <v>133143</v>
      </c>
      <c r="O55332" s="3">
        <v>41585.2028587963</v>
      </c>
      <c r="P55332" s="1" t="s">
        <v>53</v>
      </c>
      <c r="Q55332" s="1" t="s">
        <v>1166</v>
      </c>
    </row>
    <row r="55333" spans="1:17" x14ac:dyDescent="0.25">
      <c r="A55333">
        <v>202613</v>
      </c>
      <c r="B55333" s="1" t="s">
        <v>144015</v>
      </c>
      <c r="C55333" s="1" t="s">
        <v>106933</v>
      </c>
      <c r="D55333" s="1" t="s">
        <v>72</v>
      </c>
      <c r="E55333" s="1" t="s">
        <v>73</v>
      </c>
      <c r="F55333" s="1" t="s">
        <v>24</v>
      </c>
      <c r="G55333" s="1" t="s">
        <v>24</v>
      </c>
      <c r="H55333" s="1" t="s">
        <v>65381</v>
      </c>
      <c r="I55333" s="1" t="s">
        <v>24</v>
      </c>
      <c r="J55333" s="1" t="s">
        <v>35315</v>
      </c>
      <c r="K55333" s="1" t="s">
        <v>24</v>
      </c>
      <c r="L55333" s="1" t="s">
        <v>24</v>
      </c>
      <c r="M55333" s="2">
        <v>41178</v>
      </c>
      <c r="N55333" s="1" t="s">
        <v>107681</v>
      </c>
      <c r="O55333" s="3">
        <v>41178.311412037037</v>
      </c>
      <c r="P55333" s="1" t="s">
        <v>26</v>
      </c>
      <c r="Q55333" s="1" t="s">
        <v>1166</v>
      </c>
    </row>
    <row r="55334" spans="1:17" x14ac:dyDescent="0.25">
      <c r="A55334">
        <v>202533</v>
      </c>
      <c r="B55334" s="1" t="s">
        <v>144023</v>
      </c>
      <c r="C55334" s="1" t="s">
        <v>144024</v>
      </c>
      <c r="D55334" s="1" t="s">
        <v>1259</v>
      </c>
      <c r="E55334" s="1" t="s">
        <v>1260</v>
      </c>
      <c r="F55334" s="1" t="s">
        <v>715</v>
      </c>
      <c r="G55334" s="1" t="s">
        <v>49</v>
      </c>
      <c r="H55334" s="1" t="s">
        <v>144025</v>
      </c>
      <c r="I55334" s="1" t="s">
        <v>24</v>
      </c>
      <c r="J55334" s="1" t="s">
        <v>144026</v>
      </c>
      <c r="K55334" s="1" t="s">
        <v>24</v>
      </c>
      <c r="L55334" s="1" t="s">
        <v>24</v>
      </c>
      <c r="M55334" s="2">
        <v>41177</v>
      </c>
      <c r="N55334" s="1" t="s">
        <v>143809</v>
      </c>
      <c r="O55334" s="3">
        <v>41177.490567129629</v>
      </c>
      <c r="P55334" s="1" t="s">
        <v>26</v>
      </c>
      <c r="Q55334" s="1" t="s">
        <v>1166</v>
      </c>
    </row>
    <row r="55335" spans="1:17" x14ac:dyDescent="0.25">
      <c r="A55335">
        <v>202496</v>
      </c>
      <c r="B55335" s="1" t="s">
        <v>144021</v>
      </c>
      <c r="C55335" s="1" t="s">
        <v>144022</v>
      </c>
      <c r="D55335" s="1" t="s">
        <v>72</v>
      </c>
      <c r="E55335" s="1" t="s">
        <v>73</v>
      </c>
      <c r="F55335" s="1" t="s">
        <v>24</v>
      </c>
      <c r="G55335" s="1" t="s">
        <v>24</v>
      </c>
      <c r="H55335" s="1" t="s">
        <v>65381</v>
      </c>
      <c r="I55335" s="1" t="s">
        <v>24</v>
      </c>
      <c r="J55335" s="1" t="s">
        <v>35315</v>
      </c>
      <c r="K55335" s="1" t="s">
        <v>24</v>
      </c>
      <c r="L55335" s="1" t="s">
        <v>24</v>
      </c>
      <c r="M55335" s="2">
        <v>41177</v>
      </c>
      <c r="N55335" s="1" t="s">
        <v>109902</v>
      </c>
      <c r="O55335" s="3">
        <v>41177.31695601852</v>
      </c>
      <c r="P55335" s="1" t="s">
        <v>26</v>
      </c>
      <c r="Q55335" s="1" t="s">
        <v>1166</v>
      </c>
    </row>
    <row r="55336" spans="1:17" x14ac:dyDescent="0.25">
      <c r="A55336">
        <v>202495</v>
      </c>
      <c r="B55336" s="1" t="s">
        <v>144016</v>
      </c>
      <c r="C55336" s="1" t="s">
        <v>144017</v>
      </c>
      <c r="D55336" s="1" t="s">
        <v>72</v>
      </c>
      <c r="E55336" s="1" t="s">
        <v>73</v>
      </c>
      <c r="F55336" s="1" t="s">
        <v>24</v>
      </c>
      <c r="G55336" s="1" t="s">
        <v>24</v>
      </c>
      <c r="H55336" s="1" t="s">
        <v>65381</v>
      </c>
      <c r="I55336" s="1" t="s">
        <v>24</v>
      </c>
      <c r="J55336" s="1" t="s">
        <v>35315</v>
      </c>
      <c r="K55336" s="1" t="s">
        <v>24</v>
      </c>
      <c r="L55336" s="1" t="s">
        <v>24</v>
      </c>
      <c r="M55336" s="2">
        <v>41177</v>
      </c>
      <c r="N55336" s="1" t="s">
        <v>109902</v>
      </c>
      <c r="O55336" s="3">
        <v>41177.310011574074</v>
      </c>
      <c r="P55336" s="1" t="s">
        <v>26</v>
      </c>
      <c r="Q55336" s="1" t="s">
        <v>1166</v>
      </c>
    </row>
    <row r="55337" spans="1:17" x14ac:dyDescent="0.25">
      <c r="A55337">
        <v>202494</v>
      </c>
      <c r="B55337" s="1" t="s">
        <v>144018</v>
      </c>
      <c r="C55337" s="1" t="s">
        <v>144019</v>
      </c>
      <c r="D55337" s="1" t="s">
        <v>191</v>
      </c>
      <c r="E55337" s="1" t="s">
        <v>192</v>
      </c>
      <c r="F55337" s="1" t="s">
        <v>257</v>
      </c>
      <c r="G55337" s="1" t="s">
        <v>218</v>
      </c>
      <c r="H55337" s="1" t="s">
        <v>144020</v>
      </c>
      <c r="I55337" s="1" t="s">
        <v>24</v>
      </c>
      <c r="J55337" s="1" t="s">
        <v>109966</v>
      </c>
      <c r="K55337" s="1" t="s">
        <v>24</v>
      </c>
      <c r="L55337" s="1" t="s">
        <v>24</v>
      </c>
      <c r="M55337" s="2">
        <v>41177</v>
      </c>
      <c r="N55337" s="1" t="s">
        <v>143822</v>
      </c>
      <c r="O55337" s="3">
        <v>41214.491678240738</v>
      </c>
      <c r="P55337" s="1" t="s">
        <v>53</v>
      </c>
      <c r="Q55337" s="1" t="s">
        <v>1166</v>
      </c>
    </row>
    <row r="55338" spans="1:17" x14ac:dyDescent="0.25">
      <c r="A55338">
        <v>202493</v>
      </c>
      <c r="B55338" s="1" t="s">
        <v>144028</v>
      </c>
      <c r="C55338" s="1" t="s">
        <v>144029</v>
      </c>
      <c r="D55338" s="1" t="s">
        <v>72</v>
      </c>
      <c r="E55338" s="1" t="s">
        <v>73</v>
      </c>
      <c r="F55338" s="1" t="s">
        <v>24</v>
      </c>
      <c r="G55338" s="1" t="s">
        <v>24</v>
      </c>
      <c r="H55338" s="1" t="s">
        <v>65381</v>
      </c>
      <c r="I55338" s="1" t="s">
        <v>24</v>
      </c>
      <c r="J55338" s="1" t="s">
        <v>35315</v>
      </c>
      <c r="K55338" s="1" t="s">
        <v>24</v>
      </c>
      <c r="L55338" s="1" t="s">
        <v>24</v>
      </c>
      <c r="M55338" s="2">
        <v>41177</v>
      </c>
      <c r="N55338" s="1" t="s">
        <v>109902</v>
      </c>
      <c r="O55338" s="3">
        <v>41177.303761574076</v>
      </c>
      <c r="P55338" s="1" t="s">
        <v>26</v>
      </c>
      <c r="Q55338" s="1" t="s">
        <v>1166</v>
      </c>
    </row>
    <row r="55339" spans="1:17" x14ac:dyDescent="0.25">
      <c r="A55339">
        <v>202473</v>
      </c>
      <c r="B55339" s="1" t="s">
        <v>144027</v>
      </c>
      <c r="C55339" s="1" t="s">
        <v>132325</v>
      </c>
      <c r="D55339" s="1" t="s">
        <v>72</v>
      </c>
      <c r="E55339" s="1" t="s">
        <v>73</v>
      </c>
      <c r="F55339" s="1" t="s">
        <v>24</v>
      </c>
      <c r="G55339" s="1" t="s">
        <v>24</v>
      </c>
      <c r="H55339" s="1" t="s">
        <v>65381</v>
      </c>
      <c r="I55339" s="1" t="s">
        <v>24</v>
      </c>
      <c r="J55339" s="1" t="s">
        <v>35315</v>
      </c>
      <c r="K55339" s="1" t="s">
        <v>24</v>
      </c>
      <c r="L55339" s="1" t="s">
        <v>24</v>
      </c>
      <c r="M55339" s="2">
        <v>41177</v>
      </c>
      <c r="N55339" s="1" t="s">
        <v>133352</v>
      </c>
      <c r="O55339" s="3">
        <v>41619.314016203702</v>
      </c>
      <c r="P55339" s="1" t="s">
        <v>53</v>
      </c>
      <c r="Q55339" s="1" t="s">
        <v>1166</v>
      </c>
    </row>
    <row r="55340" spans="1:17" x14ac:dyDescent="0.25">
      <c r="A55340">
        <v>202453</v>
      </c>
      <c r="B55340" s="1" t="s">
        <v>144030</v>
      </c>
      <c r="C55340" s="1" t="s">
        <v>144031</v>
      </c>
      <c r="D55340" s="1" t="s">
        <v>79</v>
      </c>
      <c r="E55340" s="1" t="s">
        <v>80</v>
      </c>
      <c r="F55340" s="1" t="s">
        <v>24</v>
      </c>
      <c r="G55340" s="1" t="s">
        <v>24</v>
      </c>
      <c r="H55340" s="1" t="s">
        <v>144032</v>
      </c>
      <c r="I55340" s="1" t="s">
        <v>24</v>
      </c>
      <c r="J55340" s="1" t="s">
        <v>144033</v>
      </c>
      <c r="K55340" s="1" t="s">
        <v>24</v>
      </c>
      <c r="L55340" s="1" t="s">
        <v>24</v>
      </c>
      <c r="M55340" s="2">
        <v>41176</v>
      </c>
      <c r="N55340" s="1" t="s">
        <v>143482</v>
      </c>
      <c r="O55340" s="3">
        <v>41176.498194444444</v>
      </c>
      <c r="P55340" s="1" t="s">
        <v>26</v>
      </c>
      <c r="Q55340" s="1" t="s">
        <v>1166</v>
      </c>
    </row>
    <row r="55341" spans="1:17" x14ac:dyDescent="0.25">
      <c r="A55341">
        <v>202433</v>
      </c>
      <c r="B55341" s="1" t="s">
        <v>144038</v>
      </c>
      <c r="C55341" s="1" t="s">
        <v>133229</v>
      </c>
      <c r="D55341" s="1" t="s">
        <v>627</v>
      </c>
      <c r="E55341" s="1" t="s">
        <v>628</v>
      </c>
      <c r="F55341" s="1" t="s">
        <v>24</v>
      </c>
      <c r="G55341" s="1" t="s">
        <v>24</v>
      </c>
      <c r="H55341" s="1" t="s">
        <v>144039</v>
      </c>
      <c r="I55341" s="1" t="s">
        <v>24</v>
      </c>
      <c r="J55341" s="1" t="s">
        <v>18487</v>
      </c>
      <c r="K55341" s="1" t="s">
        <v>24</v>
      </c>
      <c r="L55341" s="1" t="s">
        <v>24</v>
      </c>
      <c r="M55341" s="2">
        <v>41176</v>
      </c>
      <c r="N55341" s="1" t="s">
        <v>143491</v>
      </c>
      <c r="O55341" s="3">
        <v>41176.36347222222</v>
      </c>
      <c r="P55341" s="1" t="s">
        <v>26</v>
      </c>
      <c r="Q55341" s="1" t="s">
        <v>1166</v>
      </c>
    </row>
    <row r="55342" spans="1:17" x14ac:dyDescent="0.25">
      <c r="A55342">
        <v>202413</v>
      </c>
      <c r="B55342" s="1" t="s">
        <v>144036</v>
      </c>
      <c r="C55342" s="1" t="s">
        <v>2726</v>
      </c>
      <c r="D55342" s="1" t="s">
        <v>627</v>
      </c>
      <c r="E55342" s="1" t="s">
        <v>628</v>
      </c>
      <c r="F55342" s="1" t="s">
        <v>24</v>
      </c>
      <c r="G55342" s="1" t="s">
        <v>24</v>
      </c>
      <c r="H55342" s="1" t="s">
        <v>144037</v>
      </c>
      <c r="I55342" s="1" t="s">
        <v>24</v>
      </c>
      <c r="J55342" s="1" t="s">
        <v>2728</v>
      </c>
      <c r="K55342" s="1" t="s">
        <v>24</v>
      </c>
      <c r="L55342" s="1" t="s">
        <v>24</v>
      </c>
      <c r="M55342" s="2">
        <v>41176</v>
      </c>
      <c r="N55342" s="1" t="s">
        <v>143491</v>
      </c>
      <c r="O55342" s="3">
        <v>41176.285694444443</v>
      </c>
      <c r="P55342" s="1" t="s">
        <v>26</v>
      </c>
      <c r="Q55342" s="1" t="s">
        <v>1166</v>
      </c>
    </row>
    <row r="55343" spans="1:17" x14ac:dyDescent="0.25">
      <c r="A55343">
        <v>202393</v>
      </c>
      <c r="B55343" s="1" t="s">
        <v>144034</v>
      </c>
      <c r="C55343" s="1" t="s">
        <v>28962</v>
      </c>
      <c r="D55343" s="1" t="s">
        <v>241</v>
      </c>
      <c r="E55343" s="1" t="s">
        <v>242</v>
      </c>
      <c r="F55343" s="1" t="s">
        <v>144035</v>
      </c>
      <c r="G55343" s="1" t="s">
        <v>177</v>
      </c>
      <c r="H55343" s="1" t="s">
        <v>106917</v>
      </c>
      <c r="I55343" s="1" t="s">
        <v>24</v>
      </c>
      <c r="J55343" s="1" t="s">
        <v>44915</v>
      </c>
      <c r="K55343" s="1" t="s">
        <v>24</v>
      </c>
      <c r="L55343" s="1" t="s">
        <v>24</v>
      </c>
      <c r="M55343" s="2">
        <v>41176</v>
      </c>
      <c r="N55343" s="1" t="s">
        <v>143554</v>
      </c>
      <c r="O55343" s="3">
        <v>41176.266944444447</v>
      </c>
      <c r="P55343" s="1" t="s">
        <v>26</v>
      </c>
      <c r="Q55343" s="1" t="s">
        <v>653</v>
      </c>
    </row>
    <row r="55344" spans="1:17" x14ac:dyDescent="0.25">
      <c r="A55344">
        <v>202373</v>
      </c>
      <c r="B55344" s="1" t="s">
        <v>144052</v>
      </c>
      <c r="C55344" s="1" t="s">
        <v>144053</v>
      </c>
      <c r="D55344" s="1" t="s">
        <v>114</v>
      </c>
      <c r="E55344" s="1" t="s">
        <v>115</v>
      </c>
      <c r="F55344" s="1" t="s">
        <v>144054</v>
      </c>
      <c r="G55344" s="1" t="s">
        <v>49</v>
      </c>
      <c r="H55344" s="1" t="s">
        <v>144055</v>
      </c>
      <c r="I55344" s="1" t="s">
        <v>24</v>
      </c>
      <c r="J55344" s="1" t="s">
        <v>104457</v>
      </c>
      <c r="K55344" s="1" t="s">
        <v>24</v>
      </c>
      <c r="L55344" s="1" t="s">
        <v>24</v>
      </c>
      <c r="M55344" s="2">
        <v>41173</v>
      </c>
      <c r="N55344" s="1" t="s">
        <v>144056</v>
      </c>
      <c r="O55344" s="3">
        <v>41173.513437499998</v>
      </c>
      <c r="P55344" s="1" t="s">
        <v>26</v>
      </c>
      <c r="Q55344" s="1" t="s">
        <v>1166</v>
      </c>
    </row>
    <row r="55345" spans="1:17" x14ac:dyDescent="0.25">
      <c r="A55345">
        <v>202360</v>
      </c>
      <c r="B55345" s="1" t="s">
        <v>144044</v>
      </c>
      <c r="C55345" s="1" t="s">
        <v>144045</v>
      </c>
      <c r="D55345" s="1" t="s">
        <v>72</v>
      </c>
      <c r="E55345" s="1" t="s">
        <v>73</v>
      </c>
      <c r="F55345" s="1" t="s">
        <v>24</v>
      </c>
      <c r="G55345" s="1" t="s">
        <v>506</v>
      </c>
      <c r="H55345" s="1" t="s">
        <v>65381</v>
      </c>
      <c r="I55345" s="1" t="s">
        <v>24</v>
      </c>
      <c r="J55345" s="1" t="s">
        <v>35315</v>
      </c>
      <c r="K55345" s="1" t="s">
        <v>24</v>
      </c>
      <c r="L55345" s="1" t="s">
        <v>24</v>
      </c>
      <c r="M55345" s="2">
        <v>41173</v>
      </c>
      <c r="N55345" s="1" t="s">
        <v>137827</v>
      </c>
      <c r="O55345" s="3">
        <v>41173.44121527778</v>
      </c>
      <c r="P55345" s="1" t="s">
        <v>26</v>
      </c>
      <c r="Q55345" s="1" t="s">
        <v>1166</v>
      </c>
    </row>
    <row r="55346" spans="1:17" x14ac:dyDescent="0.25">
      <c r="A55346">
        <v>202359</v>
      </c>
      <c r="B55346" s="1" t="s">
        <v>144057</v>
      </c>
      <c r="C55346" s="1" t="s">
        <v>144058</v>
      </c>
      <c r="D55346" s="1" t="s">
        <v>72</v>
      </c>
      <c r="E55346" s="1" t="s">
        <v>73</v>
      </c>
      <c r="F55346" s="1" t="s">
        <v>24</v>
      </c>
      <c r="G55346" s="1" t="s">
        <v>24</v>
      </c>
      <c r="H55346" s="1" t="s">
        <v>65381</v>
      </c>
      <c r="I55346" s="1" t="s">
        <v>24</v>
      </c>
      <c r="J55346" s="1" t="s">
        <v>35315</v>
      </c>
      <c r="K55346" s="1" t="s">
        <v>24</v>
      </c>
      <c r="L55346" s="1" t="s">
        <v>24</v>
      </c>
      <c r="M55346" s="2">
        <v>41173</v>
      </c>
      <c r="N55346" s="1" t="s">
        <v>137827</v>
      </c>
      <c r="O55346" s="3">
        <v>41173.438437500001</v>
      </c>
      <c r="P55346" s="1" t="s">
        <v>26</v>
      </c>
      <c r="Q55346" s="1" t="s">
        <v>1166</v>
      </c>
    </row>
    <row r="55347" spans="1:17" x14ac:dyDescent="0.25">
      <c r="A55347">
        <v>202358</v>
      </c>
      <c r="B55347" s="1" t="s">
        <v>144042</v>
      </c>
      <c r="C55347" s="1" t="s">
        <v>144043</v>
      </c>
      <c r="D55347" s="1" t="s">
        <v>72</v>
      </c>
      <c r="E55347" s="1" t="s">
        <v>73</v>
      </c>
      <c r="F55347" s="1" t="s">
        <v>24</v>
      </c>
      <c r="G55347" s="1" t="s">
        <v>506</v>
      </c>
      <c r="H55347" s="1" t="s">
        <v>65381</v>
      </c>
      <c r="I55347" s="1" t="s">
        <v>24</v>
      </c>
      <c r="J55347" s="1" t="s">
        <v>35315</v>
      </c>
      <c r="K55347" s="1" t="s">
        <v>24</v>
      </c>
      <c r="L55347" s="1" t="s">
        <v>24</v>
      </c>
      <c r="M55347" s="2">
        <v>41173</v>
      </c>
      <c r="N55347" s="1" t="s">
        <v>137827</v>
      </c>
      <c r="O55347" s="3">
        <v>41173.436354166668</v>
      </c>
      <c r="P55347" s="1" t="s">
        <v>26</v>
      </c>
      <c r="Q55347" s="1" t="s">
        <v>1166</v>
      </c>
    </row>
    <row r="55348" spans="1:17" x14ac:dyDescent="0.25">
      <c r="A55348">
        <v>202357</v>
      </c>
      <c r="B55348" s="1" t="s">
        <v>144063</v>
      </c>
      <c r="C55348" s="1" t="s">
        <v>144064</v>
      </c>
      <c r="D55348" s="1" t="s">
        <v>72</v>
      </c>
      <c r="E55348" s="1" t="s">
        <v>73</v>
      </c>
      <c r="F55348" s="1" t="s">
        <v>24</v>
      </c>
      <c r="G55348" s="1" t="s">
        <v>24</v>
      </c>
      <c r="H55348" s="1" t="s">
        <v>65381</v>
      </c>
      <c r="I55348" s="1" t="s">
        <v>24</v>
      </c>
      <c r="J55348" s="1" t="s">
        <v>35315</v>
      </c>
      <c r="K55348" s="1" t="s">
        <v>24</v>
      </c>
      <c r="L55348" s="1" t="s">
        <v>24</v>
      </c>
      <c r="M55348" s="2">
        <v>41173</v>
      </c>
      <c r="N55348" s="1" t="s">
        <v>137827</v>
      </c>
      <c r="O55348" s="3">
        <v>41173.434270833335</v>
      </c>
      <c r="P55348" s="1" t="s">
        <v>26</v>
      </c>
      <c r="Q55348" s="1" t="s">
        <v>1166</v>
      </c>
    </row>
    <row r="55349" spans="1:17" x14ac:dyDescent="0.25">
      <c r="A55349">
        <v>202356</v>
      </c>
      <c r="B55349" s="1" t="s">
        <v>144046</v>
      </c>
      <c r="C55349" s="1" t="s">
        <v>144047</v>
      </c>
      <c r="D55349" s="1" t="s">
        <v>72</v>
      </c>
      <c r="E55349" s="1" t="s">
        <v>73</v>
      </c>
      <c r="F55349" s="1" t="s">
        <v>24</v>
      </c>
      <c r="G55349" s="1" t="s">
        <v>506</v>
      </c>
      <c r="H55349" s="1" t="s">
        <v>65381</v>
      </c>
      <c r="I55349" s="1" t="s">
        <v>24</v>
      </c>
      <c r="J55349" s="1" t="s">
        <v>35315</v>
      </c>
      <c r="K55349" s="1" t="s">
        <v>24</v>
      </c>
      <c r="L55349" s="1" t="s">
        <v>24</v>
      </c>
      <c r="M55349" s="2">
        <v>41173</v>
      </c>
      <c r="N55349" s="1" t="s">
        <v>137827</v>
      </c>
      <c r="O55349" s="3">
        <v>41173.432187500002</v>
      </c>
      <c r="P55349" s="1" t="s">
        <v>26</v>
      </c>
      <c r="Q55349" s="1" t="s">
        <v>1166</v>
      </c>
    </row>
    <row r="55350" spans="1:17" x14ac:dyDescent="0.25">
      <c r="A55350">
        <v>202355</v>
      </c>
      <c r="B55350" s="1" t="s">
        <v>144040</v>
      </c>
      <c r="C55350" s="1" t="s">
        <v>144041</v>
      </c>
      <c r="D55350" s="1" t="s">
        <v>72</v>
      </c>
      <c r="E55350" s="1" t="s">
        <v>73</v>
      </c>
      <c r="F55350" s="1" t="s">
        <v>24</v>
      </c>
      <c r="G55350" s="1" t="s">
        <v>24</v>
      </c>
      <c r="H55350" s="1" t="s">
        <v>65381</v>
      </c>
      <c r="I55350" s="1" t="s">
        <v>24</v>
      </c>
      <c r="J55350" s="1" t="s">
        <v>35315</v>
      </c>
      <c r="K55350" s="1" t="s">
        <v>24</v>
      </c>
      <c r="L55350" s="1" t="s">
        <v>24</v>
      </c>
      <c r="M55350" s="2">
        <v>41173</v>
      </c>
      <c r="N55350" s="1" t="s">
        <v>137827</v>
      </c>
      <c r="O55350" s="3">
        <v>41173.430104166669</v>
      </c>
      <c r="P55350" s="1" t="s">
        <v>26</v>
      </c>
      <c r="Q55350" s="1" t="s">
        <v>1166</v>
      </c>
    </row>
    <row r="55351" spans="1:17" x14ac:dyDescent="0.25">
      <c r="A55351">
        <v>202354</v>
      </c>
      <c r="B55351" s="1" t="s">
        <v>144050</v>
      </c>
      <c r="C55351" s="1" t="s">
        <v>144051</v>
      </c>
      <c r="D55351" s="1" t="s">
        <v>72</v>
      </c>
      <c r="E55351" s="1" t="s">
        <v>73</v>
      </c>
      <c r="F55351" s="1" t="s">
        <v>24</v>
      </c>
      <c r="G55351" s="1" t="s">
        <v>506</v>
      </c>
      <c r="H55351" s="1" t="s">
        <v>65381</v>
      </c>
      <c r="I55351" s="1" t="s">
        <v>24</v>
      </c>
      <c r="J55351" s="1" t="s">
        <v>35315</v>
      </c>
      <c r="K55351" s="1" t="s">
        <v>24</v>
      </c>
      <c r="L55351" s="1" t="s">
        <v>24</v>
      </c>
      <c r="M55351" s="2">
        <v>41173</v>
      </c>
      <c r="N55351" s="1" t="s">
        <v>137827</v>
      </c>
      <c r="O55351" s="3">
        <v>41173.428715277776</v>
      </c>
      <c r="P55351" s="1" t="s">
        <v>26</v>
      </c>
      <c r="Q55351" s="1" t="s">
        <v>1166</v>
      </c>
    </row>
    <row r="55352" spans="1:17" x14ac:dyDescent="0.25">
      <c r="A55352">
        <v>202353</v>
      </c>
      <c r="B55352" s="1" t="s">
        <v>144048</v>
      </c>
      <c r="C55352" s="1" t="s">
        <v>144049</v>
      </c>
      <c r="D55352" s="1" t="s">
        <v>72</v>
      </c>
      <c r="E55352" s="1" t="s">
        <v>73</v>
      </c>
      <c r="F55352" s="1" t="s">
        <v>24</v>
      </c>
      <c r="G55352" s="1" t="s">
        <v>24</v>
      </c>
      <c r="H55352" s="1" t="s">
        <v>65381</v>
      </c>
      <c r="I55352" s="1" t="s">
        <v>24</v>
      </c>
      <c r="J55352" s="1" t="s">
        <v>35315</v>
      </c>
      <c r="K55352" s="1" t="s">
        <v>24</v>
      </c>
      <c r="L55352" s="1" t="s">
        <v>24</v>
      </c>
      <c r="M55352" s="2">
        <v>41173</v>
      </c>
      <c r="N55352" s="1" t="s">
        <v>137827</v>
      </c>
      <c r="O55352" s="3">
        <v>41173.42732638889</v>
      </c>
      <c r="P55352" s="1" t="s">
        <v>53</v>
      </c>
      <c r="Q55352" s="1" t="s">
        <v>1166</v>
      </c>
    </row>
    <row r="55353" spans="1:17" x14ac:dyDescent="0.25">
      <c r="A55353">
        <v>202333</v>
      </c>
      <c r="B55353" s="1" t="s">
        <v>144059</v>
      </c>
      <c r="C55353" s="1" t="s">
        <v>144060</v>
      </c>
      <c r="D55353" s="1" t="s">
        <v>19</v>
      </c>
      <c r="E55353" s="1" t="s">
        <v>20</v>
      </c>
      <c r="F55353" s="1" t="s">
        <v>148</v>
      </c>
      <c r="G55353" s="1" t="s">
        <v>172</v>
      </c>
      <c r="H55353" s="1" t="s">
        <v>144061</v>
      </c>
      <c r="I55353" s="1" t="s">
        <v>24</v>
      </c>
      <c r="J55353" s="1" t="s">
        <v>144062</v>
      </c>
      <c r="K55353" s="1" t="s">
        <v>24</v>
      </c>
      <c r="L55353" s="1" t="s">
        <v>24</v>
      </c>
      <c r="M55353" s="2">
        <v>41173</v>
      </c>
      <c r="N55353" s="1" t="s">
        <v>143050</v>
      </c>
      <c r="O55353" s="3">
        <v>41173.25440972222</v>
      </c>
      <c r="P55353" s="1" t="s">
        <v>26</v>
      </c>
      <c r="Q55353" s="1" t="s">
        <v>1166</v>
      </c>
    </row>
    <row r="55354" spans="1:17" x14ac:dyDescent="0.25">
      <c r="A55354">
        <v>202300</v>
      </c>
      <c r="B55354" s="1" t="s">
        <v>144065</v>
      </c>
      <c r="C55354" s="1" t="s">
        <v>120473</v>
      </c>
      <c r="D55354" s="1" t="s">
        <v>72</v>
      </c>
      <c r="E55354" s="1" t="s">
        <v>73</v>
      </c>
      <c r="F55354" s="1" t="s">
        <v>148</v>
      </c>
      <c r="G55354" s="1" t="s">
        <v>155</v>
      </c>
      <c r="H55354" s="1" t="s">
        <v>65381</v>
      </c>
      <c r="I55354" s="1" t="s">
        <v>24</v>
      </c>
      <c r="J55354" s="1" t="s">
        <v>35315</v>
      </c>
      <c r="K55354" s="1" t="s">
        <v>24</v>
      </c>
      <c r="L55354" s="1" t="s">
        <v>24</v>
      </c>
      <c r="M55354" s="2">
        <v>41172</v>
      </c>
      <c r="N55354" s="1" t="s">
        <v>143030</v>
      </c>
      <c r="O55354" s="3">
        <v>41172.288425925923</v>
      </c>
      <c r="P55354" s="1" t="s">
        <v>26</v>
      </c>
      <c r="Q55354" s="1" t="s">
        <v>1166</v>
      </c>
    </row>
    <row r="55355" spans="1:17" x14ac:dyDescent="0.25">
      <c r="A55355">
        <v>202299</v>
      </c>
      <c r="B55355" s="1" t="s">
        <v>144066</v>
      </c>
      <c r="C55355" s="1" t="s">
        <v>144067</v>
      </c>
      <c r="D55355" s="1" t="s">
        <v>273</v>
      </c>
      <c r="E55355" s="1" t="s">
        <v>274</v>
      </c>
      <c r="F55355" s="1" t="s">
        <v>144068</v>
      </c>
      <c r="G55355" s="1" t="s">
        <v>350</v>
      </c>
      <c r="H55355" s="1" t="s">
        <v>144069</v>
      </c>
      <c r="I55355" s="1" t="s">
        <v>24</v>
      </c>
      <c r="J55355" s="1" t="s">
        <v>144070</v>
      </c>
      <c r="K55355" s="1" t="s">
        <v>24</v>
      </c>
      <c r="L55355" s="1" t="s">
        <v>24</v>
      </c>
      <c r="M55355" s="2">
        <v>41172</v>
      </c>
      <c r="N55355" s="1" t="s">
        <v>143967</v>
      </c>
      <c r="O55355" s="3">
        <v>41172.261342592596</v>
      </c>
      <c r="P55355" s="1" t="s">
        <v>26</v>
      </c>
      <c r="Q55355" s="1" t="s">
        <v>1166</v>
      </c>
    </row>
    <row r="55356" spans="1:17" x14ac:dyDescent="0.25">
      <c r="A55356">
        <v>202297</v>
      </c>
      <c r="B55356" s="1" t="s">
        <v>144080</v>
      </c>
      <c r="C55356" s="1" t="s">
        <v>134535</v>
      </c>
      <c r="D55356" s="1" t="s">
        <v>72</v>
      </c>
      <c r="E55356" s="1" t="s">
        <v>73</v>
      </c>
      <c r="F55356" s="1" t="s">
        <v>24</v>
      </c>
      <c r="G55356" s="1" t="s">
        <v>24</v>
      </c>
      <c r="H55356" s="1" t="s">
        <v>65381</v>
      </c>
      <c r="I55356" s="1" t="s">
        <v>24</v>
      </c>
      <c r="J55356" s="1" t="s">
        <v>35315</v>
      </c>
      <c r="K55356" s="1" t="s">
        <v>24</v>
      </c>
      <c r="L55356" s="1" t="s">
        <v>24</v>
      </c>
      <c r="M55356" s="2">
        <v>41171</v>
      </c>
      <c r="N55356" s="1" t="s">
        <v>134597</v>
      </c>
      <c r="O55356" s="3">
        <v>41498.411249999997</v>
      </c>
      <c r="P55356" s="1" t="s">
        <v>53</v>
      </c>
      <c r="Q55356" s="1" t="s">
        <v>1166</v>
      </c>
    </row>
    <row r="55357" spans="1:17" x14ac:dyDescent="0.25">
      <c r="A55357">
        <v>202296</v>
      </c>
      <c r="B55357" s="1" t="s">
        <v>144081</v>
      </c>
      <c r="C55357" s="1" t="s">
        <v>144082</v>
      </c>
      <c r="D55357" s="1" t="s">
        <v>72</v>
      </c>
      <c r="E55357" s="1" t="s">
        <v>73</v>
      </c>
      <c r="F55357" s="1" t="s">
        <v>24</v>
      </c>
      <c r="G55357" s="1" t="s">
        <v>24</v>
      </c>
      <c r="H55357" s="1" t="s">
        <v>65381</v>
      </c>
      <c r="I55357" s="1" t="s">
        <v>24</v>
      </c>
      <c r="J55357" s="1" t="s">
        <v>35315</v>
      </c>
      <c r="K55357" s="1" t="s">
        <v>24</v>
      </c>
      <c r="L55357" s="1" t="s">
        <v>24</v>
      </c>
      <c r="M55357" s="2">
        <v>41171</v>
      </c>
      <c r="N55357" s="1" t="s">
        <v>113567</v>
      </c>
      <c r="O55357" s="3">
        <v>41172.219675925924</v>
      </c>
      <c r="P55357" s="1" t="s">
        <v>26</v>
      </c>
      <c r="Q55357" s="1" t="s">
        <v>1166</v>
      </c>
    </row>
    <row r="55358" spans="1:17" x14ac:dyDescent="0.25">
      <c r="A55358">
        <v>202295</v>
      </c>
      <c r="B55358" s="1" t="s">
        <v>144083</v>
      </c>
      <c r="C55358" s="1" t="s">
        <v>144084</v>
      </c>
      <c r="D55358" s="1" t="s">
        <v>72</v>
      </c>
      <c r="E55358" s="1" t="s">
        <v>73</v>
      </c>
      <c r="F55358" s="1" t="s">
        <v>24</v>
      </c>
      <c r="G55358" s="1" t="s">
        <v>24</v>
      </c>
      <c r="H55358" s="1" t="s">
        <v>65381</v>
      </c>
      <c r="I55358" s="1" t="s">
        <v>24</v>
      </c>
      <c r="J55358" s="1" t="s">
        <v>35315</v>
      </c>
      <c r="K55358" s="1" t="s">
        <v>24</v>
      </c>
      <c r="L55358" s="1" t="s">
        <v>24</v>
      </c>
      <c r="M55358" s="2">
        <v>41171</v>
      </c>
      <c r="N55358" s="1" t="s">
        <v>113567</v>
      </c>
      <c r="O55358" s="3">
        <v>41172.217592592591</v>
      </c>
      <c r="P55358" s="1" t="s">
        <v>26</v>
      </c>
      <c r="Q55358" s="1" t="s">
        <v>1166</v>
      </c>
    </row>
    <row r="55359" spans="1:17" x14ac:dyDescent="0.25">
      <c r="A55359">
        <v>202294</v>
      </c>
      <c r="B55359" s="1" t="s">
        <v>144089</v>
      </c>
      <c r="C55359" s="1" t="s">
        <v>134742</v>
      </c>
      <c r="D55359" s="1" t="s">
        <v>72</v>
      </c>
      <c r="E55359" s="1" t="s">
        <v>73</v>
      </c>
      <c r="F55359" s="1" t="s">
        <v>24</v>
      </c>
      <c r="G55359" s="1" t="s">
        <v>24</v>
      </c>
      <c r="H55359" s="1" t="s">
        <v>65381</v>
      </c>
      <c r="I55359" s="1" t="s">
        <v>24</v>
      </c>
      <c r="J55359" s="1" t="s">
        <v>35315</v>
      </c>
      <c r="K55359" s="1" t="s">
        <v>24</v>
      </c>
      <c r="L55359" s="1" t="s">
        <v>24</v>
      </c>
      <c r="M55359" s="2">
        <v>41171</v>
      </c>
      <c r="N55359" s="1" t="s">
        <v>134826</v>
      </c>
      <c r="O55359" s="3">
        <v>41492.237569444442</v>
      </c>
      <c r="P55359" s="1" t="s">
        <v>53</v>
      </c>
      <c r="Q55359" s="1" t="s">
        <v>1166</v>
      </c>
    </row>
    <row r="55360" spans="1:17" x14ac:dyDescent="0.25">
      <c r="A55360">
        <v>202293</v>
      </c>
      <c r="B55360" s="1" t="s">
        <v>144078</v>
      </c>
      <c r="C55360" s="1" t="s">
        <v>144079</v>
      </c>
      <c r="D55360" s="1" t="s">
        <v>72</v>
      </c>
      <c r="E55360" s="1" t="s">
        <v>73</v>
      </c>
      <c r="F55360" s="1" t="s">
        <v>24</v>
      </c>
      <c r="G55360" s="1" t="s">
        <v>24</v>
      </c>
      <c r="H55360" s="1" t="s">
        <v>65381</v>
      </c>
      <c r="I55360" s="1" t="s">
        <v>24</v>
      </c>
      <c r="J55360" s="1" t="s">
        <v>35315</v>
      </c>
      <c r="K55360" s="1" t="s">
        <v>24</v>
      </c>
      <c r="L55360" s="1" t="s">
        <v>24</v>
      </c>
      <c r="M55360" s="2">
        <v>41171</v>
      </c>
      <c r="N55360" s="1" t="s">
        <v>113567</v>
      </c>
      <c r="O55360" s="3">
        <v>41172.210648148146</v>
      </c>
      <c r="P55360" s="1" t="s">
        <v>26</v>
      </c>
      <c r="Q55360" s="1" t="s">
        <v>1166</v>
      </c>
    </row>
    <row r="55361" spans="1:17" x14ac:dyDescent="0.25">
      <c r="A55361">
        <v>202273</v>
      </c>
      <c r="B55361" s="1" t="s">
        <v>144071</v>
      </c>
      <c r="C55361" s="1" t="s">
        <v>144072</v>
      </c>
      <c r="D55361" s="1" t="s">
        <v>900</v>
      </c>
      <c r="E55361" s="1" t="s">
        <v>901</v>
      </c>
      <c r="F55361" s="1" t="s">
        <v>223</v>
      </c>
      <c r="G55361" s="1" t="s">
        <v>49</v>
      </c>
      <c r="H55361" s="1" t="s">
        <v>144073</v>
      </c>
      <c r="I55361" s="1" t="s">
        <v>24</v>
      </c>
      <c r="J55361" s="1" t="s">
        <v>144074</v>
      </c>
      <c r="K55361" s="1" t="s">
        <v>24</v>
      </c>
      <c r="L55361" s="1" t="s">
        <v>24</v>
      </c>
      <c r="M55361" s="2">
        <v>41172</v>
      </c>
      <c r="N55361" s="1" t="s">
        <v>144075</v>
      </c>
      <c r="O55361" s="3">
        <v>41198.044629629629</v>
      </c>
      <c r="P55361" s="1" t="s">
        <v>53</v>
      </c>
      <c r="Q55361" s="1" t="s">
        <v>1166</v>
      </c>
    </row>
    <row r="55362" spans="1:17" x14ac:dyDescent="0.25">
      <c r="A55362">
        <v>202255</v>
      </c>
      <c r="B55362" s="1" t="s">
        <v>144085</v>
      </c>
      <c r="C55362" s="1" t="s">
        <v>144086</v>
      </c>
      <c r="D55362" s="1" t="s">
        <v>56</v>
      </c>
      <c r="E55362" s="1" t="s">
        <v>57</v>
      </c>
      <c r="F55362" s="1" t="s">
        <v>7565</v>
      </c>
      <c r="G55362" s="1" t="s">
        <v>49</v>
      </c>
      <c r="H55362" s="1" t="s">
        <v>125007</v>
      </c>
      <c r="I55362" s="1" t="s">
        <v>24</v>
      </c>
      <c r="J55362" s="1" t="s">
        <v>61</v>
      </c>
      <c r="K55362" s="1" t="s">
        <v>24</v>
      </c>
      <c r="L55362" s="1" t="s">
        <v>24</v>
      </c>
      <c r="M55362" s="2">
        <v>41171</v>
      </c>
      <c r="N55362" s="1" t="s">
        <v>142206</v>
      </c>
      <c r="O55362" s="3">
        <v>41171.551608796297</v>
      </c>
      <c r="P55362" s="1" t="s">
        <v>26</v>
      </c>
      <c r="Q55362" s="1" t="s">
        <v>1166</v>
      </c>
    </row>
    <row r="55363" spans="1:17" x14ac:dyDescent="0.25">
      <c r="A55363">
        <v>202254</v>
      </c>
      <c r="B55363" s="1" t="s">
        <v>144087</v>
      </c>
      <c r="C55363" s="1" t="s">
        <v>144088</v>
      </c>
      <c r="D55363" s="1" t="s">
        <v>56</v>
      </c>
      <c r="E55363" s="1" t="s">
        <v>57</v>
      </c>
      <c r="F55363" s="1" t="s">
        <v>3033</v>
      </c>
      <c r="G55363" s="1" t="s">
        <v>49</v>
      </c>
      <c r="H55363" s="1" t="s">
        <v>125007</v>
      </c>
      <c r="I55363" s="1" t="s">
        <v>24</v>
      </c>
      <c r="J55363" s="1" t="s">
        <v>61</v>
      </c>
      <c r="K55363" s="1" t="s">
        <v>24</v>
      </c>
      <c r="L55363" s="1" t="s">
        <v>24</v>
      </c>
      <c r="M55363" s="2">
        <v>41171</v>
      </c>
      <c r="N55363" s="1" t="s">
        <v>142206</v>
      </c>
      <c r="O55363" s="3">
        <v>41171.55091435185</v>
      </c>
      <c r="P55363" s="1" t="s">
        <v>26</v>
      </c>
      <c r="Q55363" s="1" t="s">
        <v>1166</v>
      </c>
    </row>
    <row r="55364" spans="1:17" x14ac:dyDescent="0.25">
      <c r="A55364">
        <v>202253</v>
      </c>
      <c r="B55364" s="1" t="s">
        <v>144076</v>
      </c>
      <c r="C55364" s="1" t="s">
        <v>144077</v>
      </c>
      <c r="D55364" s="1" t="s">
        <v>56</v>
      </c>
      <c r="E55364" s="1" t="s">
        <v>57</v>
      </c>
      <c r="F55364" s="1" t="s">
        <v>135</v>
      </c>
      <c r="G55364" s="1" t="s">
        <v>59</v>
      </c>
      <c r="H55364" s="1" t="s">
        <v>125007</v>
      </c>
      <c r="I55364" s="1" t="s">
        <v>24</v>
      </c>
      <c r="J55364" s="1" t="s">
        <v>61</v>
      </c>
      <c r="K55364" s="1" t="s">
        <v>24</v>
      </c>
      <c r="L55364" s="1" t="s">
        <v>24</v>
      </c>
      <c r="M55364" s="2">
        <v>41171</v>
      </c>
      <c r="N55364" s="1" t="s">
        <v>142211</v>
      </c>
      <c r="O55364" s="3">
        <v>41171.549525462964</v>
      </c>
      <c r="P55364" s="1" t="s">
        <v>26</v>
      </c>
      <c r="Q55364" s="1" t="s">
        <v>1166</v>
      </c>
    </row>
    <row r="55365" spans="1:17" x14ac:dyDescent="0.25">
      <c r="A55365">
        <v>202193</v>
      </c>
      <c r="B55365" s="1" t="s">
        <v>144094</v>
      </c>
      <c r="C55365" s="1" t="s">
        <v>144095</v>
      </c>
      <c r="D55365" s="1" t="s">
        <v>175</v>
      </c>
      <c r="E55365" s="1" t="s">
        <v>176</v>
      </c>
      <c r="F55365" s="1" t="s">
        <v>2337</v>
      </c>
      <c r="G55365" s="1" t="s">
        <v>49</v>
      </c>
      <c r="H55365" s="1" t="s">
        <v>10424</v>
      </c>
      <c r="I55365" s="1" t="s">
        <v>24</v>
      </c>
      <c r="J55365" s="1" t="s">
        <v>10424</v>
      </c>
      <c r="K55365" s="1" t="s">
        <v>24</v>
      </c>
      <c r="L55365" s="1" t="s">
        <v>24</v>
      </c>
      <c r="M55365" s="2">
        <v>41170</v>
      </c>
      <c r="N55365" s="1" t="s">
        <v>144096</v>
      </c>
      <c r="O55365" s="3">
        <v>41171.276608796295</v>
      </c>
      <c r="P55365" s="1" t="s">
        <v>53</v>
      </c>
      <c r="Q55365" s="1" t="s">
        <v>1166</v>
      </c>
    </row>
    <row r="55366" spans="1:17" x14ac:dyDescent="0.25">
      <c r="A55366">
        <v>202174</v>
      </c>
      <c r="B55366" s="1" t="s">
        <v>144092</v>
      </c>
      <c r="C55366" s="1" t="s">
        <v>144093</v>
      </c>
      <c r="D55366" s="1" t="s">
        <v>298</v>
      </c>
      <c r="E55366" s="1" t="s">
        <v>299</v>
      </c>
      <c r="F55366" s="1" t="s">
        <v>24</v>
      </c>
      <c r="G55366" s="1" t="s">
        <v>24</v>
      </c>
      <c r="H55366" s="1" t="s">
        <v>130644</v>
      </c>
      <c r="I55366" s="1" t="s">
        <v>24</v>
      </c>
      <c r="J55366" s="1" t="s">
        <v>12371</v>
      </c>
      <c r="K55366" s="1" t="s">
        <v>24</v>
      </c>
      <c r="L55366" s="1" t="s">
        <v>24</v>
      </c>
      <c r="M55366" s="2">
        <v>41170</v>
      </c>
      <c r="N55366" s="1" t="s">
        <v>143381</v>
      </c>
      <c r="O55366" s="3">
        <v>41170.373819444445</v>
      </c>
      <c r="P55366" s="1" t="s">
        <v>26</v>
      </c>
      <c r="Q55366" s="1" t="s">
        <v>1166</v>
      </c>
    </row>
    <row r="55367" spans="1:17" x14ac:dyDescent="0.25">
      <c r="A55367">
        <v>202173</v>
      </c>
      <c r="B55367" s="1" t="s">
        <v>144090</v>
      </c>
      <c r="C55367" s="1" t="s">
        <v>143234</v>
      </c>
      <c r="D55367" s="1" t="s">
        <v>288</v>
      </c>
      <c r="E55367" s="1" t="s">
        <v>289</v>
      </c>
      <c r="F55367" s="1" t="s">
        <v>144091</v>
      </c>
      <c r="G55367" s="1" t="s">
        <v>585</v>
      </c>
      <c r="H55367" s="1" t="s">
        <v>133463</v>
      </c>
      <c r="I55367" s="1" t="s">
        <v>24</v>
      </c>
      <c r="J55367" s="1" t="s">
        <v>125570</v>
      </c>
      <c r="K55367" s="1" t="s">
        <v>24</v>
      </c>
      <c r="L55367" s="1" t="s">
        <v>24</v>
      </c>
      <c r="M55367" s="2">
        <v>41170</v>
      </c>
      <c r="N55367" s="1" t="s">
        <v>143836</v>
      </c>
      <c r="O55367" s="3">
        <v>41170.371041666665</v>
      </c>
      <c r="P55367" s="1" t="s">
        <v>26</v>
      </c>
      <c r="Q55367" s="1" t="s">
        <v>1166</v>
      </c>
    </row>
    <row r="55368" spans="1:17" x14ac:dyDescent="0.25">
      <c r="A55368">
        <v>202133</v>
      </c>
      <c r="B55368" s="1" t="s">
        <v>144097</v>
      </c>
      <c r="C55368" s="1" t="s">
        <v>144098</v>
      </c>
      <c r="D55368" s="1" t="s">
        <v>9198</v>
      </c>
      <c r="E55368" s="1" t="s">
        <v>9199</v>
      </c>
      <c r="F55368" s="1" t="s">
        <v>405</v>
      </c>
      <c r="G55368" s="1" t="s">
        <v>49</v>
      </c>
      <c r="H55368" s="1" t="s">
        <v>127686</v>
      </c>
      <c r="I55368" s="1" t="s">
        <v>24</v>
      </c>
      <c r="J55368" s="1" t="s">
        <v>127687</v>
      </c>
      <c r="K55368" s="1" t="s">
        <v>24</v>
      </c>
      <c r="L55368" s="1" t="s">
        <v>24</v>
      </c>
      <c r="M55368" s="2">
        <v>41170</v>
      </c>
      <c r="N55368" s="1" t="s">
        <v>143760</v>
      </c>
      <c r="O55368" s="3">
        <v>41192.840405092589</v>
      </c>
      <c r="P55368" s="1" t="s">
        <v>53</v>
      </c>
      <c r="Q55368" s="1" t="s">
        <v>653</v>
      </c>
    </row>
    <row r="55369" spans="1:17" x14ac:dyDescent="0.25">
      <c r="A55369">
        <v>202115</v>
      </c>
      <c r="B55369" s="1" t="s">
        <v>144112</v>
      </c>
      <c r="C55369" s="1" t="s">
        <v>144113</v>
      </c>
      <c r="D55369" s="1" t="s">
        <v>114</v>
      </c>
      <c r="E55369" s="1" t="s">
        <v>115</v>
      </c>
      <c r="F55369" s="1" t="s">
        <v>1870</v>
      </c>
      <c r="G55369" s="1" t="s">
        <v>1870</v>
      </c>
      <c r="H55369" s="1" t="s">
        <v>134335</v>
      </c>
      <c r="I55369" s="1" t="s">
        <v>24</v>
      </c>
      <c r="J55369" s="1" t="s">
        <v>134336</v>
      </c>
      <c r="K55369" s="1" t="s">
        <v>24</v>
      </c>
      <c r="L55369" s="1" t="s">
        <v>24</v>
      </c>
      <c r="M55369" s="2">
        <v>41169</v>
      </c>
      <c r="N55369" s="1" t="s">
        <v>144114</v>
      </c>
      <c r="O55369" s="3">
        <v>41169.589085648149</v>
      </c>
      <c r="P55369" s="1" t="s">
        <v>26</v>
      </c>
      <c r="Q55369" s="1" t="s">
        <v>1166</v>
      </c>
    </row>
    <row r="55370" spans="1:17" x14ac:dyDescent="0.25">
      <c r="A55370">
        <v>202114</v>
      </c>
      <c r="B55370" s="1" t="s">
        <v>144110</v>
      </c>
      <c r="C55370" s="1" t="s">
        <v>144111</v>
      </c>
      <c r="D55370" s="1" t="s">
        <v>56</v>
      </c>
      <c r="E55370" s="1" t="s">
        <v>57</v>
      </c>
      <c r="F55370" s="1" t="s">
        <v>116</v>
      </c>
      <c r="G55370" s="1" t="s">
        <v>382</v>
      </c>
      <c r="H55370" s="1" t="s">
        <v>125007</v>
      </c>
      <c r="I55370" s="1" t="s">
        <v>24</v>
      </c>
      <c r="J55370" s="1" t="s">
        <v>61</v>
      </c>
      <c r="K55370" s="1" t="s">
        <v>24</v>
      </c>
      <c r="L55370" s="1" t="s">
        <v>24</v>
      </c>
      <c r="M55370" s="2">
        <v>41169</v>
      </c>
      <c r="N55370" s="1" t="s">
        <v>24</v>
      </c>
      <c r="O55370" s="3">
        <v>41652.435567129629</v>
      </c>
      <c r="P55370" s="1" t="s">
        <v>279</v>
      </c>
      <c r="Q55370" s="1" t="s">
        <v>1166</v>
      </c>
    </row>
    <row r="55371" spans="1:17" x14ac:dyDescent="0.25">
      <c r="A55371">
        <v>202060</v>
      </c>
      <c r="B55371" s="1" t="s">
        <v>144107</v>
      </c>
      <c r="C55371" s="1" t="s">
        <v>15957</v>
      </c>
      <c r="D55371" s="1" t="s">
        <v>19</v>
      </c>
      <c r="E55371" s="1" t="s">
        <v>20</v>
      </c>
      <c r="F55371" s="1" t="s">
        <v>501</v>
      </c>
      <c r="G55371" s="1" t="s">
        <v>321</v>
      </c>
      <c r="H55371" s="1" t="s">
        <v>144108</v>
      </c>
      <c r="I55371" s="1" t="s">
        <v>24</v>
      </c>
      <c r="J55371" s="1" t="s">
        <v>144109</v>
      </c>
      <c r="K55371" s="1" t="s">
        <v>24</v>
      </c>
      <c r="L55371" s="1" t="s">
        <v>24</v>
      </c>
      <c r="M55371" s="2">
        <v>41169</v>
      </c>
      <c r="N55371" s="1" t="s">
        <v>143554</v>
      </c>
      <c r="O55371" s="3">
        <v>41169.302974537037</v>
      </c>
      <c r="P55371" s="1" t="s">
        <v>26</v>
      </c>
      <c r="Q55371" s="1" t="s">
        <v>1166</v>
      </c>
    </row>
    <row r="55372" spans="1:17" x14ac:dyDescent="0.25">
      <c r="A55372">
        <v>202059</v>
      </c>
      <c r="B55372" s="1" t="s">
        <v>144102</v>
      </c>
      <c r="C55372" s="1" t="s">
        <v>144103</v>
      </c>
      <c r="D55372" s="1" t="s">
        <v>79573</v>
      </c>
      <c r="E55372" s="1" t="s">
        <v>79574</v>
      </c>
      <c r="F55372" s="1" t="s">
        <v>2580</v>
      </c>
      <c r="G55372" s="1" t="s">
        <v>140</v>
      </c>
      <c r="H55372" s="1" t="s">
        <v>144104</v>
      </c>
      <c r="I55372" s="1" t="s">
        <v>24</v>
      </c>
      <c r="J55372" s="1" t="s">
        <v>105169</v>
      </c>
      <c r="K55372" s="1" t="s">
        <v>24</v>
      </c>
      <c r="L55372" s="1" t="s">
        <v>24</v>
      </c>
      <c r="M55372" s="2">
        <v>41169</v>
      </c>
      <c r="N55372" s="1" t="s">
        <v>143636</v>
      </c>
      <c r="O55372" s="3">
        <v>41214.608344907407</v>
      </c>
      <c r="P55372" s="1" t="s">
        <v>53</v>
      </c>
      <c r="Q55372" s="1" t="s">
        <v>1166</v>
      </c>
    </row>
    <row r="55373" spans="1:17" x14ac:dyDescent="0.25">
      <c r="A55373">
        <v>202058</v>
      </c>
      <c r="B55373" s="1" t="s">
        <v>144115</v>
      </c>
      <c r="C55373" s="1" t="s">
        <v>144116</v>
      </c>
      <c r="D55373" s="1" t="s">
        <v>79</v>
      </c>
      <c r="E55373" s="1" t="s">
        <v>80</v>
      </c>
      <c r="F55373" s="1" t="s">
        <v>24</v>
      </c>
      <c r="G55373" s="1" t="s">
        <v>2008</v>
      </c>
      <c r="H55373" s="1" t="s">
        <v>144117</v>
      </c>
      <c r="I55373" s="1" t="s">
        <v>24</v>
      </c>
      <c r="J55373" s="1" t="s">
        <v>27549</v>
      </c>
      <c r="K55373" s="1" t="s">
        <v>24</v>
      </c>
      <c r="L55373" s="1" t="s">
        <v>24</v>
      </c>
      <c r="M55373" s="2">
        <v>41169</v>
      </c>
      <c r="N55373" s="1" t="s">
        <v>143778</v>
      </c>
      <c r="O55373" s="3">
        <v>41169.255752314813</v>
      </c>
      <c r="P55373" s="1" t="s">
        <v>26</v>
      </c>
      <c r="Q55373" s="1" t="s">
        <v>1166</v>
      </c>
    </row>
    <row r="55374" spans="1:17" x14ac:dyDescent="0.25">
      <c r="A55374">
        <v>202057</v>
      </c>
      <c r="B55374" s="1" t="s">
        <v>144105</v>
      </c>
      <c r="C55374" s="1" t="s">
        <v>144106</v>
      </c>
      <c r="D55374" s="1" t="s">
        <v>3181</v>
      </c>
      <c r="E55374" s="1" t="s">
        <v>3182</v>
      </c>
      <c r="F55374" s="1" t="s">
        <v>2884</v>
      </c>
      <c r="G55374" s="1" t="s">
        <v>49</v>
      </c>
      <c r="H55374" s="1" t="s">
        <v>142401</v>
      </c>
      <c r="I55374" s="1" t="s">
        <v>24</v>
      </c>
      <c r="J55374" s="1" t="s">
        <v>142402</v>
      </c>
      <c r="K55374" s="1" t="s">
        <v>24</v>
      </c>
      <c r="L55374" s="1" t="s">
        <v>24</v>
      </c>
      <c r="M55374" s="2">
        <v>41169</v>
      </c>
      <c r="N55374" s="1" t="s">
        <v>143659</v>
      </c>
      <c r="O55374" s="3">
        <v>41213.230219907404</v>
      </c>
      <c r="P55374" s="1" t="s">
        <v>53</v>
      </c>
      <c r="Q55374" s="1" t="s">
        <v>1166</v>
      </c>
    </row>
    <row r="55375" spans="1:17" x14ac:dyDescent="0.25">
      <c r="A55375">
        <v>202055</v>
      </c>
      <c r="B55375" s="1" t="s">
        <v>144099</v>
      </c>
      <c r="C55375" s="1" t="s">
        <v>144100</v>
      </c>
      <c r="D55375" s="1" t="s">
        <v>1511</v>
      </c>
      <c r="E55375" s="1" t="s">
        <v>1512</v>
      </c>
      <c r="F55375" s="1" t="s">
        <v>135</v>
      </c>
      <c r="G55375" s="1" t="s">
        <v>49</v>
      </c>
      <c r="H55375" s="1" t="s">
        <v>144101</v>
      </c>
      <c r="I55375" s="1" t="s">
        <v>24</v>
      </c>
      <c r="J55375" s="1" t="s">
        <v>21758</v>
      </c>
      <c r="K55375" s="1" t="s">
        <v>24</v>
      </c>
      <c r="L55375" s="1" t="s">
        <v>24</v>
      </c>
      <c r="M55375" s="2">
        <v>41169</v>
      </c>
      <c r="N55375" s="1" t="s">
        <v>143979</v>
      </c>
      <c r="O55375" s="3">
        <v>41169.014780092592</v>
      </c>
      <c r="P55375" s="1" t="s">
        <v>26</v>
      </c>
      <c r="Q55375" s="1" t="s">
        <v>1166</v>
      </c>
    </row>
    <row r="55376" spans="1:17" x14ac:dyDescent="0.25">
      <c r="A55376">
        <v>202037</v>
      </c>
      <c r="B55376" s="1" t="s">
        <v>144118</v>
      </c>
      <c r="C55376" s="1" t="s">
        <v>80868</v>
      </c>
      <c r="D55376" s="1" t="s">
        <v>114</v>
      </c>
      <c r="E55376" s="1" t="s">
        <v>115</v>
      </c>
      <c r="F55376" s="1" t="s">
        <v>49</v>
      </c>
      <c r="G55376" s="1" t="s">
        <v>49</v>
      </c>
      <c r="H55376" s="1" t="s">
        <v>138551</v>
      </c>
      <c r="I55376" s="1" t="s">
        <v>24</v>
      </c>
      <c r="J55376" s="1" t="s">
        <v>133609</v>
      </c>
      <c r="K55376" s="1" t="s">
        <v>24</v>
      </c>
      <c r="L55376" s="1" t="s">
        <v>24</v>
      </c>
      <c r="M55376" s="2">
        <v>41168</v>
      </c>
      <c r="N55376" s="1" t="s">
        <v>144096</v>
      </c>
      <c r="O55376" s="3">
        <v>41168.452962962961</v>
      </c>
      <c r="P55376" s="1" t="s">
        <v>26</v>
      </c>
      <c r="Q55376" s="1" t="s">
        <v>1166</v>
      </c>
    </row>
    <row r="55377" spans="1:17" x14ac:dyDescent="0.25">
      <c r="A55377">
        <v>201913</v>
      </c>
      <c r="B55377" s="1" t="s">
        <v>144122</v>
      </c>
      <c r="C55377" s="1" t="s">
        <v>144123</v>
      </c>
      <c r="D55377" s="1" t="s">
        <v>114</v>
      </c>
      <c r="E55377" s="1" t="s">
        <v>115</v>
      </c>
      <c r="F55377" s="1" t="s">
        <v>1870</v>
      </c>
      <c r="G55377" s="1" t="s">
        <v>49</v>
      </c>
      <c r="H55377" s="1" t="s">
        <v>125272</v>
      </c>
      <c r="I55377" s="1" t="s">
        <v>24</v>
      </c>
      <c r="J55377" s="1" t="s">
        <v>99477</v>
      </c>
      <c r="K55377" s="1" t="s">
        <v>24</v>
      </c>
      <c r="L55377" s="1" t="s">
        <v>24</v>
      </c>
      <c r="M55377" s="2">
        <v>41166</v>
      </c>
      <c r="N55377" s="1" t="s">
        <v>144114</v>
      </c>
      <c r="O55377" s="3">
        <v>41166.534884259258</v>
      </c>
      <c r="P55377" s="1" t="s">
        <v>26</v>
      </c>
      <c r="Q55377" s="1" t="s">
        <v>653</v>
      </c>
    </row>
    <row r="55378" spans="1:17" x14ac:dyDescent="0.25">
      <c r="A55378">
        <v>201833</v>
      </c>
      <c r="B55378" s="1" t="s">
        <v>144129</v>
      </c>
      <c r="C55378" s="1" t="s">
        <v>144130</v>
      </c>
      <c r="D55378" s="1" t="s">
        <v>114</v>
      </c>
      <c r="E55378" s="1" t="s">
        <v>115</v>
      </c>
      <c r="F55378" s="1" t="s">
        <v>2718</v>
      </c>
      <c r="G55378" s="1" t="s">
        <v>1065</v>
      </c>
      <c r="H55378" s="1" t="s">
        <v>132584</v>
      </c>
      <c r="I55378" s="1" t="s">
        <v>24</v>
      </c>
      <c r="J55378" s="1" t="s">
        <v>132585</v>
      </c>
      <c r="K55378" s="1" t="s">
        <v>24</v>
      </c>
      <c r="L55378" s="1" t="s">
        <v>24</v>
      </c>
      <c r="M55378" s="2">
        <v>41166</v>
      </c>
      <c r="N55378" s="1" t="s">
        <v>143337</v>
      </c>
      <c r="O55378" s="3">
        <v>41240.33017361111</v>
      </c>
      <c r="P55378" s="1" t="s">
        <v>53</v>
      </c>
      <c r="Q55378" s="1" t="s">
        <v>1166</v>
      </c>
    </row>
    <row r="55379" spans="1:17" x14ac:dyDescent="0.25">
      <c r="A55379">
        <v>201813</v>
      </c>
      <c r="B55379" s="1" t="s">
        <v>144125</v>
      </c>
      <c r="C55379" s="1" t="s">
        <v>144126</v>
      </c>
      <c r="D55379" s="1" t="s">
        <v>114</v>
      </c>
      <c r="E55379" s="1" t="s">
        <v>115</v>
      </c>
      <c r="F55379" s="1" t="s">
        <v>2737</v>
      </c>
      <c r="G55379" s="1" t="s">
        <v>6450</v>
      </c>
      <c r="H55379" s="1" t="s">
        <v>144127</v>
      </c>
      <c r="I55379" s="1" t="s">
        <v>24</v>
      </c>
      <c r="J55379" s="1" t="s">
        <v>144128</v>
      </c>
      <c r="K55379" s="1" t="s">
        <v>24</v>
      </c>
      <c r="L55379" s="1" t="s">
        <v>24</v>
      </c>
      <c r="M55379" s="2">
        <v>41166</v>
      </c>
      <c r="N55379" s="1" t="s">
        <v>143337</v>
      </c>
      <c r="O55379" s="3">
        <v>41240.355173611111</v>
      </c>
      <c r="P55379" s="1" t="s">
        <v>213</v>
      </c>
      <c r="Q55379" s="1" t="s">
        <v>1166</v>
      </c>
    </row>
    <row r="55380" spans="1:17" x14ac:dyDescent="0.25">
      <c r="A55380">
        <v>201713</v>
      </c>
      <c r="B55380" s="1" t="s">
        <v>144131</v>
      </c>
      <c r="C55380" s="1" t="s">
        <v>144132</v>
      </c>
      <c r="D55380" s="1" t="s">
        <v>298</v>
      </c>
      <c r="E55380" s="1" t="s">
        <v>299</v>
      </c>
      <c r="F55380" s="1" t="s">
        <v>24</v>
      </c>
      <c r="G55380" s="1" t="s">
        <v>24</v>
      </c>
      <c r="H55380" s="1" t="s">
        <v>144133</v>
      </c>
      <c r="I55380" s="1" t="s">
        <v>24</v>
      </c>
      <c r="J55380" s="1" t="s">
        <v>64252</v>
      </c>
      <c r="K55380" s="1" t="s">
        <v>24</v>
      </c>
      <c r="L55380" s="1" t="s">
        <v>24</v>
      </c>
      <c r="M55380" s="2">
        <v>41166</v>
      </c>
      <c r="N55380" s="1" t="s">
        <v>24</v>
      </c>
      <c r="O55380" s="3">
        <v>41166.342523148145</v>
      </c>
      <c r="P55380" s="1" t="s">
        <v>26</v>
      </c>
      <c r="Q55380" s="1" t="s">
        <v>1166</v>
      </c>
    </row>
    <row r="55381" spans="1:17" x14ac:dyDescent="0.25">
      <c r="A55381">
        <v>201693</v>
      </c>
      <c r="B55381" s="1" t="s">
        <v>144124</v>
      </c>
      <c r="C55381" s="1" t="s">
        <v>42193</v>
      </c>
      <c r="D55381" s="1" t="s">
        <v>114</v>
      </c>
      <c r="E55381" s="1" t="s">
        <v>115</v>
      </c>
      <c r="F55381" s="1" t="s">
        <v>24</v>
      </c>
      <c r="G55381" s="1" t="s">
        <v>49</v>
      </c>
      <c r="H55381" s="1" t="s">
        <v>133758</v>
      </c>
      <c r="I55381" s="1" t="s">
        <v>24</v>
      </c>
      <c r="J55381" s="1" t="s">
        <v>133759</v>
      </c>
      <c r="K55381" s="1" t="s">
        <v>24</v>
      </c>
      <c r="L55381" s="1" t="s">
        <v>24</v>
      </c>
      <c r="M55381" s="2">
        <v>41166</v>
      </c>
      <c r="N55381" s="1" t="s">
        <v>144114</v>
      </c>
      <c r="O55381" s="3">
        <v>41166.314745370371</v>
      </c>
      <c r="P55381" s="1" t="s">
        <v>26</v>
      </c>
      <c r="Q55381" s="1" t="s">
        <v>1166</v>
      </c>
    </row>
    <row r="55382" spans="1:17" x14ac:dyDescent="0.25">
      <c r="A55382">
        <v>201673</v>
      </c>
      <c r="B55382" s="1" t="s">
        <v>144134</v>
      </c>
      <c r="C55382" s="1" t="s">
        <v>144135</v>
      </c>
      <c r="D55382" s="1" t="s">
        <v>72</v>
      </c>
      <c r="E55382" s="1" t="s">
        <v>73</v>
      </c>
      <c r="F55382" s="1" t="s">
        <v>24</v>
      </c>
      <c r="G55382" s="1" t="s">
        <v>24</v>
      </c>
      <c r="H55382" s="1" t="s">
        <v>65381</v>
      </c>
      <c r="I55382" s="1" t="s">
        <v>24</v>
      </c>
      <c r="J55382" s="1" t="s">
        <v>35315</v>
      </c>
      <c r="K55382" s="1" t="s">
        <v>24</v>
      </c>
      <c r="L55382" s="1" t="s">
        <v>24</v>
      </c>
      <c r="M55382" s="2">
        <v>41166</v>
      </c>
      <c r="N55382" s="1" t="s">
        <v>110110</v>
      </c>
      <c r="O55382" s="3">
        <v>41166.294606481482</v>
      </c>
      <c r="P55382" s="1" t="s">
        <v>26</v>
      </c>
      <c r="Q55382" s="1" t="s">
        <v>1166</v>
      </c>
    </row>
    <row r="55383" spans="1:17" x14ac:dyDescent="0.25">
      <c r="A55383">
        <v>201653</v>
      </c>
      <c r="B55383" s="1" t="s">
        <v>144119</v>
      </c>
      <c r="C55383" s="1" t="s">
        <v>144120</v>
      </c>
      <c r="D55383" s="1" t="s">
        <v>19</v>
      </c>
      <c r="E55383" s="1" t="s">
        <v>20</v>
      </c>
      <c r="F55383" s="1" t="s">
        <v>405</v>
      </c>
      <c r="G55383" s="1" t="s">
        <v>350</v>
      </c>
      <c r="H55383" s="1" t="s">
        <v>144121</v>
      </c>
      <c r="I55383" s="1" t="s">
        <v>24</v>
      </c>
      <c r="J55383" s="1" t="s">
        <v>144062</v>
      </c>
      <c r="K55383" s="1" t="s">
        <v>24</v>
      </c>
      <c r="L55383" s="1" t="s">
        <v>24</v>
      </c>
      <c r="M55383" s="2">
        <v>41166</v>
      </c>
      <c r="N55383" s="1" t="s">
        <v>143292</v>
      </c>
      <c r="O55383" s="3">
        <v>41248.437557870369</v>
      </c>
      <c r="P55383" s="1" t="s">
        <v>53</v>
      </c>
      <c r="Q55383" s="1" t="s">
        <v>1166</v>
      </c>
    </row>
    <row r="55384" spans="1:17" x14ac:dyDescent="0.25">
      <c r="A55384">
        <v>201553</v>
      </c>
      <c r="B55384" s="1" t="s">
        <v>144163</v>
      </c>
      <c r="C55384" s="1" t="s">
        <v>144164</v>
      </c>
      <c r="D55384" s="1" t="s">
        <v>233</v>
      </c>
      <c r="E55384" s="1" t="s">
        <v>234</v>
      </c>
      <c r="F55384" s="1" t="s">
        <v>290</v>
      </c>
      <c r="G55384" s="1" t="s">
        <v>49</v>
      </c>
      <c r="H55384" s="1" t="s">
        <v>110990</v>
      </c>
      <c r="I55384" s="1" t="s">
        <v>24</v>
      </c>
      <c r="J55384" s="1" t="s">
        <v>110991</v>
      </c>
      <c r="K55384" s="1" t="s">
        <v>24</v>
      </c>
      <c r="L55384" s="1" t="s">
        <v>24</v>
      </c>
      <c r="M55384" s="2">
        <v>41165</v>
      </c>
      <c r="N55384" s="1" t="s">
        <v>144096</v>
      </c>
      <c r="O55384" s="3">
        <v>41165.671678240738</v>
      </c>
      <c r="P55384" s="1" t="s">
        <v>26</v>
      </c>
      <c r="Q55384" s="1" t="s">
        <v>1166</v>
      </c>
    </row>
    <row r="55385" spans="1:17" x14ac:dyDescent="0.25">
      <c r="A55385">
        <v>201513</v>
      </c>
      <c r="B55385" s="1" t="s">
        <v>144161</v>
      </c>
      <c r="C55385" s="1" t="s">
        <v>144162</v>
      </c>
      <c r="D55385" s="1" t="s">
        <v>133559</v>
      </c>
      <c r="E55385" s="1" t="s">
        <v>133560</v>
      </c>
      <c r="F55385" s="1" t="s">
        <v>115125</v>
      </c>
      <c r="G55385" s="1" t="s">
        <v>49</v>
      </c>
      <c r="H55385" s="1" t="s">
        <v>108343</v>
      </c>
      <c r="I55385" s="1" t="s">
        <v>24</v>
      </c>
      <c r="J55385" s="1" t="s">
        <v>56747</v>
      </c>
      <c r="K55385" s="1" t="s">
        <v>24</v>
      </c>
      <c r="L55385" s="1" t="s">
        <v>24</v>
      </c>
      <c r="M55385" s="2">
        <v>41165</v>
      </c>
      <c r="N55385" s="1" t="s">
        <v>144056</v>
      </c>
      <c r="O55385" s="3">
        <v>41165.549456018518</v>
      </c>
      <c r="P55385" s="1" t="s">
        <v>26</v>
      </c>
      <c r="Q55385" s="1" t="s">
        <v>1166</v>
      </c>
    </row>
    <row r="55386" spans="1:17" x14ac:dyDescent="0.25">
      <c r="A55386">
        <v>201493</v>
      </c>
      <c r="B55386" s="1" t="s">
        <v>144157</v>
      </c>
      <c r="C55386" s="1" t="s">
        <v>144158</v>
      </c>
      <c r="D55386" s="1" t="s">
        <v>114</v>
      </c>
      <c r="E55386" s="1" t="s">
        <v>115</v>
      </c>
      <c r="F55386" s="1" t="s">
        <v>1944</v>
      </c>
      <c r="G55386" s="1" t="s">
        <v>140</v>
      </c>
      <c r="H55386" s="1" t="s">
        <v>144159</v>
      </c>
      <c r="I55386" s="1" t="s">
        <v>24</v>
      </c>
      <c r="J55386" s="1" t="s">
        <v>144160</v>
      </c>
      <c r="K55386" s="1" t="s">
        <v>24</v>
      </c>
      <c r="L55386" s="1" t="s">
        <v>24</v>
      </c>
      <c r="M55386" s="2">
        <v>41165</v>
      </c>
      <c r="N55386" s="1" t="s">
        <v>144147</v>
      </c>
      <c r="O55386" s="3">
        <v>41165.516122685185</v>
      </c>
      <c r="P55386" s="1" t="s">
        <v>26</v>
      </c>
      <c r="Q55386" s="1" t="s">
        <v>1166</v>
      </c>
    </row>
    <row r="55387" spans="1:17" x14ac:dyDescent="0.25">
      <c r="A55387">
        <v>201473</v>
      </c>
      <c r="B55387" s="1" t="s">
        <v>144148</v>
      </c>
      <c r="C55387" s="1" t="s">
        <v>144149</v>
      </c>
      <c r="D55387" s="1" t="s">
        <v>3085</v>
      </c>
      <c r="E55387" s="1" t="s">
        <v>3086</v>
      </c>
      <c r="F55387" s="1" t="s">
        <v>24</v>
      </c>
      <c r="G55387" s="1" t="s">
        <v>140</v>
      </c>
      <c r="H55387" s="1" t="s">
        <v>144150</v>
      </c>
      <c r="I55387" s="1" t="s">
        <v>24</v>
      </c>
      <c r="J55387" s="1" t="s">
        <v>143530</v>
      </c>
      <c r="K55387" s="1" t="s">
        <v>24</v>
      </c>
      <c r="L55387" s="1" t="s">
        <v>24</v>
      </c>
      <c r="M55387" s="2">
        <v>41165</v>
      </c>
      <c r="N55387" s="1" t="s">
        <v>140787</v>
      </c>
      <c r="O55387" s="3">
        <v>41211.310752314814</v>
      </c>
      <c r="P55387" s="1" t="s">
        <v>53</v>
      </c>
      <c r="Q55387" s="1" t="s">
        <v>1166</v>
      </c>
    </row>
    <row r="55388" spans="1:17" x14ac:dyDescent="0.25">
      <c r="A55388">
        <v>201453</v>
      </c>
      <c r="B55388" s="1" t="s">
        <v>144165</v>
      </c>
      <c r="C55388" s="1" t="s">
        <v>144166</v>
      </c>
      <c r="D55388" s="1" t="s">
        <v>79573</v>
      </c>
      <c r="E55388" s="1" t="s">
        <v>79574</v>
      </c>
      <c r="F55388" s="1" t="s">
        <v>2330</v>
      </c>
      <c r="G55388" s="1" t="s">
        <v>49</v>
      </c>
      <c r="H55388" s="1" t="s">
        <v>144167</v>
      </c>
      <c r="I55388" s="1" t="s">
        <v>24</v>
      </c>
      <c r="J55388" s="1" t="s">
        <v>105169</v>
      </c>
      <c r="K55388" s="1" t="s">
        <v>24</v>
      </c>
      <c r="L55388" s="1" t="s">
        <v>24</v>
      </c>
      <c r="M55388" s="2">
        <v>41165</v>
      </c>
      <c r="N55388" s="1" t="s">
        <v>144114</v>
      </c>
      <c r="O55388" s="3">
        <v>41165.457094907404</v>
      </c>
      <c r="P55388" s="1" t="s">
        <v>26</v>
      </c>
      <c r="Q55388" s="1" t="s">
        <v>1166</v>
      </c>
    </row>
    <row r="55389" spans="1:17" x14ac:dyDescent="0.25">
      <c r="A55389">
        <v>201433</v>
      </c>
      <c r="B55389" s="1" t="s">
        <v>144154</v>
      </c>
      <c r="C55389" s="1" t="s">
        <v>144155</v>
      </c>
      <c r="D55389" s="1" t="s">
        <v>133559</v>
      </c>
      <c r="E55389" s="1" t="s">
        <v>133560</v>
      </c>
      <c r="F55389" s="1" t="s">
        <v>144156</v>
      </c>
      <c r="G55389" s="1" t="s">
        <v>49</v>
      </c>
      <c r="H55389" s="1" t="s">
        <v>67719</v>
      </c>
      <c r="I55389" s="1" t="s">
        <v>24</v>
      </c>
      <c r="J55389" s="1" t="s">
        <v>46847</v>
      </c>
      <c r="K55389" s="1" t="s">
        <v>24</v>
      </c>
      <c r="L55389" s="1" t="s">
        <v>24</v>
      </c>
      <c r="M55389" s="2">
        <v>41165</v>
      </c>
      <c r="N55389" s="1" t="s">
        <v>144056</v>
      </c>
      <c r="O55389" s="3">
        <v>41165.432789351849</v>
      </c>
      <c r="P55389" s="1" t="s">
        <v>26</v>
      </c>
      <c r="Q55389" s="1" t="s">
        <v>1166</v>
      </c>
    </row>
    <row r="55390" spans="1:17" x14ac:dyDescent="0.25">
      <c r="A55390">
        <v>201428</v>
      </c>
      <c r="B55390" s="1" t="s">
        <v>144151</v>
      </c>
      <c r="C55390" s="1" t="s">
        <v>144152</v>
      </c>
      <c r="D55390" s="1" t="s">
        <v>133559</v>
      </c>
      <c r="E55390" s="1" t="s">
        <v>133560</v>
      </c>
      <c r="F55390" s="1" t="s">
        <v>144153</v>
      </c>
      <c r="G55390" s="1" t="s">
        <v>49</v>
      </c>
      <c r="H55390" s="1" t="s">
        <v>67719</v>
      </c>
      <c r="I55390" s="1" t="s">
        <v>24</v>
      </c>
      <c r="J55390" s="1" t="s">
        <v>46847</v>
      </c>
      <c r="K55390" s="1" t="s">
        <v>24</v>
      </c>
      <c r="L55390" s="1" t="s">
        <v>24</v>
      </c>
      <c r="M55390" s="2">
        <v>41165</v>
      </c>
      <c r="N55390" s="1" t="s">
        <v>144056</v>
      </c>
      <c r="O55390" s="3">
        <v>41165.426539351851</v>
      </c>
      <c r="P55390" s="1" t="s">
        <v>26</v>
      </c>
      <c r="Q55390" s="1" t="s">
        <v>1166</v>
      </c>
    </row>
    <row r="55391" spans="1:17" x14ac:dyDescent="0.25">
      <c r="A55391">
        <v>201393</v>
      </c>
      <c r="B55391" s="1" t="s">
        <v>144170</v>
      </c>
      <c r="C55391" s="1" t="s">
        <v>144171</v>
      </c>
      <c r="D55391" s="1" t="s">
        <v>288</v>
      </c>
      <c r="E55391" s="1" t="s">
        <v>289</v>
      </c>
      <c r="F55391" s="1" t="s">
        <v>7231</v>
      </c>
      <c r="G55391" s="1" t="s">
        <v>321</v>
      </c>
      <c r="H55391" s="1" t="s">
        <v>133463</v>
      </c>
      <c r="I55391" s="1" t="s">
        <v>24</v>
      </c>
      <c r="J55391" s="1" t="s">
        <v>125570</v>
      </c>
      <c r="K55391" s="1" t="s">
        <v>24</v>
      </c>
      <c r="L55391" s="1" t="s">
        <v>24</v>
      </c>
      <c r="M55391" s="2">
        <v>41165</v>
      </c>
      <c r="N55391" s="1" t="s">
        <v>143371</v>
      </c>
      <c r="O55391" s="3">
        <v>41243.359375</v>
      </c>
      <c r="P55391" s="1" t="s">
        <v>559</v>
      </c>
      <c r="Q55391" s="1" t="s">
        <v>1166</v>
      </c>
    </row>
    <row r="55392" spans="1:17" x14ac:dyDescent="0.25">
      <c r="A55392">
        <v>201373</v>
      </c>
      <c r="B55392" s="1" t="s">
        <v>144174</v>
      </c>
      <c r="C55392" s="1" t="s">
        <v>144175</v>
      </c>
      <c r="D55392" s="1" t="s">
        <v>5196</v>
      </c>
      <c r="E55392" s="1" t="s">
        <v>5197</v>
      </c>
      <c r="F55392" s="1" t="s">
        <v>466</v>
      </c>
      <c r="G55392" s="1" t="s">
        <v>488</v>
      </c>
      <c r="H55392" s="1" t="s">
        <v>65406</v>
      </c>
      <c r="I55392" s="1" t="s">
        <v>24</v>
      </c>
      <c r="J55392" s="1" t="s">
        <v>68</v>
      </c>
      <c r="K55392" s="1" t="s">
        <v>24</v>
      </c>
      <c r="L55392" s="1" t="s">
        <v>24</v>
      </c>
      <c r="M55392" s="2">
        <v>41165</v>
      </c>
      <c r="N55392" s="1" t="s">
        <v>143760</v>
      </c>
      <c r="O55392" s="3">
        <v>41220.470914351848</v>
      </c>
      <c r="P55392" s="1" t="s">
        <v>279</v>
      </c>
      <c r="Q55392" s="1" t="s">
        <v>653</v>
      </c>
    </row>
    <row r="55393" spans="1:17" x14ac:dyDescent="0.25">
      <c r="A55393">
        <v>201353</v>
      </c>
      <c r="B55393" s="1" t="s">
        <v>144173</v>
      </c>
      <c r="C55393" s="1" t="s">
        <v>122103</v>
      </c>
      <c r="D55393" s="1" t="s">
        <v>1674</v>
      </c>
      <c r="E55393" s="1" t="s">
        <v>1675</v>
      </c>
      <c r="F55393" s="1" t="s">
        <v>24</v>
      </c>
      <c r="G55393" s="1" t="s">
        <v>49</v>
      </c>
      <c r="H55393" s="1" t="s">
        <v>103769</v>
      </c>
      <c r="I55393" s="1" t="s">
        <v>24</v>
      </c>
      <c r="J55393" s="1" t="s">
        <v>103770</v>
      </c>
      <c r="K55393" s="1" t="s">
        <v>24</v>
      </c>
      <c r="L55393" s="1" t="s">
        <v>24</v>
      </c>
      <c r="M55393" s="2">
        <v>41165</v>
      </c>
      <c r="N55393" s="1" t="s">
        <v>143971</v>
      </c>
      <c r="O55393" s="3">
        <v>41193.496655092589</v>
      </c>
      <c r="P55393" s="1" t="s">
        <v>53</v>
      </c>
      <c r="Q55393" s="1" t="s">
        <v>1166</v>
      </c>
    </row>
    <row r="55394" spans="1:17" x14ac:dyDescent="0.25">
      <c r="A55394">
        <v>201294</v>
      </c>
      <c r="B55394" s="1" t="s">
        <v>144169</v>
      </c>
      <c r="C55394" s="1" t="s">
        <v>144141</v>
      </c>
      <c r="D55394" s="1" t="s">
        <v>19</v>
      </c>
      <c r="E55394" s="1" t="s">
        <v>20</v>
      </c>
      <c r="F55394" s="1" t="s">
        <v>68045</v>
      </c>
      <c r="G55394" s="1" t="s">
        <v>2504</v>
      </c>
      <c r="H55394" s="1" t="s">
        <v>144142</v>
      </c>
      <c r="I55394" s="1" t="s">
        <v>24</v>
      </c>
      <c r="J55394" s="1" t="s">
        <v>144062</v>
      </c>
      <c r="K55394" s="1" t="s">
        <v>24</v>
      </c>
      <c r="L55394" s="1" t="s">
        <v>24</v>
      </c>
      <c r="M55394" s="2">
        <v>41165</v>
      </c>
      <c r="N55394" s="1" t="s">
        <v>143677</v>
      </c>
      <c r="O55394" s="3">
        <v>41165.231400462966</v>
      </c>
      <c r="P55394" s="1" t="s">
        <v>26</v>
      </c>
      <c r="Q55394" s="1" t="s">
        <v>1166</v>
      </c>
    </row>
    <row r="55395" spans="1:17" x14ac:dyDescent="0.25">
      <c r="A55395">
        <v>201293</v>
      </c>
      <c r="B55395" s="1" t="s">
        <v>144168</v>
      </c>
      <c r="C55395" s="1" t="s">
        <v>144141</v>
      </c>
      <c r="D55395" s="1" t="s">
        <v>19</v>
      </c>
      <c r="E55395" s="1" t="s">
        <v>20</v>
      </c>
      <c r="F55395" s="1" t="s">
        <v>68045</v>
      </c>
      <c r="G55395" s="1" t="s">
        <v>2504</v>
      </c>
      <c r="H55395" s="1" t="s">
        <v>144142</v>
      </c>
      <c r="I55395" s="1" t="s">
        <v>24</v>
      </c>
      <c r="J55395" s="1" t="s">
        <v>144062</v>
      </c>
      <c r="K55395" s="1" t="s">
        <v>24</v>
      </c>
      <c r="L55395" s="1" t="s">
        <v>24</v>
      </c>
      <c r="M55395" s="2">
        <v>41165</v>
      </c>
      <c r="N55395" s="1" t="s">
        <v>143677</v>
      </c>
      <c r="O55395" s="3">
        <v>41165.230011574073</v>
      </c>
      <c r="P55395" s="1" t="s">
        <v>53</v>
      </c>
      <c r="Q55395" s="1" t="s">
        <v>1166</v>
      </c>
    </row>
    <row r="55396" spans="1:17" x14ac:dyDescent="0.25">
      <c r="A55396">
        <v>201273</v>
      </c>
      <c r="B55396" s="1" t="s">
        <v>144172</v>
      </c>
      <c r="C55396" s="1" t="s">
        <v>144141</v>
      </c>
      <c r="D55396" s="1" t="s">
        <v>19</v>
      </c>
      <c r="E55396" s="1" t="s">
        <v>20</v>
      </c>
      <c r="F55396" s="1" t="s">
        <v>68045</v>
      </c>
      <c r="G55396" s="1" t="s">
        <v>2504</v>
      </c>
      <c r="H55396" s="1" t="s">
        <v>144142</v>
      </c>
      <c r="I55396" s="1" t="s">
        <v>24</v>
      </c>
      <c r="J55396" s="1" t="s">
        <v>144062</v>
      </c>
      <c r="K55396" s="1" t="s">
        <v>24</v>
      </c>
      <c r="L55396" s="1" t="s">
        <v>24</v>
      </c>
      <c r="M55396" s="2">
        <v>41165</v>
      </c>
      <c r="N55396" s="1" t="s">
        <v>143677</v>
      </c>
      <c r="O55396" s="3">
        <v>41165.224456018521</v>
      </c>
      <c r="P55396" s="1" t="s">
        <v>26</v>
      </c>
      <c r="Q55396" s="1" t="s">
        <v>1166</v>
      </c>
    </row>
    <row r="55397" spans="1:17" x14ac:dyDescent="0.25">
      <c r="A55397">
        <v>201253</v>
      </c>
      <c r="B55397" s="1" t="s">
        <v>144140</v>
      </c>
      <c r="C55397" s="1" t="s">
        <v>144141</v>
      </c>
      <c r="D55397" s="1" t="s">
        <v>19</v>
      </c>
      <c r="E55397" s="1" t="s">
        <v>20</v>
      </c>
      <c r="F55397" s="1" t="s">
        <v>68045</v>
      </c>
      <c r="G55397" s="1" t="s">
        <v>2504</v>
      </c>
      <c r="H55397" s="1" t="s">
        <v>144142</v>
      </c>
      <c r="I55397" s="1" t="s">
        <v>24</v>
      </c>
      <c r="J55397" s="1" t="s">
        <v>144062</v>
      </c>
      <c r="K55397" s="1" t="s">
        <v>24</v>
      </c>
      <c r="L55397" s="1" t="s">
        <v>24</v>
      </c>
      <c r="M55397" s="2">
        <v>41165</v>
      </c>
      <c r="N55397" s="1" t="s">
        <v>143677</v>
      </c>
      <c r="O55397" s="3">
        <v>41165.214733796296</v>
      </c>
      <c r="P55397" s="1" t="s">
        <v>26</v>
      </c>
      <c r="Q55397" s="1" t="s">
        <v>1166</v>
      </c>
    </row>
    <row r="55398" spans="1:17" x14ac:dyDescent="0.25">
      <c r="A55398">
        <v>201233</v>
      </c>
      <c r="B55398" s="1" t="s">
        <v>144136</v>
      </c>
      <c r="C55398" s="1" t="s">
        <v>144137</v>
      </c>
      <c r="D55398" s="1" t="s">
        <v>114</v>
      </c>
      <c r="E55398" s="1" t="s">
        <v>115</v>
      </c>
      <c r="F55398" s="1" t="s">
        <v>144138</v>
      </c>
      <c r="G55398" s="1" t="s">
        <v>49</v>
      </c>
      <c r="H55398" s="1" t="s">
        <v>138551</v>
      </c>
      <c r="I55398" s="1" t="s">
        <v>24</v>
      </c>
      <c r="J55398" s="1" t="s">
        <v>133609</v>
      </c>
      <c r="K55398" s="1" t="s">
        <v>24</v>
      </c>
      <c r="L55398" s="1" t="s">
        <v>24</v>
      </c>
      <c r="M55398" s="2">
        <v>41165</v>
      </c>
      <c r="N55398" s="1" t="s">
        <v>144139</v>
      </c>
      <c r="O55398" s="3">
        <v>41165.159872685188</v>
      </c>
      <c r="P55398" s="1" t="s">
        <v>26</v>
      </c>
      <c r="Q55398" s="1" t="s">
        <v>1166</v>
      </c>
    </row>
    <row r="55399" spans="1:17" x14ac:dyDescent="0.25">
      <c r="A55399">
        <v>201113</v>
      </c>
      <c r="B55399" s="1" t="s">
        <v>144188</v>
      </c>
      <c r="C55399" s="1" t="s">
        <v>144189</v>
      </c>
      <c r="D55399" s="1" t="s">
        <v>175</v>
      </c>
      <c r="E55399" s="1" t="s">
        <v>176</v>
      </c>
      <c r="F55399" s="1" t="s">
        <v>53306</v>
      </c>
      <c r="G55399" s="1" t="s">
        <v>49</v>
      </c>
      <c r="H55399" s="1" t="s">
        <v>113308</v>
      </c>
      <c r="I55399" s="1" t="s">
        <v>24</v>
      </c>
      <c r="J55399" s="1" t="s">
        <v>10424</v>
      </c>
      <c r="K55399" s="1" t="s">
        <v>24</v>
      </c>
      <c r="L55399" s="1" t="s">
        <v>24</v>
      </c>
      <c r="M55399" s="2">
        <v>41164</v>
      </c>
      <c r="N55399" s="1" t="s">
        <v>144147</v>
      </c>
      <c r="O55399" s="3">
        <v>41164.520972222221</v>
      </c>
      <c r="P55399" s="1" t="s">
        <v>53</v>
      </c>
      <c r="Q55399" s="1" t="s">
        <v>1166</v>
      </c>
    </row>
    <row r="55400" spans="1:17" x14ac:dyDescent="0.25">
      <c r="A55400">
        <v>201093</v>
      </c>
      <c r="B55400" s="1" t="s">
        <v>144183</v>
      </c>
      <c r="C55400" s="1" t="s">
        <v>144184</v>
      </c>
      <c r="D55400" s="1" t="s">
        <v>114</v>
      </c>
      <c r="E55400" s="1" t="s">
        <v>115</v>
      </c>
      <c r="F55400" s="1" t="s">
        <v>2533</v>
      </c>
      <c r="G55400" s="1" t="s">
        <v>49</v>
      </c>
      <c r="H55400" s="1" t="s">
        <v>125272</v>
      </c>
      <c r="I55400" s="1" t="s">
        <v>24</v>
      </c>
      <c r="J55400" s="1" t="s">
        <v>99477</v>
      </c>
      <c r="K55400" s="1" t="s">
        <v>24</v>
      </c>
      <c r="L55400" s="1" t="s">
        <v>24</v>
      </c>
      <c r="M55400" s="2">
        <v>41164</v>
      </c>
      <c r="N55400" s="1" t="s">
        <v>144185</v>
      </c>
      <c r="O55400" s="3">
        <v>41164.501527777778</v>
      </c>
      <c r="P55400" s="1" t="s">
        <v>26</v>
      </c>
      <c r="Q55400" s="1" t="s">
        <v>653</v>
      </c>
    </row>
    <row r="55401" spans="1:17" x14ac:dyDescent="0.25">
      <c r="A55401">
        <v>201073</v>
      </c>
      <c r="B55401" s="1" t="s">
        <v>144190</v>
      </c>
      <c r="C55401" s="1" t="s">
        <v>144191</v>
      </c>
      <c r="D55401" s="1" t="s">
        <v>5196</v>
      </c>
      <c r="E55401" s="1" t="s">
        <v>5197</v>
      </c>
      <c r="F55401" s="1" t="s">
        <v>501</v>
      </c>
      <c r="G55401" s="1" t="s">
        <v>185</v>
      </c>
      <c r="H55401" s="1" t="s">
        <v>65406</v>
      </c>
      <c r="I55401" s="1" t="s">
        <v>24</v>
      </c>
      <c r="J55401" s="1" t="s">
        <v>68</v>
      </c>
      <c r="K55401" s="1" t="s">
        <v>24</v>
      </c>
      <c r="L55401" s="1" t="s">
        <v>24</v>
      </c>
      <c r="M55401" s="2">
        <v>41164</v>
      </c>
      <c r="N55401" s="1" t="s">
        <v>143337</v>
      </c>
      <c r="O55401" s="3">
        <v>41164.487638888888</v>
      </c>
      <c r="P55401" s="1" t="s">
        <v>53</v>
      </c>
      <c r="Q55401" s="1" t="s">
        <v>653</v>
      </c>
    </row>
    <row r="55402" spans="1:17" x14ac:dyDescent="0.25">
      <c r="A55402">
        <v>201033</v>
      </c>
      <c r="B55402" s="1" t="s">
        <v>144186</v>
      </c>
      <c r="C55402" s="1" t="s">
        <v>144187</v>
      </c>
      <c r="D55402" s="1" t="s">
        <v>72</v>
      </c>
      <c r="E55402" s="1" t="s">
        <v>73</v>
      </c>
      <c r="F55402" s="1" t="s">
        <v>235</v>
      </c>
      <c r="G55402" s="1" t="s">
        <v>24</v>
      </c>
      <c r="H55402" s="1" t="s">
        <v>65381</v>
      </c>
      <c r="I55402" s="1" t="s">
        <v>24</v>
      </c>
      <c r="J55402" s="1" t="s">
        <v>35315</v>
      </c>
      <c r="K55402" s="1" t="s">
        <v>24</v>
      </c>
      <c r="L55402" s="1" t="s">
        <v>24</v>
      </c>
      <c r="M55402" s="2">
        <v>41164</v>
      </c>
      <c r="N55402" s="1" t="s">
        <v>143350</v>
      </c>
      <c r="O55402" s="3">
        <v>41164.386944444443</v>
      </c>
      <c r="P55402" s="1" t="s">
        <v>26</v>
      </c>
      <c r="Q55402" s="1" t="s">
        <v>1166</v>
      </c>
    </row>
    <row r="55403" spans="1:17" x14ac:dyDescent="0.25">
      <c r="A55403">
        <v>201013</v>
      </c>
      <c r="B55403" s="1" t="s">
        <v>144181</v>
      </c>
      <c r="C55403" s="1" t="s">
        <v>144182</v>
      </c>
      <c r="D55403" s="1" t="s">
        <v>72</v>
      </c>
      <c r="E55403" s="1" t="s">
        <v>73</v>
      </c>
      <c r="F55403" s="1" t="s">
        <v>148</v>
      </c>
      <c r="G55403" s="1" t="s">
        <v>24</v>
      </c>
      <c r="H55403" s="1" t="s">
        <v>65381</v>
      </c>
      <c r="I55403" s="1" t="s">
        <v>24</v>
      </c>
      <c r="J55403" s="1" t="s">
        <v>35315</v>
      </c>
      <c r="K55403" s="1" t="s">
        <v>24</v>
      </c>
      <c r="L55403" s="1" t="s">
        <v>24</v>
      </c>
      <c r="M55403" s="2">
        <v>41164</v>
      </c>
      <c r="N55403" s="1" t="s">
        <v>142126</v>
      </c>
      <c r="O55403" s="3">
        <v>41164.368888888886</v>
      </c>
      <c r="P55403" s="1" t="s">
        <v>26</v>
      </c>
      <c r="Q55403" s="1" t="s">
        <v>1166</v>
      </c>
    </row>
    <row r="55404" spans="1:17" x14ac:dyDescent="0.25">
      <c r="A55404">
        <v>201008</v>
      </c>
      <c r="B55404" s="1" t="s">
        <v>144143</v>
      </c>
      <c r="C55404" s="1" t="s">
        <v>144144</v>
      </c>
      <c r="D55404" s="1" t="s">
        <v>114</v>
      </c>
      <c r="E55404" s="1" t="s">
        <v>115</v>
      </c>
      <c r="F55404" s="1" t="s">
        <v>2430</v>
      </c>
      <c r="G55404" s="1" t="s">
        <v>49</v>
      </c>
      <c r="H55404" s="1" t="s">
        <v>144145</v>
      </c>
      <c r="I55404" s="1" t="s">
        <v>24</v>
      </c>
      <c r="J55404" s="1" t="s">
        <v>144146</v>
      </c>
      <c r="K55404" s="1" t="s">
        <v>24</v>
      </c>
      <c r="L55404" s="1" t="s">
        <v>24</v>
      </c>
      <c r="M55404" s="2">
        <v>41165</v>
      </c>
      <c r="N55404" s="1" t="s">
        <v>144147</v>
      </c>
      <c r="O55404" s="3">
        <v>41164.259166666663</v>
      </c>
      <c r="P55404" s="1" t="s">
        <v>26</v>
      </c>
      <c r="Q55404" s="1" t="s">
        <v>1166</v>
      </c>
    </row>
    <row r="55405" spans="1:17" x14ac:dyDescent="0.25">
      <c r="A55405">
        <v>200913</v>
      </c>
      <c r="B55405" s="1" t="s">
        <v>144176</v>
      </c>
      <c r="C55405" s="1" t="s">
        <v>144177</v>
      </c>
      <c r="D55405" s="1" t="s">
        <v>133723</v>
      </c>
      <c r="E55405" s="1" t="s">
        <v>133724</v>
      </c>
      <c r="F55405" s="1" t="s">
        <v>144178</v>
      </c>
      <c r="G55405" s="1" t="s">
        <v>49</v>
      </c>
      <c r="H55405" s="1" t="s">
        <v>144179</v>
      </c>
      <c r="I55405" s="1" t="s">
        <v>24</v>
      </c>
      <c r="J55405" s="1" t="s">
        <v>52405</v>
      </c>
      <c r="K55405" s="1" t="s">
        <v>24</v>
      </c>
      <c r="L55405" s="1" t="s">
        <v>24</v>
      </c>
      <c r="M55405" s="2">
        <v>41164</v>
      </c>
      <c r="N55405" s="1" t="s">
        <v>144180</v>
      </c>
      <c r="O55405" s="3">
        <v>41163.850138888891</v>
      </c>
      <c r="P55405" s="1" t="s">
        <v>26</v>
      </c>
      <c r="Q55405" s="1" t="s">
        <v>1166</v>
      </c>
    </row>
    <row r="55406" spans="1:17" x14ac:dyDescent="0.25">
      <c r="A55406">
        <v>200853</v>
      </c>
      <c r="B55406" s="1" t="s">
        <v>144221</v>
      </c>
      <c r="C55406" s="1" t="s">
        <v>134002</v>
      </c>
      <c r="D55406" s="1" t="s">
        <v>133723</v>
      </c>
      <c r="E55406" s="1" t="s">
        <v>133724</v>
      </c>
      <c r="F55406" s="1" t="s">
        <v>144222</v>
      </c>
      <c r="G55406" s="1" t="s">
        <v>49</v>
      </c>
      <c r="H55406" s="1" t="s">
        <v>144179</v>
      </c>
      <c r="I55406" s="1" t="s">
        <v>24</v>
      </c>
      <c r="J55406" s="1" t="s">
        <v>52405</v>
      </c>
      <c r="K55406" s="1" t="s">
        <v>24</v>
      </c>
      <c r="L55406" s="1" t="s">
        <v>24</v>
      </c>
      <c r="M55406" s="2">
        <v>41163</v>
      </c>
      <c r="N55406" s="1" t="s">
        <v>144180</v>
      </c>
      <c r="O55406" s="3">
        <v>41163.61818287037</v>
      </c>
      <c r="P55406" s="1" t="s">
        <v>26</v>
      </c>
      <c r="Q55406" s="1" t="s">
        <v>1166</v>
      </c>
    </row>
    <row r="55407" spans="1:17" x14ac:dyDescent="0.25">
      <c r="A55407">
        <v>200833</v>
      </c>
      <c r="B55407" s="1" t="s">
        <v>144219</v>
      </c>
      <c r="C55407" s="1" t="s">
        <v>144220</v>
      </c>
      <c r="D55407" s="1" t="s">
        <v>133723</v>
      </c>
      <c r="E55407" s="1" t="s">
        <v>133724</v>
      </c>
      <c r="F55407" s="1" t="s">
        <v>88966</v>
      </c>
      <c r="G55407" s="1" t="s">
        <v>49</v>
      </c>
      <c r="H55407" s="1" t="s">
        <v>66851</v>
      </c>
      <c r="I55407" s="1" t="s">
        <v>24</v>
      </c>
      <c r="J55407" s="1" t="s">
        <v>52405</v>
      </c>
      <c r="K55407" s="1" t="s">
        <v>24</v>
      </c>
      <c r="L55407" s="1" t="s">
        <v>24</v>
      </c>
      <c r="M55407" s="2">
        <v>41163</v>
      </c>
      <c r="N55407" s="1" t="s">
        <v>144180</v>
      </c>
      <c r="O55407" s="3">
        <v>41163.60429398148</v>
      </c>
      <c r="P55407" s="1" t="s">
        <v>26</v>
      </c>
      <c r="Q55407" s="1" t="s">
        <v>1166</v>
      </c>
    </row>
    <row r="55408" spans="1:17" x14ac:dyDescent="0.25">
      <c r="A55408">
        <v>200813</v>
      </c>
      <c r="B55408" s="1" t="s">
        <v>144201</v>
      </c>
      <c r="C55408" s="1" t="s">
        <v>144202</v>
      </c>
      <c r="D55408" s="1" t="s">
        <v>233</v>
      </c>
      <c r="E55408" s="1" t="s">
        <v>234</v>
      </c>
      <c r="F55408" s="1" t="s">
        <v>31457</v>
      </c>
      <c r="G55408" s="1" t="s">
        <v>49</v>
      </c>
      <c r="H55408" s="1" t="s">
        <v>144203</v>
      </c>
      <c r="I55408" s="1" t="s">
        <v>24</v>
      </c>
      <c r="J55408" s="1" t="s">
        <v>144204</v>
      </c>
      <c r="K55408" s="1" t="s">
        <v>24</v>
      </c>
      <c r="L55408" s="1" t="s">
        <v>24</v>
      </c>
      <c r="M55408" s="2">
        <v>41163</v>
      </c>
      <c r="N55408" s="1" t="s">
        <v>144139</v>
      </c>
      <c r="O55408" s="3">
        <v>41163.574432870373</v>
      </c>
      <c r="P55408" s="1" t="s">
        <v>26</v>
      </c>
      <c r="Q55408" s="1" t="s">
        <v>1166</v>
      </c>
    </row>
    <row r="55409" spans="1:17" x14ac:dyDescent="0.25">
      <c r="A55409">
        <v>200793</v>
      </c>
      <c r="B55409" s="1" t="s">
        <v>144223</v>
      </c>
      <c r="C55409" s="1" t="s">
        <v>144224</v>
      </c>
      <c r="D55409" s="1" t="s">
        <v>56</v>
      </c>
      <c r="E55409" s="1" t="s">
        <v>57</v>
      </c>
      <c r="F55409" s="1" t="s">
        <v>495</v>
      </c>
      <c r="G55409" s="1" t="s">
        <v>22</v>
      </c>
      <c r="H55409" s="1" t="s">
        <v>125007</v>
      </c>
      <c r="I55409" s="1" t="s">
        <v>24</v>
      </c>
      <c r="J55409" s="1" t="s">
        <v>61</v>
      </c>
      <c r="K55409" s="1" t="s">
        <v>24</v>
      </c>
      <c r="L55409" s="1" t="s">
        <v>24</v>
      </c>
      <c r="M55409" s="2">
        <v>41163</v>
      </c>
      <c r="N55409" s="1" t="s">
        <v>24</v>
      </c>
      <c r="O55409" s="3">
        <v>41591.422372685185</v>
      </c>
      <c r="P55409" s="1" t="s">
        <v>92</v>
      </c>
      <c r="Q55409" s="1" t="s">
        <v>1166</v>
      </c>
    </row>
    <row r="55410" spans="1:17" x14ac:dyDescent="0.25">
      <c r="A55410">
        <v>200773</v>
      </c>
      <c r="B55410" s="1" t="s">
        <v>144217</v>
      </c>
      <c r="C55410" s="1" t="s">
        <v>144218</v>
      </c>
      <c r="D55410" s="1" t="s">
        <v>4824</v>
      </c>
      <c r="E55410" s="1" t="s">
        <v>4825</v>
      </c>
      <c r="F55410" s="1" t="s">
        <v>3988</v>
      </c>
      <c r="G55410" s="1" t="s">
        <v>49</v>
      </c>
      <c r="H55410" s="1" t="s">
        <v>111174</v>
      </c>
      <c r="I55410" s="1" t="s">
        <v>24</v>
      </c>
      <c r="J55410" s="1" t="s">
        <v>111175</v>
      </c>
      <c r="K55410" s="1" t="s">
        <v>24</v>
      </c>
      <c r="L55410" s="1" t="s">
        <v>24</v>
      </c>
      <c r="M55410" s="2">
        <v>41163</v>
      </c>
      <c r="N55410" s="1" t="s">
        <v>144185</v>
      </c>
      <c r="O55410" s="3">
        <v>41163.552210648151</v>
      </c>
      <c r="P55410" s="1" t="s">
        <v>26</v>
      </c>
      <c r="Q55410" s="1" t="s">
        <v>1166</v>
      </c>
    </row>
    <row r="55411" spans="1:17" x14ac:dyDescent="0.25">
      <c r="A55411">
        <v>200753</v>
      </c>
      <c r="B55411" s="1" t="s">
        <v>144227</v>
      </c>
      <c r="C55411" s="1" t="s">
        <v>144228</v>
      </c>
      <c r="D55411" s="1" t="s">
        <v>114</v>
      </c>
      <c r="E55411" s="1" t="s">
        <v>115</v>
      </c>
      <c r="F55411" s="1" t="s">
        <v>144229</v>
      </c>
      <c r="G55411" s="1" t="s">
        <v>49</v>
      </c>
      <c r="H55411" s="1" t="s">
        <v>144230</v>
      </c>
      <c r="I55411" s="1" t="s">
        <v>24</v>
      </c>
      <c r="J55411" s="1" t="s">
        <v>144231</v>
      </c>
      <c r="K55411" s="1" t="s">
        <v>24</v>
      </c>
      <c r="L55411" s="1" t="s">
        <v>24</v>
      </c>
      <c r="M55411" s="2">
        <v>41163</v>
      </c>
      <c r="N55411" s="1" t="s">
        <v>144114</v>
      </c>
      <c r="O55411" s="3">
        <v>41163.486238425925</v>
      </c>
      <c r="P55411" s="1" t="s">
        <v>26</v>
      </c>
      <c r="Q55411" s="1" t="s">
        <v>653</v>
      </c>
    </row>
    <row r="55412" spans="1:17" x14ac:dyDescent="0.25">
      <c r="A55412">
        <v>200734</v>
      </c>
      <c r="B55412" s="1" t="s">
        <v>144215</v>
      </c>
      <c r="C55412" s="1" t="s">
        <v>144216</v>
      </c>
      <c r="D55412" s="1" t="s">
        <v>72</v>
      </c>
      <c r="E55412" s="1" t="s">
        <v>73</v>
      </c>
      <c r="F55412" s="1" t="s">
        <v>637</v>
      </c>
      <c r="G55412" s="1" t="s">
        <v>172</v>
      </c>
      <c r="H55412" s="1" t="s">
        <v>65381</v>
      </c>
      <c r="I55412" s="1" t="s">
        <v>24</v>
      </c>
      <c r="J55412" s="1" t="s">
        <v>35315</v>
      </c>
      <c r="K55412" s="1" t="s">
        <v>24</v>
      </c>
      <c r="L55412" s="1" t="s">
        <v>24</v>
      </c>
      <c r="M55412" s="2">
        <v>41163</v>
      </c>
      <c r="N55412" s="1" t="s">
        <v>143659</v>
      </c>
      <c r="O55412" s="3">
        <v>41163.442488425928</v>
      </c>
      <c r="P55412" s="1" t="s">
        <v>26</v>
      </c>
      <c r="Q55412" s="1" t="s">
        <v>1166</v>
      </c>
    </row>
    <row r="55413" spans="1:17" x14ac:dyDescent="0.25">
      <c r="A55413">
        <v>200733</v>
      </c>
      <c r="B55413" s="1" t="s">
        <v>144199</v>
      </c>
      <c r="C55413" s="1" t="s">
        <v>144200</v>
      </c>
      <c r="D55413" s="1" t="s">
        <v>233</v>
      </c>
      <c r="E55413" s="1" t="s">
        <v>234</v>
      </c>
      <c r="F55413" s="1" t="s">
        <v>3033</v>
      </c>
      <c r="G55413" s="1" t="s">
        <v>155</v>
      </c>
      <c r="H55413" s="1" t="s">
        <v>139976</v>
      </c>
      <c r="I55413" s="1" t="s">
        <v>24</v>
      </c>
      <c r="J55413" s="1" t="s">
        <v>12650</v>
      </c>
      <c r="K55413" s="1" t="s">
        <v>24</v>
      </c>
      <c r="L55413" s="1" t="s">
        <v>24</v>
      </c>
      <c r="M55413" s="2">
        <v>41163</v>
      </c>
      <c r="N55413" s="1" t="s">
        <v>144185</v>
      </c>
      <c r="O55413" s="3">
        <v>41163.442488425928</v>
      </c>
      <c r="P55413" s="1" t="s">
        <v>26</v>
      </c>
      <c r="Q55413" s="1" t="s">
        <v>1166</v>
      </c>
    </row>
    <row r="55414" spans="1:17" x14ac:dyDescent="0.25">
      <c r="A55414">
        <v>200713</v>
      </c>
      <c r="B55414" s="1" t="s">
        <v>144210</v>
      </c>
      <c r="C55414" s="1" t="s">
        <v>144211</v>
      </c>
      <c r="D55414" s="1" t="s">
        <v>72</v>
      </c>
      <c r="E55414" s="1" t="s">
        <v>73</v>
      </c>
      <c r="F55414" s="1" t="s">
        <v>45831</v>
      </c>
      <c r="G55414" s="1" t="s">
        <v>24</v>
      </c>
      <c r="H55414" s="1" t="s">
        <v>65381</v>
      </c>
      <c r="I55414" s="1" t="s">
        <v>24</v>
      </c>
      <c r="J55414" s="1" t="s">
        <v>35315</v>
      </c>
      <c r="K55414" s="1" t="s">
        <v>24</v>
      </c>
      <c r="L55414" s="1" t="s">
        <v>24</v>
      </c>
      <c r="M55414" s="2">
        <v>41163</v>
      </c>
      <c r="N55414" s="1" t="s">
        <v>143032</v>
      </c>
      <c r="O55414" s="3">
        <v>41206.312777777777</v>
      </c>
      <c r="P55414" s="1" t="s">
        <v>53</v>
      </c>
      <c r="Q55414" s="1" t="s">
        <v>1166</v>
      </c>
    </row>
    <row r="55415" spans="1:17" x14ac:dyDescent="0.25">
      <c r="A55415">
        <v>200695</v>
      </c>
      <c r="B55415" s="1" t="s">
        <v>144207</v>
      </c>
      <c r="C55415" s="1" t="s">
        <v>144208</v>
      </c>
      <c r="D55415" s="1" t="s">
        <v>233</v>
      </c>
      <c r="E55415" s="1" t="s">
        <v>234</v>
      </c>
      <c r="F55415" s="1" t="s">
        <v>2430</v>
      </c>
      <c r="G55415" s="1" t="s">
        <v>49</v>
      </c>
      <c r="H55415" s="1" t="s">
        <v>111928</v>
      </c>
      <c r="I55415" s="1" t="s">
        <v>24</v>
      </c>
      <c r="J55415" s="1" t="s">
        <v>56202</v>
      </c>
      <c r="K55415" s="1" t="s">
        <v>24</v>
      </c>
      <c r="L55415" s="1" t="s">
        <v>24</v>
      </c>
      <c r="M55415" s="2">
        <v>41163</v>
      </c>
      <c r="N55415" s="1" t="s">
        <v>144209</v>
      </c>
      <c r="O55415" s="3">
        <v>41163.410543981481</v>
      </c>
      <c r="P55415" s="1" t="s">
        <v>26</v>
      </c>
      <c r="Q55415" s="1" t="s">
        <v>1166</v>
      </c>
    </row>
    <row r="55416" spans="1:17" x14ac:dyDescent="0.25">
      <c r="A55416">
        <v>200673</v>
      </c>
      <c r="B55416" s="1" t="s">
        <v>144196</v>
      </c>
      <c r="C55416" s="1" t="s">
        <v>144197</v>
      </c>
      <c r="D55416" s="1" t="s">
        <v>191</v>
      </c>
      <c r="E55416" s="1" t="s">
        <v>192</v>
      </c>
      <c r="F55416" s="1" t="s">
        <v>54023</v>
      </c>
      <c r="G55416" s="1" t="s">
        <v>49</v>
      </c>
      <c r="H55416" s="1" t="s">
        <v>144198</v>
      </c>
      <c r="I55416" s="1" t="s">
        <v>24</v>
      </c>
      <c r="J55416" s="1" t="s">
        <v>1745</v>
      </c>
      <c r="K55416" s="1" t="s">
        <v>24</v>
      </c>
      <c r="L55416" s="1" t="s">
        <v>24</v>
      </c>
      <c r="M55416" s="2">
        <v>41163</v>
      </c>
      <c r="N55416" s="1" t="s">
        <v>144180</v>
      </c>
      <c r="O55416" s="3">
        <v>41163.346655092595</v>
      </c>
      <c r="P55416" s="1" t="s">
        <v>26</v>
      </c>
      <c r="Q55416" s="1" t="s">
        <v>1166</v>
      </c>
    </row>
    <row r="55417" spans="1:17" x14ac:dyDescent="0.25">
      <c r="A55417">
        <v>200654</v>
      </c>
      <c r="B55417" s="1" t="s">
        <v>144205</v>
      </c>
      <c r="C55417" s="1" t="s">
        <v>144206</v>
      </c>
      <c r="D55417" s="1" t="s">
        <v>72</v>
      </c>
      <c r="E55417" s="1" t="s">
        <v>73</v>
      </c>
      <c r="F55417" s="1" t="s">
        <v>2337</v>
      </c>
      <c r="G55417" s="1" t="s">
        <v>24</v>
      </c>
      <c r="H55417" s="1" t="s">
        <v>65381</v>
      </c>
      <c r="I55417" s="1" t="s">
        <v>24</v>
      </c>
      <c r="J55417" s="1" t="s">
        <v>35315</v>
      </c>
      <c r="K55417" s="1" t="s">
        <v>24</v>
      </c>
      <c r="L55417" s="1" t="s">
        <v>24</v>
      </c>
      <c r="M55417" s="2">
        <v>41163</v>
      </c>
      <c r="N55417" s="1" t="s">
        <v>143350</v>
      </c>
      <c r="O55417" s="3">
        <v>41163.300127314818</v>
      </c>
      <c r="P55417" s="1" t="s">
        <v>26</v>
      </c>
      <c r="Q55417" s="1" t="s">
        <v>1166</v>
      </c>
    </row>
    <row r="55418" spans="1:17" x14ac:dyDescent="0.25">
      <c r="A55418">
        <v>200653</v>
      </c>
      <c r="B55418" s="1" t="s">
        <v>144234</v>
      </c>
      <c r="C55418" s="1" t="s">
        <v>144235</v>
      </c>
      <c r="D55418" s="1" t="s">
        <v>72</v>
      </c>
      <c r="E55418" s="1" t="s">
        <v>73</v>
      </c>
      <c r="F55418" s="1" t="s">
        <v>235</v>
      </c>
      <c r="G55418" s="1" t="s">
        <v>24</v>
      </c>
      <c r="H55418" s="1" t="s">
        <v>65381</v>
      </c>
      <c r="I55418" s="1" t="s">
        <v>24</v>
      </c>
      <c r="J55418" s="1" t="s">
        <v>35315</v>
      </c>
      <c r="K55418" s="1" t="s">
        <v>24</v>
      </c>
      <c r="L55418" s="1" t="s">
        <v>24</v>
      </c>
      <c r="M55418" s="2">
        <v>41163</v>
      </c>
      <c r="N55418" s="1" t="s">
        <v>143350</v>
      </c>
      <c r="O55418" s="3">
        <v>41163.298738425925</v>
      </c>
      <c r="P55418" s="1" t="s">
        <v>26</v>
      </c>
      <c r="Q55418" s="1" t="s">
        <v>1166</v>
      </c>
    </row>
    <row r="55419" spans="1:17" x14ac:dyDescent="0.25">
      <c r="A55419">
        <v>200633</v>
      </c>
      <c r="B55419" s="1" t="s">
        <v>144225</v>
      </c>
      <c r="C55419" s="1" t="s">
        <v>144226</v>
      </c>
      <c r="D55419" s="1" t="s">
        <v>233</v>
      </c>
      <c r="E55419" s="1" t="s">
        <v>234</v>
      </c>
      <c r="F55419" s="1" t="s">
        <v>5108</v>
      </c>
      <c r="G55419" s="1" t="s">
        <v>49</v>
      </c>
      <c r="H55419" s="1" t="s">
        <v>112913</v>
      </c>
      <c r="I55419" s="1" t="s">
        <v>24</v>
      </c>
      <c r="J55419" s="1" t="s">
        <v>98424</v>
      </c>
      <c r="K55419" s="1" t="s">
        <v>24</v>
      </c>
      <c r="L55419" s="1" t="s">
        <v>24</v>
      </c>
      <c r="M55419" s="2">
        <v>41163</v>
      </c>
      <c r="N55419" s="1" t="s">
        <v>144114</v>
      </c>
      <c r="O55419" s="3">
        <v>41163.27443287037</v>
      </c>
      <c r="P55419" s="1" t="s">
        <v>26</v>
      </c>
      <c r="Q55419" s="1" t="s">
        <v>1166</v>
      </c>
    </row>
    <row r="55420" spans="1:17" x14ac:dyDescent="0.25">
      <c r="A55420">
        <v>200613</v>
      </c>
      <c r="B55420" s="1" t="s">
        <v>144212</v>
      </c>
      <c r="C55420" s="1" t="s">
        <v>144213</v>
      </c>
      <c r="D55420" s="1" t="s">
        <v>233</v>
      </c>
      <c r="E55420" s="1" t="s">
        <v>234</v>
      </c>
      <c r="F55420" s="1" t="s">
        <v>144214</v>
      </c>
      <c r="G55420" s="1" t="s">
        <v>49</v>
      </c>
      <c r="H55420" s="1" t="s">
        <v>111928</v>
      </c>
      <c r="I55420" s="1" t="s">
        <v>24</v>
      </c>
      <c r="J55420" s="1" t="s">
        <v>56202</v>
      </c>
      <c r="K55420" s="1" t="s">
        <v>24</v>
      </c>
      <c r="L55420" s="1" t="s">
        <v>24</v>
      </c>
      <c r="M55420" s="2">
        <v>41163</v>
      </c>
      <c r="N55420" s="1" t="s">
        <v>144209</v>
      </c>
      <c r="O55420" s="3">
        <v>41163.267488425925</v>
      </c>
      <c r="P55420" s="1" t="s">
        <v>26</v>
      </c>
      <c r="Q55420" s="1" t="s">
        <v>1166</v>
      </c>
    </row>
    <row r="55421" spans="1:17" x14ac:dyDescent="0.25">
      <c r="A55421">
        <v>200600</v>
      </c>
      <c r="B55421" s="1" t="s">
        <v>144232</v>
      </c>
      <c r="C55421" s="1" t="s">
        <v>144233</v>
      </c>
      <c r="D55421" s="1" t="s">
        <v>72</v>
      </c>
      <c r="E55421" s="1" t="s">
        <v>73</v>
      </c>
      <c r="F55421" s="1" t="s">
        <v>24</v>
      </c>
      <c r="G55421" s="1" t="s">
        <v>24</v>
      </c>
      <c r="H55421" s="1" t="s">
        <v>65381</v>
      </c>
      <c r="I55421" s="1" t="s">
        <v>24</v>
      </c>
      <c r="J55421" s="1" t="s">
        <v>35315</v>
      </c>
      <c r="K55421" s="1" t="s">
        <v>24</v>
      </c>
      <c r="L55421" s="1" t="s">
        <v>24</v>
      </c>
      <c r="M55421" s="2">
        <v>41163</v>
      </c>
      <c r="N55421" s="1" t="s">
        <v>107731</v>
      </c>
      <c r="O55421" s="3">
        <v>42328.253703703704</v>
      </c>
      <c r="P55421" s="1" t="s">
        <v>213</v>
      </c>
      <c r="Q55421" s="1" t="s">
        <v>1166</v>
      </c>
    </row>
    <row r="55422" spans="1:17" x14ac:dyDescent="0.25">
      <c r="A55422">
        <v>200553</v>
      </c>
      <c r="B55422" s="1" t="s">
        <v>144194</v>
      </c>
      <c r="C55422" s="1" t="s">
        <v>144195</v>
      </c>
      <c r="D55422" s="1" t="s">
        <v>72</v>
      </c>
      <c r="E55422" s="1" t="s">
        <v>73</v>
      </c>
      <c r="F55422" s="1" t="s">
        <v>637</v>
      </c>
      <c r="G55422" s="1" t="s">
        <v>24</v>
      </c>
      <c r="H55422" s="1" t="s">
        <v>65381</v>
      </c>
      <c r="I55422" s="1" t="s">
        <v>24</v>
      </c>
      <c r="J55422" s="1" t="s">
        <v>35315</v>
      </c>
      <c r="K55422" s="1" t="s">
        <v>24</v>
      </c>
      <c r="L55422" s="1" t="s">
        <v>24</v>
      </c>
      <c r="M55422" s="2">
        <v>41163</v>
      </c>
      <c r="N55422" s="1" t="s">
        <v>143471</v>
      </c>
      <c r="O55422" s="3">
        <v>41163.188321759262</v>
      </c>
      <c r="P55422" s="1" t="s">
        <v>26</v>
      </c>
      <c r="Q55422" s="1" t="s">
        <v>1166</v>
      </c>
    </row>
    <row r="55423" spans="1:17" x14ac:dyDescent="0.25">
      <c r="A55423">
        <v>200533</v>
      </c>
      <c r="B55423" s="1" t="s">
        <v>144192</v>
      </c>
      <c r="C55423" s="1" t="s">
        <v>131878</v>
      </c>
      <c r="D55423" s="1" t="s">
        <v>72</v>
      </c>
      <c r="E55423" s="1" t="s">
        <v>73</v>
      </c>
      <c r="F55423" s="1" t="s">
        <v>58</v>
      </c>
      <c r="G55423" s="1" t="s">
        <v>24</v>
      </c>
      <c r="H55423" s="1" t="s">
        <v>65381</v>
      </c>
      <c r="I55423" s="1" t="s">
        <v>24</v>
      </c>
      <c r="J55423" s="1" t="s">
        <v>35315</v>
      </c>
      <c r="K55423" s="1" t="s">
        <v>24</v>
      </c>
      <c r="L55423" s="1" t="s">
        <v>24</v>
      </c>
      <c r="M55423" s="2">
        <v>41163</v>
      </c>
      <c r="N55423" s="1" t="s">
        <v>132016</v>
      </c>
      <c r="O55423" s="3">
        <v>41641.341689814813</v>
      </c>
      <c r="P55423" s="1" t="s">
        <v>53</v>
      </c>
      <c r="Q55423" s="1" t="s">
        <v>1166</v>
      </c>
    </row>
    <row r="55424" spans="1:17" x14ac:dyDescent="0.25">
      <c r="A55424">
        <v>200433</v>
      </c>
      <c r="B55424" s="1" t="s">
        <v>144257</v>
      </c>
      <c r="C55424" s="1" t="s">
        <v>144258</v>
      </c>
      <c r="D55424" s="1" t="s">
        <v>233</v>
      </c>
      <c r="E55424" s="1" t="s">
        <v>234</v>
      </c>
      <c r="F55424" s="1" t="s">
        <v>12955</v>
      </c>
      <c r="G55424" s="1" t="s">
        <v>49</v>
      </c>
      <c r="H55424" s="1" t="s">
        <v>110990</v>
      </c>
      <c r="I55424" s="1" t="s">
        <v>24</v>
      </c>
      <c r="J55424" s="1" t="s">
        <v>110991</v>
      </c>
      <c r="K55424" s="1" t="s">
        <v>24</v>
      </c>
      <c r="L55424" s="1" t="s">
        <v>24</v>
      </c>
      <c r="M55424" s="2">
        <v>41162</v>
      </c>
      <c r="N55424" s="1" t="s">
        <v>144114</v>
      </c>
      <c r="O55424" s="3">
        <v>41162.662615740737</v>
      </c>
      <c r="P55424" s="1" t="s">
        <v>26</v>
      </c>
      <c r="Q55424" s="1" t="s">
        <v>1166</v>
      </c>
    </row>
    <row r="55425" spans="1:17" x14ac:dyDescent="0.25">
      <c r="A55425">
        <v>200413</v>
      </c>
      <c r="B55425" s="1" t="s">
        <v>144250</v>
      </c>
      <c r="C55425" s="1" t="s">
        <v>144251</v>
      </c>
      <c r="D55425" s="1" t="s">
        <v>233</v>
      </c>
      <c r="E55425" s="1" t="s">
        <v>234</v>
      </c>
      <c r="F55425" s="1" t="s">
        <v>1944</v>
      </c>
      <c r="G55425" s="1" t="s">
        <v>49</v>
      </c>
      <c r="H55425" s="1" t="s">
        <v>110990</v>
      </c>
      <c r="I55425" s="1" t="s">
        <v>24</v>
      </c>
      <c r="J55425" s="1" t="s">
        <v>110991</v>
      </c>
      <c r="K55425" s="1" t="s">
        <v>24</v>
      </c>
      <c r="L55425" s="1" t="s">
        <v>24</v>
      </c>
      <c r="M55425" s="2">
        <v>41162</v>
      </c>
      <c r="N55425" s="1" t="s">
        <v>144114</v>
      </c>
      <c r="O55425" s="3">
        <v>41171.389803240738</v>
      </c>
      <c r="P55425" s="1" t="s">
        <v>53</v>
      </c>
      <c r="Q55425" s="1" t="s">
        <v>1166</v>
      </c>
    </row>
    <row r="55426" spans="1:17" x14ac:dyDescent="0.25">
      <c r="A55426">
        <v>200396</v>
      </c>
      <c r="B55426" s="1" t="s">
        <v>144248</v>
      </c>
      <c r="C55426" s="1" t="s">
        <v>144249</v>
      </c>
      <c r="D55426" s="1" t="s">
        <v>233</v>
      </c>
      <c r="E55426" s="1" t="s">
        <v>234</v>
      </c>
      <c r="F55426" s="1" t="s">
        <v>2027</v>
      </c>
      <c r="G55426" s="1" t="s">
        <v>49</v>
      </c>
      <c r="H55426" s="1" t="s">
        <v>111928</v>
      </c>
      <c r="I55426" s="1" t="s">
        <v>24</v>
      </c>
      <c r="J55426" s="1" t="s">
        <v>56202</v>
      </c>
      <c r="K55426" s="1" t="s">
        <v>24</v>
      </c>
      <c r="L55426" s="1" t="s">
        <v>24</v>
      </c>
      <c r="M55426" s="2">
        <v>41162</v>
      </c>
      <c r="N55426" s="1" t="s">
        <v>144209</v>
      </c>
      <c r="O55426" s="3">
        <v>41162.577199074076</v>
      </c>
      <c r="P55426" s="1" t="s">
        <v>26</v>
      </c>
      <c r="Q55426" s="1" t="s">
        <v>1166</v>
      </c>
    </row>
    <row r="55427" spans="1:17" x14ac:dyDescent="0.25">
      <c r="A55427">
        <v>200373</v>
      </c>
      <c r="B55427" s="1" t="s">
        <v>144255</v>
      </c>
      <c r="C55427" s="1" t="s">
        <v>144256</v>
      </c>
      <c r="D55427" s="1" t="s">
        <v>114</v>
      </c>
      <c r="E55427" s="1" t="s">
        <v>115</v>
      </c>
      <c r="F55427" s="1" t="s">
        <v>1870</v>
      </c>
      <c r="G55427" s="1" t="s">
        <v>49</v>
      </c>
      <c r="H55427" s="1" t="s">
        <v>125272</v>
      </c>
      <c r="I55427" s="1" t="s">
        <v>24</v>
      </c>
      <c r="J55427" s="1" t="s">
        <v>99477</v>
      </c>
      <c r="K55427" s="1" t="s">
        <v>24</v>
      </c>
      <c r="L55427" s="1" t="s">
        <v>24</v>
      </c>
      <c r="M55427" s="2">
        <v>41162</v>
      </c>
      <c r="N55427" s="1" t="s">
        <v>144147</v>
      </c>
      <c r="O55427" s="3">
        <v>41162.547337962962</v>
      </c>
      <c r="P55427" s="1" t="s">
        <v>26</v>
      </c>
      <c r="Q55427" s="1" t="s">
        <v>653</v>
      </c>
    </row>
    <row r="55428" spans="1:17" x14ac:dyDescent="0.25">
      <c r="A55428">
        <v>200354</v>
      </c>
      <c r="B55428" s="1" t="s">
        <v>144273</v>
      </c>
      <c r="C55428" s="1" t="s">
        <v>144274</v>
      </c>
      <c r="D55428" s="1" t="s">
        <v>4824</v>
      </c>
      <c r="E55428" s="1" t="s">
        <v>4825</v>
      </c>
      <c r="F55428" s="1" t="s">
        <v>114878</v>
      </c>
      <c r="G55428" s="1" t="s">
        <v>49</v>
      </c>
      <c r="H55428" s="1" t="s">
        <v>111174</v>
      </c>
      <c r="I55428" s="1" t="s">
        <v>24</v>
      </c>
      <c r="J55428" s="1" t="s">
        <v>111175</v>
      </c>
      <c r="K55428" s="1" t="s">
        <v>24</v>
      </c>
      <c r="L55428" s="1" t="s">
        <v>24</v>
      </c>
      <c r="M55428" s="2">
        <v>41162</v>
      </c>
      <c r="N55428" s="1" t="s">
        <v>144185</v>
      </c>
      <c r="O55428" s="3">
        <v>41162.454282407409</v>
      </c>
      <c r="P55428" s="1" t="s">
        <v>26</v>
      </c>
      <c r="Q55428" s="1" t="s">
        <v>1166</v>
      </c>
    </row>
    <row r="55429" spans="1:17" x14ac:dyDescent="0.25">
      <c r="A55429">
        <v>200353</v>
      </c>
      <c r="B55429" s="1" t="s">
        <v>144247</v>
      </c>
      <c r="C55429" s="1" t="s">
        <v>109755</v>
      </c>
      <c r="D55429" s="1" t="s">
        <v>72</v>
      </c>
      <c r="E55429" s="1" t="s">
        <v>73</v>
      </c>
      <c r="F55429" s="1" t="s">
        <v>24</v>
      </c>
      <c r="G55429" s="1" t="s">
        <v>24</v>
      </c>
      <c r="H55429" s="1" t="s">
        <v>65381</v>
      </c>
      <c r="I55429" s="1" t="s">
        <v>24</v>
      </c>
      <c r="J55429" s="1" t="s">
        <v>35315</v>
      </c>
      <c r="K55429" s="1" t="s">
        <v>24</v>
      </c>
      <c r="L55429" s="1" t="s">
        <v>24</v>
      </c>
      <c r="M55429" s="2">
        <v>41162</v>
      </c>
      <c r="N55429" s="1" t="s">
        <v>110110</v>
      </c>
      <c r="O55429" s="3">
        <v>41162.450115740743</v>
      </c>
      <c r="P55429" s="1" t="s">
        <v>26</v>
      </c>
      <c r="Q55429" s="1" t="s">
        <v>1166</v>
      </c>
    </row>
    <row r="55430" spans="1:17" x14ac:dyDescent="0.25">
      <c r="A55430">
        <v>200333</v>
      </c>
      <c r="B55430" s="1" t="s">
        <v>144268</v>
      </c>
      <c r="C55430" s="1" t="s">
        <v>144269</v>
      </c>
      <c r="D55430" s="1" t="s">
        <v>191</v>
      </c>
      <c r="E55430" s="1" t="s">
        <v>192</v>
      </c>
      <c r="F55430" s="1" t="s">
        <v>144270</v>
      </c>
      <c r="G55430" s="1" t="s">
        <v>49</v>
      </c>
      <c r="H55430" s="1" t="s">
        <v>144198</v>
      </c>
      <c r="I55430" s="1" t="s">
        <v>24</v>
      </c>
      <c r="J55430" s="1" t="s">
        <v>1745</v>
      </c>
      <c r="K55430" s="1" t="s">
        <v>24</v>
      </c>
      <c r="L55430" s="1" t="s">
        <v>24</v>
      </c>
      <c r="M55430" s="2">
        <v>41162</v>
      </c>
      <c r="N55430" s="1" t="s">
        <v>144246</v>
      </c>
      <c r="O55430" s="3">
        <v>41162.439699074072</v>
      </c>
      <c r="P55430" s="1" t="s">
        <v>26</v>
      </c>
      <c r="Q55430" s="1" t="s">
        <v>1166</v>
      </c>
    </row>
    <row r="55431" spans="1:17" x14ac:dyDescent="0.25">
      <c r="A55431">
        <v>200314</v>
      </c>
      <c r="B55431" s="1" t="s">
        <v>144252</v>
      </c>
      <c r="C55431" s="1" t="s">
        <v>144253</v>
      </c>
      <c r="D55431" s="1" t="s">
        <v>191</v>
      </c>
      <c r="E55431" s="1" t="s">
        <v>192</v>
      </c>
      <c r="F55431" s="1" t="s">
        <v>144254</v>
      </c>
      <c r="G55431" s="1" t="s">
        <v>49</v>
      </c>
      <c r="H55431" s="1" t="s">
        <v>144198</v>
      </c>
      <c r="I55431" s="1" t="s">
        <v>24</v>
      </c>
      <c r="J55431" s="1" t="s">
        <v>1745</v>
      </c>
      <c r="K55431" s="1" t="s">
        <v>24</v>
      </c>
      <c r="L55431" s="1" t="s">
        <v>24</v>
      </c>
      <c r="M55431" s="2">
        <v>41162</v>
      </c>
      <c r="N55431" s="1" t="s">
        <v>144246</v>
      </c>
      <c r="O55431" s="3">
        <v>41162.418171296296</v>
      </c>
      <c r="P55431" s="1" t="s">
        <v>26</v>
      </c>
      <c r="Q55431" s="1" t="s">
        <v>1166</v>
      </c>
    </row>
    <row r="55432" spans="1:17" x14ac:dyDescent="0.25">
      <c r="A55432">
        <v>200273</v>
      </c>
      <c r="B55432" s="1" t="s">
        <v>144271</v>
      </c>
      <c r="C55432" s="1" t="s">
        <v>144272</v>
      </c>
      <c r="D55432" s="1" t="s">
        <v>72</v>
      </c>
      <c r="E55432" s="1" t="s">
        <v>73</v>
      </c>
      <c r="F55432" s="1" t="s">
        <v>24</v>
      </c>
      <c r="G55432" s="1" t="s">
        <v>24</v>
      </c>
      <c r="H55432" s="1" t="s">
        <v>65381</v>
      </c>
      <c r="I55432" s="1" t="s">
        <v>24</v>
      </c>
      <c r="J55432" s="1" t="s">
        <v>35315</v>
      </c>
      <c r="K55432" s="1" t="s">
        <v>24</v>
      </c>
      <c r="L55432" s="1" t="s">
        <v>24</v>
      </c>
      <c r="M55432" s="2">
        <v>41162</v>
      </c>
      <c r="N55432" s="1" t="s">
        <v>109902</v>
      </c>
      <c r="O55432" s="3">
        <v>41162.38622685185</v>
      </c>
      <c r="P55432" s="1" t="s">
        <v>26</v>
      </c>
      <c r="Q55432" s="1" t="s">
        <v>1166</v>
      </c>
    </row>
    <row r="55433" spans="1:17" x14ac:dyDescent="0.25">
      <c r="A55433">
        <v>200254</v>
      </c>
      <c r="B55433" s="1" t="s">
        <v>144262</v>
      </c>
      <c r="C55433" s="1" t="s">
        <v>144263</v>
      </c>
      <c r="D55433" s="1" t="s">
        <v>72</v>
      </c>
      <c r="E55433" s="1" t="s">
        <v>73</v>
      </c>
      <c r="F55433" s="1" t="s">
        <v>24</v>
      </c>
      <c r="G55433" s="1" t="s">
        <v>24</v>
      </c>
      <c r="H55433" s="1" t="s">
        <v>65381</v>
      </c>
      <c r="I55433" s="1" t="s">
        <v>24</v>
      </c>
      <c r="J55433" s="1" t="s">
        <v>35315</v>
      </c>
      <c r="K55433" s="1" t="s">
        <v>24</v>
      </c>
      <c r="L55433" s="1" t="s">
        <v>24</v>
      </c>
      <c r="M55433" s="2">
        <v>41162</v>
      </c>
      <c r="N55433" s="1" t="s">
        <v>109902</v>
      </c>
      <c r="O55433" s="3">
        <v>41162.383449074077</v>
      </c>
      <c r="P55433" s="1" t="s">
        <v>26</v>
      </c>
      <c r="Q55433" s="1" t="s">
        <v>1166</v>
      </c>
    </row>
    <row r="55434" spans="1:17" x14ac:dyDescent="0.25">
      <c r="A55434">
        <v>200253</v>
      </c>
      <c r="B55434" s="1" t="s">
        <v>144275</v>
      </c>
      <c r="C55434" s="1" t="s">
        <v>144276</v>
      </c>
      <c r="D55434" s="1" t="s">
        <v>5196</v>
      </c>
      <c r="E55434" s="1" t="s">
        <v>5197</v>
      </c>
      <c r="F55434" s="1" t="s">
        <v>144</v>
      </c>
      <c r="G55434" s="1" t="s">
        <v>59</v>
      </c>
      <c r="H55434" s="1" t="s">
        <v>65406</v>
      </c>
      <c r="I55434" s="1" t="s">
        <v>24</v>
      </c>
      <c r="J55434" s="1" t="s">
        <v>68</v>
      </c>
      <c r="K55434" s="1" t="s">
        <v>24</v>
      </c>
      <c r="L55434" s="1" t="s">
        <v>24</v>
      </c>
      <c r="M55434" s="2">
        <v>41162</v>
      </c>
      <c r="N55434" s="1" t="s">
        <v>143588</v>
      </c>
      <c r="O55434" s="3">
        <v>41184.306967592594</v>
      </c>
      <c r="P55434" s="1" t="s">
        <v>1756</v>
      </c>
      <c r="Q55434" s="1" t="s">
        <v>1166</v>
      </c>
    </row>
    <row r="55435" spans="1:17" x14ac:dyDescent="0.25">
      <c r="A55435">
        <v>200233</v>
      </c>
      <c r="B55435" s="1" t="s">
        <v>144264</v>
      </c>
      <c r="C55435" s="1" t="s">
        <v>144265</v>
      </c>
      <c r="D55435" s="1" t="s">
        <v>133723</v>
      </c>
      <c r="E55435" s="1" t="s">
        <v>133724</v>
      </c>
      <c r="F55435" s="1" t="s">
        <v>126034</v>
      </c>
      <c r="G55435" s="1" t="s">
        <v>49</v>
      </c>
      <c r="H55435" s="1" t="s">
        <v>144266</v>
      </c>
      <c r="I55435" s="1" t="s">
        <v>24</v>
      </c>
      <c r="J55435" s="1" t="s">
        <v>144267</v>
      </c>
      <c r="K55435" s="1" t="s">
        <v>24</v>
      </c>
      <c r="L55435" s="1" t="s">
        <v>24</v>
      </c>
      <c r="M55435" s="2">
        <v>41162</v>
      </c>
      <c r="N55435" s="1" t="s">
        <v>144246</v>
      </c>
      <c r="O55435" s="3">
        <v>41162.373726851853</v>
      </c>
      <c r="P55435" s="1" t="s">
        <v>26</v>
      </c>
      <c r="Q55435" s="1" t="s">
        <v>1166</v>
      </c>
    </row>
    <row r="55436" spans="1:17" x14ac:dyDescent="0.25">
      <c r="A55436">
        <v>200193</v>
      </c>
      <c r="B55436" s="1" t="s">
        <v>144259</v>
      </c>
      <c r="C55436" s="1" t="s">
        <v>1200</v>
      </c>
      <c r="D55436" s="1" t="s">
        <v>288</v>
      </c>
      <c r="E55436" s="1" t="s">
        <v>289</v>
      </c>
      <c r="F55436" s="1" t="s">
        <v>144260</v>
      </c>
      <c r="G55436" s="1" t="s">
        <v>49</v>
      </c>
      <c r="H55436" s="1" t="s">
        <v>133463</v>
      </c>
      <c r="I55436" s="1" t="s">
        <v>24</v>
      </c>
      <c r="J55436" s="1" t="s">
        <v>125570</v>
      </c>
      <c r="K55436" s="1" t="s">
        <v>24</v>
      </c>
      <c r="L55436" s="1" t="s">
        <v>24</v>
      </c>
      <c r="M55436" s="2">
        <v>41162</v>
      </c>
      <c r="N55436" s="1" t="s">
        <v>144261</v>
      </c>
      <c r="O55436" s="3">
        <v>41162.239004629628</v>
      </c>
      <c r="P55436" s="1" t="s">
        <v>53</v>
      </c>
      <c r="Q55436" s="1" t="s">
        <v>1166</v>
      </c>
    </row>
    <row r="55437" spans="1:17" x14ac:dyDescent="0.25">
      <c r="A55437">
        <v>199953</v>
      </c>
      <c r="B55437" s="1" t="s">
        <v>144281</v>
      </c>
      <c r="C55437" s="1" t="s">
        <v>144282</v>
      </c>
      <c r="D55437" s="1" t="s">
        <v>19</v>
      </c>
      <c r="E55437" s="1" t="s">
        <v>20</v>
      </c>
      <c r="F55437" s="1" t="s">
        <v>1889</v>
      </c>
      <c r="G55437" s="1" t="s">
        <v>36520</v>
      </c>
      <c r="H55437" s="1" t="s">
        <v>41707</v>
      </c>
      <c r="I55437" s="1" t="s">
        <v>24</v>
      </c>
      <c r="J55437" s="1" t="s">
        <v>41707</v>
      </c>
      <c r="K55437" s="1" t="s">
        <v>24</v>
      </c>
      <c r="L55437" s="1" t="s">
        <v>24</v>
      </c>
      <c r="M55437" s="2">
        <v>41160</v>
      </c>
      <c r="N55437" s="1" t="s">
        <v>143337</v>
      </c>
      <c r="O55437" s="3">
        <v>41223.414699074077</v>
      </c>
      <c r="P55437" s="1" t="s">
        <v>53</v>
      </c>
      <c r="Q55437" s="1" t="s">
        <v>1166</v>
      </c>
    </row>
    <row r="55438" spans="1:17" x14ac:dyDescent="0.25">
      <c r="A55438">
        <v>199949</v>
      </c>
      <c r="B55438" s="1" t="s">
        <v>144279</v>
      </c>
      <c r="C55438" s="1" t="s">
        <v>144280</v>
      </c>
      <c r="D55438" s="1" t="s">
        <v>19</v>
      </c>
      <c r="E55438" s="1" t="s">
        <v>20</v>
      </c>
      <c r="F55438" s="1" t="s">
        <v>584</v>
      </c>
      <c r="G55438" s="1" t="s">
        <v>669</v>
      </c>
      <c r="H55438" s="1" t="s">
        <v>41707</v>
      </c>
      <c r="I55438" s="1" t="s">
        <v>24</v>
      </c>
      <c r="J55438" s="1" t="s">
        <v>41707</v>
      </c>
      <c r="K55438" s="1" t="s">
        <v>24</v>
      </c>
      <c r="L55438" s="1" t="s">
        <v>24</v>
      </c>
      <c r="M55438" s="2">
        <v>41160</v>
      </c>
      <c r="N55438" s="1" t="s">
        <v>143337</v>
      </c>
      <c r="O55438" s="3">
        <v>41223.412615740737</v>
      </c>
      <c r="P55438" s="1" t="s">
        <v>53</v>
      </c>
      <c r="Q55438" s="1" t="s">
        <v>1166</v>
      </c>
    </row>
    <row r="55439" spans="1:17" x14ac:dyDescent="0.25">
      <c r="A55439">
        <v>199937</v>
      </c>
      <c r="B55439" s="1" t="s">
        <v>144277</v>
      </c>
      <c r="C55439" s="1" t="s">
        <v>144278</v>
      </c>
      <c r="D55439" s="1" t="s">
        <v>19</v>
      </c>
      <c r="E55439" s="1" t="s">
        <v>20</v>
      </c>
      <c r="F55439" s="1" t="s">
        <v>17494</v>
      </c>
      <c r="G55439" s="1" t="s">
        <v>61100</v>
      </c>
      <c r="H55439" s="1" t="s">
        <v>41707</v>
      </c>
      <c r="I55439" s="1" t="s">
        <v>24</v>
      </c>
      <c r="J55439" s="1" t="s">
        <v>41707</v>
      </c>
      <c r="K55439" s="1" t="s">
        <v>24</v>
      </c>
      <c r="L55439" s="1" t="s">
        <v>24</v>
      </c>
      <c r="M55439" s="2">
        <v>41160</v>
      </c>
      <c r="N55439" s="1" t="s">
        <v>143337</v>
      </c>
      <c r="O55439" s="3">
        <v>41223.409143518518</v>
      </c>
      <c r="P55439" s="1" t="s">
        <v>53</v>
      </c>
      <c r="Q55439" s="1" t="s">
        <v>1166</v>
      </c>
    </row>
    <row r="55440" spans="1:17" x14ac:dyDescent="0.25">
      <c r="A55440">
        <v>199773</v>
      </c>
      <c r="B55440" s="1" t="s">
        <v>144305</v>
      </c>
      <c r="C55440" s="1" t="s">
        <v>144306</v>
      </c>
      <c r="D55440" s="1" t="s">
        <v>114</v>
      </c>
      <c r="E55440" s="1" t="s">
        <v>115</v>
      </c>
      <c r="F55440" s="1" t="s">
        <v>49</v>
      </c>
      <c r="G55440" s="1" t="s">
        <v>49</v>
      </c>
      <c r="H55440" s="1" t="s">
        <v>138551</v>
      </c>
      <c r="I55440" s="1" t="s">
        <v>24</v>
      </c>
      <c r="J55440" s="1" t="s">
        <v>133609</v>
      </c>
      <c r="K55440" s="1" t="s">
        <v>24</v>
      </c>
      <c r="L55440" s="1" t="s">
        <v>24</v>
      </c>
      <c r="M55440" s="2">
        <v>41159</v>
      </c>
      <c r="N55440" s="1" t="s">
        <v>144147</v>
      </c>
      <c r="O55440" s="3">
        <v>41159.742442129631</v>
      </c>
      <c r="P55440" s="1" t="s">
        <v>26</v>
      </c>
      <c r="Q55440" s="1" t="s">
        <v>1166</v>
      </c>
    </row>
    <row r="55441" spans="1:17" x14ac:dyDescent="0.25">
      <c r="A55441">
        <v>199753</v>
      </c>
      <c r="B55441" s="1" t="s">
        <v>144304</v>
      </c>
      <c r="C55441" s="1" t="s">
        <v>52310</v>
      </c>
      <c r="D55441" s="1" t="s">
        <v>114</v>
      </c>
      <c r="E55441" s="1" t="s">
        <v>115</v>
      </c>
      <c r="F55441" s="1" t="s">
        <v>49</v>
      </c>
      <c r="G55441" s="1" t="s">
        <v>49</v>
      </c>
      <c r="H55441" s="1" t="s">
        <v>138551</v>
      </c>
      <c r="I55441" s="1" t="s">
        <v>24</v>
      </c>
      <c r="J55441" s="1" t="s">
        <v>133609</v>
      </c>
      <c r="K55441" s="1" t="s">
        <v>24</v>
      </c>
      <c r="L55441" s="1" t="s">
        <v>24</v>
      </c>
      <c r="M55441" s="2">
        <v>41159</v>
      </c>
      <c r="N55441" s="1" t="s">
        <v>144147</v>
      </c>
      <c r="O55441" s="3">
        <v>41159.713275462964</v>
      </c>
      <c r="P55441" s="1" t="s">
        <v>26</v>
      </c>
      <c r="Q55441" s="1" t="s">
        <v>1166</v>
      </c>
    </row>
    <row r="55442" spans="1:17" x14ac:dyDescent="0.25">
      <c r="A55442">
        <v>199742</v>
      </c>
      <c r="B55442" s="1" t="s">
        <v>144288</v>
      </c>
      <c r="C55442" s="1" t="s">
        <v>144289</v>
      </c>
      <c r="D55442" s="1" t="s">
        <v>233</v>
      </c>
      <c r="E55442" s="1" t="s">
        <v>234</v>
      </c>
      <c r="F55442" s="1" t="s">
        <v>257</v>
      </c>
      <c r="G55442" s="1" t="s">
        <v>49</v>
      </c>
      <c r="H55442" s="1" t="s">
        <v>144290</v>
      </c>
      <c r="I55442" s="1" t="s">
        <v>24</v>
      </c>
      <c r="J55442" s="1" t="s">
        <v>95967</v>
      </c>
      <c r="K55442" s="1" t="s">
        <v>24</v>
      </c>
      <c r="L55442" s="1" t="s">
        <v>24</v>
      </c>
      <c r="M55442" s="2">
        <v>41159</v>
      </c>
      <c r="N55442" s="1" t="s">
        <v>144139</v>
      </c>
      <c r="O55442" s="3">
        <v>41159.592442129629</v>
      </c>
      <c r="P55442" s="1" t="s">
        <v>26</v>
      </c>
      <c r="Q55442" s="1" t="s">
        <v>1166</v>
      </c>
    </row>
    <row r="55443" spans="1:17" x14ac:dyDescent="0.25">
      <c r="A55443">
        <v>199735</v>
      </c>
      <c r="B55443" s="1" t="s">
        <v>144302</v>
      </c>
      <c r="C55443" s="1" t="s">
        <v>127020</v>
      </c>
      <c r="D55443" s="1" t="s">
        <v>133869</v>
      </c>
      <c r="E55443" s="1" t="s">
        <v>133870</v>
      </c>
      <c r="F55443" s="1" t="s">
        <v>144303</v>
      </c>
      <c r="G55443" s="1" t="s">
        <v>49</v>
      </c>
      <c r="H55443" s="1" t="s">
        <v>134291</v>
      </c>
      <c r="I55443" s="1" t="s">
        <v>24</v>
      </c>
      <c r="J55443" s="1" t="s">
        <v>104387</v>
      </c>
      <c r="K55443" s="1" t="s">
        <v>24</v>
      </c>
      <c r="L55443" s="1" t="s">
        <v>24</v>
      </c>
      <c r="M55443" s="2">
        <v>41159</v>
      </c>
      <c r="N55443" s="1" t="s">
        <v>144096</v>
      </c>
      <c r="O55443" s="3">
        <v>41159.586192129631</v>
      </c>
      <c r="P55443" s="1" t="s">
        <v>26</v>
      </c>
      <c r="Q55443" s="1" t="s">
        <v>1166</v>
      </c>
    </row>
    <row r="55444" spans="1:17" x14ac:dyDescent="0.25">
      <c r="A55444">
        <v>199719</v>
      </c>
      <c r="B55444" s="1" t="s">
        <v>144239</v>
      </c>
      <c r="C55444" s="1" t="s">
        <v>144240</v>
      </c>
      <c r="D55444" s="1" t="s">
        <v>114</v>
      </c>
      <c r="E55444" s="1" t="s">
        <v>115</v>
      </c>
      <c r="F55444" s="1" t="s">
        <v>59907</v>
      </c>
      <c r="G55444" s="1" t="s">
        <v>49</v>
      </c>
      <c r="H55444" s="1" t="s">
        <v>132669</v>
      </c>
      <c r="I55444" s="1" t="s">
        <v>24</v>
      </c>
      <c r="J55444" s="1" t="s">
        <v>132670</v>
      </c>
      <c r="K55444" s="1" t="s">
        <v>24</v>
      </c>
      <c r="L55444" s="1" t="s">
        <v>24</v>
      </c>
      <c r="M55444" s="2">
        <v>41162</v>
      </c>
      <c r="N55444" s="1" t="s">
        <v>144147</v>
      </c>
      <c r="O55444" s="3">
        <v>41159.581331018519</v>
      </c>
      <c r="P55444" s="1" t="s">
        <v>26</v>
      </c>
      <c r="Q55444" s="1" t="s">
        <v>1166</v>
      </c>
    </row>
    <row r="55445" spans="1:17" x14ac:dyDescent="0.25">
      <c r="A55445">
        <v>199713</v>
      </c>
      <c r="B55445" s="1" t="s">
        <v>144236</v>
      </c>
      <c r="C55445" s="1" t="s">
        <v>144237</v>
      </c>
      <c r="D55445" s="1" t="s">
        <v>114</v>
      </c>
      <c r="E55445" s="1" t="s">
        <v>115</v>
      </c>
      <c r="F55445" s="1" t="s">
        <v>59907</v>
      </c>
      <c r="G55445" s="1" t="s">
        <v>49</v>
      </c>
      <c r="H55445" s="1" t="s">
        <v>144238</v>
      </c>
      <c r="I55445" s="1" t="s">
        <v>24</v>
      </c>
      <c r="J55445" s="1" t="s">
        <v>136660</v>
      </c>
      <c r="K55445" s="1" t="s">
        <v>24</v>
      </c>
      <c r="L55445" s="1" t="s">
        <v>24</v>
      </c>
      <c r="M55445" s="2">
        <v>41162</v>
      </c>
      <c r="N55445" s="1" t="s">
        <v>144147</v>
      </c>
      <c r="O55445" s="3">
        <v>41159.575775462959</v>
      </c>
      <c r="P55445" s="1" t="s">
        <v>26</v>
      </c>
      <c r="Q55445" s="1" t="s">
        <v>653</v>
      </c>
    </row>
    <row r="55446" spans="1:17" x14ac:dyDescent="0.25">
      <c r="A55446">
        <v>199710</v>
      </c>
      <c r="B55446" s="1" t="s">
        <v>144311</v>
      </c>
      <c r="C55446" s="1" t="s">
        <v>144312</v>
      </c>
      <c r="D55446" s="1" t="s">
        <v>72</v>
      </c>
      <c r="E55446" s="1" t="s">
        <v>73</v>
      </c>
      <c r="F55446" s="1" t="s">
        <v>148</v>
      </c>
      <c r="G55446" s="1" t="s">
        <v>350</v>
      </c>
      <c r="H55446" s="1" t="s">
        <v>65381</v>
      </c>
      <c r="I55446" s="1" t="s">
        <v>24</v>
      </c>
      <c r="J55446" s="1" t="s">
        <v>35315</v>
      </c>
      <c r="K55446" s="1" t="s">
        <v>24</v>
      </c>
      <c r="L55446" s="1" t="s">
        <v>24</v>
      </c>
      <c r="M55446" s="2">
        <v>41159</v>
      </c>
      <c r="N55446" s="1" t="s">
        <v>141457</v>
      </c>
      <c r="O55446" s="3">
        <v>41159.427164351851</v>
      </c>
      <c r="P55446" s="1" t="s">
        <v>26</v>
      </c>
      <c r="Q55446" s="1" t="s">
        <v>1166</v>
      </c>
    </row>
    <row r="55447" spans="1:17" x14ac:dyDescent="0.25">
      <c r="A55447">
        <v>199700</v>
      </c>
      <c r="B55447" s="1" t="s">
        <v>144313</v>
      </c>
      <c r="C55447" s="1" t="s">
        <v>42193</v>
      </c>
      <c r="D55447" s="1" t="s">
        <v>114</v>
      </c>
      <c r="E55447" s="1" t="s">
        <v>115</v>
      </c>
      <c r="F55447" s="1" t="s">
        <v>24</v>
      </c>
      <c r="G55447" s="1" t="s">
        <v>49</v>
      </c>
      <c r="H55447" s="1" t="s">
        <v>133758</v>
      </c>
      <c r="I55447" s="1" t="s">
        <v>24</v>
      </c>
      <c r="J55447" s="1" t="s">
        <v>133759</v>
      </c>
      <c r="K55447" s="1" t="s">
        <v>24</v>
      </c>
      <c r="L55447" s="1" t="s">
        <v>24</v>
      </c>
      <c r="M55447" s="2">
        <v>41159</v>
      </c>
      <c r="N55447" s="1" t="s">
        <v>144147</v>
      </c>
      <c r="O55447" s="3">
        <v>41159.416747685187</v>
      </c>
      <c r="P55447" s="1" t="s">
        <v>26</v>
      </c>
      <c r="Q55447" s="1" t="s">
        <v>1166</v>
      </c>
    </row>
    <row r="55448" spans="1:17" x14ac:dyDescent="0.25">
      <c r="A55448">
        <v>199687</v>
      </c>
      <c r="B55448" s="1" t="s">
        <v>144295</v>
      </c>
      <c r="C55448" s="1" t="s">
        <v>144296</v>
      </c>
      <c r="D55448" s="1" t="s">
        <v>19</v>
      </c>
      <c r="E55448" s="1" t="s">
        <v>20</v>
      </c>
      <c r="F55448" s="1" t="s">
        <v>584</v>
      </c>
      <c r="G55448" s="1" t="s">
        <v>177</v>
      </c>
      <c r="H55448" s="1" t="s">
        <v>144297</v>
      </c>
      <c r="I55448" s="1" t="s">
        <v>24</v>
      </c>
      <c r="J55448" s="1" t="s">
        <v>78785</v>
      </c>
      <c r="K55448" s="1" t="s">
        <v>24</v>
      </c>
      <c r="L55448" s="1" t="s">
        <v>24</v>
      </c>
      <c r="M55448" s="2">
        <v>41159</v>
      </c>
      <c r="N55448" s="1" t="s">
        <v>143858</v>
      </c>
      <c r="O55448" s="3">
        <v>41159.406331018516</v>
      </c>
      <c r="P55448" s="1" t="s">
        <v>26</v>
      </c>
      <c r="Q55448" s="1" t="s">
        <v>1166</v>
      </c>
    </row>
    <row r="55449" spans="1:17" x14ac:dyDescent="0.25">
      <c r="A55449">
        <v>199653</v>
      </c>
      <c r="B55449" s="1" t="s">
        <v>144287</v>
      </c>
      <c r="C55449" s="1" t="s">
        <v>144287</v>
      </c>
      <c r="D55449" s="1" t="s">
        <v>114</v>
      </c>
      <c r="E55449" s="1" t="s">
        <v>115</v>
      </c>
      <c r="F55449" s="1" t="s">
        <v>69863</v>
      </c>
      <c r="G55449" s="1" t="s">
        <v>4453</v>
      </c>
      <c r="H55449" s="1" t="s">
        <v>132584</v>
      </c>
      <c r="I55449" s="1" t="s">
        <v>24</v>
      </c>
      <c r="J55449" s="1" t="s">
        <v>132585</v>
      </c>
      <c r="K55449" s="1" t="s">
        <v>24</v>
      </c>
      <c r="L55449" s="1" t="s">
        <v>24</v>
      </c>
      <c r="M55449" s="2">
        <v>41159</v>
      </c>
      <c r="N55449" s="1" t="s">
        <v>143636</v>
      </c>
      <c r="O55449" s="3">
        <v>41213.258692129632</v>
      </c>
      <c r="P55449" s="1" t="s">
        <v>213</v>
      </c>
      <c r="Q55449" s="1" t="s">
        <v>1166</v>
      </c>
    </row>
    <row r="55450" spans="1:17" x14ac:dyDescent="0.25">
      <c r="A55450">
        <v>199642</v>
      </c>
      <c r="B55450" s="1" t="s">
        <v>144291</v>
      </c>
      <c r="C55450" s="1" t="s">
        <v>144292</v>
      </c>
      <c r="D55450" s="1" t="s">
        <v>114</v>
      </c>
      <c r="E55450" s="1" t="s">
        <v>115</v>
      </c>
      <c r="F55450" s="1" t="s">
        <v>4127</v>
      </c>
      <c r="G55450" s="1" t="s">
        <v>49</v>
      </c>
      <c r="H55450" s="1" t="s">
        <v>107837</v>
      </c>
      <c r="I55450" s="1" t="s">
        <v>24</v>
      </c>
      <c r="J55450" s="1" t="s">
        <v>89885</v>
      </c>
      <c r="K55450" s="1" t="s">
        <v>24</v>
      </c>
      <c r="L55450" s="1" t="s">
        <v>24</v>
      </c>
      <c r="M55450" s="2">
        <v>41159</v>
      </c>
      <c r="N55450" s="1" t="s">
        <v>24</v>
      </c>
      <c r="O55450" s="3">
        <v>41159.35633101852</v>
      </c>
      <c r="P55450" s="1" t="s">
        <v>26</v>
      </c>
      <c r="Q55450" s="1" t="s">
        <v>1166</v>
      </c>
    </row>
    <row r="55451" spans="1:17" x14ac:dyDescent="0.25">
      <c r="A55451">
        <v>199614</v>
      </c>
      <c r="B55451" s="1" t="s">
        <v>144298</v>
      </c>
      <c r="C55451" s="1" t="s">
        <v>144299</v>
      </c>
      <c r="D55451" s="1" t="s">
        <v>411</v>
      </c>
      <c r="E55451" s="1" t="s">
        <v>412</v>
      </c>
      <c r="F55451" s="1" t="s">
        <v>24</v>
      </c>
      <c r="G55451" s="1" t="s">
        <v>40</v>
      </c>
      <c r="H55451" s="1" t="s">
        <v>144300</v>
      </c>
      <c r="I55451" s="1" t="s">
        <v>24</v>
      </c>
      <c r="J55451" s="1" t="s">
        <v>144301</v>
      </c>
      <c r="K55451" s="1" t="s">
        <v>24</v>
      </c>
      <c r="L55451" s="1" t="s">
        <v>24</v>
      </c>
      <c r="M55451" s="2">
        <v>41159</v>
      </c>
      <c r="N55451" s="1" t="s">
        <v>144114</v>
      </c>
      <c r="O55451" s="3">
        <v>41159.329247685186</v>
      </c>
      <c r="P55451" s="1" t="s">
        <v>26</v>
      </c>
      <c r="Q55451" s="1" t="s">
        <v>1166</v>
      </c>
    </row>
    <row r="55452" spans="1:17" x14ac:dyDescent="0.25">
      <c r="A55452">
        <v>199593</v>
      </c>
      <c r="B55452" s="1" t="s">
        <v>144315</v>
      </c>
      <c r="C55452" s="1" t="s">
        <v>42193</v>
      </c>
      <c r="D55452" s="1" t="s">
        <v>114</v>
      </c>
      <c r="E55452" s="1" t="s">
        <v>115</v>
      </c>
      <c r="F55452" s="1" t="s">
        <v>24</v>
      </c>
      <c r="G55452" s="1" t="s">
        <v>49</v>
      </c>
      <c r="H55452" s="1" t="s">
        <v>133758</v>
      </c>
      <c r="I55452" s="1" t="s">
        <v>24</v>
      </c>
      <c r="J55452" s="1" t="s">
        <v>133759</v>
      </c>
      <c r="K55452" s="1" t="s">
        <v>24</v>
      </c>
      <c r="L55452" s="1" t="s">
        <v>24</v>
      </c>
      <c r="M55452" s="2">
        <v>41159</v>
      </c>
      <c r="N55452" s="1" t="s">
        <v>144147</v>
      </c>
      <c r="O55452" s="3">
        <v>41159.311886574076</v>
      </c>
      <c r="P55452" s="1" t="s">
        <v>26</v>
      </c>
      <c r="Q55452" s="1" t="s">
        <v>1166</v>
      </c>
    </row>
    <row r="55453" spans="1:17" x14ac:dyDescent="0.25">
      <c r="A55453">
        <v>199587</v>
      </c>
      <c r="B55453" s="1" t="s">
        <v>144314</v>
      </c>
      <c r="C55453" s="1" t="s">
        <v>42193</v>
      </c>
      <c r="D55453" s="1" t="s">
        <v>114</v>
      </c>
      <c r="E55453" s="1" t="s">
        <v>115</v>
      </c>
      <c r="F55453" s="1" t="s">
        <v>24</v>
      </c>
      <c r="G55453" s="1" t="s">
        <v>49</v>
      </c>
      <c r="H55453" s="1" t="s">
        <v>133758</v>
      </c>
      <c r="I55453" s="1" t="s">
        <v>24</v>
      </c>
      <c r="J55453" s="1" t="s">
        <v>133759</v>
      </c>
      <c r="K55453" s="1" t="s">
        <v>24</v>
      </c>
      <c r="L55453" s="1" t="s">
        <v>24</v>
      </c>
      <c r="M55453" s="2">
        <v>41159</v>
      </c>
      <c r="N55453" s="1" t="s">
        <v>144147</v>
      </c>
      <c r="O55453" s="3">
        <v>41159.307719907411</v>
      </c>
      <c r="P55453" s="1" t="s">
        <v>26</v>
      </c>
      <c r="Q55453" s="1" t="s">
        <v>1166</v>
      </c>
    </row>
    <row r="55454" spans="1:17" x14ac:dyDescent="0.25">
      <c r="A55454">
        <v>199553</v>
      </c>
      <c r="B55454" s="1" t="s">
        <v>144285</v>
      </c>
      <c r="C55454" s="1" t="s">
        <v>144286</v>
      </c>
      <c r="D55454" s="1" t="s">
        <v>72</v>
      </c>
      <c r="E55454" s="1" t="s">
        <v>73</v>
      </c>
      <c r="F55454" s="1" t="s">
        <v>24</v>
      </c>
      <c r="G55454" s="1" t="s">
        <v>24</v>
      </c>
      <c r="H55454" s="1" t="s">
        <v>65381</v>
      </c>
      <c r="I55454" s="1" t="s">
        <v>24</v>
      </c>
      <c r="J55454" s="1" t="s">
        <v>35315</v>
      </c>
      <c r="K55454" s="1" t="s">
        <v>24</v>
      </c>
      <c r="L55454" s="1" t="s">
        <v>24</v>
      </c>
      <c r="M55454" s="2">
        <v>41159</v>
      </c>
      <c r="N55454" s="1" t="s">
        <v>127861</v>
      </c>
      <c r="O55454" s="3">
        <v>41694.20652777778</v>
      </c>
      <c r="P55454" s="1" t="s">
        <v>213</v>
      </c>
      <c r="Q55454" s="1" t="s">
        <v>1166</v>
      </c>
    </row>
    <row r="55455" spans="1:17" x14ac:dyDescent="0.25">
      <c r="A55455">
        <v>199533</v>
      </c>
      <c r="B55455" s="1" t="s">
        <v>144283</v>
      </c>
      <c r="C55455" s="1" t="s">
        <v>144284</v>
      </c>
      <c r="D55455" s="1" t="s">
        <v>72</v>
      </c>
      <c r="E55455" s="1" t="s">
        <v>73</v>
      </c>
      <c r="F55455" s="1" t="s">
        <v>24</v>
      </c>
      <c r="G55455" s="1" t="s">
        <v>24</v>
      </c>
      <c r="H55455" s="1" t="s">
        <v>65381</v>
      </c>
      <c r="I55455" s="1" t="s">
        <v>24</v>
      </c>
      <c r="J55455" s="1" t="s">
        <v>35315</v>
      </c>
      <c r="K55455" s="1" t="s">
        <v>24</v>
      </c>
      <c r="L55455" s="1" t="s">
        <v>24</v>
      </c>
      <c r="M55455" s="2">
        <v>41159</v>
      </c>
      <c r="N55455" s="1" t="s">
        <v>127861</v>
      </c>
      <c r="O55455" s="3">
        <v>41694.21</v>
      </c>
      <c r="P55455" s="1" t="s">
        <v>53</v>
      </c>
      <c r="Q55455" s="1" t="s">
        <v>1166</v>
      </c>
    </row>
    <row r="55456" spans="1:17" x14ac:dyDescent="0.25">
      <c r="A55456">
        <v>199486</v>
      </c>
      <c r="B55456" s="1" t="s">
        <v>144318</v>
      </c>
      <c r="C55456" s="1" t="s">
        <v>42193</v>
      </c>
      <c r="D55456" s="1" t="s">
        <v>114</v>
      </c>
      <c r="E55456" s="1" t="s">
        <v>115</v>
      </c>
      <c r="F55456" s="1" t="s">
        <v>24</v>
      </c>
      <c r="G55456" s="1" t="s">
        <v>49</v>
      </c>
      <c r="H55456" s="1" t="s">
        <v>133758</v>
      </c>
      <c r="I55456" s="1" t="s">
        <v>24</v>
      </c>
      <c r="J55456" s="1" t="s">
        <v>133759</v>
      </c>
      <c r="K55456" s="1" t="s">
        <v>24</v>
      </c>
      <c r="L55456" s="1" t="s">
        <v>24</v>
      </c>
      <c r="M55456" s="2">
        <v>41159</v>
      </c>
      <c r="N55456" s="1" t="s">
        <v>144147</v>
      </c>
      <c r="O55456" s="3">
        <v>41159.207719907405</v>
      </c>
      <c r="P55456" s="1" t="s">
        <v>26</v>
      </c>
      <c r="Q55456" s="1" t="s">
        <v>1166</v>
      </c>
    </row>
    <row r="55457" spans="1:17" x14ac:dyDescent="0.25">
      <c r="A55457">
        <v>199474</v>
      </c>
      <c r="B55457" s="1" t="s">
        <v>144316</v>
      </c>
      <c r="C55457" s="1" t="s">
        <v>42193</v>
      </c>
      <c r="D55457" s="1" t="s">
        <v>114</v>
      </c>
      <c r="E55457" s="1" t="s">
        <v>115</v>
      </c>
      <c r="F55457" s="1" t="s">
        <v>24</v>
      </c>
      <c r="G55457" s="1" t="s">
        <v>49</v>
      </c>
      <c r="H55457" s="1" t="s">
        <v>133758</v>
      </c>
      <c r="I55457" s="1" t="s">
        <v>24</v>
      </c>
      <c r="J55457" s="1" t="s">
        <v>133759</v>
      </c>
      <c r="K55457" s="1" t="s">
        <v>24</v>
      </c>
      <c r="L55457" s="1" t="s">
        <v>24</v>
      </c>
      <c r="M55457" s="2">
        <v>41159</v>
      </c>
      <c r="N55457" s="1" t="s">
        <v>144147</v>
      </c>
      <c r="O55457" s="3">
        <v>41159.195219907408</v>
      </c>
      <c r="P55457" s="1" t="s">
        <v>26</v>
      </c>
      <c r="Q55457" s="1" t="s">
        <v>1166</v>
      </c>
    </row>
    <row r="55458" spans="1:17" x14ac:dyDescent="0.25">
      <c r="A55458">
        <v>199457</v>
      </c>
      <c r="B55458" s="1" t="s">
        <v>144317</v>
      </c>
      <c r="C55458" s="1" t="s">
        <v>42193</v>
      </c>
      <c r="D55458" s="1" t="s">
        <v>114</v>
      </c>
      <c r="E55458" s="1" t="s">
        <v>115</v>
      </c>
      <c r="F55458" s="1" t="s">
        <v>24</v>
      </c>
      <c r="G55458" s="1" t="s">
        <v>49</v>
      </c>
      <c r="H55458" s="1" t="s">
        <v>133758</v>
      </c>
      <c r="I55458" s="1" t="s">
        <v>24</v>
      </c>
      <c r="J55458" s="1" t="s">
        <v>133759</v>
      </c>
      <c r="K55458" s="1" t="s">
        <v>24</v>
      </c>
      <c r="L55458" s="1" t="s">
        <v>24</v>
      </c>
      <c r="M55458" s="2">
        <v>41159</v>
      </c>
      <c r="N55458" s="1" t="s">
        <v>144147</v>
      </c>
      <c r="O55458" s="3">
        <v>41159.178553240738</v>
      </c>
      <c r="P55458" s="1" t="s">
        <v>26</v>
      </c>
      <c r="Q55458" s="1" t="s">
        <v>1166</v>
      </c>
    </row>
    <row r="55459" spans="1:17" x14ac:dyDescent="0.25">
      <c r="A55459">
        <v>199453</v>
      </c>
      <c r="B55459" s="1" t="s">
        <v>144308</v>
      </c>
      <c r="C55459" s="1" t="s">
        <v>144309</v>
      </c>
      <c r="D55459" s="1" t="s">
        <v>1369</v>
      </c>
      <c r="E55459" s="1" t="s">
        <v>1370</v>
      </c>
      <c r="F55459" s="1" t="s">
        <v>8188</v>
      </c>
      <c r="G55459" s="1" t="s">
        <v>140</v>
      </c>
      <c r="H55459" s="1" t="s">
        <v>144310</v>
      </c>
      <c r="I55459" s="1" t="s">
        <v>24</v>
      </c>
      <c r="J55459" s="1" t="s">
        <v>1842</v>
      </c>
      <c r="K55459" s="1" t="s">
        <v>24</v>
      </c>
      <c r="L55459" s="1" t="s">
        <v>24</v>
      </c>
      <c r="M55459" s="2">
        <v>41159</v>
      </c>
      <c r="N55459" s="1" t="s">
        <v>133811</v>
      </c>
      <c r="O55459" s="3">
        <v>41199.182141203702</v>
      </c>
      <c r="P55459" s="1" t="s">
        <v>279</v>
      </c>
      <c r="Q55459" s="1" t="s">
        <v>1166</v>
      </c>
    </row>
    <row r="55460" spans="1:17" x14ac:dyDescent="0.25">
      <c r="A55460">
        <v>199434</v>
      </c>
      <c r="B55460" s="1" t="s">
        <v>144293</v>
      </c>
      <c r="C55460" s="1" t="s">
        <v>144294</v>
      </c>
      <c r="D55460" s="1" t="s">
        <v>1611</v>
      </c>
      <c r="E55460" s="1" t="s">
        <v>1612</v>
      </c>
      <c r="F55460" s="1" t="s">
        <v>24</v>
      </c>
      <c r="G55460" s="1" t="s">
        <v>218</v>
      </c>
      <c r="H55460" s="1" t="s">
        <v>65381</v>
      </c>
      <c r="I55460" s="1" t="s">
        <v>24</v>
      </c>
      <c r="J55460" s="1" t="s">
        <v>35315</v>
      </c>
      <c r="K55460" s="1" t="s">
        <v>24</v>
      </c>
      <c r="L55460" s="1" t="s">
        <v>24</v>
      </c>
      <c r="M55460" s="2">
        <v>41159</v>
      </c>
      <c r="N55460" s="1" t="s">
        <v>143032</v>
      </c>
      <c r="O55460" s="3">
        <v>41159.165358796294</v>
      </c>
      <c r="P55460" s="1" t="s">
        <v>26</v>
      </c>
      <c r="Q55460" s="1" t="s">
        <v>1166</v>
      </c>
    </row>
    <row r="55461" spans="1:17" x14ac:dyDescent="0.25">
      <c r="A55461">
        <v>199433</v>
      </c>
      <c r="B55461" s="1" t="s">
        <v>144307</v>
      </c>
      <c r="C55461" s="1" t="s">
        <v>42193</v>
      </c>
      <c r="D55461" s="1" t="s">
        <v>114</v>
      </c>
      <c r="E55461" s="1" t="s">
        <v>115</v>
      </c>
      <c r="F55461" s="1" t="s">
        <v>24</v>
      </c>
      <c r="G55461" s="1" t="s">
        <v>49</v>
      </c>
      <c r="H55461" s="1" t="s">
        <v>133758</v>
      </c>
      <c r="I55461" s="1" t="s">
        <v>24</v>
      </c>
      <c r="J55461" s="1" t="s">
        <v>133759</v>
      </c>
      <c r="K55461" s="1" t="s">
        <v>24</v>
      </c>
      <c r="L55461" s="1" t="s">
        <v>24</v>
      </c>
      <c r="M55461" s="2">
        <v>41159</v>
      </c>
      <c r="N55461" s="1" t="s">
        <v>144147</v>
      </c>
      <c r="O55461" s="3">
        <v>41159.163969907408</v>
      </c>
      <c r="P55461" s="1" t="s">
        <v>26</v>
      </c>
      <c r="Q55461" s="1" t="s">
        <v>1166</v>
      </c>
    </row>
    <row r="55462" spans="1:17" x14ac:dyDescent="0.25">
      <c r="A55462">
        <v>199077</v>
      </c>
      <c r="B55462" s="1" t="s">
        <v>144334</v>
      </c>
      <c r="C55462" s="1" t="s">
        <v>144335</v>
      </c>
      <c r="D55462" s="1" t="s">
        <v>72567</v>
      </c>
      <c r="E55462" s="1" t="s">
        <v>72568</v>
      </c>
      <c r="F55462" s="1" t="s">
        <v>2430</v>
      </c>
      <c r="G55462" s="1" t="s">
        <v>49</v>
      </c>
      <c r="H55462" s="1" t="s">
        <v>132799</v>
      </c>
      <c r="I55462" s="1" t="s">
        <v>24</v>
      </c>
      <c r="J55462" s="1" t="s">
        <v>104195</v>
      </c>
      <c r="K55462" s="1" t="s">
        <v>24</v>
      </c>
      <c r="L55462" s="1" t="s">
        <v>24</v>
      </c>
      <c r="M55462" s="2">
        <v>41158</v>
      </c>
      <c r="N55462" s="1" t="s">
        <v>144096</v>
      </c>
      <c r="O55462" s="3">
        <v>41158.754930555559</v>
      </c>
      <c r="P55462" s="1" t="s">
        <v>26</v>
      </c>
      <c r="Q55462" s="1" t="s">
        <v>1166</v>
      </c>
    </row>
    <row r="55463" spans="1:17" x14ac:dyDescent="0.25">
      <c r="A55463">
        <v>199013</v>
      </c>
      <c r="B55463" s="1" t="s">
        <v>144329</v>
      </c>
      <c r="C55463" s="1" t="s">
        <v>144330</v>
      </c>
      <c r="D55463" s="1" t="s">
        <v>72567</v>
      </c>
      <c r="E55463" s="1" t="s">
        <v>72568</v>
      </c>
      <c r="F55463" s="1" t="s">
        <v>91428</v>
      </c>
      <c r="G55463" s="1" t="s">
        <v>49</v>
      </c>
      <c r="H55463" s="1" t="s">
        <v>132799</v>
      </c>
      <c r="I55463" s="1" t="s">
        <v>24</v>
      </c>
      <c r="J55463" s="1" t="s">
        <v>104195</v>
      </c>
      <c r="K55463" s="1" t="s">
        <v>24</v>
      </c>
      <c r="L55463" s="1" t="s">
        <v>24</v>
      </c>
      <c r="M55463" s="2">
        <v>41158</v>
      </c>
      <c r="N55463" s="1" t="s">
        <v>144096</v>
      </c>
      <c r="O55463" s="3">
        <v>41158.728541666664</v>
      </c>
      <c r="P55463" s="1" t="s">
        <v>26</v>
      </c>
      <c r="Q55463" s="1" t="s">
        <v>1166</v>
      </c>
    </row>
    <row r="55464" spans="1:17" x14ac:dyDescent="0.25">
      <c r="A55464">
        <v>198933</v>
      </c>
      <c r="B55464" s="1" t="s">
        <v>144356</v>
      </c>
      <c r="C55464" s="1" t="s">
        <v>144357</v>
      </c>
      <c r="D55464" s="1" t="s">
        <v>133723</v>
      </c>
      <c r="E55464" s="1" t="s">
        <v>133724</v>
      </c>
      <c r="F55464" s="1" t="s">
        <v>18055</v>
      </c>
      <c r="G55464" s="1" t="s">
        <v>49</v>
      </c>
      <c r="H55464" s="1" t="s">
        <v>144358</v>
      </c>
      <c r="I55464" s="1" t="s">
        <v>24</v>
      </c>
      <c r="J55464" s="1" t="s">
        <v>122594</v>
      </c>
      <c r="K55464" s="1" t="s">
        <v>24</v>
      </c>
      <c r="L55464" s="1" t="s">
        <v>24</v>
      </c>
      <c r="M55464" s="2">
        <v>41158</v>
      </c>
      <c r="N55464" s="1" t="s">
        <v>144185</v>
      </c>
      <c r="O55464" s="3">
        <v>41158.597291666665</v>
      </c>
      <c r="P55464" s="1" t="s">
        <v>26</v>
      </c>
      <c r="Q55464" s="1" t="s">
        <v>1166</v>
      </c>
    </row>
    <row r="55465" spans="1:17" x14ac:dyDescent="0.25">
      <c r="A55465">
        <v>198913</v>
      </c>
      <c r="B55465" s="1" t="s">
        <v>144319</v>
      </c>
      <c r="C55465" s="1" t="s">
        <v>144320</v>
      </c>
      <c r="D55465" s="1" t="s">
        <v>175</v>
      </c>
      <c r="E55465" s="1" t="s">
        <v>176</v>
      </c>
      <c r="F55465" s="1" t="s">
        <v>144321</v>
      </c>
      <c r="G55465" s="1" t="s">
        <v>24</v>
      </c>
      <c r="H55465" s="1" t="s">
        <v>113308</v>
      </c>
      <c r="I55465" s="1" t="s">
        <v>24</v>
      </c>
      <c r="J55465" s="1" t="s">
        <v>10424</v>
      </c>
      <c r="K55465" s="1" t="s">
        <v>24</v>
      </c>
      <c r="L55465" s="1" t="s">
        <v>24</v>
      </c>
      <c r="M55465" s="2">
        <v>41158</v>
      </c>
      <c r="N55465" s="1" t="s">
        <v>144114</v>
      </c>
      <c r="O55465" s="3">
        <v>41171.528692129628</v>
      </c>
      <c r="P55465" s="1" t="s">
        <v>213</v>
      </c>
      <c r="Q55465" s="1" t="s">
        <v>1166</v>
      </c>
    </row>
    <row r="55466" spans="1:17" x14ac:dyDescent="0.25">
      <c r="A55466">
        <v>198893</v>
      </c>
      <c r="B55466" s="1" t="s">
        <v>144349</v>
      </c>
      <c r="C55466" s="1" t="s">
        <v>133407</v>
      </c>
      <c r="D55466" s="1" t="s">
        <v>3963</v>
      </c>
      <c r="E55466" s="1" t="s">
        <v>3964</v>
      </c>
      <c r="F55466" s="1" t="s">
        <v>24</v>
      </c>
      <c r="G55466" s="1" t="s">
        <v>24</v>
      </c>
      <c r="H55466" s="1" t="s">
        <v>142781</v>
      </c>
      <c r="I55466" s="1" t="s">
        <v>24</v>
      </c>
      <c r="J55466" s="1" t="s">
        <v>144350</v>
      </c>
      <c r="K55466" s="1" t="s">
        <v>24</v>
      </c>
      <c r="L55466" s="1" t="s">
        <v>24</v>
      </c>
      <c r="M55466" s="2">
        <v>41158</v>
      </c>
      <c r="N55466" s="1" t="s">
        <v>141315</v>
      </c>
      <c r="O55466" s="3">
        <v>41158.509791666664</v>
      </c>
      <c r="P55466" s="1" t="s">
        <v>26</v>
      </c>
      <c r="Q55466" s="1" t="s">
        <v>1166</v>
      </c>
    </row>
    <row r="55467" spans="1:17" x14ac:dyDescent="0.25">
      <c r="A55467">
        <v>198874</v>
      </c>
      <c r="B55467" s="1" t="s">
        <v>144351</v>
      </c>
      <c r="C55467" s="1" t="s">
        <v>144352</v>
      </c>
      <c r="D55467" s="1" t="s">
        <v>3963</v>
      </c>
      <c r="E55467" s="1" t="s">
        <v>3964</v>
      </c>
      <c r="F55467" s="1" t="s">
        <v>2580</v>
      </c>
      <c r="G55467" s="1" t="s">
        <v>140</v>
      </c>
      <c r="H55467" s="1" t="s">
        <v>144353</v>
      </c>
      <c r="I55467" s="1" t="s">
        <v>24</v>
      </c>
      <c r="J55467" s="1" t="s">
        <v>125943</v>
      </c>
      <c r="K55467" s="1" t="s">
        <v>24</v>
      </c>
      <c r="L55467" s="1" t="s">
        <v>24</v>
      </c>
      <c r="M55467" s="2">
        <v>41158</v>
      </c>
      <c r="N55467" s="1" t="s">
        <v>142977</v>
      </c>
      <c r="O55467" s="3">
        <v>41158.499374999999</v>
      </c>
      <c r="P55467" s="1" t="s">
        <v>26</v>
      </c>
      <c r="Q55467" s="1" t="s">
        <v>1166</v>
      </c>
    </row>
    <row r="55468" spans="1:17" x14ac:dyDescent="0.25">
      <c r="A55468">
        <v>198873</v>
      </c>
      <c r="B55468" s="1" t="s">
        <v>144343</v>
      </c>
      <c r="C55468" s="1" t="s">
        <v>144344</v>
      </c>
      <c r="D55468" s="1" t="s">
        <v>175</v>
      </c>
      <c r="E55468" s="1" t="s">
        <v>176</v>
      </c>
      <c r="F55468" s="1" t="s">
        <v>2055</v>
      </c>
      <c r="G55468" s="1" t="s">
        <v>49</v>
      </c>
      <c r="H55468" s="1" t="s">
        <v>110959</v>
      </c>
      <c r="I55468" s="1" t="s">
        <v>24</v>
      </c>
      <c r="J55468" s="1" t="s">
        <v>10424</v>
      </c>
      <c r="K55468" s="1" t="s">
        <v>24</v>
      </c>
      <c r="L55468" s="1" t="s">
        <v>24</v>
      </c>
      <c r="M55468" s="2">
        <v>41158</v>
      </c>
      <c r="N55468" s="1" t="s">
        <v>144345</v>
      </c>
      <c r="O55468" s="3">
        <v>41158.530624999999</v>
      </c>
      <c r="P55468" s="1" t="s">
        <v>53</v>
      </c>
      <c r="Q55468" s="1" t="s">
        <v>1166</v>
      </c>
    </row>
    <row r="55469" spans="1:17" x14ac:dyDescent="0.25">
      <c r="A55469">
        <v>198853</v>
      </c>
      <c r="B55469" s="1" t="s">
        <v>144359</v>
      </c>
      <c r="C55469" s="1" t="s">
        <v>144360</v>
      </c>
      <c r="D55469" s="1" t="s">
        <v>233</v>
      </c>
      <c r="E55469" s="1" t="s">
        <v>234</v>
      </c>
      <c r="F55469" s="1" t="s">
        <v>31457</v>
      </c>
      <c r="G55469" s="1" t="s">
        <v>49</v>
      </c>
      <c r="H55469" s="1" t="s">
        <v>112897</v>
      </c>
      <c r="I55469" s="1" t="s">
        <v>24</v>
      </c>
      <c r="J55469" s="1" t="s">
        <v>12695</v>
      </c>
      <c r="K55469" s="1" t="s">
        <v>24</v>
      </c>
      <c r="L55469" s="1" t="s">
        <v>24</v>
      </c>
      <c r="M55469" s="2">
        <v>41158</v>
      </c>
      <c r="N55469" s="1" t="s">
        <v>144325</v>
      </c>
      <c r="O55469" s="3">
        <v>41158.482708333337</v>
      </c>
      <c r="P55469" s="1" t="s">
        <v>26</v>
      </c>
      <c r="Q55469" s="1" t="s">
        <v>653</v>
      </c>
    </row>
    <row r="55470" spans="1:17" x14ac:dyDescent="0.25">
      <c r="A55470">
        <v>198834</v>
      </c>
      <c r="B55470" s="1" t="s">
        <v>144323</v>
      </c>
      <c r="C55470" s="1" t="s">
        <v>144324</v>
      </c>
      <c r="D55470" s="1" t="s">
        <v>233</v>
      </c>
      <c r="E55470" s="1" t="s">
        <v>234</v>
      </c>
      <c r="F55470" s="1" t="s">
        <v>31457</v>
      </c>
      <c r="G55470" s="1" t="s">
        <v>49</v>
      </c>
      <c r="H55470" s="1" t="s">
        <v>112897</v>
      </c>
      <c r="I55470" s="1" t="s">
        <v>24</v>
      </c>
      <c r="J55470" s="1" t="s">
        <v>12695</v>
      </c>
      <c r="K55470" s="1" t="s">
        <v>24</v>
      </c>
      <c r="L55470" s="1" t="s">
        <v>24</v>
      </c>
      <c r="M55470" s="2">
        <v>41158</v>
      </c>
      <c r="N55470" s="1" t="s">
        <v>144325</v>
      </c>
      <c r="O55470" s="3">
        <v>41158.452152777776</v>
      </c>
      <c r="P55470" s="1" t="s">
        <v>26</v>
      </c>
      <c r="Q55470" s="1" t="s">
        <v>653</v>
      </c>
    </row>
    <row r="55471" spans="1:17" x14ac:dyDescent="0.25">
      <c r="A55471">
        <v>198773</v>
      </c>
      <c r="B55471" s="1" t="s">
        <v>144241</v>
      </c>
      <c r="C55471" s="1" t="s">
        <v>144242</v>
      </c>
      <c r="D55471" s="1" t="s">
        <v>114</v>
      </c>
      <c r="E55471" s="1" t="s">
        <v>115</v>
      </c>
      <c r="F55471" s="1" t="s">
        <v>144243</v>
      </c>
      <c r="G55471" s="1" t="s">
        <v>49</v>
      </c>
      <c r="H55471" s="1" t="s">
        <v>144244</v>
      </c>
      <c r="I55471" s="1" t="s">
        <v>24</v>
      </c>
      <c r="J55471" s="1" t="s">
        <v>144245</v>
      </c>
      <c r="K55471" s="1" t="s">
        <v>24</v>
      </c>
      <c r="L55471" s="1" t="s">
        <v>24</v>
      </c>
      <c r="M55471" s="2">
        <v>41162</v>
      </c>
      <c r="N55471" s="1" t="s">
        <v>144246</v>
      </c>
      <c r="O55471" s="3">
        <v>41158.427152777775</v>
      </c>
      <c r="P55471" s="1" t="s">
        <v>26</v>
      </c>
      <c r="Q55471" s="1" t="s">
        <v>1166</v>
      </c>
    </row>
    <row r="55472" spans="1:17" x14ac:dyDescent="0.25">
      <c r="A55472">
        <v>198673</v>
      </c>
      <c r="B55472" s="1" t="s">
        <v>144339</v>
      </c>
      <c r="C55472" s="1" t="s">
        <v>144340</v>
      </c>
      <c r="D55472" s="1" t="s">
        <v>43490</v>
      </c>
      <c r="E55472" s="1" t="s">
        <v>43491</v>
      </c>
      <c r="F55472" s="1" t="s">
        <v>5108</v>
      </c>
      <c r="G55472" s="1" t="s">
        <v>49</v>
      </c>
      <c r="H55472" s="1" t="s">
        <v>144341</v>
      </c>
      <c r="I55472" s="1" t="s">
        <v>24</v>
      </c>
      <c r="J55472" s="1" t="s">
        <v>144342</v>
      </c>
      <c r="K55472" s="1" t="s">
        <v>24</v>
      </c>
      <c r="L55472" s="1" t="s">
        <v>24</v>
      </c>
      <c r="M55472" s="2">
        <v>41158</v>
      </c>
      <c r="N55472" s="1" t="s">
        <v>144096</v>
      </c>
      <c r="O55472" s="3">
        <v>41158.404236111113</v>
      </c>
      <c r="P55472" s="1" t="s">
        <v>26</v>
      </c>
      <c r="Q55472" s="1" t="s">
        <v>1166</v>
      </c>
    </row>
    <row r="55473" spans="1:17" x14ac:dyDescent="0.25">
      <c r="A55473">
        <v>198533</v>
      </c>
      <c r="B55473" s="1" t="s">
        <v>144326</v>
      </c>
      <c r="C55473" s="1" t="s">
        <v>144327</v>
      </c>
      <c r="D55473" s="1" t="s">
        <v>3085</v>
      </c>
      <c r="E55473" s="1" t="s">
        <v>3086</v>
      </c>
      <c r="F55473" s="1" t="s">
        <v>144328</v>
      </c>
      <c r="G55473" s="1" t="s">
        <v>49</v>
      </c>
      <c r="H55473" s="1" t="s">
        <v>24038</v>
      </c>
      <c r="I55473" s="1" t="s">
        <v>24</v>
      </c>
      <c r="J55473" s="1" t="s">
        <v>108196</v>
      </c>
      <c r="K55473" s="1" t="s">
        <v>24</v>
      </c>
      <c r="L55473" s="1" t="s">
        <v>24</v>
      </c>
      <c r="M55473" s="2">
        <v>41158</v>
      </c>
      <c r="N55473" s="1" t="s">
        <v>143396</v>
      </c>
      <c r="O55473" s="3">
        <v>41158.334791666668</v>
      </c>
      <c r="P55473" s="1" t="s">
        <v>26</v>
      </c>
      <c r="Q55473" s="1" t="s">
        <v>1166</v>
      </c>
    </row>
    <row r="55474" spans="1:17" x14ac:dyDescent="0.25">
      <c r="A55474">
        <v>198473</v>
      </c>
      <c r="B55474" s="1" t="s">
        <v>144336</v>
      </c>
      <c r="C55474" s="1" t="s">
        <v>144337</v>
      </c>
      <c r="D55474" s="1" t="s">
        <v>3085</v>
      </c>
      <c r="E55474" s="1" t="s">
        <v>3086</v>
      </c>
      <c r="F55474" s="1" t="s">
        <v>144338</v>
      </c>
      <c r="G55474" s="1" t="s">
        <v>49</v>
      </c>
      <c r="H55474" s="1" t="s">
        <v>24038</v>
      </c>
      <c r="I55474" s="1" t="s">
        <v>24</v>
      </c>
      <c r="J55474" s="1" t="s">
        <v>108196</v>
      </c>
      <c r="K55474" s="1" t="s">
        <v>24</v>
      </c>
      <c r="L55474" s="1" t="s">
        <v>24</v>
      </c>
      <c r="M55474" s="2">
        <v>41158</v>
      </c>
      <c r="N55474" s="1" t="s">
        <v>143396</v>
      </c>
      <c r="O55474" s="3">
        <v>41158.32576388889</v>
      </c>
      <c r="P55474" s="1" t="s">
        <v>26</v>
      </c>
      <c r="Q55474" s="1" t="s">
        <v>1166</v>
      </c>
    </row>
    <row r="55475" spans="1:17" x14ac:dyDescent="0.25">
      <c r="A55475">
        <v>198453</v>
      </c>
      <c r="B55475" s="1" t="s">
        <v>144346</v>
      </c>
      <c r="C55475" s="1" t="s">
        <v>144347</v>
      </c>
      <c r="D55475" s="1" t="s">
        <v>114</v>
      </c>
      <c r="E55475" s="1" t="s">
        <v>115</v>
      </c>
      <c r="F55475" s="1" t="s">
        <v>3239</v>
      </c>
      <c r="G55475" s="1" t="s">
        <v>49</v>
      </c>
      <c r="H55475" s="1" t="s">
        <v>134335</v>
      </c>
      <c r="I55475" s="1" t="s">
        <v>24</v>
      </c>
      <c r="J55475" s="1" t="s">
        <v>134336</v>
      </c>
      <c r="K55475" s="1" t="s">
        <v>24</v>
      </c>
      <c r="L55475" s="1" t="s">
        <v>24</v>
      </c>
      <c r="M55475" s="2">
        <v>41158</v>
      </c>
      <c r="N55475" s="1" t="s">
        <v>144348</v>
      </c>
      <c r="O55475" s="3">
        <v>41158.318124999998</v>
      </c>
      <c r="P55475" s="1" t="s">
        <v>26</v>
      </c>
      <c r="Q55475" s="1" t="s">
        <v>1166</v>
      </c>
    </row>
    <row r="55476" spans="1:17" x14ac:dyDescent="0.25">
      <c r="A55476">
        <v>198433</v>
      </c>
      <c r="B55476" s="1" t="s">
        <v>144331</v>
      </c>
      <c r="C55476" s="1" t="s">
        <v>144332</v>
      </c>
      <c r="D55476" s="1" t="s">
        <v>133869</v>
      </c>
      <c r="E55476" s="1" t="s">
        <v>133870</v>
      </c>
      <c r="F55476" s="1" t="s">
        <v>144333</v>
      </c>
      <c r="G55476" s="1" t="s">
        <v>49</v>
      </c>
      <c r="H55476" s="1" t="s">
        <v>134291</v>
      </c>
      <c r="I55476" s="1" t="s">
        <v>24</v>
      </c>
      <c r="J55476" s="1" t="s">
        <v>104387</v>
      </c>
      <c r="K55476" s="1" t="s">
        <v>24</v>
      </c>
      <c r="L55476" s="1" t="s">
        <v>24</v>
      </c>
      <c r="M55476" s="2">
        <v>41158</v>
      </c>
      <c r="N55476" s="1" t="s">
        <v>144185</v>
      </c>
      <c r="O55476" s="3">
        <v>41170.55159722222</v>
      </c>
      <c r="P55476" s="1" t="s">
        <v>53</v>
      </c>
      <c r="Q55476" s="1" t="s">
        <v>1166</v>
      </c>
    </row>
    <row r="55477" spans="1:17" x14ac:dyDescent="0.25">
      <c r="A55477">
        <v>198413</v>
      </c>
      <c r="B55477" s="1" t="s">
        <v>144354</v>
      </c>
      <c r="C55477" s="1" t="s">
        <v>144355</v>
      </c>
      <c r="D55477" s="1" t="s">
        <v>72</v>
      </c>
      <c r="E55477" s="1" t="s">
        <v>73</v>
      </c>
      <c r="F55477" s="1" t="s">
        <v>8431</v>
      </c>
      <c r="G55477" s="1" t="s">
        <v>24</v>
      </c>
      <c r="H55477" s="1" t="s">
        <v>65381</v>
      </c>
      <c r="I55477" s="1" t="s">
        <v>24</v>
      </c>
      <c r="J55477" s="1" t="s">
        <v>35315</v>
      </c>
      <c r="K55477" s="1" t="s">
        <v>24</v>
      </c>
      <c r="L55477" s="1" t="s">
        <v>24</v>
      </c>
      <c r="M55477" s="2">
        <v>41158</v>
      </c>
      <c r="N55477" s="1" t="s">
        <v>143554</v>
      </c>
      <c r="O55477" s="3">
        <v>41158.286180555559</v>
      </c>
      <c r="P55477" s="1" t="s">
        <v>26</v>
      </c>
      <c r="Q55477" s="1" t="s">
        <v>1166</v>
      </c>
    </row>
    <row r="55478" spans="1:17" x14ac:dyDescent="0.25">
      <c r="A55478">
        <v>198393</v>
      </c>
      <c r="B55478" s="1" t="s">
        <v>144322</v>
      </c>
      <c r="C55478" s="1" t="s">
        <v>95016</v>
      </c>
      <c r="D55478" s="1" t="s">
        <v>79573</v>
      </c>
      <c r="E55478" s="1" t="s">
        <v>79574</v>
      </c>
      <c r="F55478" s="1" t="s">
        <v>41544</v>
      </c>
      <c r="G55478" s="1" t="s">
        <v>98</v>
      </c>
      <c r="H55478" s="1" t="s">
        <v>137467</v>
      </c>
      <c r="I55478" s="1" t="s">
        <v>24</v>
      </c>
      <c r="J55478" s="1" t="s">
        <v>106805</v>
      </c>
      <c r="K55478" s="1" t="s">
        <v>24</v>
      </c>
      <c r="L55478" s="1" t="s">
        <v>24</v>
      </c>
      <c r="M55478" s="2">
        <v>41158</v>
      </c>
      <c r="N55478" s="1" t="s">
        <v>143858</v>
      </c>
      <c r="O55478" s="3">
        <v>41214.653483796297</v>
      </c>
      <c r="P55478" s="1" t="s">
        <v>53</v>
      </c>
      <c r="Q55478" s="1" t="s">
        <v>1166</v>
      </c>
    </row>
    <row r="55479" spans="1:17" x14ac:dyDescent="0.25">
      <c r="A55479">
        <v>198133</v>
      </c>
      <c r="B55479" s="1" t="s">
        <v>144193</v>
      </c>
      <c r="C55479" s="1" t="s">
        <v>95210</v>
      </c>
      <c r="D55479" s="1" t="s">
        <v>72567</v>
      </c>
      <c r="E55479" s="1" t="s">
        <v>72568</v>
      </c>
      <c r="F55479" s="1" t="s">
        <v>20242</v>
      </c>
      <c r="G55479" s="1" t="s">
        <v>49</v>
      </c>
      <c r="H55479" s="1" t="s">
        <v>132799</v>
      </c>
      <c r="I55479" s="1" t="s">
        <v>24</v>
      </c>
      <c r="J55479" s="1" t="s">
        <v>104195</v>
      </c>
      <c r="K55479" s="1" t="s">
        <v>24</v>
      </c>
      <c r="L55479" s="1" t="s">
        <v>24</v>
      </c>
      <c r="M55479" s="2">
        <v>41163</v>
      </c>
      <c r="N55479" s="1" t="s">
        <v>144185</v>
      </c>
      <c r="O55479" s="3">
        <v>41163.361932870372</v>
      </c>
      <c r="P55479" s="1" t="s">
        <v>213</v>
      </c>
      <c r="Q55479" s="1" t="s">
        <v>1166</v>
      </c>
    </row>
    <row r="55480" spans="1:17" x14ac:dyDescent="0.25">
      <c r="A55480">
        <v>198113</v>
      </c>
      <c r="B55480" s="1" t="s">
        <v>144361</v>
      </c>
      <c r="C55480" s="1" t="s">
        <v>80868</v>
      </c>
      <c r="D55480" s="1" t="s">
        <v>114</v>
      </c>
      <c r="E55480" s="1" t="s">
        <v>115</v>
      </c>
      <c r="F55480" s="1" t="s">
        <v>144362</v>
      </c>
      <c r="G55480" s="1" t="s">
        <v>49</v>
      </c>
      <c r="H55480" s="1" t="s">
        <v>138551</v>
      </c>
      <c r="I55480" s="1" t="s">
        <v>24</v>
      </c>
      <c r="J55480" s="1" t="s">
        <v>133609</v>
      </c>
      <c r="K55480" s="1" t="s">
        <v>24</v>
      </c>
      <c r="L55480" s="1" t="s">
        <v>24</v>
      </c>
      <c r="M55480" s="2">
        <v>41157</v>
      </c>
      <c r="N55480" s="1" t="s">
        <v>144363</v>
      </c>
      <c r="O55480" s="3">
        <v>41157.563946759263</v>
      </c>
      <c r="P55480" s="1" t="s">
        <v>26</v>
      </c>
      <c r="Q55480" s="1" t="s">
        <v>1166</v>
      </c>
    </row>
    <row r="55481" spans="1:17" x14ac:dyDescent="0.25">
      <c r="A55481">
        <v>198093</v>
      </c>
      <c r="B55481" s="1" t="s">
        <v>144364</v>
      </c>
      <c r="C55481" s="1" t="s">
        <v>144365</v>
      </c>
      <c r="D55481" s="1" t="s">
        <v>233</v>
      </c>
      <c r="E55481" s="1" t="s">
        <v>234</v>
      </c>
      <c r="F55481" s="1" t="s">
        <v>3033</v>
      </c>
      <c r="G55481" s="1" t="s">
        <v>49</v>
      </c>
      <c r="H55481" s="1" t="s">
        <v>128529</v>
      </c>
      <c r="I55481" s="1" t="s">
        <v>24</v>
      </c>
      <c r="J55481" s="1" t="s">
        <v>97815</v>
      </c>
      <c r="K55481" s="1" t="s">
        <v>24</v>
      </c>
      <c r="L55481" s="1" t="s">
        <v>24</v>
      </c>
      <c r="M55481" s="2">
        <v>41157</v>
      </c>
      <c r="N55481" s="1" t="s">
        <v>144325</v>
      </c>
      <c r="O55481" s="3">
        <v>41157.464641203704</v>
      </c>
      <c r="P55481" s="1" t="s">
        <v>26</v>
      </c>
      <c r="Q55481" s="1" t="s">
        <v>1166</v>
      </c>
    </row>
    <row r="55482" spans="1:17" x14ac:dyDescent="0.25">
      <c r="A55482">
        <v>198073</v>
      </c>
      <c r="B55482" s="1" t="s">
        <v>144372</v>
      </c>
      <c r="C55482" s="1" t="s">
        <v>144373</v>
      </c>
      <c r="D55482" s="1" t="s">
        <v>233</v>
      </c>
      <c r="E55482" s="1" t="s">
        <v>234</v>
      </c>
      <c r="F55482" s="1" t="s">
        <v>2399</v>
      </c>
      <c r="G55482" s="1" t="s">
        <v>49</v>
      </c>
      <c r="H55482" s="1" t="s">
        <v>110990</v>
      </c>
      <c r="I55482" s="1" t="s">
        <v>24</v>
      </c>
      <c r="J55482" s="1" t="s">
        <v>110991</v>
      </c>
      <c r="K55482" s="1" t="s">
        <v>24</v>
      </c>
      <c r="L55482" s="1" t="s">
        <v>24</v>
      </c>
      <c r="M55482" s="2">
        <v>41157</v>
      </c>
      <c r="N55482" s="1" t="s">
        <v>144209</v>
      </c>
      <c r="O55482" s="3">
        <v>41157.455613425926</v>
      </c>
      <c r="P55482" s="1" t="s">
        <v>26</v>
      </c>
      <c r="Q55482" s="1" t="s">
        <v>1166</v>
      </c>
    </row>
    <row r="55483" spans="1:17" x14ac:dyDescent="0.25">
      <c r="A55483">
        <v>198053</v>
      </c>
      <c r="B55483" s="1" t="s">
        <v>144369</v>
      </c>
      <c r="C55483" s="1" t="s">
        <v>144370</v>
      </c>
      <c r="D55483" s="1" t="s">
        <v>1109</v>
      </c>
      <c r="E55483" s="1" t="s">
        <v>1110</v>
      </c>
      <c r="F55483" s="1" t="s">
        <v>1537</v>
      </c>
      <c r="G55483" s="1" t="s">
        <v>155</v>
      </c>
      <c r="H55483" s="1" t="s">
        <v>144371</v>
      </c>
      <c r="I55483" s="1" t="s">
        <v>24</v>
      </c>
      <c r="J55483" s="1" t="s">
        <v>144368</v>
      </c>
      <c r="K55483" s="1" t="s">
        <v>24</v>
      </c>
      <c r="L55483" s="1" t="s">
        <v>24</v>
      </c>
      <c r="M55483" s="2">
        <v>41157</v>
      </c>
      <c r="N55483" s="1" t="s">
        <v>143979</v>
      </c>
      <c r="O55483" s="3">
        <v>41157.421585648146</v>
      </c>
      <c r="P55483" s="1" t="s">
        <v>26</v>
      </c>
      <c r="Q55483" s="1" t="s">
        <v>1166</v>
      </c>
    </row>
    <row r="55484" spans="1:17" x14ac:dyDescent="0.25">
      <c r="A55484">
        <v>198033</v>
      </c>
      <c r="B55484" s="1" t="s">
        <v>144376</v>
      </c>
      <c r="C55484" s="1" t="s">
        <v>144377</v>
      </c>
      <c r="D55484" s="1" t="s">
        <v>191</v>
      </c>
      <c r="E55484" s="1" t="s">
        <v>192</v>
      </c>
      <c r="F55484" s="1" t="s">
        <v>3988</v>
      </c>
      <c r="G55484" s="1" t="s">
        <v>49</v>
      </c>
      <c r="H55484" s="1" t="s">
        <v>144198</v>
      </c>
      <c r="I55484" s="1" t="s">
        <v>24</v>
      </c>
      <c r="J55484" s="1" t="s">
        <v>1745</v>
      </c>
      <c r="K55484" s="1" t="s">
        <v>24</v>
      </c>
      <c r="L55484" s="1" t="s">
        <v>24</v>
      </c>
      <c r="M55484" s="2">
        <v>41157</v>
      </c>
      <c r="N55484" s="1" t="s">
        <v>144185</v>
      </c>
      <c r="O55484" s="3">
        <v>41157.363252314812</v>
      </c>
      <c r="P55484" s="1" t="s">
        <v>26</v>
      </c>
      <c r="Q55484" s="1" t="s">
        <v>1166</v>
      </c>
    </row>
    <row r="55485" spans="1:17" x14ac:dyDescent="0.25">
      <c r="A55485">
        <v>198013</v>
      </c>
      <c r="B55485" s="1" t="s">
        <v>144366</v>
      </c>
      <c r="C55485" s="1" t="s">
        <v>144367</v>
      </c>
      <c r="D55485" s="1" t="s">
        <v>1109</v>
      </c>
      <c r="E55485" s="1" t="s">
        <v>1110</v>
      </c>
      <c r="F55485" s="1" t="s">
        <v>148</v>
      </c>
      <c r="G55485" s="1" t="s">
        <v>98</v>
      </c>
      <c r="H55485" s="1" t="s">
        <v>131552</v>
      </c>
      <c r="I55485" s="1" t="s">
        <v>24</v>
      </c>
      <c r="J55485" s="1" t="s">
        <v>144368</v>
      </c>
      <c r="K55485" s="1" t="s">
        <v>24</v>
      </c>
      <c r="L55485" s="1" t="s">
        <v>24</v>
      </c>
      <c r="M55485" s="2">
        <v>41157</v>
      </c>
      <c r="N55485" s="1" t="s">
        <v>143979</v>
      </c>
      <c r="O55485" s="3">
        <v>41157.380613425928</v>
      </c>
      <c r="P55485" s="1" t="s">
        <v>53</v>
      </c>
      <c r="Q55485" s="1" t="s">
        <v>1166</v>
      </c>
    </row>
    <row r="55486" spans="1:17" x14ac:dyDescent="0.25">
      <c r="A55486">
        <v>197993</v>
      </c>
      <c r="B55486" s="1" t="s">
        <v>144374</v>
      </c>
      <c r="C55486" s="1" t="s">
        <v>144375</v>
      </c>
      <c r="D55486" s="1" t="s">
        <v>56</v>
      </c>
      <c r="E55486" s="1" t="s">
        <v>57</v>
      </c>
      <c r="F55486" s="1" t="s">
        <v>405</v>
      </c>
      <c r="G55486" s="1" t="s">
        <v>506</v>
      </c>
      <c r="H55486" s="1" t="s">
        <v>125007</v>
      </c>
      <c r="I55486" s="1" t="s">
        <v>24</v>
      </c>
      <c r="J55486" s="1" t="s">
        <v>61</v>
      </c>
      <c r="K55486" s="1" t="s">
        <v>24</v>
      </c>
      <c r="L55486" s="1" t="s">
        <v>24</v>
      </c>
      <c r="M55486" s="2">
        <v>41157</v>
      </c>
      <c r="N55486" s="1" t="s">
        <v>24</v>
      </c>
      <c r="O55486" s="3">
        <v>41788.607974537037</v>
      </c>
      <c r="P55486" s="1" t="s">
        <v>92</v>
      </c>
      <c r="Q55486" s="1" t="s">
        <v>1166</v>
      </c>
    </row>
    <row r="55487" spans="1:17" x14ac:dyDescent="0.25">
      <c r="A55487">
        <v>197973</v>
      </c>
      <c r="B55487" s="1" t="s">
        <v>144384</v>
      </c>
      <c r="C55487" s="1" t="s">
        <v>144385</v>
      </c>
      <c r="D55487" s="1" t="s">
        <v>233</v>
      </c>
      <c r="E55487" s="1" t="s">
        <v>234</v>
      </c>
      <c r="F55487" s="1" t="s">
        <v>2055</v>
      </c>
      <c r="G55487" s="1" t="s">
        <v>49</v>
      </c>
      <c r="H55487" s="1" t="s">
        <v>144386</v>
      </c>
      <c r="I55487" s="1" t="s">
        <v>24</v>
      </c>
      <c r="J55487" s="1" t="s">
        <v>97815</v>
      </c>
      <c r="K55487" s="1" t="s">
        <v>24</v>
      </c>
      <c r="L55487" s="1" t="s">
        <v>24</v>
      </c>
      <c r="M55487" s="2">
        <v>41156</v>
      </c>
      <c r="N55487" s="1" t="s">
        <v>144387</v>
      </c>
      <c r="O55487" s="3">
        <v>41156.644490740742</v>
      </c>
      <c r="P55487" s="1" t="s">
        <v>26</v>
      </c>
      <c r="Q55487" s="1" t="s">
        <v>1166</v>
      </c>
    </row>
    <row r="55488" spans="1:17" x14ac:dyDescent="0.25">
      <c r="A55488">
        <v>197953</v>
      </c>
      <c r="B55488" s="1" t="s">
        <v>144398</v>
      </c>
      <c r="C55488" s="1" t="s">
        <v>144399</v>
      </c>
      <c r="D55488" s="1" t="s">
        <v>233</v>
      </c>
      <c r="E55488" s="1" t="s">
        <v>234</v>
      </c>
      <c r="F55488" s="1" t="s">
        <v>57853</v>
      </c>
      <c r="G55488" s="1" t="s">
        <v>49</v>
      </c>
      <c r="H55488" s="1" t="s">
        <v>139976</v>
      </c>
      <c r="I55488" s="1" t="s">
        <v>24</v>
      </c>
      <c r="J55488" s="1" t="s">
        <v>12650</v>
      </c>
      <c r="K55488" s="1" t="s">
        <v>24</v>
      </c>
      <c r="L55488" s="1" t="s">
        <v>24</v>
      </c>
      <c r="M55488" s="2">
        <v>41156</v>
      </c>
      <c r="N55488" s="1" t="s">
        <v>144400</v>
      </c>
      <c r="O55488" s="3">
        <v>41156.587546296294</v>
      </c>
      <c r="P55488" s="1" t="s">
        <v>26</v>
      </c>
      <c r="Q55488" s="1" t="s">
        <v>1166</v>
      </c>
    </row>
    <row r="55489" spans="1:17" x14ac:dyDescent="0.25">
      <c r="A55489">
        <v>197933</v>
      </c>
      <c r="B55489" s="1" t="s">
        <v>144388</v>
      </c>
      <c r="C55489" s="1" t="s">
        <v>144389</v>
      </c>
      <c r="D55489" s="1" t="s">
        <v>133869</v>
      </c>
      <c r="E55489" s="1" t="s">
        <v>133870</v>
      </c>
      <c r="F55489" s="1" t="s">
        <v>144390</v>
      </c>
      <c r="G55489" s="1" t="s">
        <v>49</v>
      </c>
      <c r="H55489" s="1" t="s">
        <v>134291</v>
      </c>
      <c r="I55489" s="1" t="s">
        <v>24</v>
      </c>
      <c r="J55489" s="1" t="s">
        <v>104387</v>
      </c>
      <c r="K55489" s="1" t="s">
        <v>24</v>
      </c>
      <c r="L55489" s="1" t="s">
        <v>24</v>
      </c>
      <c r="M55489" s="2">
        <v>41156</v>
      </c>
      <c r="N55489" s="1" t="s">
        <v>144139</v>
      </c>
      <c r="O55489" s="3">
        <v>41156.556296296294</v>
      </c>
      <c r="P55489" s="1" t="s">
        <v>26</v>
      </c>
      <c r="Q55489" s="1" t="s">
        <v>1166</v>
      </c>
    </row>
    <row r="55490" spans="1:17" x14ac:dyDescent="0.25">
      <c r="A55490">
        <v>197913</v>
      </c>
      <c r="B55490" s="1" t="s">
        <v>144405</v>
      </c>
      <c r="C55490" s="1" t="s">
        <v>144406</v>
      </c>
      <c r="D55490" s="1" t="s">
        <v>233</v>
      </c>
      <c r="E55490" s="1" t="s">
        <v>234</v>
      </c>
      <c r="F55490" s="1" t="s">
        <v>3033</v>
      </c>
      <c r="G55490" s="1" t="s">
        <v>49</v>
      </c>
      <c r="H55490" s="1" t="s">
        <v>123550</v>
      </c>
      <c r="I55490" s="1" t="s">
        <v>24</v>
      </c>
      <c r="J55490" s="1" t="s">
        <v>110599</v>
      </c>
      <c r="K55490" s="1" t="s">
        <v>24</v>
      </c>
      <c r="L55490" s="1" t="s">
        <v>24</v>
      </c>
      <c r="M55490" s="2">
        <v>41156</v>
      </c>
      <c r="N55490" s="1" t="s">
        <v>144209</v>
      </c>
      <c r="O55490" s="3">
        <v>41156.531990740739</v>
      </c>
      <c r="P55490" s="1" t="s">
        <v>26</v>
      </c>
      <c r="Q55490" s="1" t="s">
        <v>1166</v>
      </c>
    </row>
    <row r="55491" spans="1:17" x14ac:dyDescent="0.25">
      <c r="A55491">
        <v>197893</v>
      </c>
      <c r="B55491" s="1" t="s">
        <v>144382</v>
      </c>
      <c r="C55491" s="1" t="s">
        <v>144383</v>
      </c>
      <c r="D55491" s="1" t="s">
        <v>233</v>
      </c>
      <c r="E55491" s="1" t="s">
        <v>234</v>
      </c>
      <c r="F55491" s="1" t="s">
        <v>1100</v>
      </c>
      <c r="G55491" s="1" t="s">
        <v>49</v>
      </c>
      <c r="H55491" s="1" t="s">
        <v>123550</v>
      </c>
      <c r="I55491" s="1" t="s">
        <v>24</v>
      </c>
      <c r="J55491" s="1" t="s">
        <v>110599</v>
      </c>
      <c r="K55491" s="1" t="s">
        <v>24</v>
      </c>
      <c r="L55491" s="1" t="s">
        <v>24</v>
      </c>
      <c r="M55491" s="2">
        <v>41156</v>
      </c>
      <c r="N55491" s="1" t="s">
        <v>144147</v>
      </c>
      <c r="O55491" s="3">
        <v>41156.474351851852</v>
      </c>
      <c r="P55491" s="1" t="s">
        <v>26</v>
      </c>
      <c r="Q55491" s="1" t="s">
        <v>1166</v>
      </c>
    </row>
    <row r="55492" spans="1:17" x14ac:dyDescent="0.25">
      <c r="A55492">
        <v>197873</v>
      </c>
      <c r="B55492" s="1" t="s">
        <v>144396</v>
      </c>
      <c r="C55492" s="1" t="s">
        <v>144397</v>
      </c>
      <c r="D55492" s="1" t="s">
        <v>233</v>
      </c>
      <c r="E55492" s="1" t="s">
        <v>234</v>
      </c>
      <c r="F55492" s="1" t="s">
        <v>637</v>
      </c>
      <c r="G55492" s="1" t="s">
        <v>172</v>
      </c>
      <c r="H55492" s="1" t="s">
        <v>123550</v>
      </c>
      <c r="I55492" s="1" t="s">
        <v>24</v>
      </c>
      <c r="J55492" s="1" t="s">
        <v>110599</v>
      </c>
      <c r="K55492" s="1" t="s">
        <v>24</v>
      </c>
      <c r="L55492" s="1" t="s">
        <v>24</v>
      </c>
      <c r="M55492" s="2">
        <v>41156</v>
      </c>
      <c r="N55492" s="1" t="s">
        <v>144139</v>
      </c>
      <c r="O55492" s="3">
        <v>41156.34171296296</v>
      </c>
      <c r="P55492" s="1" t="s">
        <v>26</v>
      </c>
      <c r="Q55492" s="1" t="s">
        <v>1166</v>
      </c>
    </row>
    <row r="55493" spans="1:17" x14ac:dyDescent="0.25">
      <c r="A55493">
        <v>197853</v>
      </c>
      <c r="B55493" s="1" t="s">
        <v>144391</v>
      </c>
      <c r="C55493" s="1" t="s">
        <v>144392</v>
      </c>
      <c r="D55493" s="1" t="s">
        <v>114</v>
      </c>
      <c r="E55493" s="1" t="s">
        <v>115</v>
      </c>
      <c r="F55493" s="1" t="s">
        <v>144393</v>
      </c>
      <c r="G55493" s="1" t="s">
        <v>49</v>
      </c>
      <c r="H55493" s="1" t="s">
        <v>144394</v>
      </c>
      <c r="I55493" s="1" t="s">
        <v>24</v>
      </c>
      <c r="J55493" s="1" t="s">
        <v>144395</v>
      </c>
      <c r="K55493" s="1" t="s">
        <v>24</v>
      </c>
      <c r="L55493" s="1" t="s">
        <v>24</v>
      </c>
      <c r="M55493" s="2">
        <v>41156</v>
      </c>
      <c r="N55493" s="1" t="s">
        <v>144139</v>
      </c>
      <c r="O55493" s="3">
        <v>41156.329907407409</v>
      </c>
      <c r="P55493" s="1" t="s">
        <v>26</v>
      </c>
      <c r="Q55493" s="1" t="s">
        <v>1166</v>
      </c>
    </row>
    <row r="55494" spans="1:17" x14ac:dyDescent="0.25">
      <c r="A55494">
        <v>197813</v>
      </c>
      <c r="B55494" s="1" t="s">
        <v>144401</v>
      </c>
      <c r="C55494" s="1" t="s">
        <v>144402</v>
      </c>
      <c r="D55494" s="1" t="s">
        <v>3963</v>
      </c>
      <c r="E55494" s="1" t="s">
        <v>3964</v>
      </c>
      <c r="F55494" s="1" t="s">
        <v>24</v>
      </c>
      <c r="G55494" s="1" t="s">
        <v>24</v>
      </c>
      <c r="H55494" s="1" t="s">
        <v>144403</v>
      </c>
      <c r="I55494" s="1" t="s">
        <v>24</v>
      </c>
      <c r="J55494" s="1" t="s">
        <v>143786</v>
      </c>
      <c r="K55494" s="1" t="s">
        <v>24</v>
      </c>
      <c r="L55494" s="1" t="s">
        <v>24</v>
      </c>
      <c r="M55494" s="2">
        <v>41156</v>
      </c>
      <c r="N55494" s="1" t="s">
        <v>144404</v>
      </c>
      <c r="O55494" s="3">
        <v>41156.271574074075</v>
      </c>
      <c r="P55494" s="1" t="s">
        <v>26</v>
      </c>
      <c r="Q55494" s="1" t="s">
        <v>1166</v>
      </c>
    </row>
    <row r="55495" spans="1:17" x14ac:dyDescent="0.25">
      <c r="A55495">
        <v>197793</v>
      </c>
      <c r="B55495" s="1" t="s">
        <v>144378</v>
      </c>
      <c r="C55495" s="1" t="s">
        <v>144379</v>
      </c>
      <c r="D55495" s="1" t="s">
        <v>5171</v>
      </c>
      <c r="E55495" s="1" t="s">
        <v>5172</v>
      </c>
      <c r="F55495" s="1" t="s">
        <v>257</v>
      </c>
      <c r="G55495" s="1" t="s">
        <v>49</v>
      </c>
      <c r="H55495" s="1" t="s">
        <v>144380</v>
      </c>
      <c r="I55495" s="1" t="s">
        <v>24</v>
      </c>
      <c r="J55495" s="1" t="s">
        <v>144381</v>
      </c>
      <c r="K55495" s="1" t="s">
        <v>24</v>
      </c>
      <c r="L55495" s="1" t="s">
        <v>24</v>
      </c>
      <c r="M55495" s="2">
        <v>41156</v>
      </c>
      <c r="N55495" s="1" t="s">
        <v>144345</v>
      </c>
      <c r="O55495" s="3">
        <v>41156.194490740738</v>
      </c>
      <c r="P55495" s="1" t="s">
        <v>26</v>
      </c>
      <c r="Q55495" s="1" t="s">
        <v>1166</v>
      </c>
    </row>
    <row r="55496" spans="1:17" x14ac:dyDescent="0.25">
      <c r="A55496">
        <v>197773</v>
      </c>
      <c r="B55496" s="1" t="s">
        <v>144407</v>
      </c>
      <c r="C55496" s="1" t="s">
        <v>144408</v>
      </c>
      <c r="D55496" s="1" t="s">
        <v>114</v>
      </c>
      <c r="E55496" s="1" t="s">
        <v>115</v>
      </c>
      <c r="F55496" s="1" t="s">
        <v>144409</v>
      </c>
      <c r="G55496" s="1" t="s">
        <v>49</v>
      </c>
      <c r="H55496" s="1" t="s">
        <v>138551</v>
      </c>
      <c r="I55496" s="1" t="s">
        <v>24</v>
      </c>
      <c r="J55496" s="1" t="s">
        <v>133609</v>
      </c>
      <c r="K55496" s="1" t="s">
        <v>24</v>
      </c>
      <c r="L55496" s="1" t="s">
        <v>24</v>
      </c>
      <c r="M55496" s="2">
        <v>41155</v>
      </c>
      <c r="N55496" s="1" t="s">
        <v>144348</v>
      </c>
      <c r="O55496" s="3">
        <v>41155.204895833333</v>
      </c>
      <c r="P55496" s="1" t="s">
        <v>26</v>
      </c>
      <c r="Q55496" s="1" t="s">
        <v>1166</v>
      </c>
    </row>
    <row r="55497" spans="1:17" x14ac:dyDescent="0.25">
      <c r="A55497">
        <v>197753</v>
      </c>
      <c r="B55497" s="1" t="s">
        <v>144410</v>
      </c>
      <c r="C55497" s="1" t="s">
        <v>80868</v>
      </c>
      <c r="D55497" s="1" t="s">
        <v>114</v>
      </c>
      <c r="E55497" s="1" t="s">
        <v>115</v>
      </c>
      <c r="F55497" s="1" t="s">
        <v>3980</v>
      </c>
      <c r="G55497" s="1" t="s">
        <v>49</v>
      </c>
      <c r="H55497" s="1" t="s">
        <v>138551</v>
      </c>
      <c r="I55497" s="1" t="s">
        <v>24</v>
      </c>
      <c r="J55497" s="1" t="s">
        <v>133609</v>
      </c>
      <c r="K55497" s="1" t="s">
        <v>24</v>
      </c>
      <c r="L55497" s="1" t="s">
        <v>24</v>
      </c>
      <c r="M55497" s="2">
        <v>41155</v>
      </c>
      <c r="N55497" s="1" t="s">
        <v>144348</v>
      </c>
      <c r="O55497" s="3">
        <v>41155.184062499997</v>
      </c>
      <c r="P55497" s="1" t="s">
        <v>26</v>
      </c>
      <c r="Q55497" s="1" t="s">
        <v>1166</v>
      </c>
    </row>
    <row r="55498" spans="1:17" x14ac:dyDescent="0.25">
      <c r="A55498">
        <v>197733</v>
      </c>
      <c r="B55498" s="1" t="s">
        <v>144411</v>
      </c>
      <c r="C55498" s="1" t="s">
        <v>80868</v>
      </c>
      <c r="D55498" s="1" t="s">
        <v>114</v>
      </c>
      <c r="E55498" s="1" t="s">
        <v>115</v>
      </c>
      <c r="F55498" s="1" t="s">
        <v>144412</v>
      </c>
      <c r="G55498" s="1" t="s">
        <v>49</v>
      </c>
      <c r="H55498" s="1" t="s">
        <v>144413</v>
      </c>
      <c r="I55498" s="1" t="s">
        <v>24</v>
      </c>
      <c r="J55498" s="1" t="s">
        <v>144414</v>
      </c>
      <c r="K55498" s="1" t="s">
        <v>24</v>
      </c>
      <c r="L55498" s="1" t="s">
        <v>24</v>
      </c>
      <c r="M55498" s="2">
        <v>41154</v>
      </c>
      <c r="N55498" s="1" t="s">
        <v>144415</v>
      </c>
      <c r="O55498" s="3">
        <v>41154.213912037034</v>
      </c>
      <c r="P55498" s="1" t="s">
        <v>26</v>
      </c>
      <c r="Q55498" s="1" t="s">
        <v>1166</v>
      </c>
    </row>
    <row r="55499" spans="1:17" x14ac:dyDescent="0.25">
      <c r="A55499">
        <v>197713</v>
      </c>
      <c r="B55499" s="1" t="s">
        <v>144419</v>
      </c>
      <c r="C55499" s="1" t="s">
        <v>144420</v>
      </c>
      <c r="D55499" s="1" t="s">
        <v>233</v>
      </c>
      <c r="E55499" s="1" t="s">
        <v>234</v>
      </c>
      <c r="F55499" s="1" t="s">
        <v>629</v>
      </c>
      <c r="G55499" s="1" t="s">
        <v>506</v>
      </c>
      <c r="H55499" s="1" t="s">
        <v>113901</v>
      </c>
      <c r="I55499" s="1" t="s">
        <v>24</v>
      </c>
      <c r="J55499" s="1" t="s">
        <v>86707</v>
      </c>
      <c r="K55499" s="1" t="s">
        <v>24</v>
      </c>
      <c r="L55499" s="1" t="s">
        <v>24</v>
      </c>
      <c r="M55499" s="2">
        <v>41153</v>
      </c>
      <c r="N55499" s="1" t="s">
        <v>143624</v>
      </c>
      <c r="O55499" s="3">
        <v>41153.395844907405</v>
      </c>
      <c r="P55499" s="1" t="s">
        <v>26</v>
      </c>
      <c r="Q55499" s="1" t="s">
        <v>1166</v>
      </c>
    </row>
    <row r="55500" spans="1:17" x14ac:dyDescent="0.25">
      <c r="A55500">
        <v>197693</v>
      </c>
      <c r="B55500" s="1" t="s">
        <v>144421</v>
      </c>
      <c r="C55500" s="1" t="s">
        <v>144422</v>
      </c>
      <c r="D55500" s="1" t="s">
        <v>191</v>
      </c>
      <c r="E55500" s="1" t="s">
        <v>192</v>
      </c>
      <c r="F55500" s="1" t="s">
        <v>144423</v>
      </c>
      <c r="G55500" s="1" t="s">
        <v>49</v>
      </c>
      <c r="H55500" s="1" t="s">
        <v>66665</v>
      </c>
      <c r="I55500" s="1" t="s">
        <v>24</v>
      </c>
      <c r="J55500" s="1" t="s">
        <v>53950</v>
      </c>
      <c r="K55500" s="1" t="s">
        <v>24</v>
      </c>
      <c r="L55500" s="1" t="s">
        <v>24</v>
      </c>
      <c r="M55500" s="2">
        <v>41153</v>
      </c>
      <c r="N55500" s="1" t="s">
        <v>144424</v>
      </c>
      <c r="O55500" s="3">
        <v>41153.341678240744</v>
      </c>
      <c r="P55500" s="1" t="s">
        <v>53</v>
      </c>
      <c r="Q55500" s="1" t="s">
        <v>1166</v>
      </c>
    </row>
    <row r="55501" spans="1:17" x14ac:dyDescent="0.25">
      <c r="A55501">
        <v>197673</v>
      </c>
      <c r="B55501" s="1" t="s">
        <v>144416</v>
      </c>
      <c r="C55501" s="1" t="s">
        <v>144417</v>
      </c>
      <c r="D55501" s="1" t="s">
        <v>191</v>
      </c>
      <c r="E55501" s="1" t="s">
        <v>192</v>
      </c>
      <c r="F55501" s="1" t="s">
        <v>144418</v>
      </c>
      <c r="G55501" s="1" t="s">
        <v>49</v>
      </c>
      <c r="H55501" s="1" t="s">
        <v>66665</v>
      </c>
      <c r="I55501" s="1" t="s">
        <v>24</v>
      </c>
      <c r="J55501" s="1" t="s">
        <v>53950</v>
      </c>
      <c r="K55501" s="1" t="s">
        <v>24</v>
      </c>
      <c r="L55501" s="1" t="s">
        <v>24</v>
      </c>
      <c r="M55501" s="2">
        <v>41153</v>
      </c>
      <c r="N55501" s="1" t="s">
        <v>144415</v>
      </c>
      <c r="O55501" s="3">
        <v>41153.285428240742</v>
      </c>
      <c r="P55501" s="1" t="s">
        <v>26</v>
      </c>
      <c r="Q55501" s="1" t="s">
        <v>1166</v>
      </c>
    </row>
    <row r="55502" spans="1:17" x14ac:dyDescent="0.25">
      <c r="A55502">
        <v>197653</v>
      </c>
      <c r="B55502" s="1" t="s">
        <v>144425</v>
      </c>
      <c r="C55502" s="1" t="s">
        <v>144426</v>
      </c>
      <c r="D55502" s="1" t="s">
        <v>191</v>
      </c>
      <c r="E55502" s="1" t="s">
        <v>192</v>
      </c>
      <c r="F55502" s="1" t="s">
        <v>1944</v>
      </c>
      <c r="G55502" s="1" t="s">
        <v>49</v>
      </c>
      <c r="H55502" s="1" t="s">
        <v>66665</v>
      </c>
      <c r="I55502" s="1" t="s">
        <v>24</v>
      </c>
      <c r="J55502" s="1" t="s">
        <v>53950</v>
      </c>
      <c r="K55502" s="1" t="s">
        <v>24</v>
      </c>
      <c r="L55502" s="1" t="s">
        <v>24</v>
      </c>
      <c r="M55502" s="2">
        <v>41153</v>
      </c>
      <c r="N55502" s="1" t="s">
        <v>144415</v>
      </c>
      <c r="O55502" s="3">
        <v>41153.176400462966</v>
      </c>
      <c r="P55502" s="1" t="s">
        <v>26</v>
      </c>
      <c r="Q55502" s="1" t="s">
        <v>1166</v>
      </c>
    </row>
    <row r="55503" spans="1:17" x14ac:dyDescent="0.25">
      <c r="A55503">
        <v>197634</v>
      </c>
      <c r="B55503" s="1" t="s">
        <v>144440</v>
      </c>
      <c r="C55503" s="1" t="s">
        <v>80868</v>
      </c>
      <c r="D55503" s="1" t="s">
        <v>114</v>
      </c>
      <c r="E55503" s="1" t="s">
        <v>115</v>
      </c>
      <c r="F55503" s="1" t="s">
        <v>1870</v>
      </c>
      <c r="G55503" s="1" t="s">
        <v>49</v>
      </c>
      <c r="H55503" s="1" t="s">
        <v>144441</v>
      </c>
      <c r="I55503" s="1" t="s">
        <v>24</v>
      </c>
      <c r="J55503" s="1" t="s">
        <v>144442</v>
      </c>
      <c r="K55503" s="1" t="s">
        <v>24</v>
      </c>
      <c r="L55503" s="1" t="s">
        <v>24</v>
      </c>
      <c r="M55503" s="2">
        <v>41152</v>
      </c>
      <c r="N55503" s="1" t="s">
        <v>144424</v>
      </c>
      <c r="O55503" s="3">
        <v>41152.58021990741</v>
      </c>
      <c r="P55503" s="1" t="s">
        <v>26</v>
      </c>
      <c r="Q55503" s="1" t="s">
        <v>1166</v>
      </c>
    </row>
    <row r="55504" spans="1:17" x14ac:dyDescent="0.25">
      <c r="A55504">
        <v>197633</v>
      </c>
      <c r="B55504" s="1" t="s">
        <v>144471</v>
      </c>
      <c r="C55504" s="1" t="s">
        <v>144472</v>
      </c>
      <c r="D55504" s="1" t="s">
        <v>133869</v>
      </c>
      <c r="E55504" s="1" t="s">
        <v>133870</v>
      </c>
      <c r="F55504" s="1" t="s">
        <v>49</v>
      </c>
      <c r="G55504" s="1" t="s">
        <v>49</v>
      </c>
      <c r="H55504" s="1" t="s">
        <v>134291</v>
      </c>
      <c r="I55504" s="1" t="s">
        <v>24</v>
      </c>
      <c r="J55504" s="1" t="s">
        <v>104387</v>
      </c>
      <c r="K55504" s="1" t="s">
        <v>24</v>
      </c>
      <c r="L55504" s="1" t="s">
        <v>24</v>
      </c>
      <c r="M55504" s="2">
        <v>41152</v>
      </c>
      <c r="N55504" s="1" t="s">
        <v>144114</v>
      </c>
      <c r="O55504" s="3">
        <v>41170.263402777775</v>
      </c>
      <c r="P55504" s="1" t="s">
        <v>279</v>
      </c>
      <c r="Q55504" s="1" t="s">
        <v>1166</v>
      </c>
    </row>
    <row r="55505" spans="1:17" x14ac:dyDescent="0.25">
      <c r="A55505">
        <v>197613</v>
      </c>
      <c r="B55505" s="1" t="s">
        <v>144468</v>
      </c>
      <c r="C55505" s="1" t="s">
        <v>144469</v>
      </c>
      <c r="D55505" s="1" t="s">
        <v>114</v>
      </c>
      <c r="E55505" s="1" t="s">
        <v>115</v>
      </c>
      <c r="F55505" s="1" t="s">
        <v>2088</v>
      </c>
      <c r="G55505" s="1" t="s">
        <v>218</v>
      </c>
      <c r="H55505" s="1" t="s">
        <v>144470</v>
      </c>
      <c r="I55505" s="1" t="s">
        <v>24</v>
      </c>
      <c r="J55505" s="1" t="s">
        <v>59649</v>
      </c>
      <c r="K55505" s="1" t="s">
        <v>24</v>
      </c>
      <c r="L55505" s="1" t="s">
        <v>24</v>
      </c>
      <c r="M55505" s="2">
        <v>41152</v>
      </c>
      <c r="N55505" s="1" t="s">
        <v>144404</v>
      </c>
      <c r="O55505" s="3">
        <v>41152.521192129629</v>
      </c>
      <c r="P55505" s="1" t="s">
        <v>26</v>
      </c>
      <c r="Q55505" s="1" t="s">
        <v>1166</v>
      </c>
    </row>
    <row r="55506" spans="1:17" x14ac:dyDescent="0.25">
      <c r="A55506">
        <v>197593</v>
      </c>
      <c r="B55506" s="1" t="s">
        <v>144444</v>
      </c>
      <c r="C55506" s="1" t="s">
        <v>144445</v>
      </c>
      <c r="D55506" s="1" t="s">
        <v>133723</v>
      </c>
      <c r="E55506" s="1" t="s">
        <v>133724</v>
      </c>
      <c r="F55506" s="1" t="s">
        <v>144446</v>
      </c>
      <c r="G55506" s="1" t="s">
        <v>49</v>
      </c>
      <c r="H55506" s="1" t="s">
        <v>95175</v>
      </c>
      <c r="I55506" s="1" t="s">
        <v>24</v>
      </c>
      <c r="J55506" s="1" t="s">
        <v>29776</v>
      </c>
      <c r="K55506" s="1" t="s">
        <v>24</v>
      </c>
      <c r="L55506" s="1" t="s">
        <v>24</v>
      </c>
      <c r="M55506" s="2">
        <v>41152</v>
      </c>
      <c r="N55506" s="1" t="s">
        <v>144325</v>
      </c>
      <c r="O55506" s="3">
        <v>41152.502442129633</v>
      </c>
      <c r="P55506" s="1" t="s">
        <v>26</v>
      </c>
      <c r="Q55506" s="1" t="s">
        <v>1166</v>
      </c>
    </row>
    <row r="55507" spans="1:17" x14ac:dyDescent="0.25">
      <c r="A55507">
        <v>197573</v>
      </c>
      <c r="B55507" s="1" t="s">
        <v>144456</v>
      </c>
      <c r="C55507" s="1" t="s">
        <v>80868</v>
      </c>
      <c r="D55507" s="1" t="s">
        <v>114</v>
      </c>
      <c r="E55507" s="1" t="s">
        <v>115</v>
      </c>
      <c r="F55507" s="1" t="s">
        <v>144457</v>
      </c>
      <c r="G55507" s="1" t="s">
        <v>49</v>
      </c>
      <c r="H55507" s="1" t="s">
        <v>144458</v>
      </c>
      <c r="I55507" s="1" t="s">
        <v>24</v>
      </c>
      <c r="J55507" s="1" t="s">
        <v>144459</v>
      </c>
      <c r="K55507" s="1" t="s">
        <v>24</v>
      </c>
      <c r="L55507" s="1" t="s">
        <v>24</v>
      </c>
      <c r="M55507" s="2">
        <v>41152</v>
      </c>
      <c r="N55507" s="1" t="s">
        <v>144424</v>
      </c>
      <c r="O55507" s="3">
        <v>41152.464247685188</v>
      </c>
      <c r="P55507" s="1" t="s">
        <v>26</v>
      </c>
      <c r="Q55507" s="1" t="s">
        <v>1166</v>
      </c>
    </row>
    <row r="55508" spans="1:17" x14ac:dyDescent="0.25">
      <c r="A55508">
        <v>197553</v>
      </c>
      <c r="B55508" s="1" t="s">
        <v>144427</v>
      </c>
      <c r="C55508" s="1" t="s">
        <v>144428</v>
      </c>
      <c r="D55508" s="1" t="s">
        <v>233</v>
      </c>
      <c r="E55508" s="1" t="s">
        <v>234</v>
      </c>
      <c r="F55508" s="1" t="s">
        <v>3980</v>
      </c>
      <c r="G55508" s="1" t="s">
        <v>49</v>
      </c>
      <c r="H55508" s="1" t="s">
        <v>144429</v>
      </c>
      <c r="I55508" s="1" t="s">
        <v>24</v>
      </c>
      <c r="J55508" s="1" t="s">
        <v>141617</v>
      </c>
      <c r="K55508" s="1" t="s">
        <v>24</v>
      </c>
      <c r="L55508" s="1" t="s">
        <v>24</v>
      </c>
      <c r="M55508" s="2">
        <v>41152</v>
      </c>
      <c r="N55508" s="1" t="s">
        <v>144209</v>
      </c>
      <c r="O55508" s="3">
        <v>41152.453136574077</v>
      </c>
      <c r="P55508" s="1" t="s">
        <v>26</v>
      </c>
      <c r="Q55508" s="1" t="s">
        <v>1166</v>
      </c>
    </row>
    <row r="55509" spans="1:17" x14ac:dyDescent="0.25">
      <c r="A55509">
        <v>197533</v>
      </c>
      <c r="B55509" s="1" t="s">
        <v>144465</v>
      </c>
      <c r="C55509" s="1" t="s">
        <v>144466</v>
      </c>
      <c r="D55509" s="1" t="s">
        <v>298</v>
      </c>
      <c r="E55509" s="1" t="s">
        <v>299</v>
      </c>
      <c r="F55509" s="1" t="s">
        <v>24</v>
      </c>
      <c r="G55509" s="1" t="s">
        <v>24</v>
      </c>
      <c r="H55509" s="1" t="s">
        <v>144467</v>
      </c>
      <c r="I55509" s="1" t="s">
        <v>24</v>
      </c>
      <c r="J55509" s="1" t="s">
        <v>122081</v>
      </c>
      <c r="K55509" s="1" t="s">
        <v>24</v>
      </c>
      <c r="L55509" s="1" t="s">
        <v>24</v>
      </c>
      <c r="M55509" s="2">
        <v>41152</v>
      </c>
      <c r="N55509" s="1" t="s">
        <v>143030</v>
      </c>
      <c r="O55509" s="3">
        <v>41152.413553240738</v>
      </c>
      <c r="P55509" s="1" t="s">
        <v>26</v>
      </c>
      <c r="Q55509" s="1" t="s">
        <v>1166</v>
      </c>
    </row>
    <row r="55510" spans="1:17" x14ac:dyDescent="0.25">
      <c r="A55510">
        <v>197513</v>
      </c>
      <c r="B55510" s="1" t="s">
        <v>144460</v>
      </c>
      <c r="C55510" s="1" t="s">
        <v>144461</v>
      </c>
      <c r="D55510" s="1" t="s">
        <v>72</v>
      </c>
      <c r="E55510" s="1" t="s">
        <v>73</v>
      </c>
      <c r="F55510" s="1" t="s">
        <v>2117</v>
      </c>
      <c r="G55510" s="1" t="s">
        <v>24</v>
      </c>
      <c r="H55510" s="1" t="s">
        <v>65381</v>
      </c>
      <c r="I55510" s="1" t="s">
        <v>24</v>
      </c>
      <c r="J55510" s="1" t="s">
        <v>35315</v>
      </c>
      <c r="K55510" s="1" t="s">
        <v>24</v>
      </c>
      <c r="L55510" s="1" t="s">
        <v>24</v>
      </c>
      <c r="M55510" s="2">
        <v>41152</v>
      </c>
      <c r="N55510" s="1" t="s">
        <v>143554</v>
      </c>
      <c r="O55510" s="3">
        <v>41152.399664351855</v>
      </c>
      <c r="P55510" s="1" t="s">
        <v>26</v>
      </c>
      <c r="Q55510" s="1" t="s">
        <v>1166</v>
      </c>
    </row>
    <row r="55511" spans="1:17" x14ac:dyDescent="0.25">
      <c r="A55511">
        <v>197473</v>
      </c>
      <c r="B55511" s="1" t="s">
        <v>144454</v>
      </c>
      <c r="C55511" s="1" t="s">
        <v>144455</v>
      </c>
      <c r="D55511" s="1" t="s">
        <v>72</v>
      </c>
      <c r="E55511" s="1" t="s">
        <v>73</v>
      </c>
      <c r="F55511" s="1" t="s">
        <v>24</v>
      </c>
      <c r="G55511" s="1" t="s">
        <v>24</v>
      </c>
      <c r="H55511" s="1" t="s">
        <v>65381</v>
      </c>
      <c r="I55511" s="1" t="s">
        <v>24</v>
      </c>
      <c r="J55511" s="1" t="s">
        <v>35315</v>
      </c>
      <c r="K55511" s="1" t="s">
        <v>24</v>
      </c>
      <c r="L55511" s="1" t="s">
        <v>24</v>
      </c>
      <c r="M55511" s="2">
        <v>41152</v>
      </c>
      <c r="N55511" s="1" t="s">
        <v>143350</v>
      </c>
      <c r="O55511" s="3">
        <v>41152.351053240738</v>
      </c>
      <c r="P55511" s="1" t="s">
        <v>26</v>
      </c>
      <c r="Q55511" s="1" t="s">
        <v>1166</v>
      </c>
    </row>
    <row r="55512" spans="1:17" x14ac:dyDescent="0.25">
      <c r="A55512">
        <v>197453</v>
      </c>
      <c r="B55512" s="1" t="s">
        <v>144462</v>
      </c>
      <c r="C55512" s="1" t="s">
        <v>144463</v>
      </c>
      <c r="D55512" s="1" t="s">
        <v>233</v>
      </c>
      <c r="E55512" s="1" t="s">
        <v>234</v>
      </c>
      <c r="F55512" s="1" t="s">
        <v>2330</v>
      </c>
      <c r="G55512" s="1" t="s">
        <v>49</v>
      </c>
      <c r="H55512" s="1" t="s">
        <v>144464</v>
      </c>
      <c r="I55512" s="1" t="s">
        <v>24</v>
      </c>
      <c r="J55512" s="1" t="s">
        <v>98424</v>
      </c>
      <c r="K55512" s="1" t="s">
        <v>24</v>
      </c>
      <c r="L55512" s="1" t="s">
        <v>24</v>
      </c>
      <c r="M55512" s="2">
        <v>41152</v>
      </c>
      <c r="N55512" s="1" t="s">
        <v>144096</v>
      </c>
      <c r="O55512" s="3">
        <v>41171.23841435185</v>
      </c>
      <c r="P55512" s="1" t="s">
        <v>213</v>
      </c>
      <c r="Q55512" s="1" t="s">
        <v>1166</v>
      </c>
    </row>
    <row r="55513" spans="1:17" x14ac:dyDescent="0.25">
      <c r="A55513">
        <v>197433</v>
      </c>
      <c r="B55513" s="1" t="s">
        <v>144438</v>
      </c>
      <c r="C55513" s="1" t="s">
        <v>144439</v>
      </c>
      <c r="D55513" s="1" t="s">
        <v>129768</v>
      </c>
      <c r="E55513" s="1" t="s">
        <v>129769</v>
      </c>
      <c r="F55513" s="1" t="s">
        <v>2330</v>
      </c>
      <c r="G55513" s="1" t="s">
        <v>218</v>
      </c>
      <c r="H55513" s="1" t="s">
        <v>139021</v>
      </c>
      <c r="I55513" s="1" t="s">
        <v>24</v>
      </c>
      <c r="J55513" s="1" t="s">
        <v>139022</v>
      </c>
      <c r="K55513" s="1" t="s">
        <v>24</v>
      </c>
      <c r="L55513" s="1" t="s">
        <v>24</v>
      </c>
      <c r="M55513" s="2">
        <v>41152</v>
      </c>
      <c r="N55513" s="1" t="s">
        <v>144209</v>
      </c>
      <c r="O55513" s="3">
        <v>41152.323275462964</v>
      </c>
      <c r="P55513" s="1" t="s">
        <v>26</v>
      </c>
      <c r="Q55513" s="1" t="s">
        <v>1166</v>
      </c>
    </row>
    <row r="55514" spans="1:17" x14ac:dyDescent="0.25">
      <c r="A55514">
        <v>197413</v>
      </c>
      <c r="B55514" s="1" t="s">
        <v>144477</v>
      </c>
      <c r="C55514" s="1" t="s">
        <v>144478</v>
      </c>
      <c r="D55514" s="1" t="s">
        <v>5196</v>
      </c>
      <c r="E55514" s="1" t="s">
        <v>5197</v>
      </c>
      <c r="F55514" s="1" t="s">
        <v>148</v>
      </c>
      <c r="G55514" s="1" t="s">
        <v>382</v>
      </c>
      <c r="H55514" s="1" t="s">
        <v>108063</v>
      </c>
      <c r="I55514" s="1" t="s">
        <v>24</v>
      </c>
      <c r="J55514" s="1" t="s">
        <v>68</v>
      </c>
      <c r="K55514" s="1" t="s">
        <v>24</v>
      </c>
      <c r="L55514" s="1" t="s">
        <v>24</v>
      </c>
      <c r="M55514" s="2">
        <v>41152</v>
      </c>
      <c r="N55514" s="1" t="s">
        <v>143760</v>
      </c>
      <c r="O55514" s="3">
        <v>41220.469525462962</v>
      </c>
      <c r="P55514" s="1" t="s">
        <v>53</v>
      </c>
      <c r="Q55514" s="1" t="s">
        <v>653</v>
      </c>
    </row>
    <row r="55515" spans="1:17" x14ac:dyDescent="0.25">
      <c r="A55515">
        <v>197374</v>
      </c>
      <c r="B55515" s="1" t="s">
        <v>144436</v>
      </c>
      <c r="C55515" s="1" t="s">
        <v>144437</v>
      </c>
      <c r="D55515" s="1" t="s">
        <v>129768</v>
      </c>
      <c r="E55515" s="1" t="s">
        <v>129769</v>
      </c>
      <c r="F55515" s="1" t="s">
        <v>290</v>
      </c>
      <c r="G55515" s="1" t="s">
        <v>155</v>
      </c>
      <c r="H55515" s="1" t="s">
        <v>139021</v>
      </c>
      <c r="I55515" s="1" t="s">
        <v>24</v>
      </c>
      <c r="J55515" s="1" t="s">
        <v>139022</v>
      </c>
      <c r="K55515" s="1" t="s">
        <v>24</v>
      </c>
      <c r="L55515" s="1" t="s">
        <v>24</v>
      </c>
      <c r="M55515" s="2">
        <v>41152</v>
      </c>
      <c r="N55515" s="1" t="s">
        <v>144209</v>
      </c>
      <c r="O55515" s="3">
        <v>41152.285775462966</v>
      </c>
      <c r="P55515" s="1" t="s">
        <v>26</v>
      </c>
      <c r="Q55515" s="1" t="s">
        <v>1166</v>
      </c>
    </row>
    <row r="55516" spans="1:17" x14ac:dyDescent="0.25">
      <c r="A55516">
        <v>197373</v>
      </c>
      <c r="B55516" s="1" t="s">
        <v>144447</v>
      </c>
      <c r="C55516" s="1" t="s">
        <v>144448</v>
      </c>
      <c r="D55516" s="1" t="s">
        <v>72</v>
      </c>
      <c r="E55516" s="1" t="s">
        <v>73</v>
      </c>
      <c r="F55516" s="1" t="s">
        <v>637</v>
      </c>
      <c r="G55516" s="1" t="s">
        <v>506</v>
      </c>
      <c r="H55516" s="1" t="s">
        <v>65381</v>
      </c>
      <c r="I55516" s="1" t="s">
        <v>24</v>
      </c>
      <c r="J55516" s="1" t="s">
        <v>35315</v>
      </c>
      <c r="K55516" s="1" t="s">
        <v>24</v>
      </c>
      <c r="L55516" s="1" t="s">
        <v>24</v>
      </c>
      <c r="M55516" s="2">
        <v>41152</v>
      </c>
      <c r="N55516" s="1" t="s">
        <v>143624</v>
      </c>
      <c r="O55516" s="3">
        <v>41152.278831018521</v>
      </c>
      <c r="P55516" s="1" t="s">
        <v>26</v>
      </c>
      <c r="Q55516" s="1" t="s">
        <v>1166</v>
      </c>
    </row>
    <row r="55517" spans="1:17" x14ac:dyDescent="0.25">
      <c r="A55517">
        <v>197353</v>
      </c>
      <c r="B55517" s="1" t="s">
        <v>144430</v>
      </c>
      <c r="C55517" s="1" t="s">
        <v>144431</v>
      </c>
      <c r="D55517" s="1" t="s">
        <v>233</v>
      </c>
      <c r="E55517" s="1" t="s">
        <v>234</v>
      </c>
      <c r="F55517" s="1" t="s">
        <v>13897</v>
      </c>
      <c r="G55517" s="1" t="s">
        <v>49</v>
      </c>
      <c r="H55517" s="1" t="s">
        <v>112913</v>
      </c>
      <c r="I55517" s="1" t="s">
        <v>24</v>
      </c>
      <c r="J55517" s="1" t="s">
        <v>98424</v>
      </c>
      <c r="K55517" s="1" t="s">
        <v>24</v>
      </c>
      <c r="L55517" s="1" t="s">
        <v>24</v>
      </c>
      <c r="M55517" s="2">
        <v>41152</v>
      </c>
      <c r="N55517" s="1" t="s">
        <v>144147</v>
      </c>
      <c r="O55517" s="3">
        <v>41165.357789351852</v>
      </c>
      <c r="P55517" s="1" t="s">
        <v>53</v>
      </c>
      <c r="Q55517" s="1" t="s">
        <v>1166</v>
      </c>
    </row>
    <row r="55518" spans="1:17" x14ac:dyDescent="0.25">
      <c r="A55518">
        <v>197333</v>
      </c>
      <c r="B55518" s="1" t="s">
        <v>144449</v>
      </c>
      <c r="C55518" s="1" t="s">
        <v>144449</v>
      </c>
      <c r="D55518" s="1" t="s">
        <v>114</v>
      </c>
      <c r="E55518" s="1" t="s">
        <v>115</v>
      </c>
      <c r="F55518" s="1" t="s">
        <v>144450</v>
      </c>
      <c r="G55518" s="1" t="s">
        <v>49</v>
      </c>
      <c r="H55518" s="1" t="s">
        <v>144451</v>
      </c>
      <c r="I55518" s="1" t="s">
        <v>24</v>
      </c>
      <c r="J55518" s="1" t="s">
        <v>144452</v>
      </c>
      <c r="K55518" s="1" t="s">
        <v>24</v>
      </c>
      <c r="L55518" s="1" t="s">
        <v>24</v>
      </c>
      <c r="M55518" s="2">
        <v>41152</v>
      </c>
      <c r="N55518" s="1" t="s">
        <v>144453</v>
      </c>
      <c r="O55518" s="3">
        <v>41152.234386574077</v>
      </c>
      <c r="P55518" s="1" t="s">
        <v>26</v>
      </c>
      <c r="Q55518" s="1" t="s">
        <v>1166</v>
      </c>
    </row>
    <row r="55519" spans="1:17" x14ac:dyDescent="0.25">
      <c r="A55519">
        <v>197313</v>
      </c>
      <c r="B55519" s="1" t="s">
        <v>144473</v>
      </c>
      <c r="C55519" s="1" t="s">
        <v>144474</v>
      </c>
      <c r="D55519" s="1" t="s">
        <v>6821</v>
      </c>
      <c r="E55519" s="1" t="s">
        <v>6822</v>
      </c>
      <c r="F55519" s="1" t="s">
        <v>629</v>
      </c>
      <c r="G55519" s="1" t="s">
        <v>49</v>
      </c>
      <c r="H55519" s="1" t="s">
        <v>144475</v>
      </c>
      <c r="I55519" s="1" t="s">
        <v>24</v>
      </c>
      <c r="J55519" s="1" t="s">
        <v>651</v>
      </c>
      <c r="K55519" s="1" t="s">
        <v>24</v>
      </c>
      <c r="L55519" s="1" t="s">
        <v>24</v>
      </c>
      <c r="M55519" s="2">
        <v>41152</v>
      </c>
      <c r="N55519" s="1" t="s">
        <v>144476</v>
      </c>
      <c r="O55519" s="3">
        <v>41152.21980324074</v>
      </c>
      <c r="P55519" s="1" t="s">
        <v>26</v>
      </c>
      <c r="Q55519" s="1" t="s">
        <v>1166</v>
      </c>
    </row>
    <row r="55520" spans="1:17" x14ac:dyDescent="0.25">
      <c r="A55520">
        <v>197273</v>
      </c>
      <c r="B55520" s="1" t="s">
        <v>144432</v>
      </c>
      <c r="C55520" s="1" t="s">
        <v>144433</v>
      </c>
      <c r="D55520" s="1" t="s">
        <v>2829</v>
      </c>
      <c r="E55520" s="1" t="s">
        <v>2830</v>
      </c>
      <c r="F55520" s="1" t="s">
        <v>116</v>
      </c>
      <c r="G55520" s="1" t="s">
        <v>49</v>
      </c>
      <c r="H55520" s="1" t="s">
        <v>144434</v>
      </c>
      <c r="I55520" s="1" t="s">
        <v>24</v>
      </c>
      <c r="J55520" s="1" t="s">
        <v>144435</v>
      </c>
      <c r="K55520" s="1" t="s">
        <v>24</v>
      </c>
      <c r="L55520" s="1" t="s">
        <v>24</v>
      </c>
      <c r="M55520" s="2">
        <v>41152</v>
      </c>
      <c r="N55520" s="1" t="s">
        <v>24</v>
      </c>
      <c r="O55520" s="3">
        <v>41190.781342592592</v>
      </c>
      <c r="P55520" s="1" t="s">
        <v>1243</v>
      </c>
      <c r="Q55520" s="1" t="s">
        <v>1166</v>
      </c>
    </row>
    <row r="55521" spans="1:17" x14ac:dyDescent="0.25">
      <c r="A55521">
        <v>197253</v>
      </c>
      <c r="B55521" s="1" t="s">
        <v>144487</v>
      </c>
      <c r="C55521" s="1" t="s">
        <v>79924</v>
      </c>
      <c r="D55521" s="1" t="s">
        <v>114</v>
      </c>
      <c r="E55521" s="1" t="s">
        <v>115</v>
      </c>
      <c r="F55521" s="1" t="s">
        <v>1870</v>
      </c>
      <c r="G55521" s="1" t="s">
        <v>49</v>
      </c>
      <c r="H55521" s="1" t="s">
        <v>125272</v>
      </c>
      <c r="I55521" s="1" t="s">
        <v>24</v>
      </c>
      <c r="J55521" s="1" t="s">
        <v>99477</v>
      </c>
      <c r="K55521" s="1" t="s">
        <v>24</v>
      </c>
      <c r="L55521" s="1" t="s">
        <v>24</v>
      </c>
      <c r="M55521" s="2">
        <v>41151</v>
      </c>
      <c r="N55521" s="1" t="s">
        <v>144345</v>
      </c>
      <c r="O55521" s="3">
        <v>41151.655902777777</v>
      </c>
      <c r="P55521" s="1" t="s">
        <v>26</v>
      </c>
      <c r="Q55521" s="1" t="s">
        <v>653</v>
      </c>
    </row>
    <row r="55522" spans="1:17" x14ac:dyDescent="0.25">
      <c r="A55522">
        <v>197233</v>
      </c>
      <c r="B55522" s="1" t="s">
        <v>144505</v>
      </c>
      <c r="C55522" s="1" t="s">
        <v>36466</v>
      </c>
      <c r="D55522" s="1" t="s">
        <v>114</v>
      </c>
      <c r="E55522" s="1" t="s">
        <v>115</v>
      </c>
      <c r="F55522" s="1" t="s">
        <v>193</v>
      </c>
      <c r="G55522" s="1" t="s">
        <v>24</v>
      </c>
      <c r="H55522" s="1" t="s">
        <v>144506</v>
      </c>
      <c r="I55522" s="1" t="s">
        <v>24</v>
      </c>
      <c r="J55522" s="1" t="s">
        <v>144507</v>
      </c>
      <c r="K55522" s="1" t="s">
        <v>24</v>
      </c>
      <c r="L55522" s="1" t="s">
        <v>24</v>
      </c>
      <c r="M55522" s="2">
        <v>41151</v>
      </c>
      <c r="N55522" s="1" t="s">
        <v>140143</v>
      </c>
      <c r="O55522" s="3">
        <v>41361.307962962965</v>
      </c>
      <c r="P55522" s="1" t="s">
        <v>279</v>
      </c>
      <c r="Q55522" s="1" t="s">
        <v>653</v>
      </c>
    </row>
    <row r="55523" spans="1:17" x14ac:dyDescent="0.25">
      <c r="A55523">
        <v>197213</v>
      </c>
      <c r="B55523" s="1" t="s">
        <v>144529</v>
      </c>
      <c r="C55523" s="1" t="s">
        <v>144530</v>
      </c>
      <c r="D55523" s="1" t="s">
        <v>133723</v>
      </c>
      <c r="E55523" s="1" t="s">
        <v>133724</v>
      </c>
      <c r="F55523" s="1" t="s">
        <v>3980</v>
      </c>
      <c r="G55523" s="1" t="s">
        <v>49</v>
      </c>
      <c r="H55523" s="1" t="s">
        <v>136997</v>
      </c>
      <c r="I55523" s="1" t="s">
        <v>24</v>
      </c>
      <c r="J55523" s="1" t="s">
        <v>144531</v>
      </c>
      <c r="K55523" s="1" t="s">
        <v>24</v>
      </c>
      <c r="L55523" s="1" t="s">
        <v>24</v>
      </c>
      <c r="M55523" s="2">
        <v>41151</v>
      </c>
      <c r="N55523" s="1" t="s">
        <v>144325</v>
      </c>
      <c r="O55523" s="3">
        <v>41151.573263888888</v>
      </c>
      <c r="P55523" s="1" t="s">
        <v>26</v>
      </c>
      <c r="Q55523" s="1" t="s">
        <v>1166</v>
      </c>
    </row>
    <row r="55524" spans="1:17" x14ac:dyDescent="0.25">
      <c r="A55524">
        <v>197193</v>
      </c>
      <c r="B55524" s="1" t="s">
        <v>144524</v>
      </c>
      <c r="C55524" s="1" t="s">
        <v>144525</v>
      </c>
      <c r="D55524" s="1" t="s">
        <v>588</v>
      </c>
      <c r="E55524" s="1" t="s">
        <v>589</v>
      </c>
      <c r="F55524" s="1" t="s">
        <v>24</v>
      </c>
      <c r="G55524" s="1" t="s">
        <v>24</v>
      </c>
      <c r="H55524" s="1" t="s">
        <v>144526</v>
      </c>
      <c r="I55524" s="1" t="s">
        <v>24</v>
      </c>
      <c r="J55524" s="1" t="s">
        <v>144527</v>
      </c>
      <c r="K55524" s="1" t="s">
        <v>24</v>
      </c>
      <c r="L55524" s="1" t="s">
        <v>24</v>
      </c>
      <c r="M55524" s="2">
        <v>41151</v>
      </c>
      <c r="N55524" s="1" t="s">
        <v>144528</v>
      </c>
      <c r="O55524" s="3">
        <v>41151.553819444445</v>
      </c>
      <c r="P55524" s="1" t="s">
        <v>26</v>
      </c>
      <c r="Q55524" s="1" t="s">
        <v>1166</v>
      </c>
    </row>
    <row r="55525" spans="1:17" x14ac:dyDescent="0.25">
      <c r="A55525">
        <v>197173</v>
      </c>
      <c r="B55525" s="1" t="s">
        <v>144518</v>
      </c>
      <c r="C55525" s="1" t="s">
        <v>144519</v>
      </c>
      <c r="D55525" s="1" t="s">
        <v>191</v>
      </c>
      <c r="E55525" s="1" t="s">
        <v>192</v>
      </c>
      <c r="F55525" s="1" t="s">
        <v>5666</v>
      </c>
      <c r="G55525" s="1" t="s">
        <v>49</v>
      </c>
      <c r="H55525" s="1" t="s">
        <v>66665</v>
      </c>
      <c r="I55525" s="1" t="s">
        <v>24</v>
      </c>
      <c r="J55525" s="1" t="s">
        <v>53950</v>
      </c>
      <c r="K55525" s="1" t="s">
        <v>24</v>
      </c>
      <c r="L55525" s="1" t="s">
        <v>24</v>
      </c>
      <c r="M55525" s="2">
        <v>41151</v>
      </c>
      <c r="N55525" s="1" t="s">
        <v>144424</v>
      </c>
      <c r="O55525" s="3">
        <v>41151.546180555553</v>
      </c>
      <c r="P55525" s="1" t="s">
        <v>53</v>
      </c>
      <c r="Q55525" s="1" t="s">
        <v>1166</v>
      </c>
    </row>
    <row r="55526" spans="1:17" x14ac:dyDescent="0.25">
      <c r="A55526">
        <v>197154</v>
      </c>
      <c r="B55526" s="1" t="s">
        <v>144443</v>
      </c>
      <c r="C55526" s="1" t="s">
        <v>122237</v>
      </c>
      <c r="D55526" s="1" t="s">
        <v>191</v>
      </c>
      <c r="E55526" s="1" t="s">
        <v>192</v>
      </c>
      <c r="F55526" s="1" t="s">
        <v>148</v>
      </c>
      <c r="G55526" s="1" t="s">
        <v>24</v>
      </c>
      <c r="H55526" s="1" t="s">
        <v>122238</v>
      </c>
      <c r="I55526" s="1" t="s">
        <v>24</v>
      </c>
      <c r="J55526" s="1" t="s">
        <v>122239</v>
      </c>
      <c r="K55526" s="1" t="s">
        <v>24</v>
      </c>
      <c r="L55526" s="1" t="s">
        <v>24</v>
      </c>
      <c r="M55526" s="2">
        <v>41152</v>
      </c>
      <c r="N55526" s="1" t="s">
        <v>143652</v>
      </c>
      <c r="O55526" s="3">
        <v>41151.493402777778</v>
      </c>
      <c r="P55526" s="1" t="s">
        <v>26</v>
      </c>
      <c r="Q55526" s="1" t="s">
        <v>1166</v>
      </c>
    </row>
    <row r="55527" spans="1:17" x14ac:dyDescent="0.25">
      <c r="A55527">
        <v>197153</v>
      </c>
      <c r="B55527" s="1" t="s">
        <v>144498</v>
      </c>
      <c r="C55527" s="1" t="s">
        <v>144499</v>
      </c>
      <c r="D55527" s="1" t="s">
        <v>191</v>
      </c>
      <c r="E55527" s="1" t="s">
        <v>192</v>
      </c>
      <c r="F55527" s="1" t="s">
        <v>144500</v>
      </c>
      <c r="G55527" s="1" t="s">
        <v>49</v>
      </c>
      <c r="H55527" s="1" t="s">
        <v>66665</v>
      </c>
      <c r="I55527" s="1" t="s">
        <v>24</v>
      </c>
      <c r="J55527" s="1" t="s">
        <v>53950</v>
      </c>
      <c r="K55527" s="1" t="s">
        <v>24</v>
      </c>
      <c r="L55527" s="1" t="s">
        <v>24</v>
      </c>
      <c r="M55527" s="2">
        <v>41151</v>
      </c>
      <c r="N55527" s="1" t="s">
        <v>144424</v>
      </c>
      <c r="O55527" s="3">
        <v>41153.261817129627</v>
      </c>
      <c r="P55527" s="1" t="s">
        <v>53</v>
      </c>
      <c r="Q55527" s="1" t="s">
        <v>1166</v>
      </c>
    </row>
    <row r="55528" spans="1:17" x14ac:dyDescent="0.25">
      <c r="A55528">
        <v>197133</v>
      </c>
      <c r="B55528" s="1" t="s">
        <v>144496</v>
      </c>
      <c r="C55528" s="1" t="s">
        <v>144497</v>
      </c>
      <c r="D55528" s="1" t="s">
        <v>233</v>
      </c>
      <c r="E55528" s="1" t="s">
        <v>234</v>
      </c>
      <c r="F55528" s="1" t="s">
        <v>2055</v>
      </c>
      <c r="G55528" s="1" t="s">
        <v>49</v>
      </c>
      <c r="H55528" s="1" t="s">
        <v>113113</v>
      </c>
      <c r="I55528" s="1" t="s">
        <v>24</v>
      </c>
      <c r="J55528" s="1" t="s">
        <v>97815</v>
      </c>
      <c r="K55528" s="1" t="s">
        <v>24</v>
      </c>
      <c r="L55528" s="1" t="s">
        <v>24</v>
      </c>
      <c r="M55528" s="2">
        <v>41151</v>
      </c>
      <c r="N55528" s="1" t="s">
        <v>144400</v>
      </c>
      <c r="O55528" s="3">
        <v>41151.487847222219</v>
      </c>
      <c r="P55528" s="1" t="s">
        <v>26</v>
      </c>
      <c r="Q55528" s="1" t="s">
        <v>1166</v>
      </c>
    </row>
    <row r="55529" spans="1:17" x14ac:dyDescent="0.25">
      <c r="A55529">
        <v>197113</v>
      </c>
      <c r="B55529" s="1" t="s">
        <v>144488</v>
      </c>
      <c r="C55529" s="1" t="s">
        <v>144489</v>
      </c>
      <c r="D55529" s="1" t="s">
        <v>191</v>
      </c>
      <c r="E55529" s="1" t="s">
        <v>192</v>
      </c>
      <c r="F55529" s="1" t="s">
        <v>144490</v>
      </c>
      <c r="G55529" s="1" t="s">
        <v>49</v>
      </c>
      <c r="H55529" s="1" t="s">
        <v>144491</v>
      </c>
      <c r="I55529" s="1" t="s">
        <v>24</v>
      </c>
      <c r="J55529" s="1" t="s">
        <v>112316</v>
      </c>
      <c r="K55529" s="1" t="s">
        <v>24</v>
      </c>
      <c r="L55529" s="1" t="s">
        <v>24</v>
      </c>
      <c r="M55529" s="2">
        <v>41151</v>
      </c>
      <c r="N55529" s="1" t="s">
        <v>144492</v>
      </c>
      <c r="O55529" s="3">
        <v>41151.486458333333</v>
      </c>
      <c r="P55529" s="1" t="s">
        <v>26</v>
      </c>
      <c r="Q55529" s="1" t="s">
        <v>1166</v>
      </c>
    </row>
    <row r="55530" spans="1:17" x14ac:dyDescent="0.25">
      <c r="A55530">
        <v>197077</v>
      </c>
      <c r="B55530" s="1" t="s">
        <v>144485</v>
      </c>
      <c r="C55530" s="1" t="s">
        <v>144486</v>
      </c>
      <c r="D55530" s="1" t="s">
        <v>56</v>
      </c>
      <c r="E55530" s="1" t="s">
        <v>57</v>
      </c>
      <c r="F55530" s="1" t="s">
        <v>466</v>
      </c>
      <c r="G55530" s="1" t="s">
        <v>1687</v>
      </c>
      <c r="H55530" s="1" t="s">
        <v>125007</v>
      </c>
      <c r="I55530" s="1" t="s">
        <v>24</v>
      </c>
      <c r="J55530" s="1" t="s">
        <v>61</v>
      </c>
      <c r="K55530" s="1" t="s">
        <v>24</v>
      </c>
      <c r="L55530" s="1" t="s">
        <v>24</v>
      </c>
      <c r="M55530" s="2">
        <v>41151</v>
      </c>
      <c r="N55530" s="1" t="s">
        <v>24</v>
      </c>
      <c r="O55530" s="3">
        <v>41816.230856481481</v>
      </c>
      <c r="P55530" s="1" t="s">
        <v>53</v>
      </c>
      <c r="Q55530" s="1" t="s">
        <v>1166</v>
      </c>
    </row>
    <row r="55531" spans="1:17" x14ac:dyDescent="0.25">
      <c r="A55531">
        <v>197076</v>
      </c>
      <c r="B55531" s="1" t="s">
        <v>144483</v>
      </c>
      <c r="C55531" s="1" t="s">
        <v>144484</v>
      </c>
      <c r="D55531" s="1" t="s">
        <v>56</v>
      </c>
      <c r="E55531" s="1" t="s">
        <v>57</v>
      </c>
      <c r="F55531" s="1" t="s">
        <v>637</v>
      </c>
      <c r="G55531" s="1" t="s">
        <v>185</v>
      </c>
      <c r="H55531" s="1" t="s">
        <v>125007</v>
      </c>
      <c r="I55531" s="1" t="s">
        <v>24</v>
      </c>
      <c r="J55531" s="1" t="s">
        <v>61</v>
      </c>
      <c r="K55531" s="1" t="s">
        <v>24</v>
      </c>
      <c r="L55531" s="1" t="s">
        <v>24</v>
      </c>
      <c r="M55531" s="2">
        <v>41151</v>
      </c>
      <c r="N55531" s="1" t="s">
        <v>24</v>
      </c>
      <c r="O55531" s="3">
        <v>41744.496701388889</v>
      </c>
      <c r="P55531" s="1" t="s">
        <v>279</v>
      </c>
      <c r="Q55531" s="1" t="s">
        <v>1166</v>
      </c>
    </row>
    <row r="55532" spans="1:17" x14ac:dyDescent="0.25">
      <c r="A55532">
        <v>197075</v>
      </c>
      <c r="B55532" s="1" t="s">
        <v>144481</v>
      </c>
      <c r="C55532" s="1" t="s">
        <v>144482</v>
      </c>
      <c r="D55532" s="1" t="s">
        <v>56</v>
      </c>
      <c r="E55532" s="1" t="s">
        <v>57</v>
      </c>
      <c r="F55532" s="1" t="s">
        <v>1299</v>
      </c>
      <c r="G55532" s="1" t="s">
        <v>321</v>
      </c>
      <c r="H55532" s="1" t="s">
        <v>125007</v>
      </c>
      <c r="I55532" s="1" t="s">
        <v>24</v>
      </c>
      <c r="J55532" s="1" t="s">
        <v>61</v>
      </c>
      <c r="K55532" s="1" t="s">
        <v>24</v>
      </c>
      <c r="L55532" s="1" t="s">
        <v>24</v>
      </c>
      <c r="M55532" s="2">
        <v>41151</v>
      </c>
      <c r="N55532" s="1" t="s">
        <v>141825</v>
      </c>
      <c r="O55532" s="3">
        <v>41151.441319444442</v>
      </c>
      <c r="P55532" s="1" t="s">
        <v>26</v>
      </c>
      <c r="Q55532" s="1" t="s">
        <v>1166</v>
      </c>
    </row>
    <row r="55533" spans="1:17" x14ac:dyDescent="0.25">
      <c r="A55533">
        <v>197074</v>
      </c>
      <c r="B55533" s="1" t="s">
        <v>144520</v>
      </c>
      <c r="C55533" s="1" t="s">
        <v>144521</v>
      </c>
      <c r="D55533" s="1" t="s">
        <v>127909</v>
      </c>
      <c r="E55533" s="1" t="s">
        <v>127910</v>
      </c>
      <c r="F55533" s="1" t="s">
        <v>24</v>
      </c>
      <c r="G55533" s="1" t="s">
        <v>24</v>
      </c>
      <c r="H55533" s="1" t="s">
        <v>144522</v>
      </c>
      <c r="I55533" s="1" t="s">
        <v>24</v>
      </c>
      <c r="J55533" s="1" t="s">
        <v>144523</v>
      </c>
      <c r="K55533" s="1" t="s">
        <v>24</v>
      </c>
      <c r="L55533" s="1" t="s">
        <v>24</v>
      </c>
      <c r="M55533" s="2">
        <v>41151</v>
      </c>
      <c r="N55533" s="1" t="s">
        <v>122932</v>
      </c>
      <c r="O55533" s="3">
        <v>41761.397939814815</v>
      </c>
      <c r="P55533" s="1" t="s">
        <v>279</v>
      </c>
      <c r="Q55533" s="1" t="s">
        <v>1166</v>
      </c>
    </row>
    <row r="55534" spans="1:17" x14ac:dyDescent="0.25">
      <c r="A55534">
        <v>197073</v>
      </c>
      <c r="B55534" s="1" t="s">
        <v>144501</v>
      </c>
      <c r="C55534" s="1" t="s">
        <v>144502</v>
      </c>
      <c r="D55534" s="1" t="s">
        <v>191</v>
      </c>
      <c r="E55534" s="1" t="s">
        <v>192</v>
      </c>
      <c r="F55534" s="1" t="s">
        <v>144503</v>
      </c>
      <c r="G55534" s="1" t="s">
        <v>49</v>
      </c>
      <c r="H55534" s="1" t="s">
        <v>134252</v>
      </c>
      <c r="I55534" s="1" t="s">
        <v>24</v>
      </c>
      <c r="J55534" s="1" t="s">
        <v>134253</v>
      </c>
      <c r="K55534" s="1" t="s">
        <v>24</v>
      </c>
      <c r="L55534" s="1" t="s">
        <v>24</v>
      </c>
      <c r="M55534" s="2">
        <v>41151</v>
      </c>
      <c r="N55534" s="1" t="s">
        <v>144504</v>
      </c>
      <c r="O55534" s="3">
        <v>41151.437152777777</v>
      </c>
      <c r="P55534" s="1" t="s">
        <v>26</v>
      </c>
      <c r="Q55534" s="1" t="s">
        <v>1166</v>
      </c>
    </row>
    <row r="55535" spans="1:17" x14ac:dyDescent="0.25">
      <c r="A55535">
        <v>197053</v>
      </c>
      <c r="B55535" s="1" t="s">
        <v>144479</v>
      </c>
      <c r="C55535" s="1" t="s">
        <v>144480</v>
      </c>
      <c r="D55535" s="1" t="s">
        <v>72</v>
      </c>
      <c r="E55535" s="1" t="s">
        <v>73</v>
      </c>
      <c r="F55535" s="1" t="s">
        <v>24</v>
      </c>
      <c r="G55535" s="1" t="s">
        <v>24</v>
      </c>
      <c r="H55535" s="1" t="s">
        <v>65381</v>
      </c>
      <c r="I55535" s="1" t="s">
        <v>24</v>
      </c>
      <c r="J55535" s="1" t="s">
        <v>35315</v>
      </c>
      <c r="K55535" s="1" t="s">
        <v>24</v>
      </c>
      <c r="L55535" s="1" t="s">
        <v>24</v>
      </c>
      <c r="M55535" s="2">
        <v>41151</v>
      </c>
      <c r="N55535" s="1" t="s">
        <v>143471</v>
      </c>
      <c r="O55535" s="3">
        <v>41151.379513888889</v>
      </c>
      <c r="P55535" s="1" t="s">
        <v>26</v>
      </c>
      <c r="Q55535" s="1" t="s">
        <v>1166</v>
      </c>
    </row>
    <row r="55536" spans="1:17" x14ac:dyDescent="0.25">
      <c r="A55536">
        <v>197033</v>
      </c>
      <c r="B55536" s="1" t="s">
        <v>144516</v>
      </c>
      <c r="C55536" s="1" t="s">
        <v>144517</v>
      </c>
      <c r="D55536" s="1" t="s">
        <v>72</v>
      </c>
      <c r="E55536" s="1" t="s">
        <v>73</v>
      </c>
      <c r="F55536" s="1" t="s">
        <v>1219</v>
      </c>
      <c r="G55536" s="1" t="s">
        <v>24</v>
      </c>
      <c r="H55536" s="1" t="s">
        <v>65381</v>
      </c>
      <c r="I55536" s="1" t="s">
        <v>24</v>
      </c>
      <c r="J55536" s="1" t="s">
        <v>35315</v>
      </c>
      <c r="K55536" s="1" t="s">
        <v>24</v>
      </c>
      <c r="L55536" s="1" t="s">
        <v>24</v>
      </c>
      <c r="M55536" s="2">
        <v>41151</v>
      </c>
      <c r="N55536" s="1" t="s">
        <v>143471</v>
      </c>
      <c r="O55536" s="3">
        <v>41151.330208333333</v>
      </c>
      <c r="P55536" s="1" t="s">
        <v>26</v>
      </c>
      <c r="Q55536" s="1" t="s">
        <v>1166</v>
      </c>
    </row>
    <row r="55537" spans="1:17" x14ac:dyDescent="0.25">
      <c r="A55537">
        <v>197013</v>
      </c>
      <c r="B55537" s="1" t="s">
        <v>144513</v>
      </c>
      <c r="C55537" s="1" t="s">
        <v>89037</v>
      </c>
      <c r="D55537" s="1" t="s">
        <v>72</v>
      </c>
      <c r="E55537" s="1" t="s">
        <v>73</v>
      </c>
      <c r="F55537" s="1" t="s">
        <v>24</v>
      </c>
      <c r="G55537" s="1" t="s">
        <v>24</v>
      </c>
      <c r="H55537" s="1" t="s">
        <v>65381</v>
      </c>
      <c r="I55537" s="1" t="s">
        <v>24</v>
      </c>
      <c r="J55537" s="1" t="s">
        <v>35315</v>
      </c>
      <c r="K55537" s="1" t="s">
        <v>24</v>
      </c>
      <c r="L55537" s="1" t="s">
        <v>24</v>
      </c>
      <c r="M55537" s="2">
        <v>41151</v>
      </c>
      <c r="N55537" s="1" t="s">
        <v>143967</v>
      </c>
      <c r="O55537" s="3">
        <v>41151.285069444442</v>
      </c>
      <c r="P55537" s="1" t="s">
        <v>26</v>
      </c>
      <c r="Q55537" s="1" t="s">
        <v>1166</v>
      </c>
    </row>
    <row r="55538" spans="1:17" x14ac:dyDescent="0.25">
      <c r="A55538">
        <v>196993</v>
      </c>
      <c r="B55538" s="1" t="s">
        <v>144508</v>
      </c>
      <c r="C55538" s="1" t="s">
        <v>144509</v>
      </c>
      <c r="D55538" s="1" t="s">
        <v>16951</v>
      </c>
      <c r="E55538" s="1" t="s">
        <v>16952</v>
      </c>
      <c r="F55538" s="1" t="s">
        <v>629</v>
      </c>
      <c r="G55538" s="1" t="s">
        <v>49</v>
      </c>
      <c r="H55538" s="1" t="s">
        <v>129815</v>
      </c>
      <c r="I55538" s="1" t="s">
        <v>24</v>
      </c>
      <c r="J55538" s="1" t="s">
        <v>27960</v>
      </c>
      <c r="K55538" s="1" t="s">
        <v>24</v>
      </c>
      <c r="L55538" s="1" t="s">
        <v>24</v>
      </c>
      <c r="M55538" s="2">
        <v>41151</v>
      </c>
      <c r="N55538" s="1" t="s">
        <v>144075</v>
      </c>
      <c r="O55538" s="3">
        <v>41151.267013888886</v>
      </c>
      <c r="P55538" s="1" t="s">
        <v>26</v>
      </c>
      <c r="Q55538" s="1" t="s">
        <v>1166</v>
      </c>
    </row>
    <row r="55539" spans="1:17" x14ac:dyDescent="0.25">
      <c r="A55539">
        <v>196973</v>
      </c>
      <c r="B55539" s="1" t="s">
        <v>144514</v>
      </c>
      <c r="C55539" s="1" t="s">
        <v>144515</v>
      </c>
      <c r="D55539" s="1" t="s">
        <v>72</v>
      </c>
      <c r="E55539" s="1" t="s">
        <v>73</v>
      </c>
      <c r="F55539" s="1" t="s">
        <v>24</v>
      </c>
      <c r="G55539" s="1" t="s">
        <v>24</v>
      </c>
      <c r="H55539" s="1" t="s">
        <v>65381</v>
      </c>
      <c r="I55539" s="1" t="s">
        <v>24</v>
      </c>
      <c r="J55539" s="1" t="s">
        <v>35315</v>
      </c>
      <c r="K55539" s="1" t="s">
        <v>24</v>
      </c>
      <c r="L55539" s="1" t="s">
        <v>24</v>
      </c>
      <c r="M55539" s="2">
        <v>41151</v>
      </c>
      <c r="N55539" s="1" t="s">
        <v>143967</v>
      </c>
      <c r="O55539" s="3">
        <v>41151.25104166667</v>
      </c>
      <c r="P55539" s="1" t="s">
        <v>26</v>
      </c>
      <c r="Q55539" s="1" t="s">
        <v>1166</v>
      </c>
    </row>
    <row r="55540" spans="1:17" x14ac:dyDescent="0.25">
      <c r="A55540">
        <v>196953</v>
      </c>
      <c r="B55540" s="1" t="s">
        <v>144493</v>
      </c>
      <c r="C55540" s="1" t="s">
        <v>144494</v>
      </c>
      <c r="D55540" s="1" t="s">
        <v>191</v>
      </c>
      <c r="E55540" s="1" t="s">
        <v>192</v>
      </c>
      <c r="F55540" s="1" t="s">
        <v>2430</v>
      </c>
      <c r="G55540" s="1" t="s">
        <v>49</v>
      </c>
      <c r="H55540" s="1" t="s">
        <v>66665</v>
      </c>
      <c r="I55540" s="1" t="s">
        <v>24</v>
      </c>
      <c r="J55540" s="1" t="s">
        <v>53950</v>
      </c>
      <c r="K55540" s="1" t="s">
        <v>24</v>
      </c>
      <c r="L55540" s="1" t="s">
        <v>24</v>
      </c>
      <c r="M55540" s="2">
        <v>41151</v>
      </c>
      <c r="N55540" s="1" t="s">
        <v>144495</v>
      </c>
      <c r="O55540" s="3">
        <v>41151.241319444445</v>
      </c>
      <c r="P55540" s="1" t="s">
        <v>26</v>
      </c>
      <c r="Q55540" s="1" t="s">
        <v>1166</v>
      </c>
    </row>
    <row r="55541" spans="1:17" x14ac:dyDescent="0.25">
      <c r="A55541">
        <v>196933</v>
      </c>
      <c r="B55541" s="1" t="s">
        <v>144510</v>
      </c>
      <c r="C55541" s="1" t="s">
        <v>144511</v>
      </c>
      <c r="D55541" s="1" t="s">
        <v>115080</v>
      </c>
      <c r="E55541" s="1" t="s">
        <v>115081</v>
      </c>
      <c r="F55541" s="1" t="s">
        <v>501</v>
      </c>
      <c r="G55541" s="1" t="s">
        <v>49</v>
      </c>
      <c r="H55541" s="1" t="s">
        <v>144512</v>
      </c>
      <c r="I55541" s="1" t="s">
        <v>24</v>
      </c>
      <c r="J55541" s="1" t="s">
        <v>143445</v>
      </c>
      <c r="K55541" s="1" t="s">
        <v>24</v>
      </c>
      <c r="L55541" s="1" t="s">
        <v>24</v>
      </c>
      <c r="M55541" s="2">
        <v>41151</v>
      </c>
      <c r="N55541" s="1" t="s">
        <v>143971</v>
      </c>
      <c r="O55541" s="3">
        <v>41166.537662037037</v>
      </c>
      <c r="P55541" s="1" t="s">
        <v>53</v>
      </c>
      <c r="Q55541" s="1" t="s">
        <v>1166</v>
      </c>
    </row>
    <row r="55542" spans="1:17" x14ac:dyDescent="0.25">
      <c r="A55542">
        <v>196914</v>
      </c>
      <c r="B55542" s="1" t="s">
        <v>144534</v>
      </c>
      <c r="C55542" s="1" t="s">
        <v>144535</v>
      </c>
      <c r="D55542" s="1" t="s">
        <v>5414</v>
      </c>
      <c r="E55542" s="1" t="s">
        <v>5415</v>
      </c>
      <c r="F55542" s="1" t="s">
        <v>5654</v>
      </c>
      <c r="G55542" s="1" t="s">
        <v>49</v>
      </c>
      <c r="H55542" s="1" t="s">
        <v>65406</v>
      </c>
      <c r="I55542" s="1" t="s">
        <v>24</v>
      </c>
      <c r="J55542" s="1" t="s">
        <v>68</v>
      </c>
      <c r="K55542" s="1" t="s">
        <v>24</v>
      </c>
      <c r="L55542" s="1" t="s">
        <v>24</v>
      </c>
      <c r="M55542" s="2">
        <v>41151</v>
      </c>
      <c r="N55542" s="1" t="s">
        <v>143624</v>
      </c>
      <c r="O55542" s="3">
        <v>41158.191041666665</v>
      </c>
      <c r="P55542" s="1" t="s">
        <v>53</v>
      </c>
      <c r="Q55542" s="1" t="s">
        <v>1166</v>
      </c>
    </row>
    <row r="55543" spans="1:17" x14ac:dyDescent="0.25">
      <c r="A55543">
        <v>196913</v>
      </c>
      <c r="B55543" s="1" t="s">
        <v>144532</v>
      </c>
      <c r="C55543" s="1" t="s">
        <v>144533</v>
      </c>
      <c r="D55543" s="1" t="s">
        <v>5414</v>
      </c>
      <c r="E55543" s="1" t="s">
        <v>5415</v>
      </c>
      <c r="F55543" s="1" t="s">
        <v>3980</v>
      </c>
      <c r="G55543" s="1" t="s">
        <v>49</v>
      </c>
      <c r="H55543" s="1" t="s">
        <v>65406</v>
      </c>
      <c r="I55543" s="1" t="s">
        <v>24</v>
      </c>
      <c r="J55543" s="1" t="s">
        <v>68</v>
      </c>
      <c r="K55543" s="1" t="s">
        <v>24</v>
      </c>
      <c r="L55543" s="1" t="s">
        <v>24</v>
      </c>
      <c r="M55543" s="2">
        <v>41151</v>
      </c>
      <c r="N55543" s="1" t="s">
        <v>144147</v>
      </c>
      <c r="O55543" s="3">
        <v>41151.196875000001</v>
      </c>
      <c r="P55543" s="1" t="s">
        <v>26</v>
      </c>
      <c r="Q55543" s="1" t="s">
        <v>1166</v>
      </c>
    </row>
    <row r="55544" spans="1:17" x14ac:dyDescent="0.25">
      <c r="A55544">
        <v>196893</v>
      </c>
      <c r="B55544" s="1" t="s">
        <v>144585</v>
      </c>
      <c r="C55544" s="1" t="s">
        <v>144586</v>
      </c>
      <c r="D55544" s="1" t="s">
        <v>588</v>
      </c>
      <c r="E55544" s="1" t="s">
        <v>589</v>
      </c>
      <c r="F55544" s="1" t="s">
        <v>24</v>
      </c>
      <c r="G55544" s="1" t="s">
        <v>24</v>
      </c>
      <c r="H55544" s="1" t="s">
        <v>144587</v>
      </c>
      <c r="I55544" s="1" t="s">
        <v>24</v>
      </c>
      <c r="J55544" s="1" t="s">
        <v>136855</v>
      </c>
      <c r="K55544" s="1" t="s">
        <v>24</v>
      </c>
      <c r="L55544" s="1" t="s">
        <v>24</v>
      </c>
      <c r="M55544" s="2">
        <v>41150</v>
      </c>
      <c r="N55544" s="1" t="s">
        <v>143979</v>
      </c>
      <c r="O55544" s="3">
        <v>41150.60728009259</v>
      </c>
      <c r="P55544" s="1" t="s">
        <v>26</v>
      </c>
      <c r="Q55544" s="1" t="s">
        <v>1166</v>
      </c>
    </row>
    <row r="55545" spans="1:17" x14ac:dyDescent="0.25">
      <c r="A55545">
        <v>196873</v>
      </c>
      <c r="B55545" s="1" t="s">
        <v>144553</v>
      </c>
      <c r="C55545" s="1" t="s">
        <v>144554</v>
      </c>
      <c r="D55545" s="1" t="s">
        <v>233</v>
      </c>
      <c r="E55545" s="1" t="s">
        <v>234</v>
      </c>
      <c r="F55545" s="1" t="s">
        <v>5108</v>
      </c>
      <c r="G55545" s="1" t="s">
        <v>49</v>
      </c>
      <c r="H55545" s="1" t="s">
        <v>110990</v>
      </c>
      <c r="I55545" s="1" t="s">
        <v>24</v>
      </c>
      <c r="J55545" s="1" t="s">
        <v>110991</v>
      </c>
      <c r="K55545" s="1" t="s">
        <v>24</v>
      </c>
      <c r="L55545" s="1" t="s">
        <v>24</v>
      </c>
      <c r="M55545" s="2">
        <v>41150</v>
      </c>
      <c r="N55545" s="1" t="s">
        <v>144495</v>
      </c>
      <c r="O55545" s="3">
        <v>41150.588530092595</v>
      </c>
      <c r="P55545" s="1" t="s">
        <v>26</v>
      </c>
      <c r="Q55545" s="1" t="s">
        <v>1166</v>
      </c>
    </row>
    <row r="55546" spans="1:17" x14ac:dyDescent="0.25">
      <c r="A55546">
        <v>196853</v>
      </c>
      <c r="B55546" s="1" t="s">
        <v>144572</v>
      </c>
      <c r="C55546" s="1" t="s">
        <v>144573</v>
      </c>
      <c r="D55546" s="1" t="s">
        <v>233</v>
      </c>
      <c r="E55546" s="1" t="s">
        <v>234</v>
      </c>
      <c r="F55546" s="1" t="s">
        <v>290</v>
      </c>
      <c r="G55546" s="1" t="s">
        <v>49</v>
      </c>
      <c r="H55546" s="1" t="s">
        <v>139976</v>
      </c>
      <c r="I55546" s="1" t="s">
        <v>24</v>
      </c>
      <c r="J55546" s="1" t="s">
        <v>12650</v>
      </c>
      <c r="K55546" s="1" t="s">
        <v>24</v>
      </c>
      <c r="L55546" s="1" t="s">
        <v>24</v>
      </c>
      <c r="M55546" s="2">
        <v>41150</v>
      </c>
      <c r="N55546" s="1" t="s">
        <v>144348</v>
      </c>
      <c r="O55546" s="3">
        <v>41150.555891203701</v>
      </c>
      <c r="P55546" s="1" t="s">
        <v>26</v>
      </c>
      <c r="Q55546" s="1" t="s">
        <v>1166</v>
      </c>
    </row>
    <row r="55547" spans="1:17" x14ac:dyDescent="0.25">
      <c r="A55547">
        <v>196833</v>
      </c>
      <c r="B55547" s="1" t="s">
        <v>144568</v>
      </c>
      <c r="C55547" s="1" t="s">
        <v>144569</v>
      </c>
      <c r="D55547" s="1" t="s">
        <v>233</v>
      </c>
      <c r="E55547" s="1" t="s">
        <v>234</v>
      </c>
      <c r="F55547" s="1" t="s">
        <v>2027</v>
      </c>
      <c r="G55547" s="1" t="s">
        <v>49</v>
      </c>
      <c r="H55547" s="1" t="s">
        <v>139976</v>
      </c>
      <c r="I55547" s="1" t="s">
        <v>24</v>
      </c>
      <c r="J55547" s="1" t="s">
        <v>12650</v>
      </c>
      <c r="K55547" s="1" t="s">
        <v>24</v>
      </c>
      <c r="L55547" s="1" t="s">
        <v>24</v>
      </c>
      <c r="M55547" s="2">
        <v>41150</v>
      </c>
      <c r="N55547" s="1" t="s">
        <v>144348</v>
      </c>
      <c r="O55547" s="3">
        <v>41150.549641203703</v>
      </c>
      <c r="P55547" s="1" t="s">
        <v>26</v>
      </c>
      <c r="Q55547" s="1" t="s">
        <v>1166</v>
      </c>
    </row>
    <row r="55548" spans="1:17" x14ac:dyDescent="0.25">
      <c r="A55548">
        <v>196813</v>
      </c>
      <c r="B55548" s="1" t="s">
        <v>144576</v>
      </c>
      <c r="C55548" s="1" t="s">
        <v>144577</v>
      </c>
      <c r="D55548" s="1" t="s">
        <v>3181</v>
      </c>
      <c r="E55548" s="1" t="s">
        <v>3182</v>
      </c>
      <c r="F55548" s="1" t="s">
        <v>106712</v>
      </c>
      <c r="G55548" s="1" t="s">
        <v>49</v>
      </c>
      <c r="H55548" s="1" t="s">
        <v>144578</v>
      </c>
      <c r="I55548" s="1" t="s">
        <v>24</v>
      </c>
      <c r="J55548" s="1" t="s">
        <v>144579</v>
      </c>
      <c r="K55548" s="1" t="s">
        <v>24</v>
      </c>
      <c r="L55548" s="1" t="s">
        <v>24</v>
      </c>
      <c r="M55548" s="2">
        <v>41150</v>
      </c>
      <c r="N55548" s="1" t="s">
        <v>143979</v>
      </c>
      <c r="O55548" s="3">
        <v>41185.650729166664</v>
      </c>
      <c r="P55548" s="1" t="s">
        <v>213</v>
      </c>
      <c r="Q55548" s="1" t="s">
        <v>1166</v>
      </c>
    </row>
    <row r="55549" spans="1:17" x14ac:dyDescent="0.25">
      <c r="A55549">
        <v>196793</v>
      </c>
      <c r="B55549" s="1" t="s">
        <v>144588</v>
      </c>
      <c r="C55549" s="1" t="s">
        <v>144589</v>
      </c>
      <c r="D55549" s="1" t="s">
        <v>233</v>
      </c>
      <c r="E55549" s="1" t="s">
        <v>234</v>
      </c>
      <c r="F55549" s="1" t="s">
        <v>290</v>
      </c>
      <c r="G55549" s="1" t="s">
        <v>49</v>
      </c>
      <c r="H55549" s="1" t="s">
        <v>139976</v>
      </c>
      <c r="I55549" s="1" t="s">
        <v>24</v>
      </c>
      <c r="J55549" s="1" t="s">
        <v>12650</v>
      </c>
      <c r="K55549" s="1" t="s">
        <v>24</v>
      </c>
      <c r="L55549" s="1" t="s">
        <v>24</v>
      </c>
      <c r="M55549" s="2">
        <v>41150</v>
      </c>
      <c r="N55549" s="1" t="s">
        <v>144348</v>
      </c>
      <c r="O55549" s="3">
        <v>41150.544085648151</v>
      </c>
      <c r="P55549" s="1" t="s">
        <v>26</v>
      </c>
      <c r="Q55549" s="1" t="s">
        <v>1166</v>
      </c>
    </row>
    <row r="55550" spans="1:17" x14ac:dyDescent="0.25">
      <c r="A55550">
        <v>196773</v>
      </c>
      <c r="B55550" s="1" t="s">
        <v>144545</v>
      </c>
      <c r="C55550" s="1" t="s">
        <v>144546</v>
      </c>
      <c r="D55550" s="1" t="s">
        <v>1259</v>
      </c>
      <c r="E55550" s="1" t="s">
        <v>1260</v>
      </c>
      <c r="F55550" s="1" t="s">
        <v>3239</v>
      </c>
      <c r="G55550" s="1" t="s">
        <v>49</v>
      </c>
      <c r="H55550" s="1" t="s">
        <v>144547</v>
      </c>
      <c r="I55550" s="1" t="s">
        <v>24</v>
      </c>
      <c r="J55550" s="1" t="s">
        <v>144548</v>
      </c>
      <c r="K55550" s="1" t="s">
        <v>24</v>
      </c>
      <c r="L55550" s="1" t="s">
        <v>24</v>
      </c>
      <c r="M55550" s="2">
        <v>41150</v>
      </c>
      <c r="N55550" s="1" t="s">
        <v>144325</v>
      </c>
      <c r="O55550" s="3">
        <v>41150.521168981482</v>
      </c>
      <c r="P55550" s="1" t="s">
        <v>26</v>
      </c>
      <c r="Q55550" s="1" t="s">
        <v>1166</v>
      </c>
    </row>
    <row r="55551" spans="1:17" x14ac:dyDescent="0.25">
      <c r="A55551">
        <v>196753</v>
      </c>
      <c r="B55551" s="1" t="s">
        <v>144538</v>
      </c>
      <c r="C55551" s="1" t="s">
        <v>144539</v>
      </c>
      <c r="D55551" s="1" t="s">
        <v>175</v>
      </c>
      <c r="E55551" s="1" t="s">
        <v>176</v>
      </c>
      <c r="F55551" s="1" t="s">
        <v>144540</v>
      </c>
      <c r="G55551" s="1" t="s">
        <v>49</v>
      </c>
      <c r="H55551" s="1" t="s">
        <v>110959</v>
      </c>
      <c r="I55551" s="1" t="s">
        <v>24</v>
      </c>
      <c r="J55551" s="1" t="s">
        <v>10424</v>
      </c>
      <c r="K55551" s="1" t="s">
        <v>24</v>
      </c>
      <c r="L55551" s="1" t="s">
        <v>24</v>
      </c>
      <c r="M55551" s="2">
        <v>41150</v>
      </c>
      <c r="N55551" s="1" t="s">
        <v>144387</v>
      </c>
      <c r="O55551" s="3">
        <v>41150.522557870368</v>
      </c>
      <c r="P55551" s="1" t="s">
        <v>53</v>
      </c>
      <c r="Q55551" s="1" t="s">
        <v>1166</v>
      </c>
    </row>
    <row r="55552" spans="1:17" x14ac:dyDescent="0.25">
      <c r="A55552">
        <v>196733</v>
      </c>
      <c r="B55552" s="1" t="s">
        <v>144574</v>
      </c>
      <c r="C55552" s="1" t="s">
        <v>144575</v>
      </c>
      <c r="D55552" s="1" t="s">
        <v>191</v>
      </c>
      <c r="E55552" s="1" t="s">
        <v>192</v>
      </c>
      <c r="F55552" s="1" t="s">
        <v>24</v>
      </c>
      <c r="G55552" s="1" t="s">
        <v>49</v>
      </c>
      <c r="H55552" s="1" t="s">
        <v>144557</v>
      </c>
      <c r="I55552" s="1" t="s">
        <v>24</v>
      </c>
      <c r="J55552" s="1" t="s">
        <v>114736</v>
      </c>
      <c r="K55552" s="1" t="s">
        <v>24</v>
      </c>
      <c r="L55552" s="1" t="s">
        <v>24</v>
      </c>
      <c r="M55552" s="2">
        <v>41150</v>
      </c>
      <c r="N55552" s="1" t="s">
        <v>144558</v>
      </c>
      <c r="O55552" s="3">
        <v>41150.482974537037</v>
      </c>
      <c r="P55552" s="1" t="s">
        <v>26</v>
      </c>
      <c r="Q55552" s="1" t="s">
        <v>1166</v>
      </c>
    </row>
    <row r="55553" spans="1:17" x14ac:dyDescent="0.25">
      <c r="A55553">
        <v>196713</v>
      </c>
      <c r="B55553" s="1" t="s">
        <v>144564</v>
      </c>
      <c r="C55553" s="1" t="s">
        <v>144565</v>
      </c>
      <c r="D55553" s="1" t="s">
        <v>133869</v>
      </c>
      <c r="E55553" s="1" t="s">
        <v>133870</v>
      </c>
      <c r="F55553" s="1" t="s">
        <v>49</v>
      </c>
      <c r="G55553" s="1" t="s">
        <v>49</v>
      </c>
      <c r="H55553" s="1" t="s">
        <v>134291</v>
      </c>
      <c r="I55553" s="1" t="s">
        <v>24</v>
      </c>
      <c r="J55553" s="1" t="s">
        <v>104387</v>
      </c>
      <c r="K55553" s="1" t="s">
        <v>24</v>
      </c>
      <c r="L55553" s="1" t="s">
        <v>24</v>
      </c>
      <c r="M55553" s="2">
        <v>41150</v>
      </c>
      <c r="N55553" s="1" t="s">
        <v>144345</v>
      </c>
      <c r="O55553" s="3">
        <v>41150.474641203706</v>
      </c>
      <c r="P55553" s="1" t="s">
        <v>26</v>
      </c>
      <c r="Q55553" s="1" t="s">
        <v>1166</v>
      </c>
    </row>
    <row r="55554" spans="1:17" x14ac:dyDescent="0.25">
      <c r="A55554">
        <v>196693</v>
      </c>
      <c r="B55554" s="1" t="s">
        <v>144566</v>
      </c>
      <c r="C55554" s="1" t="s">
        <v>144567</v>
      </c>
      <c r="D55554" s="1" t="s">
        <v>5171</v>
      </c>
      <c r="E55554" s="1" t="s">
        <v>5172</v>
      </c>
      <c r="F55554" s="1" t="s">
        <v>2430</v>
      </c>
      <c r="G55554" s="1" t="s">
        <v>49</v>
      </c>
      <c r="H55554" s="1" t="s">
        <v>144380</v>
      </c>
      <c r="I55554" s="1" t="s">
        <v>24</v>
      </c>
      <c r="J55554" s="1" t="s">
        <v>144381</v>
      </c>
      <c r="K55554" s="1" t="s">
        <v>24</v>
      </c>
      <c r="L55554" s="1" t="s">
        <v>24</v>
      </c>
      <c r="M55554" s="2">
        <v>41150</v>
      </c>
      <c r="N55554" s="1" t="s">
        <v>144348</v>
      </c>
      <c r="O55554" s="3">
        <v>41150.444085648145</v>
      </c>
      <c r="P55554" s="1" t="s">
        <v>26</v>
      </c>
      <c r="Q55554" s="1" t="s">
        <v>1166</v>
      </c>
    </row>
    <row r="55555" spans="1:17" x14ac:dyDescent="0.25">
      <c r="A55555">
        <v>196653</v>
      </c>
      <c r="B55555" s="1" t="s">
        <v>144562</v>
      </c>
      <c r="C55555" s="1" t="s">
        <v>144563</v>
      </c>
      <c r="D55555" s="1" t="s">
        <v>233</v>
      </c>
      <c r="E55555" s="1" t="s">
        <v>234</v>
      </c>
      <c r="F55555" s="1" t="s">
        <v>1870</v>
      </c>
      <c r="G55555" s="1" t="s">
        <v>49</v>
      </c>
      <c r="H55555" s="1" t="s">
        <v>111928</v>
      </c>
      <c r="I55555" s="1" t="s">
        <v>24</v>
      </c>
      <c r="J55555" s="1" t="s">
        <v>56202</v>
      </c>
      <c r="K55555" s="1" t="s">
        <v>24</v>
      </c>
      <c r="L55555" s="1" t="s">
        <v>24</v>
      </c>
      <c r="M55555" s="2">
        <v>41150</v>
      </c>
      <c r="N55555" s="1" t="s">
        <v>144363</v>
      </c>
      <c r="O55555" s="3">
        <v>41150.404502314814</v>
      </c>
      <c r="P55555" s="1" t="s">
        <v>26</v>
      </c>
      <c r="Q55555" s="1" t="s">
        <v>1166</v>
      </c>
    </row>
    <row r="55556" spans="1:17" x14ac:dyDescent="0.25">
      <c r="A55556">
        <v>196633</v>
      </c>
      <c r="B55556" s="1" t="s">
        <v>144580</v>
      </c>
      <c r="C55556" s="1" t="s">
        <v>144581</v>
      </c>
      <c r="D55556" s="1" t="s">
        <v>191</v>
      </c>
      <c r="E55556" s="1" t="s">
        <v>192</v>
      </c>
      <c r="F55556" s="1" t="s">
        <v>629</v>
      </c>
      <c r="G55556" s="1" t="s">
        <v>49</v>
      </c>
      <c r="H55556" s="1" t="s">
        <v>66665</v>
      </c>
      <c r="I55556" s="1" t="s">
        <v>24</v>
      </c>
      <c r="J55556" s="1" t="s">
        <v>53950</v>
      </c>
      <c r="K55556" s="1" t="s">
        <v>24</v>
      </c>
      <c r="L55556" s="1" t="s">
        <v>24</v>
      </c>
      <c r="M55556" s="2">
        <v>41150</v>
      </c>
      <c r="N55556" s="1" t="s">
        <v>144582</v>
      </c>
      <c r="O55556" s="3">
        <v>41150.394085648149</v>
      </c>
      <c r="P55556" s="1" t="s">
        <v>26</v>
      </c>
      <c r="Q55556" s="1" t="s">
        <v>1166</v>
      </c>
    </row>
    <row r="55557" spans="1:17" x14ac:dyDescent="0.25">
      <c r="A55557">
        <v>196613</v>
      </c>
      <c r="B55557" s="1" t="s">
        <v>144549</v>
      </c>
      <c r="C55557" s="1" t="s">
        <v>144550</v>
      </c>
      <c r="D55557" s="1" t="s">
        <v>1109</v>
      </c>
      <c r="E55557" s="1" t="s">
        <v>1110</v>
      </c>
      <c r="F55557" s="1" t="s">
        <v>48</v>
      </c>
      <c r="G55557" s="1" t="s">
        <v>49</v>
      </c>
      <c r="H55557" s="1" t="s">
        <v>144551</v>
      </c>
      <c r="I55557" s="1" t="s">
        <v>24</v>
      </c>
      <c r="J55557" s="1" t="s">
        <v>144552</v>
      </c>
      <c r="K55557" s="1" t="s">
        <v>24</v>
      </c>
      <c r="L55557" s="1" t="s">
        <v>24</v>
      </c>
      <c r="M55557" s="2">
        <v>41150</v>
      </c>
      <c r="N55557" s="1" t="s">
        <v>143971</v>
      </c>
      <c r="O55557" s="3">
        <v>41150.385057870371</v>
      </c>
      <c r="P55557" s="1" t="s">
        <v>26</v>
      </c>
      <c r="Q55557" s="1" t="s">
        <v>1166</v>
      </c>
    </row>
    <row r="55558" spans="1:17" x14ac:dyDescent="0.25">
      <c r="A55558">
        <v>196593</v>
      </c>
      <c r="B55558" s="1" t="s">
        <v>144555</v>
      </c>
      <c r="C55558" s="1" t="s">
        <v>144556</v>
      </c>
      <c r="D55558" s="1" t="s">
        <v>191</v>
      </c>
      <c r="E55558" s="1" t="s">
        <v>192</v>
      </c>
      <c r="F55558" s="1" t="s">
        <v>24</v>
      </c>
      <c r="G55558" s="1" t="s">
        <v>49</v>
      </c>
      <c r="H55558" s="1" t="s">
        <v>144557</v>
      </c>
      <c r="I55558" s="1" t="s">
        <v>24</v>
      </c>
      <c r="J55558" s="1" t="s">
        <v>114736</v>
      </c>
      <c r="K55558" s="1" t="s">
        <v>24</v>
      </c>
      <c r="L55558" s="1" t="s">
        <v>24</v>
      </c>
      <c r="M55558" s="2">
        <v>41150</v>
      </c>
      <c r="N55558" s="1" t="s">
        <v>144558</v>
      </c>
      <c r="O55558" s="3">
        <v>41150.371863425928</v>
      </c>
      <c r="P55558" s="1" t="s">
        <v>26</v>
      </c>
      <c r="Q55558" s="1" t="s">
        <v>1166</v>
      </c>
    </row>
    <row r="55559" spans="1:17" x14ac:dyDescent="0.25">
      <c r="A55559">
        <v>196573</v>
      </c>
      <c r="B55559" s="1" t="s">
        <v>144536</v>
      </c>
      <c r="C55559" s="1" t="s">
        <v>144537</v>
      </c>
      <c r="D55559" s="1" t="s">
        <v>114</v>
      </c>
      <c r="E55559" s="1" t="s">
        <v>115</v>
      </c>
      <c r="F55559" s="1" t="s">
        <v>53527</v>
      </c>
      <c r="G55559" s="1" t="s">
        <v>49</v>
      </c>
      <c r="H55559" s="1" t="s">
        <v>125272</v>
      </c>
      <c r="I55559" s="1" t="s">
        <v>24</v>
      </c>
      <c r="J55559" s="1" t="s">
        <v>99477</v>
      </c>
      <c r="K55559" s="1" t="s">
        <v>24</v>
      </c>
      <c r="L55559" s="1" t="s">
        <v>24</v>
      </c>
      <c r="M55559" s="2">
        <v>41150</v>
      </c>
      <c r="N55559" s="1" t="s">
        <v>144504</v>
      </c>
      <c r="O55559" s="3">
        <v>41150.357974537037</v>
      </c>
      <c r="P55559" s="1" t="s">
        <v>26</v>
      </c>
      <c r="Q55559" s="1" t="s">
        <v>653</v>
      </c>
    </row>
    <row r="55560" spans="1:17" x14ac:dyDescent="0.25">
      <c r="A55560">
        <v>196533</v>
      </c>
      <c r="B55560" s="1" t="s">
        <v>144559</v>
      </c>
      <c r="C55560" s="1" t="s">
        <v>144560</v>
      </c>
      <c r="D55560" s="1" t="s">
        <v>5562</v>
      </c>
      <c r="E55560" s="1" t="s">
        <v>5563</v>
      </c>
      <c r="F55560" s="1" t="s">
        <v>24</v>
      </c>
      <c r="G55560" s="1" t="s">
        <v>177</v>
      </c>
      <c r="H55560" s="1" t="s">
        <v>144561</v>
      </c>
      <c r="I55560" s="1" t="s">
        <v>24</v>
      </c>
      <c r="J55560" s="1" t="s">
        <v>141464</v>
      </c>
      <c r="K55560" s="1" t="s">
        <v>24</v>
      </c>
      <c r="L55560" s="1" t="s">
        <v>24</v>
      </c>
      <c r="M55560" s="2">
        <v>41150</v>
      </c>
      <c r="N55560" s="1" t="s">
        <v>143218</v>
      </c>
      <c r="O55560" s="3">
        <v>41150.331585648149</v>
      </c>
      <c r="P55560" s="1" t="s">
        <v>213</v>
      </c>
      <c r="Q55560" s="1" t="s">
        <v>1166</v>
      </c>
    </row>
    <row r="55561" spans="1:17" x14ac:dyDescent="0.25">
      <c r="A55561">
        <v>196513</v>
      </c>
      <c r="B55561" s="1" t="s">
        <v>144543</v>
      </c>
      <c r="C55561" s="1" t="s">
        <v>144544</v>
      </c>
      <c r="D55561" s="1" t="s">
        <v>233</v>
      </c>
      <c r="E55561" s="1" t="s">
        <v>234</v>
      </c>
      <c r="F55561" s="1" t="s">
        <v>148</v>
      </c>
      <c r="G55561" s="1" t="s">
        <v>218</v>
      </c>
      <c r="H55561" s="1" t="s">
        <v>139976</v>
      </c>
      <c r="I55561" s="1" t="s">
        <v>24</v>
      </c>
      <c r="J55561" s="1" t="s">
        <v>12650</v>
      </c>
      <c r="K55561" s="1" t="s">
        <v>24</v>
      </c>
      <c r="L55561" s="1" t="s">
        <v>24</v>
      </c>
      <c r="M55561" s="2">
        <v>41150</v>
      </c>
      <c r="N55561" s="1" t="s">
        <v>144348</v>
      </c>
      <c r="O55561" s="3">
        <v>41150.287835648145</v>
      </c>
      <c r="P55561" s="1" t="s">
        <v>26</v>
      </c>
      <c r="Q55561" s="1" t="s">
        <v>1166</v>
      </c>
    </row>
    <row r="55562" spans="1:17" x14ac:dyDescent="0.25">
      <c r="A55562">
        <v>196494</v>
      </c>
      <c r="B55562" s="1" t="s">
        <v>144570</v>
      </c>
      <c r="C55562" s="1" t="s">
        <v>144571</v>
      </c>
      <c r="D55562" s="1" t="s">
        <v>72</v>
      </c>
      <c r="E55562" s="1" t="s">
        <v>73</v>
      </c>
      <c r="F55562" s="1" t="s">
        <v>24</v>
      </c>
      <c r="G55562" s="1" t="s">
        <v>24</v>
      </c>
      <c r="H55562" s="1" t="s">
        <v>65381</v>
      </c>
      <c r="I55562" s="1" t="s">
        <v>24</v>
      </c>
      <c r="J55562" s="1" t="s">
        <v>35315</v>
      </c>
      <c r="K55562" s="1" t="s">
        <v>24</v>
      </c>
      <c r="L55562" s="1" t="s">
        <v>24</v>
      </c>
      <c r="M55562" s="2">
        <v>41150</v>
      </c>
      <c r="N55562" s="1" t="s">
        <v>108558</v>
      </c>
      <c r="O55562" s="3">
        <v>42300.347488425927</v>
      </c>
      <c r="P55562" s="1" t="s">
        <v>53</v>
      </c>
      <c r="Q55562" s="1" t="s">
        <v>1166</v>
      </c>
    </row>
    <row r="55563" spans="1:17" x14ac:dyDescent="0.25">
      <c r="A55563">
        <v>196493</v>
      </c>
      <c r="B55563" s="1" t="s">
        <v>144541</v>
      </c>
      <c r="C55563" s="1" t="s">
        <v>144542</v>
      </c>
      <c r="D55563" s="1" t="s">
        <v>72</v>
      </c>
      <c r="E55563" s="1" t="s">
        <v>73</v>
      </c>
      <c r="F55563" s="1" t="s">
        <v>24</v>
      </c>
      <c r="G55563" s="1" t="s">
        <v>24</v>
      </c>
      <c r="H55563" s="1" t="s">
        <v>65381</v>
      </c>
      <c r="I55563" s="1" t="s">
        <v>24</v>
      </c>
      <c r="J55563" s="1" t="s">
        <v>35315</v>
      </c>
      <c r="K55563" s="1" t="s">
        <v>24</v>
      </c>
      <c r="L55563" s="1" t="s">
        <v>24</v>
      </c>
      <c r="M55563" s="2">
        <v>41150</v>
      </c>
      <c r="N55563" s="1" t="s">
        <v>108558</v>
      </c>
      <c r="O55563" s="3">
        <v>42300.348877314813</v>
      </c>
      <c r="P55563" s="1" t="s">
        <v>53</v>
      </c>
      <c r="Q55563" s="1" t="s">
        <v>1166</v>
      </c>
    </row>
    <row r="55564" spans="1:17" x14ac:dyDescent="0.25">
      <c r="A55564">
        <v>196473</v>
      </c>
      <c r="B55564" s="1" t="s">
        <v>144583</v>
      </c>
      <c r="C55564" s="1" t="s">
        <v>144584</v>
      </c>
      <c r="D55564" s="1" t="s">
        <v>191</v>
      </c>
      <c r="E55564" s="1" t="s">
        <v>192</v>
      </c>
      <c r="F55564" s="1" t="s">
        <v>8567</v>
      </c>
      <c r="G55564" s="1" t="s">
        <v>49</v>
      </c>
      <c r="H55564" s="1" t="s">
        <v>66665</v>
      </c>
      <c r="I55564" s="1" t="s">
        <v>24</v>
      </c>
      <c r="J55564" s="1" t="s">
        <v>53950</v>
      </c>
      <c r="K55564" s="1" t="s">
        <v>24</v>
      </c>
      <c r="L55564" s="1" t="s">
        <v>24</v>
      </c>
      <c r="M55564" s="2">
        <v>41150</v>
      </c>
      <c r="N55564" s="1" t="s">
        <v>144582</v>
      </c>
      <c r="O55564" s="3">
        <v>41150.199641203704</v>
      </c>
      <c r="P55564" s="1" t="s">
        <v>26</v>
      </c>
      <c r="Q55564" s="1" t="s">
        <v>1166</v>
      </c>
    </row>
    <row r="55565" spans="1:17" x14ac:dyDescent="0.25">
      <c r="A55565">
        <v>196453</v>
      </c>
      <c r="B55565" s="1" t="s">
        <v>144632</v>
      </c>
      <c r="C55565" s="1" t="s">
        <v>144502</v>
      </c>
      <c r="D55565" s="1" t="s">
        <v>191</v>
      </c>
      <c r="E55565" s="1" t="s">
        <v>192</v>
      </c>
      <c r="F55565" s="1" t="s">
        <v>144503</v>
      </c>
      <c r="G55565" s="1" t="s">
        <v>49</v>
      </c>
      <c r="H55565" s="1" t="s">
        <v>134252</v>
      </c>
      <c r="I55565" s="1" t="s">
        <v>24</v>
      </c>
      <c r="J55565" s="1" t="s">
        <v>134253</v>
      </c>
      <c r="K55565" s="1" t="s">
        <v>24</v>
      </c>
      <c r="L55565" s="1" t="s">
        <v>24</v>
      </c>
      <c r="M55565" s="2">
        <v>41149</v>
      </c>
      <c r="N55565" s="1" t="s">
        <v>144601</v>
      </c>
      <c r="O55565" s="3">
        <v>41149.634351851855</v>
      </c>
      <c r="P55565" s="1" t="s">
        <v>26</v>
      </c>
      <c r="Q55565" s="1" t="s">
        <v>1166</v>
      </c>
    </row>
    <row r="55566" spans="1:17" x14ac:dyDescent="0.25">
      <c r="A55566">
        <v>196433</v>
      </c>
      <c r="B55566" s="1" t="s">
        <v>144623</v>
      </c>
      <c r="C55566" s="1" t="s">
        <v>144624</v>
      </c>
      <c r="D55566" s="1" t="s">
        <v>233</v>
      </c>
      <c r="E55566" s="1" t="s">
        <v>234</v>
      </c>
      <c r="F55566" s="1" t="s">
        <v>584</v>
      </c>
      <c r="G55566" s="1" t="s">
        <v>172</v>
      </c>
      <c r="H55566" s="1" t="s">
        <v>123550</v>
      </c>
      <c r="I55566" s="1" t="s">
        <v>24</v>
      </c>
      <c r="J55566" s="1" t="s">
        <v>110599</v>
      </c>
      <c r="K55566" s="1" t="s">
        <v>24</v>
      </c>
      <c r="L55566" s="1" t="s">
        <v>24</v>
      </c>
      <c r="M55566" s="2">
        <v>41149</v>
      </c>
      <c r="N55566" s="1" t="s">
        <v>144325</v>
      </c>
      <c r="O55566" s="3">
        <v>41149.616990740738</v>
      </c>
      <c r="P55566" s="1" t="s">
        <v>26</v>
      </c>
      <c r="Q55566" s="1" t="s">
        <v>1166</v>
      </c>
    </row>
    <row r="55567" spans="1:17" x14ac:dyDescent="0.25">
      <c r="A55567">
        <v>196413</v>
      </c>
      <c r="B55567" s="1" t="s">
        <v>144631</v>
      </c>
      <c r="C55567" s="1" t="s">
        <v>120291</v>
      </c>
      <c r="D55567" s="1" t="s">
        <v>133765</v>
      </c>
      <c r="E55567" s="1" t="s">
        <v>133766</v>
      </c>
      <c r="F55567" s="1" t="s">
        <v>257</v>
      </c>
      <c r="G55567" s="1" t="s">
        <v>49</v>
      </c>
      <c r="H55567" s="1" t="s">
        <v>123068</v>
      </c>
      <c r="I55567" s="1" t="s">
        <v>24</v>
      </c>
      <c r="J55567" s="1" t="s">
        <v>123069</v>
      </c>
      <c r="K55567" s="1" t="s">
        <v>24</v>
      </c>
      <c r="L55567" s="1" t="s">
        <v>24</v>
      </c>
      <c r="M55567" s="2">
        <v>41149</v>
      </c>
      <c r="N55567" s="1" t="s">
        <v>144387</v>
      </c>
      <c r="O55567" s="3">
        <v>41149.498935185184</v>
      </c>
      <c r="P55567" s="1" t="s">
        <v>26</v>
      </c>
      <c r="Q55567" s="1" t="s">
        <v>1166</v>
      </c>
    </row>
    <row r="55568" spans="1:17" x14ac:dyDescent="0.25">
      <c r="A55568">
        <v>196394</v>
      </c>
      <c r="B55568" s="1" t="s">
        <v>144590</v>
      </c>
      <c r="C55568" s="1" t="s">
        <v>144591</v>
      </c>
      <c r="D55568" s="1" t="s">
        <v>233</v>
      </c>
      <c r="E55568" s="1" t="s">
        <v>234</v>
      </c>
      <c r="F55568" s="1" t="s">
        <v>11390</v>
      </c>
      <c r="G55568" s="1" t="s">
        <v>49</v>
      </c>
      <c r="H55568" s="1" t="s">
        <v>111928</v>
      </c>
      <c r="I55568" s="1" t="s">
        <v>24</v>
      </c>
      <c r="J55568" s="1" t="s">
        <v>56202</v>
      </c>
      <c r="K55568" s="1" t="s">
        <v>24</v>
      </c>
      <c r="L55568" s="1" t="s">
        <v>24</v>
      </c>
      <c r="M55568" s="2">
        <v>41149</v>
      </c>
      <c r="N55568" s="1" t="s">
        <v>144345</v>
      </c>
      <c r="O55568" s="3">
        <v>41149.479490740741</v>
      </c>
      <c r="P55568" s="1" t="s">
        <v>26</v>
      </c>
      <c r="Q55568" s="1" t="s">
        <v>1166</v>
      </c>
    </row>
    <row r="55569" spans="1:17" x14ac:dyDescent="0.25">
      <c r="A55569">
        <v>196393</v>
      </c>
      <c r="B55569" s="1" t="s">
        <v>144602</v>
      </c>
      <c r="C55569" s="1" t="s">
        <v>144603</v>
      </c>
      <c r="D55569" s="1" t="s">
        <v>79</v>
      </c>
      <c r="E55569" s="1" t="s">
        <v>80</v>
      </c>
      <c r="F55569" s="1" t="s">
        <v>24</v>
      </c>
      <c r="G55569" s="1" t="s">
        <v>185</v>
      </c>
      <c r="H55569" s="1" t="s">
        <v>144604</v>
      </c>
      <c r="I55569" s="1" t="s">
        <v>24</v>
      </c>
      <c r="J55569" s="1" t="s">
        <v>27549</v>
      </c>
      <c r="K55569" s="1" t="s">
        <v>24</v>
      </c>
      <c r="L55569" s="1" t="s">
        <v>24</v>
      </c>
      <c r="M55569" s="2">
        <v>41149</v>
      </c>
      <c r="N55569" s="1" t="s">
        <v>143652</v>
      </c>
      <c r="O55569" s="3">
        <v>41149.479490740741</v>
      </c>
      <c r="P55569" s="1" t="s">
        <v>26</v>
      </c>
      <c r="Q55569" s="1" t="s">
        <v>1166</v>
      </c>
    </row>
    <row r="55570" spans="1:17" x14ac:dyDescent="0.25">
      <c r="A55570">
        <v>196373</v>
      </c>
      <c r="B55570" s="1" t="s">
        <v>144611</v>
      </c>
      <c r="C55570" s="1" t="s">
        <v>144612</v>
      </c>
      <c r="D55570" s="1" t="s">
        <v>191</v>
      </c>
      <c r="E55570" s="1" t="s">
        <v>192</v>
      </c>
      <c r="F55570" s="1" t="s">
        <v>1870</v>
      </c>
      <c r="G55570" s="1" t="s">
        <v>49</v>
      </c>
      <c r="H55570" s="1" t="s">
        <v>137775</v>
      </c>
      <c r="I55570" s="1" t="s">
        <v>24</v>
      </c>
      <c r="J55570" s="1" t="s">
        <v>91274</v>
      </c>
      <c r="K55570" s="1" t="s">
        <v>24</v>
      </c>
      <c r="L55570" s="1" t="s">
        <v>24</v>
      </c>
      <c r="M55570" s="2">
        <v>41149</v>
      </c>
      <c r="N55570" s="1" t="s">
        <v>144613</v>
      </c>
      <c r="O55570" s="3">
        <v>41149.460740740738</v>
      </c>
      <c r="P55570" s="1" t="s">
        <v>26</v>
      </c>
      <c r="Q55570" s="1" t="s">
        <v>1166</v>
      </c>
    </row>
    <row r="55571" spans="1:17" x14ac:dyDescent="0.25">
      <c r="A55571">
        <v>196353</v>
      </c>
      <c r="B55571" s="1" t="s">
        <v>144607</v>
      </c>
      <c r="C55571" s="1" t="s">
        <v>144608</v>
      </c>
      <c r="D55571" s="1" t="s">
        <v>114</v>
      </c>
      <c r="E55571" s="1" t="s">
        <v>115</v>
      </c>
      <c r="F55571" s="1" t="s">
        <v>5108</v>
      </c>
      <c r="G55571" s="1" t="s">
        <v>218</v>
      </c>
      <c r="H55571" s="1" t="s">
        <v>144609</v>
      </c>
      <c r="I55571" s="1" t="s">
        <v>24</v>
      </c>
      <c r="J55571" s="1" t="s">
        <v>144610</v>
      </c>
      <c r="K55571" s="1" t="s">
        <v>24</v>
      </c>
      <c r="L55571" s="1" t="s">
        <v>24</v>
      </c>
      <c r="M55571" s="2">
        <v>41149</v>
      </c>
      <c r="N55571" s="1" t="s">
        <v>143858</v>
      </c>
      <c r="O55571" s="3">
        <v>41149.430185185185</v>
      </c>
      <c r="P55571" s="1" t="s">
        <v>26</v>
      </c>
      <c r="Q55571" s="1" t="s">
        <v>1166</v>
      </c>
    </row>
    <row r="55572" spans="1:17" x14ac:dyDescent="0.25">
      <c r="A55572">
        <v>196333</v>
      </c>
      <c r="B55572" s="1" t="s">
        <v>144605</v>
      </c>
      <c r="C55572" s="1" t="s">
        <v>144606</v>
      </c>
      <c r="D55572" s="1" t="s">
        <v>72</v>
      </c>
      <c r="E55572" s="1" t="s">
        <v>73</v>
      </c>
      <c r="F55572" s="1" t="s">
        <v>629</v>
      </c>
      <c r="G55572" s="1" t="s">
        <v>24</v>
      </c>
      <c r="H55572" s="1" t="s">
        <v>65381</v>
      </c>
      <c r="I55572" s="1" t="s">
        <v>24</v>
      </c>
      <c r="J55572" s="1" t="s">
        <v>35315</v>
      </c>
      <c r="K55572" s="1" t="s">
        <v>24</v>
      </c>
      <c r="L55572" s="1" t="s">
        <v>24</v>
      </c>
      <c r="M55572" s="2">
        <v>41149</v>
      </c>
      <c r="N55572" s="1" t="s">
        <v>141589</v>
      </c>
      <c r="O55572" s="3">
        <v>41149.42046296296</v>
      </c>
      <c r="P55572" s="1" t="s">
        <v>26</v>
      </c>
      <c r="Q55572" s="1" t="s">
        <v>1166</v>
      </c>
    </row>
    <row r="55573" spans="1:17" x14ac:dyDescent="0.25">
      <c r="A55573">
        <v>196314</v>
      </c>
      <c r="B55573" s="1" t="s">
        <v>144636</v>
      </c>
      <c r="C55573" s="1" t="s">
        <v>144637</v>
      </c>
      <c r="D55573" s="1" t="s">
        <v>233</v>
      </c>
      <c r="E55573" s="1" t="s">
        <v>234</v>
      </c>
      <c r="F55573" s="1" t="s">
        <v>2055</v>
      </c>
      <c r="G55573" s="1" t="s">
        <v>49</v>
      </c>
      <c r="H55573" s="1" t="s">
        <v>144638</v>
      </c>
      <c r="I55573" s="1" t="s">
        <v>24</v>
      </c>
      <c r="J55573" s="1" t="s">
        <v>144639</v>
      </c>
      <c r="K55573" s="1" t="s">
        <v>24</v>
      </c>
      <c r="L55573" s="1" t="s">
        <v>24</v>
      </c>
      <c r="M55573" s="2">
        <v>41149</v>
      </c>
      <c r="N55573" s="1" t="s">
        <v>144325</v>
      </c>
      <c r="O55573" s="3">
        <v>41149.406574074077</v>
      </c>
      <c r="P55573" s="1" t="s">
        <v>26</v>
      </c>
      <c r="Q55573" s="1" t="s">
        <v>1166</v>
      </c>
    </row>
    <row r="55574" spans="1:17" x14ac:dyDescent="0.25">
      <c r="A55574">
        <v>196313</v>
      </c>
      <c r="B55574" s="1" t="s">
        <v>144598</v>
      </c>
      <c r="C55574" s="1" t="s">
        <v>144599</v>
      </c>
      <c r="D55574" s="1" t="s">
        <v>191</v>
      </c>
      <c r="E55574" s="1" t="s">
        <v>192</v>
      </c>
      <c r="F55574" s="1" t="s">
        <v>144600</v>
      </c>
      <c r="G55574" s="1" t="s">
        <v>49</v>
      </c>
      <c r="H55574" s="1" t="s">
        <v>134252</v>
      </c>
      <c r="I55574" s="1" t="s">
        <v>24</v>
      </c>
      <c r="J55574" s="1" t="s">
        <v>134253</v>
      </c>
      <c r="K55574" s="1" t="s">
        <v>24</v>
      </c>
      <c r="L55574" s="1" t="s">
        <v>24</v>
      </c>
      <c r="M55574" s="2">
        <v>41149</v>
      </c>
      <c r="N55574" s="1" t="s">
        <v>144601</v>
      </c>
      <c r="O55574" s="3">
        <v>41149.404490740744</v>
      </c>
      <c r="P55574" s="1" t="s">
        <v>26</v>
      </c>
      <c r="Q55574" s="1" t="s">
        <v>1166</v>
      </c>
    </row>
    <row r="55575" spans="1:17" x14ac:dyDescent="0.25">
      <c r="A55575">
        <v>196293</v>
      </c>
      <c r="B55575" s="1" t="s">
        <v>144618</v>
      </c>
      <c r="C55575" s="1" t="s">
        <v>144619</v>
      </c>
      <c r="D55575" s="1" t="s">
        <v>133723</v>
      </c>
      <c r="E55575" s="1" t="s">
        <v>133724</v>
      </c>
      <c r="F55575" s="1" t="s">
        <v>144620</v>
      </c>
      <c r="G55575" s="1" t="s">
        <v>49</v>
      </c>
      <c r="H55575" s="1" t="s">
        <v>144621</v>
      </c>
      <c r="I55575" s="1" t="s">
        <v>24</v>
      </c>
      <c r="J55575" s="1" t="s">
        <v>144622</v>
      </c>
      <c r="K55575" s="1" t="s">
        <v>24</v>
      </c>
      <c r="L55575" s="1" t="s">
        <v>24</v>
      </c>
      <c r="M55575" s="2">
        <v>41149</v>
      </c>
      <c r="N55575" s="1" t="s">
        <v>144345</v>
      </c>
      <c r="O55575" s="3">
        <v>41149.398935185185</v>
      </c>
      <c r="P55575" s="1" t="s">
        <v>26</v>
      </c>
      <c r="Q55575" s="1" t="s">
        <v>1166</v>
      </c>
    </row>
    <row r="55576" spans="1:17" x14ac:dyDescent="0.25">
      <c r="A55576">
        <v>196273</v>
      </c>
      <c r="B55576" s="1" t="s">
        <v>144640</v>
      </c>
      <c r="C55576" s="1" t="s">
        <v>80384</v>
      </c>
      <c r="D55576" s="1" t="s">
        <v>72</v>
      </c>
      <c r="E55576" s="1" t="s">
        <v>73</v>
      </c>
      <c r="F55576" s="1" t="s">
        <v>24</v>
      </c>
      <c r="G55576" s="1" t="s">
        <v>24</v>
      </c>
      <c r="H55576" s="1" t="s">
        <v>65381</v>
      </c>
      <c r="I55576" s="1" t="s">
        <v>24</v>
      </c>
      <c r="J55576" s="1" t="s">
        <v>35315</v>
      </c>
      <c r="K55576" s="1" t="s">
        <v>24</v>
      </c>
      <c r="L55576" s="1" t="s">
        <v>24</v>
      </c>
      <c r="M55576" s="2">
        <v>41149</v>
      </c>
      <c r="N55576" s="1" t="s">
        <v>120385</v>
      </c>
      <c r="O55576" s="3">
        <v>41149.383657407408</v>
      </c>
      <c r="P55576" s="1" t="s">
        <v>26</v>
      </c>
      <c r="Q55576" s="1" t="s">
        <v>1166</v>
      </c>
    </row>
    <row r="55577" spans="1:17" x14ac:dyDescent="0.25">
      <c r="A55577">
        <v>196253</v>
      </c>
      <c r="B55577" s="1" t="s">
        <v>144633</v>
      </c>
      <c r="C55577" s="1" t="s">
        <v>144634</v>
      </c>
      <c r="D55577" s="1" t="s">
        <v>191</v>
      </c>
      <c r="E55577" s="1" t="s">
        <v>192</v>
      </c>
      <c r="F55577" s="1" t="s">
        <v>144635</v>
      </c>
      <c r="G55577" s="1" t="s">
        <v>49</v>
      </c>
      <c r="H55577" s="1" t="s">
        <v>144491</v>
      </c>
      <c r="I55577" s="1" t="s">
        <v>24</v>
      </c>
      <c r="J55577" s="1" t="s">
        <v>112316</v>
      </c>
      <c r="K55577" s="1" t="s">
        <v>24</v>
      </c>
      <c r="L55577" s="1" t="s">
        <v>24</v>
      </c>
      <c r="M55577" s="2">
        <v>41149</v>
      </c>
      <c r="N55577" s="1" t="s">
        <v>144558</v>
      </c>
      <c r="O55577" s="3">
        <v>41149.37740740741</v>
      </c>
      <c r="P55577" s="1" t="s">
        <v>26</v>
      </c>
      <c r="Q55577" s="1" t="s">
        <v>1166</v>
      </c>
    </row>
    <row r="55578" spans="1:17" x14ac:dyDescent="0.25">
      <c r="A55578">
        <v>196233</v>
      </c>
      <c r="B55578" s="1" t="s">
        <v>144629</v>
      </c>
      <c r="C55578" s="1" t="s">
        <v>144630</v>
      </c>
      <c r="D55578" s="1" t="s">
        <v>1109</v>
      </c>
      <c r="E55578" s="1" t="s">
        <v>1110</v>
      </c>
      <c r="F55578" s="1" t="s">
        <v>584</v>
      </c>
      <c r="G55578" s="1" t="s">
        <v>218</v>
      </c>
      <c r="H55578" s="1" t="s">
        <v>106205</v>
      </c>
      <c r="I55578" s="1" t="s">
        <v>24</v>
      </c>
      <c r="J55578" s="1" t="s">
        <v>10885</v>
      </c>
      <c r="K55578" s="1" t="s">
        <v>24</v>
      </c>
      <c r="L55578" s="1" t="s">
        <v>24</v>
      </c>
      <c r="M55578" s="2">
        <v>41149</v>
      </c>
      <c r="N55578" s="1" t="s">
        <v>143809</v>
      </c>
      <c r="O55578" s="3">
        <v>41150.572557870371</v>
      </c>
      <c r="P55578" s="1" t="s">
        <v>213</v>
      </c>
      <c r="Q55578" s="1" t="s">
        <v>1166</v>
      </c>
    </row>
    <row r="55579" spans="1:17" x14ac:dyDescent="0.25">
      <c r="A55579">
        <v>196213</v>
      </c>
      <c r="B55579" s="1" t="s">
        <v>144592</v>
      </c>
      <c r="C55579" s="1" t="s">
        <v>124738</v>
      </c>
      <c r="D55579" s="1" t="s">
        <v>233</v>
      </c>
      <c r="E55579" s="1" t="s">
        <v>234</v>
      </c>
      <c r="F55579" s="1" t="s">
        <v>62299</v>
      </c>
      <c r="G55579" s="1" t="s">
        <v>218</v>
      </c>
      <c r="H55579" s="1" t="s">
        <v>110990</v>
      </c>
      <c r="I55579" s="1" t="s">
        <v>24</v>
      </c>
      <c r="J55579" s="1" t="s">
        <v>110991</v>
      </c>
      <c r="K55579" s="1" t="s">
        <v>24</v>
      </c>
      <c r="L55579" s="1" t="s">
        <v>24</v>
      </c>
      <c r="M55579" s="2">
        <v>41149</v>
      </c>
      <c r="N55579" s="1" t="s">
        <v>144345</v>
      </c>
      <c r="O55579" s="3">
        <v>41149.353101851855</v>
      </c>
      <c r="P55579" s="1" t="s">
        <v>26</v>
      </c>
      <c r="Q55579" s="1" t="s">
        <v>1166</v>
      </c>
    </row>
    <row r="55580" spans="1:17" x14ac:dyDescent="0.25">
      <c r="A55580">
        <v>196193</v>
      </c>
      <c r="B55580" s="1" t="s">
        <v>144616</v>
      </c>
      <c r="C55580" s="1" t="s">
        <v>144617</v>
      </c>
      <c r="D55580" s="1" t="s">
        <v>72</v>
      </c>
      <c r="E55580" s="1" t="s">
        <v>73</v>
      </c>
      <c r="F55580" s="1" t="s">
        <v>235</v>
      </c>
      <c r="G55580" s="1" t="s">
        <v>24</v>
      </c>
      <c r="H55580" s="1" t="s">
        <v>65381</v>
      </c>
      <c r="I55580" s="1" t="s">
        <v>24</v>
      </c>
      <c r="J55580" s="1" t="s">
        <v>35315</v>
      </c>
      <c r="K55580" s="1" t="s">
        <v>24</v>
      </c>
      <c r="L55580" s="1" t="s">
        <v>24</v>
      </c>
      <c r="M55580" s="2">
        <v>41149</v>
      </c>
      <c r="N55580" s="1" t="s">
        <v>142990</v>
      </c>
      <c r="O55580" s="3">
        <v>41149.345462962963</v>
      </c>
      <c r="P55580" s="1" t="s">
        <v>26</v>
      </c>
      <c r="Q55580" s="1" t="s">
        <v>1166</v>
      </c>
    </row>
    <row r="55581" spans="1:17" x14ac:dyDescent="0.25">
      <c r="A55581">
        <v>196175</v>
      </c>
      <c r="B55581" s="1" t="s">
        <v>144596</v>
      </c>
      <c r="C55581" s="1" t="s">
        <v>144597</v>
      </c>
      <c r="D55581" s="1" t="s">
        <v>233</v>
      </c>
      <c r="E55581" s="1" t="s">
        <v>234</v>
      </c>
      <c r="F55581" s="1" t="s">
        <v>75779</v>
      </c>
      <c r="G55581" s="1" t="s">
        <v>24</v>
      </c>
      <c r="H55581" s="1" t="s">
        <v>111928</v>
      </c>
      <c r="I55581" s="1" t="s">
        <v>24</v>
      </c>
      <c r="J55581" s="1" t="s">
        <v>56202</v>
      </c>
      <c r="K55581" s="1" t="s">
        <v>24</v>
      </c>
      <c r="L55581" s="1" t="s">
        <v>24</v>
      </c>
      <c r="M55581" s="2">
        <v>41149</v>
      </c>
      <c r="N55581" s="1" t="s">
        <v>144345</v>
      </c>
      <c r="O55581" s="3">
        <v>41149.284351851849</v>
      </c>
      <c r="P55581" s="1" t="s">
        <v>26</v>
      </c>
      <c r="Q55581" s="1" t="s">
        <v>1166</v>
      </c>
    </row>
    <row r="55582" spans="1:17" x14ac:dyDescent="0.25">
      <c r="A55582">
        <v>196173</v>
      </c>
      <c r="B55582" s="1" t="s">
        <v>144593</v>
      </c>
      <c r="C55582" s="1" t="s">
        <v>133944</v>
      </c>
      <c r="D55582" s="1" t="s">
        <v>56</v>
      </c>
      <c r="E55582" s="1" t="s">
        <v>57</v>
      </c>
      <c r="F55582" s="1" t="s">
        <v>349</v>
      </c>
      <c r="G55582" s="1" t="s">
        <v>382</v>
      </c>
      <c r="H55582" s="1" t="s">
        <v>125007</v>
      </c>
      <c r="I55582" s="1" t="s">
        <v>24</v>
      </c>
      <c r="J55582" s="1" t="s">
        <v>61</v>
      </c>
      <c r="K55582" s="1" t="s">
        <v>24</v>
      </c>
      <c r="L55582" s="1" t="s">
        <v>24</v>
      </c>
      <c r="M55582" s="2">
        <v>41149</v>
      </c>
      <c r="N55582" s="1" t="s">
        <v>24</v>
      </c>
      <c r="O55582" s="3">
        <v>41536.327997685185</v>
      </c>
      <c r="P55582" s="1" t="s">
        <v>213</v>
      </c>
      <c r="Q55582" s="1" t="s">
        <v>1166</v>
      </c>
    </row>
    <row r="55583" spans="1:17" x14ac:dyDescent="0.25">
      <c r="A55583">
        <v>196153</v>
      </c>
      <c r="B55583" s="1" t="s">
        <v>144627</v>
      </c>
      <c r="C55583" s="1" t="s">
        <v>144628</v>
      </c>
      <c r="D55583" s="1" t="s">
        <v>233</v>
      </c>
      <c r="E55583" s="1" t="s">
        <v>234</v>
      </c>
      <c r="F55583" s="1" t="s">
        <v>2430</v>
      </c>
      <c r="G55583" s="1" t="s">
        <v>49</v>
      </c>
      <c r="H55583" s="1" t="s">
        <v>139976</v>
      </c>
      <c r="I55583" s="1" t="s">
        <v>24</v>
      </c>
      <c r="J55583" s="1" t="s">
        <v>12650</v>
      </c>
      <c r="K55583" s="1" t="s">
        <v>24</v>
      </c>
      <c r="L55583" s="1" t="s">
        <v>24</v>
      </c>
      <c r="M55583" s="2">
        <v>41149</v>
      </c>
      <c r="N55583" s="1" t="s">
        <v>144495</v>
      </c>
      <c r="O55583" s="3">
        <v>41149.260740740741</v>
      </c>
      <c r="P55583" s="1" t="s">
        <v>26</v>
      </c>
      <c r="Q55583" s="1" t="s">
        <v>1166</v>
      </c>
    </row>
    <row r="55584" spans="1:17" x14ac:dyDescent="0.25">
      <c r="A55584">
        <v>196134</v>
      </c>
      <c r="B55584" s="1" t="s">
        <v>144594</v>
      </c>
      <c r="C55584" s="1" t="s">
        <v>144595</v>
      </c>
      <c r="D55584" s="1" t="s">
        <v>233</v>
      </c>
      <c r="E55584" s="1" t="s">
        <v>234</v>
      </c>
      <c r="F55584" s="1" t="s">
        <v>5108</v>
      </c>
      <c r="G55584" s="1" t="s">
        <v>49</v>
      </c>
      <c r="H55584" s="1" t="s">
        <v>139976</v>
      </c>
      <c r="I55584" s="1" t="s">
        <v>24</v>
      </c>
      <c r="J55584" s="1" t="s">
        <v>12650</v>
      </c>
      <c r="K55584" s="1" t="s">
        <v>24</v>
      </c>
      <c r="L55584" s="1" t="s">
        <v>24</v>
      </c>
      <c r="M55584" s="2">
        <v>41149</v>
      </c>
      <c r="N55584" s="1" t="s">
        <v>144495</v>
      </c>
      <c r="O55584" s="3">
        <v>41149.214907407404</v>
      </c>
      <c r="P55584" s="1" t="s">
        <v>26</v>
      </c>
      <c r="Q55584" s="1" t="s">
        <v>1166</v>
      </c>
    </row>
    <row r="55585" spans="1:17" x14ac:dyDescent="0.25">
      <c r="A55585">
        <v>196113</v>
      </c>
      <c r="B55585" s="1" t="s">
        <v>144614</v>
      </c>
      <c r="C55585" s="1" t="s">
        <v>144615</v>
      </c>
      <c r="D55585" s="1" t="s">
        <v>114</v>
      </c>
      <c r="E55585" s="1" t="s">
        <v>115</v>
      </c>
      <c r="F55585" s="1" t="s">
        <v>3239</v>
      </c>
      <c r="G55585" s="1" t="s">
        <v>49</v>
      </c>
      <c r="H55585" s="1" t="s">
        <v>142292</v>
      </c>
      <c r="I55585" s="1" t="s">
        <v>24</v>
      </c>
      <c r="J55585" s="1" t="s">
        <v>142293</v>
      </c>
      <c r="K55585" s="1" t="s">
        <v>24</v>
      </c>
      <c r="L55585" s="1" t="s">
        <v>24</v>
      </c>
      <c r="M55585" s="2">
        <v>41149</v>
      </c>
      <c r="N55585" s="1" t="s">
        <v>144345</v>
      </c>
      <c r="O55585" s="3">
        <v>41149.162824074076</v>
      </c>
      <c r="P55585" s="1" t="s">
        <v>26</v>
      </c>
      <c r="Q55585" s="1" t="s">
        <v>1166</v>
      </c>
    </row>
    <row r="55586" spans="1:17" x14ac:dyDescent="0.25">
      <c r="A55586">
        <v>196093</v>
      </c>
      <c r="B55586" s="1" t="s">
        <v>144625</v>
      </c>
      <c r="C55586" s="1" t="s">
        <v>144626</v>
      </c>
      <c r="D55586" s="1" t="s">
        <v>114</v>
      </c>
      <c r="E55586" s="1" t="s">
        <v>115</v>
      </c>
      <c r="F55586" s="1" t="s">
        <v>235</v>
      </c>
      <c r="G55586" s="1" t="s">
        <v>406</v>
      </c>
      <c r="H55586" s="1" t="s">
        <v>142292</v>
      </c>
      <c r="I55586" s="1" t="s">
        <v>24</v>
      </c>
      <c r="J55586" s="1" t="s">
        <v>142293</v>
      </c>
      <c r="K55586" s="1" t="s">
        <v>24</v>
      </c>
      <c r="L55586" s="1" t="s">
        <v>24</v>
      </c>
      <c r="M55586" s="2">
        <v>41149</v>
      </c>
      <c r="N55586" s="1" t="s">
        <v>144147</v>
      </c>
      <c r="O55586" s="3">
        <v>41149.153796296298</v>
      </c>
      <c r="P55586" s="1" t="s">
        <v>26</v>
      </c>
      <c r="Q55586" s="1" t="s">
        <v>1166</v>
      </c>
    </row>
    <row r="55587" spans="1:17" x14ac:dyDescent="0.25">
      <c r="A55587">
        <v>196073</v>
      </c>
      <c r="B55587" s="1" t="s">
        <v>144695</v>
      </c>
      <c r="C55587" s="1" t="s">
        <v>144696</v>
      </c>
      <c r="D55587" s="1" t="s">
        <v>79573</v>
      </c>
      <c r="E55587" s="1" t="s">
        <v>79574</v>
      </c>
      <c r="F55587" s="1" t="s">
        <v>144697</v>
      </c>
      <c r="G55587" s="1" t="s">
        <v>49</v>
      </c>
      <c r="H55587" s="1" t="s">
        <v>137467</v>
      </c>
      <c r="I55587" s="1" t="s">
        <v>24</v>
      </c>
      <c r="J55587" s="1" t="s">
        <v>106805</v>
      </c>
      <c r="K55587" s="1" t="s">
        <v>24</v>
      </c>
      <c r="L55587" s="1" t="s">
        <v>24</v>
      </c>
      <c r="M55587" s="2">
        <v>41148</v>
      </c>
      <c r="N55587" s="1" t="s">
        <v>144387</v>
      </c>
      <c r="O55587" s="3">
        <v>41148.603784722225</v>
      </c>
      <c r="P55587" s="1" t="s">
        <v>26</v>
      </c>
      <c r="Q55587" s="1" t="s">
        <v>1166</v>
      </c>
    </row>
    <row r="55588" spans="1:17" x14ac:dyDescent="0.25">
      <c r="A55588">
        <v>196053</v>
      </c>
      <c r="B55588" s="1" t="s">
        <v>144653</v>
      </c>
      <c r="C55588" s="1" t="s">
        <v>80868</v>
      </c>
      <c r="D55588" s="1" t="s">
        <v>114</v>
      </c>
      <c r="E55588" s="1" t="s">
        <v>115</v>
      </c>
      <c r="F55588" s="1" t="s">
        <v>144654</v>
      </c>
      <c r="G55588" s="1" t="s">
        <v>49</v>
      </c>
      <c r="H55588" s="1" t="s">
        <v>144655</v>
      </c>
      <c r="I55588" s="1" t="s">
        <v>24</v>
      </c>
      <c r="J55588" s="1" t="s">
        <v>144656</v>
      </c>
      <c r="K55588" s="1" t="s">
        <v>24</v>
      </c>
      <c r="L55588" s="1" t="s">
        <v>24</v>
      </c>
      <c r="M55588" s="2">
        <v>41148</v>
      </c>
      <c r="N55588" s="1" t="s">
        <v>144504</v>
      </c>
      <c r="O55588" s="3">
        <v>41148.573229166665</v>
      </c>
      <c r="P55588" s="1" t="s">
        <v>26</v>
      </c>
      <c r="Q55588" s="1" t="s">
        <v>1166</v>
      </c>
    </row>
    <row r="55589" spans="1:17" x14ac:dyDescent="0.25">
      <c r="A55589">
        <v>196033</v>
      </c>
      <c r="B55589" s="1" t="s">
        <v>144679</v>
      </c>
      <c r="C55589" s="1" t="s">
        <v>52310</v>
      </c>
      <c r="D55589" s="1" t="s">
        <v>114</v>
      </c>
      <c r="E55589" s="1" t="s">
        <v>115</v>
      </c>
      <c r="F55589" s="1" t="s">
        <v>5846</v>
      </c>
      <c r="G55589" s="1" t="s">
        <v>49</v>
      </c>
      <c r="H55589" s="1" t="s">
        <v>144680</v>
      </c>
      <c r="I55589" s="1" t="s">
        <v>24</v>
      </c>
      <c r="J55589" s="1" t="s">
        <v>144681</v>
      </c>
      <c r="K55589" s="1" t="s">
        <v>24</v>
      </c>
      <c r="L55589" s="1" t="s">
        <v>24</v>
      </c>
      <c r="M55589" s="2">
        <v>41148</v>
      </c>
      <c r="N55589" s="1" t="s">
        <v>144504</v>
      </c>
      <c r="O55589" s="3">
        <v>41148.557256944441</v>
      </c>
      <c r="P55589" s="1" t="s">
        <v>26</v>
      </c>
      <c r="Q55589" s="1" t="s">
        <v>1166</v>
      </c>
    </row>
    <row r="55590" spans="1:17" x14ac:dyDescent="0.25">
      <c r="A55590">
        <v>196013</v>
      </c>
      <c r="B55590" s="1" t="s">
        <v>144676</v>
      </c>
      <c r="C55590" s="1" t="s">
        <v>80868</v>
      </c>
      <c r="D55590" s="1" t="s">
        <v>114</v>
      </c>
      <c r="E55590" s="1" t="s">
        <v>115</v>
      </c>
      <c r="F55590" s="1" t="s">
        <v>34380</v>
      </c>
      <c r="G55590" s="1" t="s">
        <v>49</v>
      </c>
      <c r="H55590" s="1" t="s">
        <v>144677</v>
      </c>
      <c r="I55590" s="1" t="s">
        <v>24</v>
      </c>
      <c r="J55590" s="1" t="s">
        <v>144678</v>
      </c>
      <c r="K55590" s="1" t="s">
        <v>24</v>
      </c>
      <c r="L55590" s="1" t="s">
        <v>24</v>
      </c>
      <c r="M55590" s="2">
        <v>41148</v>
      </c>
      <c r="N55590" s="1" t="s">
        <v>144504</v>
      </c>
      <c r="O55590" s="3">
        <v>41148.520451388889</v>
      </c>
      <c r="P55590" s="1" t="s">
        <v>26</v>
      </c>
      <c r="Q55590" s="1" t="s">
        <v>1166</v>
      </c>
    </row>
    <row r="55591" spans="1:17" x14ac:dyDescent="0.25">
      <c r="A55591">
        <v>195993</v>
      </c>
      <c r="B55591" s="1" t="s">
        <v>144672</v>
      </c>
      <c r="C55591" s="1" t="s">
        <v>144673</v>
      </c>
      <c r="D55591" s="1" t="s">
        <v>2179</v>
      </c>
      <c r="E55591" s="1" t="s">
        <v>2180</v>
      </c>
      <c r="F55591" s="1" t="s">
        <v>944</v>
      </c>
      <c r="G55591" s="1" t="s">
        <v>59</v>
      </c>
      <c r="H55591" s="1" t="s">
        <v>144674</v>
      </c>
      <c r="I55591" s="1" t="s">
        <v>24</v>
      </c>
      <c r="J55591" s="1" t="s">
        <v>131957</v>
      </c>
      <c r="K55591" s="1" t="s">
        <v>24</v>
      </c>
      <c r="L55591" s="1" t="s">
        <v>24</v>
      </c>
      <c r="M55591" s="2">
        <v>41148</v>
      </c>
      <c r="N55591" s="1" t="s">
        <v>144675</v>
      </c>
      <c r="O55591" s="3">
        <v>41148.51767361111</v>
      </c>
      <c r="P55591" s="1" t="s">
        <v>26</v>
      </c>
      <c r="Q55591" s="1" t="s">
        <v>1166</v>
      </c>
    </row>
    <row r="55592" spans="1:17" x14ac:dyDescent="0.25">
      <c r="A55592">
        <v>195973</v>
      </c>
      <c r="B55592" s="1" t="s">
        <v>144670</v>
      </c>
      <c r="C55592" s="1" t="s">
        <v>144671</v>
      </c>
      <c r="D55592" s="1" t="s">
        <v>175</v>
      </c>
      <c r="E55592" s="1" t="s">
        <v>176</v>
      </c>
      <c r="F55592" s="1" t="s">
        <v>2430</v>
      </c>
      <c r="G55592" s="1" t="s">
        <v>172</v>
      </c>
      <c r="H55592" s="1" t="s">
        <v>110959</v>
      </c>
      <c r="I55592" s="1" t="s">
        <v>24</v>
      </c>
      <c r="J55592" s="1" t="s">
        <v>10424</v>
      </c>
      <c r="K55592" s="1" t="s">
        <v>24</v>
      </c>
      <c r="L55592" s="1" t="s">
        <v>24</v>
      </c>
      <c r="M55592" s="2">
        <v>41148</v>
      </c>
      <c r="N55592" s="1" t="s">
        <v>144348</v>
      </c>
      <c r="O55592" s="3">
        <v>41148.521145833336</v>
      </c>
      <c r="P55592" s="1" t="s">
        <v>53</v>
      </c>
      <c r="Q55592" s="1" t="s">
        <v>1166</v>
      </c>
    </row>
    <row r="55593" spans="1:17" x14ac:dyDescent="0.25">
      <c r="A55593">
        <v>195953</v>
      </c>
      <c r="B55593" s="1" t="s">
        <v>144691</v>
      </c>
      <c r="C55593" s="1" t="s">
        <v>144692</v>
      </c>
      <c r="D55593" s="1" t="s">
        <v>175</v>
      </c>
      <c r="E55593" s="1" t="s">
        <v>176</v>
      </c>
      <c r="F55593" s="1" t="s">
        <v>10907</v>
      </c>
      <c r="G55593" s="1" t="s">
        <v>172</v>
      </c>
      <c r="H55593" s="1" t="s">
        <v>10424</v>
      </c>
      <c r="I55593" s="1" t="s">
        <v>24</v>
      </c>
      <c r="J55593" s="1" t="s">
        <v>10424</v>
      </c>
      <c r="K55593" s="1" t="s">
        <v>24</v>
      </c>
      <c r="L55593" s="1" t="s">
        <v>24</v>
      </c>
      <c r="M55593" s="2">
        <v>41148</v>
      </c>
      <c r="N55593" s="1" t="s">
        <v>144348</v>
      </c>
      <c r="O55593" s="3">
        <v>41148.443368055552</v>
      </c>
      <c r="P55593" s="1" t="s">
        <v>53</v>
      </c>
      <c r="Q55593" s="1" t="s">
        <v>1166</v>
      </c>
    </row>
    <row r="55594" spans="1:17" x14ac:dyDescent="0.25">
      <c r="A55594">
        <v>195913</v>
      </c>
      <c r="B55594" s="1" t="s">
        <v>144665</v>
      </c>
      <c r="C55594" s="1" t="s">
        <v>144666</v>
      </c>
      <c r="D55594" s="1" t="s">
        <v>1259</v>
      </c>
      <c r="E55594" s="1" t="s">
        <v>1260</v>
      </c>
      <c r="F55594" s="1" t="s">
        <v>144667</v>
      </c>
      <c r="G55594" s="1" t="s">
        <v>49</v>
      </c>
      <c r="H55594" s="1" t="s">
        <v>144668</v>
      </c>
      <c r="I55594" s="1" t="s">
        <v>24</v>
      </c>
      <c r="J55594" s="1" t="s">
        <v>144669</v>
      </c>
      <c r="K55594" s="1" t="s">
        <v>24</v>
      </c>
      <c r="L55594" s="1" t="s">
        <v>24</v>
      </c>
      <c r="M55594" s="2">
        <v>41148</v>
      </c>
      <c r="N55594" s="1" t="s">
        <v>144180</v>
      </c>
      <c r="O55594" s="3">
        <v>41148.343368055554</v>
      </c>
      <c r="P55594" s="1" t="s">
        <v>26</v>
      </c>
      <c r="Q55594" s="1" t="s">
        <v>1166</v>
      </c>
    </row>
    <row r="55595" spans="1:17" x14ac:dyDescent="0.25">
      <c r="A55595">
        <v>195893</v>
      </c>
      <c r="B55595" s="1" t="s">
        <v>144689</v>
      </c>
      <c r="C55595" s="1" t="s">
        <v>144690</v>
      </c>
      <c r="D55595" s="1" t="s">
        <v>191</v>
      </c>
      <c r="E55595" s="1" t="s">
        <v>192</v>
      </c>
      <c r="F55595" s="1" t="s">
        <v>193</v>
      </c>
      <c r="G55595" s="1" t="s">
        <v>49</v>
      </c>
      <c r="H55595" s="1" t="s">
        <v>140839</v>
      </c>
      <c r="I55595" s="1" t="s">
        <v>24</v>
      </c>
      <c r="J55595" s="1" t="s">
        <v>53795</v>
      </c>
      <c r="K55595" s="1" t="s">
        <v>24</v>
      </c>
      <c r="L55595" s="1" t="s">
        <v>24</v>
      </c>
      <c r="M55595" s="2">
        <v>41148</v>
      </c>
      <c r="N55595" s="1" t="s">
        <v>144348</v>
      </c>
      <c r="O55595" s="3">
        <v>41148.334340277775</v>
      </c>
      <c r="P55595" s="1" t="s">
        <v>26</v>
      </c>
      <c r="Q55595" s="1" t="s">
        <v>1166</v>
      </c>
    </row>
    <row r="55596" spans="1:17" x14ac:dyDescent="0.25">
      <c r="A55596">
        <v>195873</v>
      </c>
      <c r="B55596" s="1" t="s">
        <v>144684</v>
      </c>
      <c r="C55596" s="1" t="s">
        <v>144685</v>
      </c>
      <c r="D55596" s="1" t="s">
        <v>114</v>
      </c>
      <c r="E55596" s="1" t="s">
        <v>115</v>
      </c>
      <c r="F55596" s="1" t="s">
        <v>144686</v>
      </c>
      <c r="G55596" s="1" t="s">
        <v>49</v>
      </c>
      <c r="H55596" s="1" t="s">
        <v>144687</v>
      </c>
      <c r="I55596" s="1" t="s">
        <v>24</v>
      </c>
      <c r="J55596" s="1" t="s">
        <v>144688</v>
      </c>
      <c r="K55596" s="1" t="s">
        <v>24</v>
      </c>
      <c r="L55596" s="1" t="s">
        <v>24</v>
      </c>
      <c r="M55596" s="2">
        <v>41148</v>
      </c>
      <c r="N55596" s="1" t="s">
        <v>24</v>
      </c>
      <c r="O55596" s="3">
        <v>41148.324618055558</v>
      </c>
      <c r="P55596" s="1" t="s">
        <v>26</v>
      </c>
      <c r="Q55596" s="1" t="s">
        <v>1166</v>
      </c>
    </row>
    <row r="55597" spans="1:17" x14ac:dyDescent="0.25">
      <c r="A55597">
        <v>195853</v>
      </c>
      <c r="B55597" s="1" t="s">
        <v>144663</v>
      </c>
      <c r="C55597" s="1" t="s">
        <v>4443</v>
      </c>
      <c r="D55597" s="1" t="s">
        <v>627</v>
      </c>
      <c r="E55597" s="1" t="s">
        <v>628</v>
      </c>
      <c r="F55597" s="1" t="s">
        <v>24</v>
      </c>
      <c r="G55597" s="1" t="s">
        <v>24</v>
      </c>
      <c r="H55597" s="1" t="s">
        <v>144664</v>
      </c>
      <c r="I55597" s="1" t="s">
        <v>24</v>
      </c>
      <c r="J55597" s="1" t="s">
        <v>2612</v>
      </c>
      <c r="K55597" s="1" t="s">
        <v>24</v>
      </c>
      <c r="L55597" s="1" t="s">
        <v>24</v>
      </c>
      <c r="M55597" s="2">
        <v>41148</v>
      </c>
      <c r="N55597" s="1" t="s">
        <v>143794</v>
      </c>
      <c r="O55597" s="3">
        <v>41148.301006944443</v>
      </c>
      <c r="P55597" s="1" t="s">
        <v>26</v>
      </c>
      <c r="Q55597" s="1" t="s">
        <v>1166</v>
      </c>
    </row>
    <row r="55598" spans="1:17" x14ac:dyDescent="0.25">
      <c r="A55598">
        <v>195833</v>
      </c>
      <c r="B55598" s="1" t="s">
        <v>144650</v>
      </c>
      <c r="C55598" s="1" t="s">
        <v>144651</v>
      </c>
      <c r="D55598" s="1" t="s">
        <v>4622</v>
      </c>
      <c r="E55598" s="1" t="s">
        <v>4623</v>
      </c>
      <c r="F55598" s="1" t="s">
        <v>24</v>
      </c>
      <c r="G55598" s="1" t="s">
        <v>155</v>
      </c>
      <c r="H55598" s="1" t="s">
        <v>144652</v>
      </c>
      <c r="I55598" s="1" t="s">
        <v>24</v>
      </c>
      <c r="J55598" s="1" t="s">
        <v>85097</v>
      </c>
      <c r="K55598" s="1" t="s">
        <v>24</v>
      </c>
      <c r="L55598" s="1" t="s">
        <v>24</v>
      </c>
      <c r="M55598" s="2">
        <v>41148</v>
      </c>
      <c r="N55598" s="1" t="s">
        <v>143381</v>
      </c>
      <c r="O55598" s="3">
        <v>41148.301006944443</v>
      </c>
      <c r="P55598" s="1" t="s">
        <v>26</v>
      </c>
      <c r="Q55598" s="1" t="s">
        <v>1166</v>
      </c>
    </row>
    <row r="55599" spans="1:17" x14ac:dyDescent="0.25">
      <c r="A55599">
        <v>195813</v>
      </c>
      <c r="B55599" s="1" t="s">
        <v>144698</v>
      </c>
      <c r="C55599" s="1" t="s">
        <v>144699</v>
      </c>
      <c r="D55599" s="1" t="s">
        <v>4622</v>
      </c>
      <c r="E55599" s="1" t="s">
        <v>4623</v>
      </c>
      <c r="F55599" s="1" t="s">
        <v>24</v>
      </c>
      <c r="G55599" s="1" t="s">
        <v>155</v>
      </c>
      <c r="H55599" s="1" t="s">
        <v>144700</v>
      </c>
      <c r="I55599" s="1" t="s">
        <v>24</v>
      </c>
      <c r="J55599" s="1" t="s">
        <v>85097</v>
      </c>
      <c r="K55599" s="1" t="s">
        <v>24</v>
      </c>
      <c r="L55599" s="1" t="s">
        <v>24</v>
      </c>
      <c r="M55599" s="2">
        <v>41148</v>
      </c>
      <c r="N55599" s="1" t="s">
        <v>143381</v>
      </c>
      <c r="O55599" s="3">
        <v>41425.277442129627</v>
      </c>
      <c r="P55599" s="1" t="s">
        <v>53</v>
      </c>
      <c r="Q55599" s="1" t="s">
        <v>1166</v>
      </c>
    </row>
    <row r="55600" spans="1:17" x14ac:dyDescent="0.25">
      <c r="A55600">
        <v>195793</v>
      </c>
      <c r="B55600" s="1" t="s">
        <v>144682</v>
      </c>
      <c r="C55600" s="1" t="s">
        <v>144683</v>
      </c>
      <c r="D55600" s="1" t="s">
        <v>72</v>
      </c>
      <c r="E55600" s="1" t="s">
        <v>73</v>
      </c>
      <c r="F55600" s="1" t="s">
        <v>24</v>
      </c>
      <c r="G55600" s="1" t="s">
        <v>24</v>
      </c>
      <c r="H55600" s="1" t="s">
        <v>65381</v>
      </c>
      <c r="I55600" s="1" t="s">
        <v>24</v>
      </c>
      <c r="J55600" s="1" t="s">
        <v>35315</v>
      </c>
      <c r="K55600" s="1" t="s">
        <v>24</v>
      </c>
      <c r="L55600" s="1" t="s">
        <v>24</v>
      </c>
      <c r="M55600" s="2">
        <v>41148</v>
      </c>
      <c r="N55600" s="1" t="s">
        <v>134262</v>
      </c>
      <c r="O55600" s="3">
        <v>41509.351655092592</v>
      </c>
      <c r="P55600" s="1" t="s">
        <v>53</v>
      </c>
      <c r="Q55600" s="1" t="s">
        <v>1166</v>
      </c>
    </row>
    <row r="55601" spans="1:17" x14ac:dyDescent="0.25">
      <c r="A55601">
        <v>195773</v>
      </c>
      <c r="B55601" s="1" t="s">
        <v>144693</v>
      </c>
      <c r="C55601" s="1" t="s">
        <v>41007</v>
      </c>
      <c r="D55601" s="1" t="s">
        <v>241</v>
      </c>
      <c r="E55601" s="1" t="s">
        <v>242</v>
      </c>
      <c r="F55601" s="1" t="s">
        <v>144694</v>
      </c>
      <c r="G55601" s="1" t="s">
        <v>49</v>
      </c>
      <c r="H55601" s="1" t="s">
        <v>106947</v>
      </c>
      <c r="I55601" s="1" t="s">
        <v>24</v>
      </c>
      <c r="J55601" s="1" t="s">
        <v>1949</v>
      </c>
      <c r="K55601" s="1" t="s">
        <v>24</v>
      </c>
      <c r="L55601" s="1" t="s">
        <v>24</v>
      </c>
      <c r="M55601" s="2">
        <v>41148</v>
      </c>
      <c r="N55601" s="1" t="s">
        <v>144495</v>
      </c>
      <c r="O55601" s="3">
        <v>41148.145451388889</v>
      </c>
      <c r="P55601" s="1" t="s">
        <v>26</v>
      </c>
      <c r="Q55601" s="1" t="s">
        <v>1166</v>
      </c>
    </row>
    <row r="55602" spans="1:17" x14ac:dyDescent="0.25">
      <c r="A55602">
        <v>195753</v>
      </c>
      <c r="B55602" s="1" t="s">
        <v>144641</v>
      </c>
      <c r="C55602" s="1" t="s">
        <v>144642</v>
      </c>
      <c r="D55602" s="1" t="s">
        <v>4919</v>
      </c>
      <c r="E55602" s="1" t="s">
        <v>4920</v>
      </c>
      <c r="F55602" s="1" t="s">
        <v>24</v>
      </c>
      <c r="G55602" s="1" t="s">
        <v>24</v>
      </c>
      <c r="H55602" s="1" t="s">
        <v>144643</v>
      </c>
      <c r="I55602" s="1" t="s">
        <v>24</v>
      </c>
      <c r="J55602" s="1" t="s">
        <v>144644</v>
      </c>
      <c r="K55602" s="1" t="s">
        <v>24</v>
      </c>
      <c r="L55602" s="1" t="s">
        <v>24</v>
      </c>
      <c r="M55602" s="2">
        <v>41148</v>
      </c>
      <c r="N55602" s="1" t="s">
        <v>144645</v>
      </c>
      <c r="O55602" s="3">
        <v>41147.991979166669</v>
      </c>
      <c r="P55602" s="1" t="s">
        <v>26</v>
      </c>
      <c r="Q55602" s="1" t="s">
        <v>1166</v>
      </c>
    </row>
    <row r="55603" spans="1:17" x14ac:dyDescent="0.25">
      <c r="A55603">
        <v>195733</v>
      </c>
      <c r="B55603" s="1" t="s">
        <v>144714</v>
      </c>
      <c r="C55603" s="1" t="s">
        <v>144715</v>
      </c>
      <c r="D55603" s="1" t="s">
        <v>1644</v>
      </c>
      <c r="E55603" s="1" t="s">
        <v>1645</v>
      </c>
      <c r="F55603" s="1" t="s">
        <v>144214</v>
      </c>
      <c r="G55603" s="1" t="s">
        <v>49</v>
      </c>
      <c r="H55603" s="1" t="s">
        <v>144648</v>
      </c>
      <c r="I55603" s="1" t="s">
        <v>24</v>
      </c>
      <c r="J55603" s="1" t="s">
        <v>144649</v>
      </c>
      <c r="K55603" s="1" t="s">
        <v>24</v>
      </c>
      <c r="L55603" s="1" t="s">
        <v>24</v>
      </c>
      <c r="M55603" s="2">
        <v>41148</v>
      </c>
      <c r="N55603" s="1" t="s">
        <v>144504</v>
      </c>
      <c r="O55603" s="3">
        <v>41147.616967592592</v>
      </c>
      <c r="P55603" s="1" t="s">
        <v>26</v>
      </c>
      <c r="Q55603" s="1" t="s">
        <v>1166</v>
      </c>
    </row>
    <row r="55604" spans="1:17" x14ac:dyDescent="0.25">
      <c r="A55604">
        <v>195713</v>
      </c>
      <c r="B55604" s="1" t="s">
        <v>144646</v>
      </c>
      <c r="C55604" s="1" t="s">
        <v>144647</v>
      </c>
      <c r="D55604" s="1" t="s">
        <v>1644</v>
      </c>
      <c r="E55604" s="1" t="s">
        <v>1645</v>
      </c>
      <c r="F55604" s="1" t="s">
        <v>2430</v>
      </c>
      <c r="G55604" s="1" t="s">
        <v>49</v>
      </c>
      <c r="H55604" s="1" t="s">
        <v>144648</v>
      </c>
      <c r="I55604" s="1" t="s">
        <v>24</v>
      </c>
      <c r="J55604" s="1" t="s">
        <v>144649</v>
      </c>
      <c r="K55604" s="1" t="s">
        <v>24</v>
      </c>
      <c r="L55604" s="1" t="s">
        <v>24</v>
      </c>
      <c r="M55604" s="2">
        <v>41148</v>
      </c>
      <c r="N55604" s="1" t="s">
        <v>144504</v>
      </c>
      <c r="O55604" s="3">
        <v>41147.610717592594</v>
      </c>
      <c r="P55604" s="1" t="s">
        <v>26</v>
      </c>
      <c r="Q55604" s="1" t="s">
        <v>1166</v>
      </c>
    </row>
    <row r="55605" spans="1:17" x14ac:dyDescent="0.25">
      <c r="A55605">
        <v>195693</v>
      </c>
      <c r="B55605" s="1" t="s">
        <v>144661</v>
      </c>
      <c r="C55605" s="1" t="s">
        <v>144662</v>
      </c>
      <c r="D55605" s="1" t="s">
        <v>1644</v>
      </c>
      <c r="E55605" s="1" t="s">
        <v>1645</v>
      </c>
      <c r="F55605" s="1" t="s">
        <v>5632</v>
      </c>
      <c r="G55605" s="1" t="s">
        <v>49</v>
      </c>
      <c r="H55605" s="1" t="s">
        <v>144648</v>
      </c>
      <c r="I55605" s="1" t="s">
        <v>24</v>
      </c>
      <c r="J55605" s="1" t="s">
        <v>144649</v>
      </c>
      <c r="K55605" s="1" t="s">
        <v>24</v>
      </c>
      <c r="L55605" s="1" t="s">
        <v>24</v>
      </c>
      <c r="M55605" s="2">
        <v>41148</v>
      </c>
      <c r="N55605" s="1" t="s">
        <v>144504</v>
      </c>
      <c r="O55605" s="3">
        <v>41147.602384259262</v>
      </c>
      <c r="P55605" s="1" t="s">
        <v>26</v>
      </c>
      <c r="Q55605" s="1" t="s">
        <v>1166</v>
      </c>
    </row>
    <row r="55606" spans="1:17" x14ac:dyDescent="0.25">
      <c r="A55606">
        <v>195673</v>
      </c>
      <c r="B55606" s="1" t="s">
        <v>144659</v>
      </c>
      <c r="C55606" s="1" t="s">
        <v>144660</v>
      </c>
      <c r="D55606" s="1" t="s">
        <v>1644</v>
      </c>
      <c r="E55606" s="1" t="s">
        <v>1645</v>
      </c>
      <c r="F55606" s="1" t="s">
        <v>62299</v>
      </c>
      <c r="G55606" s="1" t="s">
        <v>49</v>
      </c>
      <c r="H55606" s="1" t="s">
        <v>144648</v>
      </c>
      <c r="I55606" s="1" t="s">
        <v>24</v>
      </c>
      <c r="J55606" s="1" t="s">
        <v>144649</v>
      </c>
      <c r="K55606" s="1" t="s">
        <v>24</v>
      </c>
      <c r="L55606" s="1" t="s">
        <v>24</v>
      </c>
      <c r="M55606" s="2">
        <v>41148</v>
      </c>
      <c r="N55606" s="1" t="s">
        <v>144504</v>
      </c>
      <c r="O55606" s="3">
        <v>41147.59752314815</v>
      </c>
      <c r="P55606" s="1" t="s">
        <v>26</v>
      </c>
      <c r="Q55606" s="1" t="s">
        <v>1166</v>
      </c>
    </row>
    <row r="55607" spans="1:17" x14ac:dyDescent="0.25">
      <c r="A55607">
        <v>195653</v>
      </c>
      <c r="B55607" s="1" t="s">
        <v>144657</v>
      </c>
      <c r="C55607" s="1" t="s">
        <v>144658</v>
      </c>
      <c r="D55607" s="1" t="s">
        <v>1644</v>
      </c>
      <c r="E55607" s="1" t="s">
        <v>1645</v>
      </c>
      <c r="F55607" s="1" t="s">
        <v>8567</v>
      </c>
      <c r="G55607" s="1" t="s">
        <v>49</v>
      </c>
      <c r="H55607" s="1" t="s">
        <v>144648</v>
      </c>
      <c r="I55607" s="1" t="s">
        <v>24</v>
      </c>
      <c r="J55607" s="1" t="s">
        <v>144649</v>
      </c>
      <c r="K55607" s="1" t="s">
        <v>24</v>
      </c>
      <c r="L55607" s="1" t="s">
        <v>24</v>
      </c>
      <c r="M55607" s="2">
        <v>41148</v>
      </c>
      <c r="N55607" s="1" t="s">
        <v>144504</v>
      </c>
      <c r="O55607" s="3">
        <v>41147.593356481484</v>
      </c>
      <c r="P55607" s="1" t="s">
        <v>26</v>
      </c>
      <c r="Q55607" s="1" t="s">
        <v>1166</v>
      </c>
    </row>
    <row r="55608" spans="1:17" x14ac:dyDescent="0.25">
      <c r="A55608">
        <v>195633</v>
      </c>
      <c r="B55608" s="1" t="s">
        <v>144713</v>
      </c>
      <c r="C55608" s="1" t="s">
        <v>144712</v>
      </c>
      <c r="D55608" s="1" t="s">
        <v>1644</v>
      </c>
      <c r="E55608" s="1" t="s">
        <v>1645</v>
      </c>
      <c r="F55608" s="1" t="s">
        <v>2337</v>
      </c>
      <c r="G55608" s="1" t="s">
        <v>49</v>
      </c>
      <c r="H55608" s="1" t="s">
        <v>144648</v>
      </c>
      <c r="I55608" s="1" t="s">
        <v>24</v>
      </c>
      <c r="J55608" s="1" t="s">
        <v>144649</v>
      </c>
      <c r="K55608" s="1" t="s">
        <v>24</v>
      </c>
      <c r="L55608" s="1" t="s">
        <v>24</v>
      </c>
      <c r="M55608" s="2">
        <v>41148</v>
      </c>
      <c r="N55608" s="1" t="s">
        <v>144504</v>
      </c>
      <c r="O55608" s="3">
        <v>41147.570439814815</v>
      </c>
      <c r="P55608" s="1" t="s">
        <v>26</v>
      </c>
      <c r="Q55608" s="1" t="s">
        <v>1166</v>
      </c>
    </row>
    <row r="55609" spans="1:17" x14ac:dyDescent="0.25">
      <c r="A55609">
        <v>195613</v>
      </c>
      <c r="B55609" s="1" t="s">
        <v>144711</v>
      </c>
      <c r="C55609" s="1" t="s">
        <v>144712</v>
      </c>
      <c r="D55609" s="1" t="s">
        <v>1644</v>
      </c>
      <c r="E55609" s="1" t="s">
        <v>1645</v>
      </c>
      <c r="F55609" s="1" t="s">
        <v>136920</v>
      </c>
      <c r="G55609" s="1" t="s">
        <v>49</v>
      </c>
      <c r="H55609" s="1" t="s">
        <v>144648</v>
      </c>
      <c r="I55609" s="1" t="s">
        <v>24</v>
      </c>
      <c r="J55609" s="1" t="s">
        <v>144649</v>
      </c>
      <c r="K55609" s="1" t="s">
        <v>24</v>
      </c>
      <c r="L55609" s="1" t="s">
        <v>24</v>
      </c>
      <c r="M55609" s="2">
        <v>41148</v>
      </c>
      <c r="N55609" s="1" t="s">
        <v>144504</v>
      </c>
      <c r="O55609" s="3">
        <v>41147.567662037036</v>
      </c>
      <c r="P55609" s="1" t="s">
        <v>26</v>
      </c>
      <c r="Q55609" s="1" t="s">
        <v>1166</v>
      </c>
    </row>
    <row r="55610" spans="1:17" x14ac:dyDescent="0.25">
      <c r="A55610">
        <v>195593</v>
      </c>
      <c r="B55610" s="1" t="s">
        <v>144709</v>
      </c>
      <c r="C55610" s="1" t="s">
        <v>144710</v>
      </c>
      <c r="D55610" s="1" t="s">
        <v>1644</v>
      </c>
      <c r="E55610" s="1" t="s">
        <v>1645</v>
      </c>
      <c r="F55610" s="1" t="s">
        <v>54638</v>
      </c>
      <c r="G55610" s="1" t="s">
        <v>49</v>
      </c>
      <c r="H55610" s="1" t="s">
        <v>144648</v>
      </c>
      <c r="I55610" s="1" t="s">
        <v>24</v>
      </c>
      <c r="J55610" s="1" t="s">
        <v>144649</v>
      </c>
      <c r="K55610" s="1" t="s">
        <v>24</v>
      </c>
      <c r="L55610" s="1" t="s">
        <v>24</v>
      </c>
      <c r="M55610" s="2">
        <v>41148</v>
      </c>
      <c r="N55610" s="1" t="s">
        <v>144504</v>
      </c>
      <c r="O55610" s="3">
        <v>41147.564189814817</v>
      </c>
      <c r="P55610" s="1" t="s">
        <v>26</v>
      </c>
      <c r="Q55610" s="1" t="s">
        <v>1166</v>
      </c>
    </row>
    <row r="55611" spans="1:17" x14ac:dyDescent="0.25">
      <c r="A55611">
        <v>195573</v>
      </c>
      <c r="B55611" s="1" t="s">
        <v>144707</v>
      </c>
      <c r="C55611" s="1" t="s">
        <v>144708</v>
      </c>
      <c r="D55611" s="1" t="s">
        <v>1644</v>
      </c>
      <c r="E55611" s="1" t="s">
        <v>1645</v>
      </c>
      <c r="F55611" s="1" t="s">
        <v>3988</v>
      </c>
      <c r="G55611" s="1" t="s">
        <v>49</v>
      </c>
      <c r="H55611" s="1" t="s">
        <v>144648</v>
      </c>
      <c r="I55611" s="1" t="s">
        <v>24</v>
      </c>
      <c r="J55611" s="1" t="s">
        <v>144649</v>
      </c>
      <c r="K55611" s="1" t="s">
        <v>24</v>
      </c>
      <c r="L55611" s="1" t="s">
        <v>24</v>
      </c>
      <c r="M55611" s="2">
        <v>41148</v>
      </c>
      <c r="N55611" s="1" t="s">
        <v>144504</v>
      </c>
      <c r="O55611" s="3">
        <v>41147.560717592591</v>
      </c>
      <c r="P55611" s="1" t="s">
        <v>26</v>
      </c>
      <c r="Q55611" s="1" t="s">
        <v>1166</v>
      </c>
    </row>
    <row r="55612" spans="1:17" x14ac:dyDescent="0.25">
      <c r="A55612">
        <v>195553</v>
      </c>
      <c r="B55612" s="1" t="s">
        <v>144705</v>
      </c>
      <c r="C55612" s="1" t="s">
        <v>144706</v>
      </c>
      <c r="D55612" s="1" t="s">
        <v>1644</v>
      </c>
      <c r="E55612" s="1" t="s">
        <v>1645</v>
      </c>
      <c r="F55612" s="1" t="s">
        <v>5108</v>
      </c>
      <c r="G55612" s="1" t="s">
        <v>49</v>
      </c>
      <c r="H55612" s="1" t="s">
        <v>144648</v>
      </c>
      <c r="I55612" s="1" t="s">
        <v>24</v>
      </c>
      <c r="J55612" s="1" t="s">
        <v>144649</v>
      </c>
      <c r="K55612" s="1" t="s">
        <v>24</v>
      </c>
      <c r="L55612" s="1" t="s">
        <v>24</v>
      </c>
      <c r="M55612" s="2">
        <v>41148</v>
      </c>
      <c r="N55612" s="1" t="s">
        <v>144504</v>
      </c>
      <c r="O55612" s="3">
        <v>41147.557245370372</v>
      </c>
      <c r="P55612" s="1" t="s">
        <v>26</v>
      </c>
      <c r="Q55612" s="1" t="s">
        <v>1166</v>
      </c>
    </row>
    <row r="55613" spans="1:17" x14ac:dyDescent="0.25">
      <c r="A55613">
        <v>195534</v>
      </c>
      <c r="B55613" s="1" t="s">
        <v>144716</v>
      </c>
      <c r="C55613" s="1" t="s">
        <v>144717</v>
      </c>
      <c r="D55613" s="1" t="s">
        <v>191</v>
      </c>
      <c r="E55613" s="1" t="s">
        <v>192</v>
      </c>
      <c r="F55613" s="1" t="s">
        <v>58235</v>
      </c>
      <c r="G55613" s="1" t="s">
        <v>49</v>
      </c>
      <c r="H55613" s="1" t="s">
        <v>144198</v>
      </c>
      <c r="I55613" s="1" t="s">
        <v>24</v>
      </c>
      <c r="J55613" s="1" t="s">
        <v>1745</v>
      </c>
      <c r="K55613" s="1" t="s">
        <v>24</v>
      </c>
      <c r="L55613" s="1" t="s">
        <v>24</v>
      </c>
      <c r="M55613" s="2">
        <v>41147</v>
      </c>
      <c r="N55613" s="1" t="s">
        <v>144348</v>
      </c>
      <c r="O55613" s="3">
        <v>41147.554467592592</v>
      </c>
      <c r="P55613" s="1" t="s">
        <v>26</v>
      </c>
      <c r="Q55613" s="1" t="s">
        <v>1166</v>
      </c>
    </row>
    <row r="55614" spans="1:17" x14ac:dyDescent="0.25">
      <c r="A55614">
        <v>195533</v>
      </c>
      <c r="B55614" s="1" t="s">
        <v>144703</v>
      </c>
      <c r="C55614" s="1" t="s">
        <v>144704</v>
      </c>
      <c r="D55614" s="1" t="s">
        <v>1644</v>
      </c>
      <c r="E55614" s="1" t="s">
        <v>1645</v>
      </c>
      <c r="F55614" s="1" t="s">
        <v>52355</v>
      </c>
      <c r="G55614" s="1" t="s">
        <v>49</v>
      </c>
      <c r="H55614" s="1" t="s">
        <v>144648</v>
      </c>
      <c r="I55614" s="1" t="s">
        <v>24</v>
      </c>
      <c r="J55614" s="1" t="s">
        <v>144649</v>
      </c>
      <c r="K55614" s="1" t="s">
        <v>24</v>
      </c>
      <c r="L55614" s="1" t="s">
        <v>24</v>
      </c>
      <c r="M55614" s="2">
        <v>41148</v>
      </c>
      <c r="N55614" s="1" t="s">
        <v>144504</v>
      </c>
      <c r="O55614" s="3">
        <v>41147.552384259259</v>
      </c>
      <c r="P55614" s="1" t="s">
        <v>26</v>
      </c>
      <c r="Q55614" s="1" t="s">
        <v>1166</v>
      </c>
    </row>
    <row r="55615" spans="1:17" x14ac:dyDescent="0.25">
      <c r="A55615">
        <v>195513</v>
      </c>
      <c r="B55615" s="1" t="s">
        <v>144701</v>
      </c>
      <c r="C55615" s="1" t="s">
        <v>144702</v>
      </c>
      <c r="D55615" s="1" t="s">
        <v>1644</v>
      </c>
      <c r="E55615" s="1" t="s">
        <v>1645</v>
      </c>
      <c r="F55615" s="1" t="s">
        <v>2399</v>
      </c>
      <c r="G55615" s="1" t="s">
        <v>49</v>
      </c>
      <c r="H55615" s="1" t="s">
        <v>144648</v>
      </c>
      <c r="I55615" s="1" t="s">
        <v>24</v>
      </c>
      <c r="J55615" s="1" t="s">
        <v>144649</v>
      </c>
      <c r="K55615" s="1" t="s">
        <v>24</v>
      </c>
      <c r="L55615" s="1" t="s">
        <v>24</v>
      </c>
      <c r="M55615" s="2">
        <v>41148</v>
      </c>
      <c r="N55615" s="1" t="s">
        <v>144504</v>
      </c>
      <c r="O55615" s="3">
        <v>41147.546134259261</v>
      </c>
      <c r="P55615" s="1" t="s">
        <v>26</v>
      </c>
      <c r="Q55615" s="1" t="s">
        <v>1166</v>
      </c>
    </row>
    <row r="55616" spans="1:17" x14ac:dyDescent="0.25">
      <c r="A55616">
        <v>195493</v>
      </c>
      <c r="B55616" s="1" t="s">
        <v>144723</v>
      </c>
      <c r="C55616" s="1" t="s">
        <v>144724</v>
      </c>
      <c r="D55616" s="1" t="s">
        <v>191</v>
      </c>
      <c r="E55616" s="1" t="s">
        <v>192</v>
      </c>
      <c r="F55616" s="1" t="s">
        <v>24</v>
      </c>
      <c r="G55616" s="1" t="s">
        <v>49</v>
      </c>
      <c r="H55616" s="1" t="s">
        <v>144557</v>
      </c>
      <c r="I55616" s="1" t="s">
        <v>24</v>
      </c>
      <c r="J55616" s="1" t="s">
        <v>114736</v>
      </c>
      <c r="K55616" s="1" t="s">
        <v>24</v>
      </c>
      <c r="L55616" s="1" t="s">
        <v>24</v>
      </c>
      <c r="M55616" s="2">
        <v>41146</v>
      </c>
      <c r="N55616" s="1" t="s">
        <v>144725</v>
      </c>
      <c r="O55616" s="3">
        <v>41146.607233796298</v>
      </c>
      <c r="P55616" s="1" t="s">
        <v>26</v>
      </c>
      <c r="Q55616" s="1" t="s">
        <v>1166</v>
      </c>
    </row>
    <row r="55617" spans="1:17" x14ac:dyDescent="0.25">
      <c r="A55617">
        <v>195473</v>
      </c>
      <c r="B55617" s="1" t="s">
        <v>144718</v>
      </c>
      <c r="C55617" s="1" t="s">
        <v>144719</v>
      </c>
      <c r="D55617" s="1" t="s">
        <v>43490</v>
      </c>
      <c r="E55617" s="1" t="s">
        <v>43491</v>
      </c>
      <c r="F55617" s="1" t="s">
        <v>26073</v>
      </c>
      <c r="G55617" s="1" t="s">
        <v>49</v>
      </c>
      <c r="H55617" s="1" t="s">
        <v>144341</v>
      </c>
      <c r="I55617" s="1" t="s">
        <v>24</v>
      </c>
      <c r="J55617" s="1" t="s">
        <v>144342</v>
      </c>
      <c r="K55617" s="1" t="s">
        <v>24</v>
      </c>
      <c r="L55617" s="1" t="s">
        <v>24</v>
      </c>
      <c r="M55617" s="2">
        <v>41146</v>
      </c>
      <c r="N55617" s="1" t="s">
        <v>144453</v>
      </c>
      <c r="O55617" s="3">
        <v>41146.535011574073</v>
      </c>
      <c r="P55617" s="1" t="s">
        <v>26</v>
      </c>
      <c r="Q55617" s="1" t="s">
        <v>1166</v>
      </c>
    </row>
    <row r="55618" spans="1:17" x14ac:dyDescent="0.25">
      <c r="A55618">
        <v>195453</v>
      </c>
      <c r="B55618" s="1" t="s">
        <v>144736</v>
      </c>
      <c r="C55618" s="1" t="s">
        <v>144737</v>
      </c>
      <c r="D55618" s="1" t="s">
        <v>191</v>
      </c>
      <c r="E55618" s="1" t="s">
        <v>192</v>
      </c>
      <c r="F55618" s="1" t="s">
        <v>41873</v>
      </c>
      <c r="G55618" s="1" t="s">
        <v>49</v>
      </c>
      <c r="H55618" s="1" t="s">
        <v>134252</v>
      </c>
      <c r="I55618" s="1" t="s">
        <v>24</v>
      </c>
      <c r="J55618" s="1" t="s">
        <v>134253</v>
      </c>
      <c r="K55618" s="1" t="s">
        <v>24</v>
      </c>
      <c r="L55618" s="1" t="s">
        <v>24</v>
      </c>
      <c r="M55618" s="2">
        <v>41146</v>
      </c>
      <c r="N55618" s="1" t="s">
        <v>144722</v>
      </c>
      <c r="O55618" s="3">
        <v>41146.529456018521</v>
      </c>
      <c r="P55618" s="1" t="s">
        <v>26</v>
      </c>
      <c r="Q55618" s="1" t="s">
        <v>1166</v>
      </c>
    </row>
    <row r="55619" spans="1:17" x14ac:dyDescent="0.25">
      <c r="A55619">
        <v>195433</v>
      </c>
      <c r="B55619" s="1" t="s">
        <v>144733</v>
      </c>
      <c r="C55619" s="1" t="s">
        <v>144734</v>
      </c>
      <c r="D55619" s="1" t="s">
        <v>191</v>
      </c>
      <c r="E55619" s="1" t="s">
        <v>192</v>
      </c>
      <c r="F55619" s="1" t="s">
        <v>144735</v>
      </c>
      <c r="G55619" s="1" t="s">
        <v>49</v>
      </c>
      <c r="H55619" s="1" t="s">
        <v>137775</v>
      </c>
      <c r="I55619" s="1" t="s">
        <v>24</v>
      </c>
      <c r="J55619" s="1" t="s">
        <v>91274</v>
      </c>
      <c r="K55619" s="1" t="s">
        <v>24</v>
      </c>
      <c r="L55619" s="1" t="s">
        <v>24</v>
      </c>
      <c r="M55619" s="2">
        <v>41146</v>
      </c>
      <c r="N55619" s="1" t="s">
        <v>144424</v>
      </c>
      <c r="O55619" s="3">
        <v>41152.53230324074</v>
      </c>
      <c r="P55619" s="1" t="s">
        <v>213</v>
      </c>
      <c r="Q55619" s="1" t="s">
        <v>1166</v>
      </c>
    </row>
    <row r="55620" spans="1:17" x14ac:dyDescent="0.25">
      <c r="A55620">
        <v>195413</v>
      </c>
      <c r="B55620" s="1" t="s">
        <v>144720</v>
      </c>
      <c r="C55620" s="1" t="s">
        <v>144721</v>
      </c>
      <c r="D55620" s="1" t="s">
        <v>191</v>
      </c>
      <c r="E55620" s="1" t="s">
        <v>192</v>
      </c>
      <c r="F55620" s="1" t="s">
        <v>54245</v>
      </c>
      <c r="G55620" s="1" t="s">
        <v>49</v>
      </c>
      <c r="H55620" s="1" t="s">
        <v>134252</v>
      </c>
      <c r="I55620" s="1" t="s">
        <v>24</v>
      </c>
      <c r="J55620" s="1" t="s">
        <v>134253</v>
      </c>
      <c r="K55620" s="1" t="s">
        <v>24</v>
      </c>
      <c r="L55620" s="1" t="s">
        <v>24</v>
      </c>
      <c r="M55620" s="2">
        <v>41146</v>
      </c>
      <c r="N55620" s="1" t="s">
        <v>144722</v>
      </c>
      <c r="O55620" s="3">
        <v>41146.414872685185</v>
      </c>
      <c r="P55620" s="1" t="s">
        <v>26</v>
      </c>
      <c r="Q55620" s="1" t="s">
        <v>1166</v>
      </c>
    </row>
    <row r="55621" spans="1:17" x14ac:dyDescent="0.25">
      <c r="A55621">
        <v>195393</v>
      </c>
      <c r="B55621" s="1" t="s">
        <v>144728</v>
      </c>
      <c r="C55621" s="1" t="s">
        <v>114894</v>
      </c>
      <c r="D55621" s="1" t="s">
        <v>191</v>
      </c>
      <c r="E55621" s="1" t="s">
        <v>192</v>
      </c>
      <c r="F55621" s="1" t="s">
        <v>22053</v>
      </c>
      <c r="G55621" s="1" t="s">
        <v>49</v>
      </c>
      <c r="H55621" s="1" t="s">
        <v>66665</v>
      </c>
      <c r="I55621" s="1" t="s">
        <v>24</v>
      </c>
      <c r="J55621" s="1" t="s">
        <v>53950</v>
      </c>
      <c r="K55621" s="1" t="s">
        <v>24</v>
      </c>
      <c r="L55621" s="1" t="s">
        <v>24</v>
      </c>
      <c r="M55621" s="2">
        <v>41146</v>
      </c>
      <c r="N55621" s="1" t="s">
        <v>144558</v>
      </c>
      <c r="O55621" s="3">
        <v>41146.36209490741</v>
      </c>
      <c r="P55621" s="1" t="s">
        <v>26</v>
      </c>
      <c r="Q55621" s="1" t="s">
        <v>1166</v>
      </c>
    </row>
    <row r="55622" spans="1:17" x14ac:dyDescent="0.25">
      <c r="A55622">
        <v>195353</v>
      </c>
      <c r="B55622" s="1" t="s">
        <v>144731</v>
      </c>
      <c r="C55622" s="1" t="s">
        <v>144732</v>
      </c>
      <c r="D55622" s="1" t="s">
        <v>191</v>
      </c>
      <c r="E55622" s="1" t="s">
        <v>192</v>
      </c>
      <c r="F55622" s="1" t="s">
        <v>73506</v>
      </c>
      <c r="G55622" s="1" t="s">
        <v>49</v>
      </c>
      <c r="H55622" s="1" t="s">
        <v>66665</v>
      </c>
      <c r="I55622" s="1" t="s">
        <v>24</v>
      </c>
      <c r="J55622" s="1" t="s">
        <v>53950</v>
      </c>
      <c r="K55622" s="1" t="s">
        <v>24</v>
      </c>
      <c r="L55622" s="1" t="s">
        <v>24</v>
      </c>
      <c r="M55622" s="2">
        <v>41146</v>
      </c>
      <c r="N55622" s="1" t="s">
        <v>144558</v>
      </c>
      <c r="O55622" s="3">
        <v>41146.333622685182</v>
      </c>
      <c r="P55622" s="1" t="s">
        <v>26</v>
      </c>
      <c r="Q55622" s="1" t="s">
        <v>1166</v>
      </c>
    </row>
    <row r="55623" spans="1:17" x14ac:dyDescent="0.25">
      <c r="A55623">
        <v>195333</v>
      </c>
      <c r="B55623" s="1" t="s">
        <v>144726</v>
      </c>
      <c r="C55623" s="1" t="s">
        <v>144727</v>
      </c>
      <c r="D55623" s="1" t="s">
        <v>233</v>
      </c>
      <c r="E55623" s="1" t="s">
        <v>234</v>
      </c>
      <c r="F55623" s="1" t="s">
        <v>1944</v>
      </c>
      <c r="G55623" s="1" t="s">
        <v>49</v>
      </c>
      <c r="H55623" s="1" t="s">
        <v>111928</v>
      </c>
      <c r="I55623" s="1" t="s">
        <v>24</v>
      </c>
      <c r="J55623" s="1" t="s">
        <v>56202</v>
      </c>
      <c r="K55623" s="1" t="s">
        <v>24</v>
      </c>
      <c r="L55623" s="1" t="s">
        <v>24</v>
      </c>
      <c r="M55623" s="2">
        <v>41146</v>
      </c>
      <c r="N55623" s="1" t="s">
        <v>144348</v>
      </c>
      <c r="O55623" s="3">
        <v>41146.316261574073</v>
      </c>
      <c r="P55623" s="1" t="s">
        <v>26</v>
      </c>
      <c r="Q55623" s="1" t="s">
        <v>1166</v>
      </c>
    </row>
    <row r="55624" spans="1:17" x14ac:dyDescent="0.25">
      <c r="A55624">
        <v>195313</v>
      </c>
      <c r="B55624" s="1" t="s">
        <v>144729</v>
      </c>
      <c r="C55624" s="1" t="s">
        <v>144730</v>
      </c>
      <c r="D55624" s="1" t="s">
        <v>191</v>
      </c>
      <c r="E55624" s="1" t="s">
        <v>192</v>
      </c>
      <c r="F55624" s="1" t="s">
        <v>6814</v>
      </c>
      <c r="G55624" s="1" t="s">
        <v>49</v>
      </c>
      <c r="H55624" s="1" t="s">
        <v>66665</v>
      </c>
      <c r="I55624" s="1" t="s">
        <v>24</v>
      </c>
      <c r="J55624" s="1" t="s">
        <v>53950</v>
      </c>
      <c r="K55624" s="1" t="s">
        <v>24</v>
      </c>
      <c r="L55624" s="1" t="s">
        <v>24</v>
      </c>
      <c r="M55624" s="2">
        <v>41146</v>
      </c>
      <c r="N55624" s="1" t="s">
        <v>144558</v>
      </c>
      <c r="O55624" s="3">
        <v>41146.303761574076</v>
      </c>
      <c r="P55624" s="1" t="s">
        <v>26</v>
      </c>
      <c r="Q55624" s="1" t="s">
        <v>1166</v>
      </c>
    </row>
    <row r="55625" spans="1:17" x14ac:dyDescent="0.25">
      <c r="A55625">
        <v>195293</v>
      </c>
      <c r="B55625" s="1" t="s">
        <v>144779</v>
      </c>
      <c r="C55625" s="1" t="s">
        <v>144780</v>
      </c>
      <c r="D55625" s="1" t="s">
        <v>191</v>
      </c>
      <c r="E55625" s="1" t="s">
        <v>192</v>
      </c>
      <c r="F55625" s="1" t="s">
        <v>2330</v>
      </c>
      <c r="G55625" s="1" t="s">
        <v>49</v>
      </c>
      <c r="H55625" s="1" t="s">
        <v>89792</v>
      </c>
      <c r="I55625" s="1" t="s">
        <v>24</v>
      </c>
      <c r="J55625" s="1" t="s">
        <v>78009</v>
      </c>
      <c r="K55625" s="1" t="s">
        <v>24</v>
      </c>
      <c r="L55625" s="1" t="s">
        <v>24</v>
      </c>
      <c r="M55625" s="2">
        <v>41145</v>
      </c>
      <c r="N55625" s="1" t="s">
        <v>144504</v>
      </c>
      <c r="O55625" s="3">
        <v>41145.632222222222</v>
      </c>
      <c r="P55625" s="1" t="s">
        <v>26</v>
      </c>
      <c r="Q55625" s="1" t="s">
        <v>1166</v>
      </c>
    </row>
    <row r="55626" spans="1:17" x14ac:dyDescent="0.25">
      <c r="A55626">
        <v>195273</v>
      </c>
      <c r="B55626" s="1" t="s">
        <v>144781</v>
      </c>
      <c r="C55626" s="1" t="s">
        <v>144782</v>
      </c>
      <c r="D55626" s="1" t="s">
        <v>233</v>
      </c>
      <c r="E55626" s="1" t="s">
        <v>234</v>
      </c>
      <c r="F55626" s="1" t="s">
        <v>8567</v>
      </c>
      <c r="G55626" s="1" t="s">
        <v>49</v>
      </c>
      <c r="H55626" s="1" t="s">
        <v>110990</v>
      </c>
      <c r="I55626" s="1" t="s">
        <v>24</v>
      </c>
      <c r="J55626" s="1" t="s">
        <v>110991</v>
      </c>
      <c r="K55626" s="1" t="s">
        <v>24</v>
      </c>
      <c r="L55626" s="1" t="s">
        <v>24</v>
      </c>
      <c r="M55626" s="2">
        <v>41145</v>
      </c>
      <c r="N55626" s="1" t="s">
        <v>143858</v>
      </c>
      <c r="O55626" s="3">
        <v>41170.639097222222</v>
      </c>
      <c r="P55626" s="1" t="s">
        <v>53</v>
      </c>
      <c r="Q55626" s="1" t="s">
        <v>1166</v>
      </c>
    </row>
    <row r="55627" spans="1:17" x14ac:dyDescent="0.25">
      <c r="A55627">
        <v>195253</v>
      </c>
      <c r="B55627" s="1" t="s">
        <v>144752</v>
      </c>
      <c r="C55627" s="1" t="s">
        <v>144753</v>
      </c>
      <c r="D55627" s="1" t="s">
        <v>2898</v>
      </c>
      <c r="E55627" s="1" t="s">
        <v>2899</v>
      </c>
      <c r="F55627" s="1" t="s">
        <v>24</v>
      </c>
      <c r="G55627" s="1" t="s">
        <v>185</v>
      </c>
      <c r="H55627" s="1" t="s">
        <v>65406</v>
      </c>
      <c r="I55627" s="1" t="s">
        <v>24</v>
      </c>
      <c r="J55627" s="1" t="s">
        <v>68</v>
      </c>
      <c r="K55627" s="1" t="s">
        <v>24</v>
      </c>
      <c r="L55627" s="1" t="s">
        <v>24</v>
      </c>
      <c r="M55627" s="2">
        <v>41145</v>
      </c>
      <c r="N55627" s="1" t="s">
        <v>133476</v>
      </c>
      <c r="O55627" s="3">
        <v>41505.470358796294</v>
      </c>
      <c r="P55627" s="1" t="s">
        <v>1243</v>
      </c>
      <c r="Q55627" s="1" t="s">
        <v>1166</v>
      </c>
    </row>
    <row r="55628" spans="1:17" x14ac:dyDescent="0.25">
      <c r="A55628">
        <v>195233</v>
      </c>
      <c r="B55628" s="1" t="s">
        <v>144769</v>
      </c>
      <c r="C55628" s="1" t="s">
        <v>144758</v>
      </c>
      <c r="D55628" s="1" t="s">
        <v>85668</v>
      </c>
      <c r="E55628" s="1" t="s">
        <v>85669</v>
      </c>
      <c r="F55628" s="1" t="s">
        <v>144759</v>
      </c>
      <c r="G55628" s="1" t="s">
        <v>24</v>
      </c>
      <c r="H55628" s="1" t="s">
        <v>144760</v>
      </c>
      <c r="I55628" s="1" t="s">
        <v>24</v>
      </c>
      <c r="J55628" s="1" t="s">
        <v>144761</v>
      </c>
      <c r="K55628" s="1" t="s">
        <v>24</v>
      </c>
      <c r="L55628" s="1" t="s">
        <v>24</v>
      </c>
      <c r="M55628" s="2">
        <v>41145</v>
      </c>
      <c r="N55628" s="1" t="s">
        <v>144348</v>
      </c>
      <c r="O55628" s="3">
        <v>41150.490613425929</v>
      </c>
      <c r="P55628" s="1" t="s">
        <v>53</v>
      </c>
      <c r="Q55628" s="1" t="s">
        <v>1166</v>
      </c>
    </row>
    <row r="55629" spans="1:17" x14ac:dyDescent="0.25">
      <c r="A55629">
        <v>195213</v>
      </c>
      <c r="B55629" s="1" t="s">
        <v>144768</v>
      </c>
      <c r="C55629" s="1" t="s">
        <v>144758</v>
      </c>
      <c r="D55629" s="1" t="s">
        <v>85680</v>
      </c>
      <c r="E55629" s="1" t="s">
        <v>85681</v>
      </c>
      <c r="F55629" s="1" t="s">
        <v>144759</v>
      </c>
      <c r="G55629" s="1" t="s">
        <v>24</v>
      </c>
      <c r="H55629" s="1" t="s">
        <v>144760</v>
      </c>
      <c r="I55629" s="1" t="s">
        <v>24</v>
      </c>
      <c r="J55629" s="1" t="s">
        <v>144761</v>
      </c>
      <c r="K55629" s="1" t="s">
        <v>24</v>
      </c>
      <c r="L55629" s="1" t="s">
        <v>24</v>
      </c>
      <c r="M55629" s="2">
        <v>41145</v>
      </c>
      <c r="N55629" s="1" t="s">
        <v>144348</v>
      </c>
      <c r="O55629" s="3">
        <v>41150.489918981482</v>
      </c>
      <c r="P55629" s="1" t="s">
        <v>53</v>
      </c>
      <c r="Q55629" s="1" t="s">
        <v>1166</v>
      </c>
    </row>
    <row r="55630" spans="1:17" x14ac:dyDescent="0.25">
      <c r="A55630">
        <v>195193</v>
      </c>
      <c r="B55630" s="1" t="s">
        <v>144764</v>
      </c>
      <c r="C55630" s="1" t="s">
        <v>144758</v>
      </c>
      <c r="D55630" s="1" t="s">
        <v>85656</v>
      </c>
      <c r="E55630" s="1" t="s">
        <v>85657</v>
      </c>
      <c r="F55630" s="1" t="s">
        <v>144759</v>
      </c>
      <c r="G55630" s="1" t="s">
        <v>24</v>
      </c>
      <c r="H55630" s="1" t="s">
        <v>144760</v>
      </c>
      <c r="I55630" s="1" t="s">
        <v>24</v>
      </c>
      <c r="J55630" s="1" t="s">
        <v>144761</v>
      </c>
      <c r="K55630" s="1" t="s">
        <v>24</v>
      </c>
      <c r="L55630" s="1" t="s">
        <v>24</v>
      </c>
      <c r="M55630" s="2">
        <v>41145</v>
      </c>
      <c r="N55630" s="1" t="s">
        <v>144348</v>
      </c>
      <c r="O55630" s="3">
        <v>41150.489224537036</v>
      </c>
      <c r="P55630" s="1" t="s">
        <v>53</v>
      </c>
      <c r="Q55630" s="1" t="s">
        <v>1166</v>
      </c>
    </row>
    <row r="55631" spans="1:17" x14ac:dyDescent="0.25">
      <c r="A55631">
        <v>195173</v>
      </c>
      <c r="B55631" s="1" t="s">
        <v>144767</v>
      </c>
      <c r="C55631" s="1" t="s">
        <v>144758</v>
      </c>
      <c r="D55631" s="1" t="s">
        <v>85676</v>
      </c>
      <c r="E55631" s="1" t="s">
        <v>85677</v>
      </c>
      <c r="F55631" s="1" t="s">
        <v>144759</v>
      </c>
      <c r="G55631" s="1" t="s">
        <v>24</v>
      </c>
      <c r="H55631" s="1" t="s">
        <v>144760</v>
      </c>
      <c r="I55631" s="1" t="s">
        <v>24</v>
      </c>
      <c r="J55631" s="1" t="s">
        <v>144761</v>
      </c>
      <c r="K55631" s="1" t="s">
        <v>24</v>
      </c>
      <c r="L55631" s="1" t="s">
        <v>24</v>
      </c>
      <c r="M55631" s="2">
        <v>41145</v>
      </c>
      <c r="N55631" s="1" t="s">
        <v>144348</v>
      </c>
      <c r="O55631" s="3">
        <v>41150.487835648149</v>
      </c>
      <c r="P55631" s="1" t="s">
        <v>53</v>
      </c>
      <c r="Q55631" s="1" t="s">
        <v>1166</v>
      </c>
    </row>
    <row r="55632" spans="1:17" x14ac:dyDescent="0.25">
      <c r="A55632">
        <v>195153</v>
      </c>
      <c r="B55632" s="1" t="s">
        <v>144763</v>
      </c>
      <c r="C55632" s="1" t="s">
        <v>144758</v>
      </c>
      <c r="D55632" s="1" t="s">
        <v>85672</v>
      </c>
      <c r="E55632" s="1" t="s">
        <v>85673</v>
      </c>
      <c r="F55632" s="1" t="s">
        <v>144759</v>
      </c>
      <c r="G55632" s="1" t="s">
        <v>24</v>
      </c>
      <c r="H55632" s="1" t="s">
        <v>144760</v>
      </c>
      <c r="I55632" s="1" t="s">
        <v>24</v>
      </c>
      <c r="J55632" s="1" t="s">
        <v>144761</v>
      </c>
      <c r="K55632" s="1" t="s">
        <v>24</v>
      </c>
      <c r="L55632" s="1" t="s">
        <v>24</v>
      </c>
      <c r="M55632" s="2">
        <v>41145</v>
      </c>
      <c r="N55632" s="1" t="s">
        <v>144348</v>
      </c>
      <c r="O55632" s="3">
        <v>41150.484363425923</v>
      </c>
      <c r="P55632" s="1" t="s">
        <v>53</v>
      </c>
      <c r="Q55632" s="1" t="s">
        <v>1166</v>
      </c>
    </row>
    <row r="55633" spans="1:17" x14ac:dyDescent="0.25">
      <c r="A55633">
        <v>195135</v>
      </c>
      <c r="B55633" s="1" t="s">
        <v>144762</v>
      </c>
      <c r="C55633" s="1" t="s">
        <v>144758</v>
      </c>
      <c r="D55633" s="1" t="s">
        <v>85664</v>
      </c>
      <c r="E55633" s="1" t="s">
        <v>85665</v>
      </c>
      <c r="F55633" s="1" t="s">
        <v>144759</v>
      </c>
      <c r="G55633" s="1" t="s">
        <v>24</v>
      </c>
      <c r="H55633" s="1" t="s">
        <v>144760</v>
      </c>
      <c r="I55633" s="1" t="s">
        <v>24</v>
      </c>
      <c r="J55633" s="1" t="s">
        <v>144761</v>
      </c>
      <c r="K55633" s="1" t="s">
        <v>24</v>
      </c>
      <c r="L55633" s="1" t="s">
        <v>24</v>
      </c>
      <c r="M55633" s="2">
        <v>41145</v>
      </c>
      <c r="N55633" s="1" t="s">
        <v>144348</v>
      </c>
      <c r="O55633" s="3">
        <v>41150.487141203703</v>
      </c>
      <c r="P55633" s="1" t="s">
        <v>53</v>
      </c>
      <c r="Q55633" s="1" t="s">
        <v>1166</v>
      </c>
    </row>
    <row r="55634" spans="1:17" x14ac:dyDescent="0.25">
      <c r="A55634">
        <v>195134</v>
      </c>
      <c r="B55634" s="1" t="s">
        <v>144754</v>
      </c>
      <c r="C55634" s="1" t="s">
        <v>122845</v>
      </c>
      <c r="D55634" s="1" t="s">
        <v>114</v>
      </c>
      <c r="E55634" s="1" t="s">
        <v>115</v>
      </c>
      <c r="F55634" s="1" t="s">
        <v>5648</v>
      </c>
      <c r="G55634" s="1" t="s">
        <v>177</v>
      </c>
      <c r="H55634" s="1" t="s">
        <v>144755</v>
      </c>
      <c r="I55634" s="1" t="s">
        <v>24</v>
      </c>
      <c r="J55634" s="1" t="s">
        <v>110776</v>
      </c>
      <c r="K55634" s="1" t="s">
        <v>24</v>
      </c>
      <c r="L55634" s="1" t="s">
        <v>24</v>
      </c>
      <c r="M55634" s="2">
        <v>41145</v>
      </c>
      <c r="N55634" s="1" t="s">
        <v>143274</v>
      </c>
      <c r="O55634" s="3">
        <v>41159.268136574072</v>
      </c>
      <c r="P55634" s="1" t="s">
        <v>213</v>
      </c>
      <c r="Q55634" s="1" t="s">
        <v>1166</v>
      </c>
    </row>
    <row r="55635" spans="1:17" x14ac:dyDescent="0.25">
      <c r="A55635">
        <v>195133</v>
      </c>
      <c r="B55635" s="1" t="s">
        <v>144757</v>
      </c>
      <c r="C55635" s="1" t="s">
        <v>144758</v>
      </c>
      <c r="D55635" s="1" t="s">
        <v>85726</v>
      </c>
      <c r="E55635" s="1" t="s">
        <v>85727</v>
      </c>
      <c r="F55635" s="1" t="s">
        <v>144759</v>
      </c>
      <c r="G55635" s="1" t="s">
        <v>24</v>
      </c>
      <c r="H55635" s="1" t="s">
        <v>144760</v>
      </c>
      <c r="I55635" s="1" t="s">
        <v>24</v>
      </c>
      <c r="J55635" s="1" t="s">
        <v>144761</v>
      </c>
      <c r="K55635" s="1" t="s">
        <v>24</v>
      </c>
      <c r="L55635" s="1" t="s">
        <v>24</v>
      </c>
      <c r="M55635" s="2">
        <v>41145</v>
      </c>
      <c r="N55635" s="1" t="s">
        <v>144348</v>
      </c>
      <c r="O55635" s="3">
        <v>41150.486446759256</v>
      </c>
      <c r="P55635" s="1" t="s">
        <v>53</v>
      </c>
      <c r="Q55635" s="1" t="s">
        <v>1166</v>
      </c>
    </row>
    <row r="55636" spans="1:17" x14ac:dyDescent="0.25">
      <c r="A55636">
        <v>195113</v>
      </c>
      <c r="B55636" s="1" t="s">
        <v>144747</v>
      </c>
      <c r="C55636" s="1" t="s">
        <v>144748</v>
      </c>
      <c r="D55636" s="1" t="s">
        <v>114</v>
      </c>
      <c r="E55636" s="1" t="s">
        <v>115</v>
      </c>
      <c r="F55636" s="1" t="s">
        <v>144749</v>
      </c>
      <c r="G55636" s="1" t="s">
        <v>49</v>
      </c>
      <c r="H55636" s="1" t="s">
        <v>144750</v>
      </c>
      <c r="I55636" s="1" t="s">
        <v>24</v>
      </c>
      <c r="J55636" s="1" t="s">
        <v>144751</v>
      </c>
      <c r="K55636" s="1" t="s">
        <v>24</v>
      </c>
      <c r="L55636" s="1" t="s">
        <v>24</v>
      </c>
      <c r="M55636" s="2">
        <v>41145</v>
      </c>
      <c r="N55636" s="1" t="s">
        <v>144746</v>
      </c>
      <c r="O55636" s="3">
        <v>41145.482916666668</v>
      </c>
      <c r="P55636" s="1" t="s">
        <v>26</v>
      </c>
      <c r="Q55636" s="1" t="s">
        <v>1166</v>
      </c>
    </row>
    <row r="55637" spans="1:17" x14ac:dyDescent="0.25">
      <c r="A55637">
        <v>195073</v>
      </c>
      <c r="B55637" s="1" t="s">
        <v>144744</v>
      </c>
      <c r="C55637" s="1" t="s">
        <v>144745</v>
      </c>
      <c r="D55637" s="1" t="s">
        <v>191</v>
      </c>
      <c r="E55637" s="1" t="s">
        <v>192</v>
      </c>
      <c r="F55637" s="1" t="s">
        <v>24</v>
      </c>
      <c r="G55637" s="1" t="s">
        <v>49</v>
      </c>
      <c r="H55637" s="1" t="s">
        <v>144557</v>
      </c>
      <c r="I55637" s="1" t="s">
        <v>24</v>
      </c>
      <c r="J55637" s="1" t="s">
        <v>114736</v>
      </c>
      <c r="K55637" s="1" t="s">
        <v>24</v>
      </c>
      <c r="L55637" s="1" t="s">
        <v>24</v>
      </c>
      <c r="M55637" s="2">
        <v>41145</v>
      </c>
      <c r="N55637" s="1" t="s">
        <v>144746</v>
      </c>
      <c r="O55637" s="3">
        <v>41145.47111111111</v>
      </c>
      <c r="P55637" s="1" t="s">
        <v>26</v>
      </c>
      <c r="Q55637" s="1" t="s">
        <v>1166</v>
      </c>
    </row>
    <row r="55638" spans="1:17" x14ac:dyDescent="0.25">
      <c r="A55638">
        <v>195054</v>
      </c>
      <c r="B55638" s="1" t="s">
        <v>144766</v>
      </c>
      <c r="C55638" s="1" t="s">
        <v>144758</v>
      </c>
      <c r="D55638" s="1" t="s">
        <v>85722</v>
      </c>
      <c r="E55638" s="1" t="s">
        <v>85723</v>
      </c>
      <c r="F55638" s="1" t="s">
        <v>144759</v>
      </c>
      <c r="G55638" s="1" t="s">
        <v>24</v>
      </c>
      <c r="H55638" s="1" t="s">
        <v>144760</v>
      </c>
      <c r="I55638" s="1" t="s">
        <v>24</v>
      </c>
      <c r="J55638" s="1" t="s">
        <v>144761</v>
      </c>
      <c r="K55638" s="1" t="s">
        <v>24</v>
      </c>
      <c r="L55638" s="1" t="s">
        <v>24</v>
      </c>
      <c r="M55638" s="2">
        <v>41145</v>
      </c>
      <c r="N55638" s="1" t="s">
        <v>144348</v>
      </c>
      <c r="O55638" s="3">
        <v>41150.485752314817</v>
      </c>
      <c r="P55638" s="1" t="s">
        <v>53</v>
      </c>
      <c r="Q55638" s="1" t="s">
        <v>1166</v>
      </c>
    </row>
    <row r="55639" spans="1:17" x14ac:dyDescent="0.25">
      <c r="A55639">
        <v>195053</v>
      </c>
      <c r="B55639" s="1" t="s">
        <v>144742</v>
      </c>
      <c r="C55639" s="1" t="s">
        <v>144743</v>
      </c>
      <c r="D55639" s="1" t="s">
        <v>175</v>
      </c>
      <c r="E55639" s="1" t="s">
        <v>176</v>
      </c>
      <c r="F55639" s="1" t="s">
        <v>629</v>
      </c>
      <c r="G55639" s="1" t="s">
        <v>172</v>
      </c>
      <c r="H55639" s="1" t="s">
        <v>113308</v>
      </c>
      <c r="I55639" s="1" t="s">
        <v>24</v>
      </c>
      <c r="J55639" s="1" t="s">
        <v>10424</v>
      </c>
      <c r="K55639" s="1" t="s">
        <v>24</v>
      </c>
      <c r="L55639" s="1" t="s">
        <v>24</v>
      </c>
      <c r="M55639" s="2">
        <v>41145</v>
      </c>
      <c r="N55639" s="1" t="s">
        <v>144348</v>
      </c>
      <c r="O55639" s="3">
        <v>41145.468333333331</v>
      </c>
      <c r="P55639" s="1" t="s">
        <v>53</v>
      </c>
      <c r="Q55639" s="1" t="s">
        <v>1166</v>
      </c>
    </row>
    <row r="55640" spans="1:17" x14ac:dyDescent="0.25">
      <c r="A55640">
        <v>195033</v>
      </c>
      <c r="B55640" s="1" t="s">
        <v>144770</v>
      </c>
      <c r="C55640" s="1" t="s">
        <v>144771</v>
      </c>
      <c r="D55640" s="1" t="s">
        <v>19</v>
      </c>
      <c r="E55640" s="1" t="s">
        <v>20</v>
      </c>
      <c r="F55640" s="1" t="s">
        <v>18744</v>
      </c>
      <c r="G55640" s="1" t="s">
        <v>218</v>
      </c>
      <c r="H55640" s="1" t="s">
        <v>105040</v>
      </c>
      <c r="I55640" s="1" t="s">
        <v>24</v>
      </c>
      <c r="J55640" s="1" t="s">
        <v>105041</v>
      </c>
      <c r="K55640" s="1" t="s">
        <v>24</v>
      </c>
      <c r="L55640" s="1" t="s">
        <v>24</v>
      </c>
      <c r="M55640" s="2">
        <v>41145</v>
      </c>
      <c r="N55640" s="1" t="s">
        <v>143648</v>
      </c>
      <c r="O55640" s="3">
        <v>41219.150763888887</v>
      </c>
      <c r="P55640" s="1" t="s">
        <v>53</v>
      </c>
      <c r="Q55640" s="1" t="s">
        <v>1166</v>
      </c>
    </row>
    <row r="55641" spans="1:17" x14ac:dyDescent="0.25">
      <c r="A55641">
        <v>195014</v>
      </c>
      <c r="B55641" s="1" t="s">
        <v>144776</v>
      </c>
      <c r="C55641" s="1" t="s">
        <v>92034</v>
      </c>
      <c r="D55641" s="1" t="s">
        <v>72</v>
      </c>
      <c r="E55641" s="1" t="s">
        <v>73</v>
      </c>
      <c r="F55641" s="1" t="s">
        <v>24</v>
      </c>
      <c r="G55641" s="1" t="s">
        <v>24</v>
      </c>
      <c r="H55641" s="1" t="s">
        <v>65381</v>
      </c>
      <c r="I55641" s="1" t="s">
        <v>24</v>
      </c>
      <c r="J55641" s="1" t="s">
        <v>35315</v>
      </c>
      <c r="K55641" s="1" t="s">
        <v>24</v>
      </c>
      <c r="L55641" s="1" t="s">
        <v>24</v>
      </c>
      <c r="M55641" s="2">
        <v>41145</v>
      </c>
      <c r="N55641" s="1" t="s">
        <v>109902</v>
      </c>
      <c r="O55641" s="3">
        <v>41158.379930555559</v>
      </c>
      <c r="P55641" s="1" t="s">
        <v>53</v>
      </c>
      <c r="Q55641" s="1" t="s">
        <v>1166</v>
      </c>
    </row>
    <row r="55642" spans="1:17" x14ac:dyDescent="0.25">
      <c r="A55642">
        <v>195013</v>
      </c>
      <c r="B55642" s="1" t="s">
        <v>144738</v>
      </c>
      <c r="C55642" s="1" t="s">
        <v>144739</v>
      </c>
      <c r="D55642" s="1" t="s">
        <v>115080</v>
      </c>
      <c r="E55642" s="1" t="s">
        <v>115081</v>
      </c>
      <c r="F55642" s="1" t="s">
        <v>629</v>
      </c>
      <c r="G55642" s="1" t="s">
        <v>49</v>
      </c>
      <c r="H55642" s="1" t="s">
        <v>144740</v>
      </c>
      <c r="I55642" s="1" t="s">
        <v>24</v>
      </c>
      <c r="J55642" s="1" t="s">
        <v>143445</v>
      </c>
      <c r="K55642" s="1" t="s">
        <v>24</v>
      </c>
      <c r="L55642" s="1" t="s">
        <v>24</v>
      </c>
      <c r="M55642" s="2">
        <v>41145</v>
      </c>
      <c r="N55642" s="1" t="s">
        <v>144741</v>
      </c>
      <c r="O55642" s="3">
        <v>41145.43986111111</v>
      </c>
      <c r="P55642" s="1" t="s">
        <v>26</v>
      </c>
      <c r="Q55642" s="1" t="s">
        <v>1166</v>
      </c>
    </row>
    <row r="55643" spans="1:17" x14ac:dyDescent="0.25">
      <c r="A55643">
        <v>194973</v>
      </c>
      <c r="B55643" s="1" t="s">
        <v>144774</v>
      </c>
      <c r="C55643" s="1" t="s">
        <v>144775</v>
      </c>
      <c r="D55643" s="1" t="s">
        <v>72</v>
      </c>
      <c r="E55643" s="1" t="s">
        <v>73</v>
      </c>
      <c r="F55643" s="1" t="s">
        <v>24</v>
      </c>
      <c r="G55643" s="1" t="s">
        <v>24</v>
      </c>
      <c r="H55643" s="1" t="s">
        <v>65381</v>
      </c>
      <c r="I55643" s="1" t="s">
        <v>24</v>
      </c>
      <c r="J55643" s="1" t="s">
        <v>35315</v>
      </c>
      <c r="K55643" s="1" t="s">
        <v>24</v>
      </c>
      <c r="L55643" s="1" t="s">
        <v>24</v>
      </c>
      <c r="M55643" s="2">
        <v>41145</v>
      </c>
      <c r="N55643" s="1" t="s">
        <v>143588</v>
      </c>
      <c r="O55643" s="3">
        <v>41145.396805555552</v>
      </c>
      <c r="P55643" s="1" t="s">
        <v>26</v>
      </c>
      <c r="Q55643" s="1" t="s">
        <v>1166</v>
      </c>
    </row>
    <row r="55644" spans="1:17" x14ac:dyDescent="0.25">
      <c r="A55644">
        <v>194953</v>
      </c>
      <c r="B55644" s="1" t="s">
        <v>144772</v>
      </c>
      <c r="C55644" s="1" t="s">
        <v>144773</v>
      </c>
      <c r="D55644" s="1" t="s">
        <v>72</v>
      </c>
      <c r="E55644" s="1" t="s">
        <v>73</v>
      </c>
      <c r="F55644" s="1" t="s">
        <v>24</v>
      </c>
      <c r="G55644" s="1" t="s">
        <v>24</v>
      </c>
      <c r="H55644" s="1" t="s">
        <v>65381</v>
      </c>
      <c r="I55644" s="1" t="s">
        <v>24</v>
      </c>
      <c r="J55644" s="1" t="s">
        <v>35315</v>
      </c>
      <c r="K55644" s="1" t="s">
        <v>24</v>
      </c>
      <c r="L55644" s="1" t="s">
        <v>24</v>
      </c>
      <c r="M55644" s="2">
        <v>41145</v>
      </c>
      <c r="N55644" s="1" t="s">
        <v>143588</v>
      </c>
      <c r="O55644" s="3">
        <v>41145.390555555554</v>
      </c>
      <c r="P55644" s="1" t="s">
        <v>26</v>
      </c>
      <c r="Q55644" s="1" t="s">
        <v>1166</v>
      </c>
    </row>
    <row r="55645" spans="1:17" x14ac:dyDescent="0.25">
      <c r="A55645">
        <v>194933</v>
      </c>
      <c r="B55645" s="1" t="s">
        <v>144777</v>
      </c>
      <c r="C55645" s="1" t="s">
        <v>144778</v>
      </c>
      <c r="D55645" s="1" t="s">
        <v>233</v>
      </c>
      <c r="E55645" s="1" t="s">
        <v>234</v>
      </c>
      <c r="F55645" s="1" t="s">
        <v>5108</v>
      </c>
      <c r="G55645" s="1" t="s">
        <v>49</v>
      </c>
      <c r="H55645" s="1" t="s">
        <v>139976</v>
      </c>
      <c r="I55645" s="1" t="s">
        <v>24</v>
      </c>
      <c r="J55645" s="1" t="s">
        <v>12650</v>
      </c>
      <c r="K55645" s="1" t="s">
        <v>24</v>
      </c>
      <c r="L55645" s="1" t="s">
        <v>24</v>
      </c>
      <c r="M55645" s="2">
        <v>41145</v>
      </c>
      <c r="N55645" s="1" t="s">
        <v>144363</v>
      </c>
      <c r="O55645" s="3">
        <v>41145.341249999998</v>
      </c>
      <c r="P55645" s="1" t="s">
        <v>26</v>
      </c>
      <c r="Q55645" s="1" t="s">
        <v>1166</v>
      </c>
    </row>
    <row r="55646" spans="1:17" x14ac:dyDescent="0.25">
      <c r="A55646">
        <v>194913</v>
      </c>
      <c r="B55646" s="1" t="s">
        <v>144756</v>
      </c>
      <c r="C55646" s="1" t="s">
        <v>99867</v>
      </c>
      <c r="D55646" s="1" t="s">
        <v>72</v>
      </c>
      <c r="E55646" s="1" t="s">
        <v>73</v>
      </c>
      <c r="F55646" s="1" t="s">
        <v>24</v>
      </c>
      <c r="G55646" s="1" t="s">
        <v>24</v>
      </c>
      <c r="H55646" s="1" t="s">
        <v>65381</v>
      </c>
      <c r="I55646" s="1" t="s">
        <v>24</v>
      </c>
      <c r="J55646" s="1" t="s">
        <v>35315</v>
      </c>
      <c r="K55646" s="1" t="s">
        <v>24</v>
      </c>
      <c r="L55646" s="1" t="s">
        <v>24</v>
      </c>
      <c r="M55646" s="2">
        <v>41145</v>
      </c>
      <c r="N55646" s="1" t="s">
        <v>130552</v>
      </c>
      <c r="O55646" s="3">
        <v>41669.426041666666</v>
      </c>
      <c r="P55646" s="1" t="s">
        <v>53</v>
      </c>
      <c r="Q55646" s="1" t="s">
        <v>1166</v>
      </c>
    </row>
    <row r="55647" spans="1:17" x14ac:dyDescent="0.25">
      <c r="A55647">
        <v>194893</v>
      </c>
      <c r="B55647" s="1" t="s">
        <v>144765</v>
      </c>
      <c r="C55647" s="1" t="s">
        <v>99865</v>
      </c>
      <c r="D55647" s="1" t="s">
        <v>72</v>
      </c>
      <c r="E55647" s="1" t="s">
        <v>73</v>
      </c>
      <c r="F55647" s="1" t="s">
        <v>24</v>
      </c>
      <c r="G55647" s="1" t="s">
        <v>24</v>
      </c>
      <c r="H55647" s="1" t="s">
        <v>65381</v>
      </c>
      <c r="I55647" s="1" t="s">
        <v>24</v>
      </c>
      <c r="J55647" s="1" t="s">
        <v>35315</v>
      </c>
      <c r="K55647" s="1" t="s">
        <v>24</v>
      </c>
      <c r="L55647" s="1" t="s">
        <v>24</v>
      </c>
      <c r="M55647" s="2">
        <v>41145</v>
      </c>
      <c r="N55647" s="1" t="s">
        <v>130552</v>
      </c>
      <c r="O55647" s="3">
        <v>41669.422569444447</v>
      </c>
      <c r="P55647" s="1" t="s">
        <v>53</v>
      </c>
      <c r="Q55647" s="1" t="s">
        <v>1166</v>
      </c>
    </row>
    <row r="55648" spans="1:17" x14ac:dyDescent="0.25">
      <c r="A55648">
        <v>194873</v>
      </c>
      <c r="B55648" s="1" t="s">
        <v>144795</v>
      </c>
      <c r="C55648" s="1" t="s">
        <v>144796</v>
      </c>
      <c r="D55648" s="1" t="s">
        <v>2898</v>
      </c>
      <c r="E55648" s="1" t="s">
        <v>2899</v>
      </c>
      <c r="F55648" s="1" t="s">
        <v>24</v>
      </c>
      <c r="G55648" s="1" t="s">
        <v>185</v>
      </c>
      <c r="H55648" s="1" t="s">
        <v>65406</v>
      </c>
      <c r="I55648" s="1" t="s">
        <v>24</v>
      </c>
      <c r="J55648" s="1" t="s">
        <v>68</v>
      </c>
      <c r="K55648" s="1" t="s">
        <v>24</v>
      </c>
      <c r="L55648" s="1" t="s">
        <v>24</v>
      </c>
      <c r="M55648" s="2">
        <v>41144</v>
      </c>
      <c r="N55648" s="1" t="s">
        <v>134730</v>
      </c>
      <c r="O55648" s="3">
        <v>41214.17292824074</v>
      </c>
      <c r="P55648" s="1" t="s">
        <v>279</v>
      </c>
      <c r="Q55648" s="1" t="s">
        <v>1166</v>
      </c>
    </row>
    <row r="55649" spans="1:17" x14ac:dyDescent="0.25">
      <c r="A55649">
        <v>194833</v>
      </c>
      <c r="B55649" s="1" t="s">
        <v>144785</v>
      </c>
      <c r="C55649" s="1" t="s">
        <v>144786</v>
      </c>
      <c r="D55649" s="1" t="s">
        <v>233</v>
      </c>
      <c r="E55649" s="1" t="s">
        <v>234</v>
      </c>
      <c r="F55649" s="1" t="s">
        <v>257</v>
      </c>
      <c r="G55649" s="1" t="s">
        <v>172</v>
      </c>
      <c r="H55649" s="1" t="s">
        <v>139976</v>
      </c>
      <c r="I55649" s="1" t="s">
        <v>24</v>
      </c>
      <c r="J55649" s="1" t="s">
        <v>12650</v>
      </c>
      <c r="K55649" s="1" t="s">
        <v>24</v>
      </c>
      <c r="L55649" s="1" t="s">
        <v>24</v>
      </c>
      <c r="M55649" s="2">
        <v>41144</v>
      </c>
      <c r="N55649" s="1" t="s">
        <v>144348</v>
      </c>
      <c r="O55649" s="3">
        <v>41144.585682870369</v>
      </c>
      <c r="P55649" s="1" t="s">
        <v>26</v>
      </c>
      <c r="Q55649" s="1" t="s">
        <v>1166</v>
      </c>
    </row>
    <row r="55650" spans="1:17" x14ac:dyDescent="0.25">
      <c r="A55650">
        <v>194813</v>
      </c>
      <c r="B55650" s="1" t="s">
        <v>144783</v>
      </c>
      <c r="C55650" s="1" t="s">
        <v>144784</v>
      </c>
      <c r="D55650" s="1" t="s">
        <v>233</v>
      </c>
      <c r="E55650" s="1" t="s">
        <v>234</v>
      </c>
      <c r="F55650" s="1" t="s">
        <v>290</v>
      </c>
      <c r="G55650" s="1" t="s">
        <v>49</v>
      </c>
      <c r="H55650" s="1" t="s">
        <v>141373</v>
      </c>
      <c r="I55650" s="1" t="s">
        <v>24</v>
      </c>
      <c r="J55650" s="1" t="s">
        <v>68673</v>
      </c>
      <c r="K55650" s="1" t="s">
        <v>24</v>
      </c>
      <c r="L55650" s="1" t="s">
        <v>24</v>
      </c>
      <c r="M55650" s="2">
        <v>41144</v>
      </c>
      <c r="N55650" s="1" t="s">
        <v>144415</v>
      </c>
      <c r="O55650" s="3">
        <v>41144.578043981484</v>
      </c>
      <c r="P55650" s="1" t="s">
        <v>26</v>
      </c>
      <c r="Q55650" s="1" t="s">
        <v>1166</v>
      </c>
    </row>
    <row r="55651" spans="1:17" x14ac:dyDescent="0.25">
      <c r="A55651">
        <v>194793</v>
      </c>
      <c r="B55651" s="1" t="s">
        <v>144801</v>
      </c>
      <c r="C55651" s="1" t="s">
        <v>144802</v>
      </c>
      <c r="D55651" s="1" t="s">
        <v>4824</v>
      </c>
      <c r="E55651" s="1" t="s">
        <v>4825</v>
      </c>
      <c r="F55651" s="1" t="s">
        <v>2088</v>
      </c>
      <c r="G55651" s="1" t="s">
        <v>49</v>
      </c>
      <c r="H55651" s="1" t="s">
        <v>111174</v>
      </c>
      <c r="I55651" s="1" t="s">
        <v>24</v>
      </c>
      <c r="J55651" s="1" t="s">
        <v>111175</v>
      </c>
      <c r="K55651" s="1" t="s">
        <v>24</v>
      </c>
      <c r="L55651" s="1" t="s">
        <v>24</v>
      </c>
      <c r="M55651" s="2">
        <v>41144</v>
      </c>
      <c r="N55651" s="1" t="s">
        <v>144325</v>
      </c>
      <c r="O55651" s="3">
        <v>41144.572488425925</v>
      </c>
      <c r="P55651" s="1" t="s">
        <v>26</v>
      </c>
      <c r="Q55651" s="1" t="s">
        <v>1166</v>
      </c>
    </row>
    <row r="55652" spans="1:17" x14ac:dyDescent="0.25">
      <c r="A55652">
        <v>194773</v>
      </c>
      <c r="B55652" s="1" t="s">
        <v>144799</v>
      </c>
      <c r="C55652" s="1" t="s">
        <v>144800</v>
      </c>
      <c r="D55652" s="1" t="s">
        <v>233</v>
      </c>
      <c r="E55652" s="1" t="s">
        <v>234</v>
      </c>
      <c r="F55652" s="1" t="s">
        <v>2430</v>
      </c>
      <c r="G55652" s="1" t="s">
        <v>49</v>
      </c>
      <c r="H55652" s="1" t="s">
        <v>139976</v>
      </c>
      <c r="I55652" s="1" t="s">
        <v>24</v>
      </c>
      <c r="J55652" s="1" t="s">
        <v>12650</v>
      </c>
      <c r="K55652" s="1" t="s">
        <v>24</v>
      </c>
      <c r="L55652" s="1" t="s">
        <v>24</v>
      </c>
      <c r="M55652" s="2">
        <v>41144</v>
      </c>
      <c r="N55652" s="1" t="s">
        <v>144348</v>
      </c>
      <c r="O55652" s="3">
        <v>41144.557905092595</v>
      </c>
      <c r="P55652" s="1" t="s">
        <v>26</v>
      </c>
      <c r="Q55652" s="1" t="s">
        <v>1166</v>
      </c>
    </row>
    <row r="55653" spans="1:17" x14ac:dyDescent="0.25">
      <c r="A55653">
        <v>194753</v>
      </c>
      <c r="B55653" s="1" t="s">
        <v>144790</v>
      </c>
      <c r="C55653" s="1" t="s">
        <v>144791</v>
      </c>
      <c r="D55653" s="1" t="s">
        <v>191</v>
      </c>
      <c r="E55653" s="1" t="s">
        <v>192</v>
      </c>
      <c r="F55653" s="1" t="s">
        <v>84430</v>
      </c>
      <c r="G55653" s="1" t="s">
        <v>49</v>
      </c>
      <c r="H55653" s="1" t="s">
        <v>130021</v>
      </c>
      <c r="I55653" s="1" t="s">
        <v>24</v>
      </c>
      <c r="J55653" s="1" t="s">
        <v>42524</v>
      </c>
      <c r="K55653" s="1" t="s">
        <v>24</v>
      </c>
      <c r="L55653" s="1" t="s">
        <v>24</v>
      </c>
      <c r="M55653" s="2">
        <v>41144</v>
      </c>
      <c r="N55653" s="1" t="s">
        <v>144792</v>
      </c>
      <c r="O55653" s="3">
        <v>41144.478738425925</v>
      </c>
      <c r="P55653" s="1" t="s">
        <v>26</v>
      </c>
      <c r="Q55653" s="1" t="s">
        <v>1166</v>
      </c>
    </row>
    <row r="55654" spans="1:17" x14ac:dyDescent="0.25">
      <c r="A55654">
        <v>194733</v>
      </c>
      <c r="B55654" s="1" t="s">
        <v>144793</v>
      </c>
      <c r="C55654" s="1" t="s">
        <v>144794</v>
      </c>
      <c r="D55654" s="1" t="s">
        <v>72</v>
      </c>
      <c r="E55654" s="1" t="s">
        <v>73</v>
      </c>
      <c r="F55654" s="1" t="s">
        <v>148</v>
      </c>
      <c r="G55654" s="1" t="s">
        <v>350</v>
      </c>
      <c r="H55654" s="1" t="s">
        <v>65381</v>
      </c>
      <c r="I55654" s="1" t="s">
        <v>24</v>
      </c>
      <c r="J55654" s="1" t="s">
        <v>35315</v>
      </c>
      <c r="K55654" s="1" t="s">
        <v>24</v>
      </c>
      <c r="L55654" s="1" t="s">
        <v>24</v>
      </c>
      <c r="M55654" s="2">
        <v>41144</v>
      </c>
      <c r="N55654" s="1" t="s">
        <v>143588</v>
      </c>
      <c r="O55654" s="3">
        <v>41144.453043981484</v>
      </c>
      <c r="P55654" s="1" t="s">
        <v>26</v>
      </c>
      <c r="Q55654" s="1" t="s">
        <v>1166</v>
      </c>
    </row>
    <row r="55655" spans="1:17" x14ac:dyDescent="0.25">
      <c r="A55655">
        <v>194714</v>
      </c>
      <c r="B55655" s="1" t="s">
        <v>144797</v>
      </c>
      <c r="C55655" s="1" t="s">
        <v>144798</v>
      </c>
      <c r="D55655" s="1" t="s">
        <v>2898</v>
      </c>
      <c r="E55655" s="1" t="s">
        <v>2899</v>
      </c>
      <c r="F55655" s="1" t="s">
        <v>24</v>
      </c>
      <c r="G55655" s="1" t="s">
        <v>1065</v>
      </c>
      <c r="H55655" s="1" t="s">
        <v>65406</v>
      </c>
      <c r="I55655" s="1" t="s">
        <v>24</v>
      </c>
      <c r="J55655" s="1" t="s">
        <v>68</v>
      </c>
      <c r="K55655" s="1" t="s">
        <v>24</v>
      </c>
      <c r="L55655" s="1" t="s">
        <v>24</v>
      </c>
      <c r="M55655" s="2">
        <v>41144</v>
      </c>
      <c r="N55655" s="1" t="s">
        <v>144246</v>
      </c>
      <c r="O55655" s="3">
        <v>41144.478043981479</v>
      </c>
      <c r="P55655" s="1" t="s">
        <v>213</v>
      </c>
      <c r="Q55655" s="1" t="s">
        <v>1166</v>
      </c>
    </row>
    <row r="55656" spans="1:17" x14ac:dyDescent="0.25">
      <c r="A55656">
        <v>194713</v>
      </c>
      <c r="B55656" s="1" t="s">
        <v>144809</v>
      </c>
      <c r="C55656" s="1" t="s">
        <v>144810</v>
      </c>
      <c r="D55656" s="1" t="s">
        <v>4824</v>
      </c>
      <c r="E55656" s="1" t="s">
        <v>4825</v>
      </c>
      <c r="F55656" s="1" t="s">
        <v>44839</v>
      </c>
      <c r="G55656" s="1" t="s">
        <v>49</v>
      </c>
      <c r="H55656" s="1" t="s">
        <v>111174</v>
      </c>
      <c r="I55656" s="1" t="s">
        <v>24</v>
      </c>
      <c r="J55656" s="1" t="s">
        <v>111175</v>
      </c>
      <c r="K55656" s="1" t="s">
        <v>24</v>
      </c>
      <c r="L55656" s="1" t="s">
        <v>24</v>
      </c>
      <c r="M55656" s="2">
        <v>41144</v>
      </c>
      <c r="N55656" s="1" t="s">
        <v>144139</v>
      </c>
      <c r="O55656" s="3">
        <v>41144.417627314811</v>
      </c>
      <c r="P55656" s="1" t="s">
        <v>26</v>
      </c>
      <c r="Q55656" s="1" t="s">
        <v>1166</v>
      </c>
    </row>
    <row r="55657" spans="1:17" x14ac:dyDescent="0.25">
      <c r="A55657">
        <v>194693</v>
      </c>
      <c r="B55657" s="1" t="s">
        <v>144807</v>
      </c>
      <c r="C55657" s="1" t="s">
        <v>144808</v>
      </c>
      <c r="D55657" s="1" t="s">
        <v>72</v>
      </c>
      <c r="E55657" s="1" t="s">
        <v>73</v>
      </c>
      <c r="F55657" s="1" t="s">
        <v>24</v>
      </c>
      <c r="G55657" s="1" t="s">
        <v>24</v>
      </c>
      <c r="H55657" s="1" t="s">
        <v>65381</v>
      </c>
      <c r="I55657" s="1" t="s">
        <v>24</v>
      </c>
      <c r="J55657" s="1" t="s">
        <v>35315</v>
      </c>
      <c r="K55657" s="1" t="s">
        <v>24</v>
      </c>
      <c r="L55657" s="1" t="s">
        <v>24</v>
      </c>
      <c r="M55657" s="2">
        <v>41144</v>
      </c>
      <c r="N55657" s="1" t="s">
        <v>137279</v>
      </c>
      <c r="O55657" s="3">
        <v>41383.223136574074</v>
      </c>
      <c r="P55657" s="1" t="s">
        <v>279</v>
      </c>
      <c r="Q55657" s="1" t="s">
        <v>1166</v>
      </c>
    </row>
    <row r="55658" spans="1:17" x14ac:dyDescent="0.25">
      <c r="A55658">
        <v>194674</v>
      </c>
      <c r="B55658" s="1" t="s">
        <v>144805</v>
      </c>
      <c r="C55658" s="1" t="s">
        <v>144806</v>
      </c>
      <c r="D55658" s="1" t="s">
        <v>72</v>
      </c>
      <c r="E55658" s="1" t="s">
        <v>73</v>
      </c>
      <c r="F55658" s="1" t="s">
        <v>24</v>
      </c>
      <c r="G55658" s="1" t="s">
        <v>24</v>
      </c>
      <c r="H55658" s="1" t="s">
        <v>65381</v>
      </c>
      <c r="I55658" s="1" t="s">
        <v>24</v>
      </c>
      <c r="J55658" s="1" t="s">
        <v>35315</v>
      </c>
      <c r="K55658" s="1" t="s">
        <v>24</v>
      </c>
      <c r="L55658" s="1" t="s">
        <v>24</v>
      </c>
      <c r="M55658" s="2">
        <v>41144</v>
      </c>
      <c r="N55658" s="1" t="s">
        <v>137279</v>
      </c>
      <c r="O55658" s="3">
        <v>41383.208553240744</v>
      </c>
      <c r="P55658" s="1" t="s">
        <v>279</v>
      </c>
      <c r="Q55658" s="1" t="s">
        <v>1166</v>
      </c>
    </row>
    <row r="55659" spans="1:17" x14ac:dyDescent="0.25">
      <c r="A55659">
        <v>194673</v>
      </c>
      <c r="B55659" s="1" t="s">
        <v>144803</v>
      </c>
      <c r="C55659" s="1" t="s">
        <v>144804</v>
      </c>
      <c r="D55659" s="1" t="s">
        <v>72</v>
      </c>
      <c r="E55659" s="1" t="s">
        <v>73</v>
      </c>
      <c r="F55659" s="1" t="s">
        <v>24</v>
      </c>
      <c r="G55659" s="1" t="s">
        <v>24</v>
      </c>
      <c r="H55659" s="1" t="s">
        <v>65381</v>
      </c>
      <c r="I55659" s="1" t="s">
        <v>24</v>
      </c>
      <c r="J55659" s="1" t="s">
        <v>35315</v>
      </c>
      <c r="K55659" s="1" t="s">
        <v>24</v>
      </c>
      <c r="L55659" s="1" t="s">
        <v>24</v>
      </c>
      <c r="M55659" s="2">
        <v>41144</v>
      </c>
      <c r="N55659" s="1" t="s">
        <v>137279</v>
      </c>
      <c r="O55659" s="3">
        <v>41383.200914351852</v>
      </c>
      <c r="P55659" s="1" t="s">
        <v>279</v>
      </c>
      <c r="Q55659" s="1" t="s">
        <v>1166</v>
      </c>
    </row>
    <row r="55660" spans="1:17" x14ac:dyDescent="0.25">
      <c r="A55660">
        <v>194653</v>
      </c>
      <c r="B55660" s="1" t="s">
        <v>144787</v>
      </c>
      <c r="C55660" s="1" t="s">
        <v>1289</v>
      </c>
      <c r="D55660" s="1" t="s">
        <v>118536</v>
      </c>
      <c r="E55660" s="1" t="s">
        <v>118537</v>
      </c>
      <c r="F55660" s="1" t="s">
        <v>193</v>
      </c>
      <c r="G55660" s="1" t="s">
        <v>193</v>
      </c>
      <c r="H55660" s="1" t="s">
        <v>144788</v>
      </c>
      <c r="I55660" s="1" t="s">
        <v>24</v>
      </c>
      <c r="J55660" s="1" t="s">
        <v>144789</v>
      </c>
      <c r="K55660" s="1" t="s">
        <v>24</v>
      </c>
      <c r="L55660" s="1" t="s">
        <v>24</v>
      </c>
      <c r="M55660" s="2">
        <v>41144</v>
      </c>
      <c r="N55660" s="1" t="s">
        <v>144675</v>
      </c>
      <c r="O55660" s="3">
        <v>41144.241238425922</v>
      </c>
      <c r="P55660" s="1" t="s">
        <v>26</v>
      </c>
      <c r="Q55660" s="1" t="s">
        <v>1166</v>
      </c>
    </row>
    <row r="55661" spans="1:17" x14ac:dyDescent="0.25">
      <c r="A55661">
        <v>194613</v>
      </c>
      <c r="B55661" s="1" t="s">
        <v>144818</v>
      </c>
      <c r="C55661" s="1" t="s">
        <v>144819</v>
      </c>
      <c r="D55661" s="1" t="s">
        <v>233</v>
      </c>
      <c r="E55661" s="1" t="s">
        <v>234</v>
      </c>
      <c r="F55661" s="1" t="s">
        <v>1944</v>
      </c>
      <c r="G55661" s="1" t="s">
        <v>49</v>
      </c>
      <c r="H55661" s="1" t="s">
        <v>144638</v>
      </c>
      <c r="I55661" s="1" t="s">
        <v>24</v>
      </c>
      <c r="J55661" s="1" t="s">
        <v>144639</v>
      </c>
      <c r="K55661" s="1" t="s">
        <v>24</v>
      </c>
      <c r="L55661" s="1" t="s">
        <v>24</v>
      </c>
      <c r="M55661" s="2">
        <v>41143</v>
      </c>
      <c r="N55661" s="1" t="s">
        <v>144147</v>
      </c>
      <c r="O55661" s="3">
        <v>41143.64539351852</v>
      </c>
      <c r="P55661" s="1" t="s">
        <v>26</v>
      </c>
      <c r="Q55661" s="1" t="s">
        <v>1166</v>
      </c>
    </row>
    <row r="55662" spans="1:17" x14ac:dyDescent="0.25">
      <c r="A55662">
        <v>194593</v>
      </c>
      <c r="B55662" s="1" t="s">
        <v>144816</v>
      </c>
      <c r="C55662" s="1" t="s">
        <v>144817</v>
      </c>
      <c r="D55662" s="1" t="s">
        <v>191</v>
      </c>
      <c r="E55662" s="1" t="s">
        <v>192</v>
      </c>
      <c r="F55662" s="1" t="s">
        <v>24</v>
      </c>
      <c r="G55662" s="1" t="s">
        <v>49</v>
      </c>
      <c r="H55662" s="1" t="s">
        <v>144557</v>
      </c>
      <c r="I55662" s="1" t="s">
        <v>24</v>
      </c>
      <c r="J55662" s="1" t="s">
        <v>114736</v>
      </c>
      <c r="K55662" s="1" t="s">
        <v>24</v>
      </c>
      <c r="L55662" s="1" t="s">
        <v>24</v>
      </c>
      <c r="M55662" s="2">
        <v>41143</v>
      </c>
      <c r="N55662" s="1" t="s">
        <v>144815</v>
      </c>
      <c r="O55662" s="3">
        <v>41143.605810185189</v>
      </c>
      <c r="P55662" s="1" t="s">
        <v>26</v>
      </c>
      <c r="Q55662" s="1" t="s">
        <v>1166</v>
      </c>
    </row>
    <row r="55663" spans="1:17" x14ac:dyDescent="0.25">
      <c r="A55663">
        <v>194573</v>
      </c>
      <c r="B55663" s="1" t="s">
        <v>144820</v>
      </c>
      <c r="C55663" s="1" t="s">
        <v>144821</v>
      </c>
      <c r="D55663" s="1" t="s">
        <v>233</v>
      </c>
      <c r="E55663" s="1" t="s">
        <v>234</v>
      </c>
      <c r="F55663" s="1" t="s">
        <v>629</v>
      </c>
      <c r="G55663" s="1" t="s">
        <v>49</v>
      </c>
      <c r="H55663" s="1" t="s">
        <v>123550</v>
      </c>
      <c r="I55663" s="1" t="s">
        <v>24</v>
      </c>
      <c r="J55663" s="1" t="s">
        <v>110599</v>
      </c>
      <c r="K55663" s="1" t="s">
        <v>24</v>
      </c>
      <c r="L55663" s="1" t="s">
        <v>24</v>
      </c>
      <c r="M55663" s="2">
        <v>41143</v>
      </c>
      <c r="N55663" s="1" t="s">
        <v>144345</v>
      </c>
      <c r="O55663" s="3">
        <v>41143.594699074078</v>
      </c>
      <c r="P55663" s="1" t="s">
        <v>26</v>
      </c>
      <c r="Q55663" s="1" t="s">
        <v>1166</v>
      </c>
    </row>
    <row r="55664" spans="1:17" x14ac:dyDescent="0.25">
      <c r="A55664">
        <v>194553</v>
      </c>
      <c r="B55664" s="1" t="s">
        <v>144811</v>
      </c>
      <c r="C55664" s="1" t="s">
        <v>144812</v>
      </c>
      <c r="D55664" s="1" t="s">
        <v>233</v>
      </c>
      <c r="E55664" s="1" t="s">
        <v>234</v>
      </c>
      <c r="F55664" s="1" t="s">
        <v>3988</v>
      </c>
      <c r="G55664" s="1" t="s">
        <v>49</v>
      </c>
      <c r="H55664" s="1" t="s">
        <v>111928</v>
      </c>
      <c r="I55664" s="1" t="s">
        <v>24</v>
      </c>
      <c r="J55664" s="1" t="s">
        <v>56202</v>
      </c>
      <c r="K55664" s="1" t="s">
        <v>24</v>
      </c>
      <c r="L55664" s="1" t="s">
        <v>24</v>
      </c>
      <c r="M55664" s="2">
        <v>41143</v>
      </c>
      <c r="N55664" s="1" t="s">
        <v>144348</v>
      </c>
      <c r="O55664" s="3">
        <v>41143.482199074075</v>
      </c>
      <c r="P55664" s="1" t="s">
        <v>26</v>
      </c>
      <c r="Q55664" s="1" t="s">
        <v>1166</v>
      </c>
    </row>
    <row r="55665" spans="1:17" x14ac:dyDescent="0.25">
      <c r="A55665">
        <v>194533</v>
      </c>
      <c r="B55665" s="1" t="s">
        <v>144836</v>
      </c>
      <c r="C55665" s="1" t="s">
        <v>19405</v>
      </c>
      <c r="D55665" s="1" t="s">
        <v>288</v>
      </c>
      <c r="E55665" s="1" t="s">
        <v>289</v>
      </c>
      <c r="F55665" s="1" t="s">
        <v>144837</v>
      </c>
      <c r="G55665" s="1" t="s">
        <v>406</v>
      </c>
      <c r="H55665" s="1" t="s">
        <v>144838</v>
      </c>
      <c r="I55665" s="1" t="s">
        <v>24</v>
      </c>
      <c r="J55665" s="1" t="s">
        <v>144839</v>
      </c>
      <c r="K55665" s="1" t="s">
        <v>24</v>
      </c>
      <c r="L55665" s="1" t="s">
        <v>24</v>
      </c>
      <c r="M55665" s="2">
        <v>41143</v>
      </c>
      <c r="N55665" s="1" t="s">
        <v>144114</v>
      </c>
      <c r="O55665" s="3">
        <v>41145.325277777774</v>
      </c>
      <c r="P55665" s="1" t="s">
        <v>53</v>
      </c>
      <c r="Q55665" s="1" t="s">
        <v>1166</v>
      </c>
    </row>
    <row r="55666" spans="1:17" x14ac:dyDescent="0.25">
      <c r="A55666">
        <v>194513</v>
      </c>
      <c r="B55666" s="1" t="s">
        <v>144832</v>
      </c>
      <c r="C55666" s="1" t="s">
        <v>144833</v>
      </c>
      <c r="D55666" s="1" t="s">
        <v>72</v>
      </c>
      <c r="E55666" s="1" t="s">
        <v>73</v>
      </c>
      <c r="F55666" s="1" t="s">
        <v>2645</v>
      </c>
      <c r="G55666" s="1" t="s">
        <v>24</v>
      </c>
      <c r="H55666" s="1" t="s">
        <v>65381</v>
      </c>
      <c r="I55666" s="1" t="s">
        <v>24</v>
      </c>
      <c r="J55666" s="1" t="s">
        <v>35315</v>
      </c>
      <c r="K55666" s="1" t="s">
        <v>24</v>
      </c>
      <c r="L55666" s="1" t="s">
        <v>24</v>
      </c>
      <c r="M55666" s="2">
        <v>41143</v>
      </c>
      <c r="N55666" s="1" t="s">
        <v>143624</v>
      </c>
      <c r="O55666" s="3">
        <v>41208.357939814814</v>
      </c>
      <c r="P55666" s="1" t="s">
        <v>53</v>
      </c>
      <c r="Q55666" s="1" t="s">
        <v>1166</v>
      </c>
    </row>
    <row r="55667" spans="1:17" x14ac:dyDescent="0.25">
      <c r="A55667">
        <v>194493</v>
      </c>
      <c r="B55667" s="1" t="s">
        <v>144828</v>
      </c>
      <c r="C55667" s="1" t="s">
        <v>144829</v>
      </c>
      <c r="D55667" s="1" t="s">
        <v>72</v>
      </c>
      <c r="E55667" s="1" t="s">
        <v>73</v>
      </c>
      <c r="F55667" s="1" t="s">
        <v>24</v>
      </c>
      <c r="G55667" s="1" t="s">
        <v>24</v>
      </c>
      <c r="H55667" s="1" t="s">
        <v>65381</v>
      </c>
      <c r="I55667" s="1" t="s">
        <v>24</v>
      </c>
      <c r="J55667" s="1" t="s">
        <v>35315</v>
      </c>
      <c r="K55667" s="1" t="s">
        <v>24</v>
      </c>
      <c r="L55667" s="1" t="s">
        <v>24</v>
      </c>
      <c r="M55667" s="2">
        <v>41143</v>
      </c>
      <c r="N55667" s="1" t="s">
        <v>143624</v>
      </c>
      <c r="O55667" s="3">
        <v>41208.355856481481</v>
      </c>
      <c r="P55667" s="1" t="s">
        <v>53</v>
      </c>
      <c r="Q55667" s="1" t="s">
        <v>1166</v>
      </c>
    </row>
    <row r="55668" spans="1:17" x14ac:dyDescent="0.25">
      <c r="A55668">
        <v>194473</v>
      </c>
      <c r="B55668" s="1" t="s">
        <v>144824</v>
      </c>
      <c r="C55668" s="1" t="s">
        <v>144825</v>
      </c>
      <c r="D55668" s="1" t="s">
        <v>72</v>
      </c>
      <c r="E55668" s="1" t="s">
        <v>73</v>
      </c>
      <c r="F55668" s="1" t="s">
        <v>24</v>
      </c>
      <c r="G55668" s="1" t="s">
        <v>24</v>
      </c>
      <c r="H55668" s="1" t="s">
        <v>65381</v>
      </c>
      <c r="I55668" s="1" t="s">
        <v>24</v>
      </c>
      <c r="J55668" s="1" t="s">
        <v>35315</v>
      </c>
      <c r="K55668" s="1" t="s">
        <v>24</v>
      </c>
      <c r="L55668" s="1" t="s">
        <v>24</v>
      </c>
      <c r="M55668" s="2">
        <v>41143</v>
      </c>
      <c r="N55668" s="1" t="s">
        <v>143624</v>
      </c>
      <c r="O55668" s="3">
        <v>41208.360023148147</v>
      </c>
      <c r="P55668" s="1" t="s">
        <v>53</v>
      </c>
      <c r="Q55668" s="1" t="s">
        <v>1166</v>
      </c>
    </row>
    <row r="55669" spans="1:17" x14ac:dyDescent="0.25">
      <c r="A55669">
        <v>194453</v>
      </c>
      <c r="B55669" s="1" t="s">
        <v>144840</v>
      </c>
      <c r="C55669" s="1" t="s">
        <v>144841</v>
      </c>
      <c r="D55669" s="1" t="s">
        <v>191</v>
      </c>
      <c r="E55669" s="1" t="s">
        <v>192</v>
      </c>
      <c r="F55669" s="1" t="s">
        <v>24299</v>
      </c>
      <c r="G55669" s="1" t="s">
        <v>49</v>
      </c>
      <c r="H55669" s="1" t="s">
        <v>144198</v>
      </c>
      <c r="I55669" s="1" t="s">
        <v>24</v>
      </c>
      <c r="J55669" s="1" t="s">
        <v>1745</v>
      </c>
      <c r="K55669" s="1" t="s">
        <v>24</v>
      </c>
      <c r="L55669" s="1" t="s">
        <v>24</v>
      </c>
      <c r="M55669" s="2">
        <v>41143</v>
      </c>
      <c r="N55669" s="1" t="s">
        <v>144504</v>
      </c>
      <c r="O55669" s="3">
        <v>41143.407199074078</v>
      </c>
      <c r="P55669" s="1" t="s">
        <v>26</v>
      </c>
      <c r="Q55669" s="1" t="s">
        <v>1166</v>
      </c>
    </row>
    <row r="55670" spans="1:17" x14ac:dyDescent="0.25">
      <c r="A55670">
        <v>194413</v>
      </c>
      <c r="B55670" s="1" t="s">
        <v>144813</v>
      </c>
      <c r="C55670" s="1" t="s">
        <v>144814</v>
      </c>
      <c r="D55670" s="1" t="s">
        <v>191</v>
      </c>
      <c r="E55670" s="1" t="s">
        <v>192</v>
      </c>
      <c r="F55670" s="1" t="s">
        <v>24</v>
      </c>
      <c r="G55670" s="1" t="s">
        <v>49</v>
      </c>
      <c r="H55670" s="1" t="s">
        <v>144557</v>
      </c>
      <c r="I55670" s="1" t="s">
        <v>24</v>
      </c>
      <c r="J55670" s="1" t="s">
        <v>114736</v>
      </c>
      <c r="K55670" s="1" t="s">
        <v>24</v>
      </c>
      <c r="L55670" s="1" t="s">
        <v>24</v>
      </c>
      <c r="M55670" s="2">
        <v>41143</v>
      </c>
      <c r="N55670" s="1" t="s">
        <v>144815</v>
      </c>
      <c r="O55670" s="3">
        <v>41143.394004629627</v>
      </c>
      <c r="P55670" s="1" t="s">
        <v>26</v>
      </c>
      <c r="Q55670" s="1" t="s">
        <v>1166</v>
      </c>
    </row>
    <row r="55671" spans="1:17" x14ac:dyDescent="0.25">
      <c r="A55671">
        <v>194394</v>
      </c>
      <c r="B55671" s="1" t="s">
        <v>144822</v>
      </c>
      <c r="C55671" s="1" t="s">
        <v>144823</v>
      </c>
      <c r="D55671" s="1" t="s">
        <v>72</v>
      </c>
      <c r="E55671" s="1" t="s">
        <v>73</v>
      </c>
      <c r="F55671" s="1" t="s">
        <v>629</v>
      </c>
      <c r="G55671" s="1" t="s">
        <v>24</v>
      </c>
      <c r="H55671" s="1" t="s">
        <v>65381</v>
      </c>
      <c r="I55671" s="1" t="s">
        <v>24</v>
      </c>
      <c r="J55671" s="1" t="s">
        <v>35315</v>
      </c>
      <c r="K55671" s="1" t="s">
        <v>24</v>
      </c>
      <c r="L55671" s="1" t="s">
        <v>24</v>
      </c>
      <c r="M55671" s="2">
        <v>41143</v>
      </c>
      <c r="N55671" s="1" t="s">
        <v>142951</v>
      </c>
      <c r="O55671" s="3">
        <v>41143.386365740742</v>
      </c>
      <c r="P55671" s="1" t="s">
        <v>26</v>
      </c>
      <c r="Q55671" s="1" t="s">
        <v>1166</v>
      </c>
    </row>
    <row r="55672" spans="1:17" x14ac:dyDescent="0.25">
      <c r="A55672">
        <v>194393</v>
      </c>
      <c r="B55672" s="1" t="s">
        <v>144826</v>
      </c>
      <c r="C55672" s="1" t="s">
        <v>144827</v>
      </c>
      <c r="D55672" s="1" t="s">
        <v>72</v>
      </c>
      <c r="E55672" s="1" t="s">
        <v>73</v>
      </c>
      <c r="F55672" s="1" t="s">
        <v>235</v>
      </c>
      <c r="G55672" s="1" t="s">
        <v>24</v>
      </c>
      <c r="H55672" s="1" t="s">
        <v>65381</v>
      </c>
      <c r="I55672" s="1" t="s">
        <v>24</v>
      </c>
      <c r="J55672" s="1" t="s">
        <v>35315</v>
      </c>
      <c r="K55672" s="1" t="s">
        <v>24</v>
      </c>
      <c r="L55672" s="1" t="s">
        <v>24</v>
      </c>
      <c r="M55672" s="2">
        <v>41143</v>
      </c>
      <c r="N55672" s="1" t="s">
        <v>142951</v>
      </c>
      <c r="O55672" s="3">
        <v>41143.385671296295</v>
      </c>
      <c r="P55672" s="1" t="s">
        <v>26</v>
      </c>
      <c r="Q55672" s="1" t="s">
        <v>1166</v>
      </c>
    </row>
    <row r="55673" spans="1:17" x14ac:dyDescent="0.25">
      <c r="A55673">
        <v>194373</v>
      </c>
      <c r="B55673" s="1" t="s">
        <v>144830</v>
      </c>
      <c r="C55673" s="1" t="s">
        <v>144831</v>
      </c>
      <c r="D55673" s="1" t="s">
        <v>191</v>
      </c>
      <c r="E55673" s="1" t="s">
        <v>192</v>
      </c>
      <c r="F55673" s="1" t="s">
        <v>2055</v>
      </c>
      <c r="G55673" s="1" t="s">
        <v>49</v>
      </c>
      <c r="H55673" s="1" t="s">
        <v>137775</v>
      </c>
      <c r="I55673" s="1" t="s">
        <v>24</v>
      </c>
      <c r="J55673" s="1" t="s">
        <v>91274</v>
      </c>
      <c r="K55673" s="1" t="s">
        <v>24</v>
      </c>
      <c r="L55673" s="1" t="s">
        <v>24</v>
      </c>
      <c r="M55673" s="2">
        <v>41143</v>
      </c>
      <c r="N55673" s="1" t="s">
        <v>144725</v>
      </c>
      <c r="O55673" s="3">
        <v>41143.368310185186</v>
      </c>
      <c r="P55673" s="1" t="s">
        <v>26</v>
      </c>
      <c r="Q55673" s="1" t="s">
        <v>1166</v>
      </c>
    </row>
    <row r="55674" spans="1:17" x14ac:dyDescent="0.25">
      <c r="A55674">
        <v>194353</v>
      </c>
      <c r="B55674" s="1" t="s">
        <v>144834</v>
      </c>
      <c r="C55674" s="1" t="s">
        <v>144835</v>
      </c>
      <c r="D55674" s="1" t="s">
        <v>233</v>
      </c>
      <c r="E55674" s="1" t="s">
        <v>234</v>
      </c>
      <c r="F55674" s="1" t="s">
        <v>290</v>
      </c>
      <c r="G55674" s="1" t="s">
        <v>49</v>
      </c>
      <c r="H55674" s="1" t="s">
        <v>141373</v>
      </c>
      <c r="I55674" s="1" t="s">
        <v>24</v>
      </c>
      <c r="J55674" s="1" t="s">
        <v>68673</v>
      </c>
      <c r="K55674" s="1" t="s">
        <v>24</v>
      </c>
      <c r="L55674" s="1" t="s">
        <v>24</v>
      </c>
      <c r="M55674" s="2">
        <v>41143</v>
      </c>
      <c r="N55674" s="1" t="s">
        <v>144415</v>
      </c>
      <c r="O55674" s="3">
        <v>41143.351643518516</v>
      </c>
      <c r="P55674" s="1" t="s">
        <v>26</v>
      </c>
      <c r="Q55674" s="1" t="s">
        <v>1166</v>
      </c>
    </row>
    <row r="55675" spans="1:17" x14ac:dyDescent="0.25">
      <c r="A55675">
        <v>194293</v>
      </c>
      <c r="B55675" s="1" t="s">
        <v>144847</v>
      </c>
      <c r="C55675" s="1" t="s">
        <v>144848</v>
      </c>
      <c r="D55675" s="1" t="s">
        <v>191</v>
      </c>
      <c r="E55675" s="1" t="s">
        <v>192</v>
      </c>
      <c r="F55675" s="1" t="s">
        <v>24</v>
      </c>
      <c r="G55675" s="1" t="s">
        <v>49</v>
      </c>
      <c r="H55675" s="1" t="s">
        <v>144557</v>
      </c>
      <c r="I55675" s="1" t="s">
        <v>24</v>
      </c>
      <c r="J55675" s="1" t="s">
        <v>114736</v>
      </c>
      <c r="K55675" s="1" t="s">
        <v>24</v>
      </c>
      <c r="L55675" s="1" t="s">
        <v>24</v>
      </c>
      <c r="M55675" s="2">
        <v>41142</v>
      </c>
      <c r="N55675" s="1" t="s">
        <v>144846</v>
      </c>
      <c r="O55675" s="3">
        <v>41142.61204861111</v>
      </c>
      <c r="P55675" s="1" t="s">
        <v>26</v>
      </c>
      <c r="Q55675" s="1" t="s">
        <v>1166</v>
      </c>
    </row>
    <row r="55676" spans="1:17" x14ac:dyDescent="0.25">
      <c r="A55676">
        <v>194273</v>
      </c>
      <c r="B55676" s="1" t="s">
        <v>144842</v>
      </c>
      <c r="C55676" s="1" t="s">
        <v>144843</v>
      </c>
      <c r="D55676" s="1" t="s">
        <v>114</v>
      </c>
      <c r="E55676" s="1" t="s">
        <v>115</v>
      </c>
      <c r="F55676" s="1" t="s">
        <v>144844</v>
      </c>
      <c r="G55676" s="1" t="s">
        <v>49</v>
      </c>
      <c r="H55676" s="1" t="s">
        <v>144845</v>
      </c>
      <c r="I55676" s="1" t="s">
        <v>24</v>
      </c>
      <c r="J55676" s="1" t="s">
        <v>133618</v>
      </c>
      <c r="K55676" s="1" t="s">
        <v>24</v>
      </c>
      <c r="L55676" s="1" t="s">
        <v>24</v>
      </c>
      <c r="M55676" s="2">
        <v>41142</v>
      </c>
      <c r="N55676" s="1" t="s">
        <v>144846</v>
      </c>
      <c r="O55676" s="3">
        <v>41142.569687499999</v>
      </c>
      <c r="P55676" s="1" t="s">
        <v>26</v>
      </c>
      <c r="Q55676" s="1" t="s">
        <v>1166</v>
      </c>
    </row>
    <row r="55677" spans="1:17" x14ac:dyDescent="0.25">
      <c r="A55677">
        <v>194253</v>
      </c>
      <c r="B55677" s="1" t="s">
        <v>144861</v>
      </c>
      <c r="C55677" s="1" t="s">
        <v>130145</v>
      </c>
      <c r="D55677" s="1" t="s">
        <v>133723</v>
      </c>
      <c r="E55677" s="1" t="s">
        <v>133724</v>
      </c>
      <c r="F55677" s="1" t="s">
        <v>144862</v>
      </c>
      <c r="G55677" s="1" t="s">
        <v>49</v>
      </c>
      <c r="H55677" s="1" t="s">
        <v>144179</v>
      </c>
      <c r="I55677" s="1" t="s">
        <v>24</v>
      </c>
      <c r="J55677" s="1" t="s">
        <v>52405</v>
      </c>
      <c r="K55677" s="1" t="s">
        <v>24</v>
      </c>
      <c r="L55677" s="1" t="s">
        <v>24</v>
      </c>
      <c r="M55677" s="2">
        <v>41142</v>
      </c>
      <c r="N55677" s="1" t="s">
        <v>144495</v>
      </c>
      <c r="O55677" s="3">
        <v>41142.545381944445</v>
      </c>
      <c r="P55677" s="1" t="s">
        <v>26</v>
      </c>
      <c r="Q55677" s="1" t="s">
        <v>1166</v>
      </c>
    </row>
    <row r="55678" spans="1:17" x14ac:dyDescent="0.25">
      <c r="A55678">
        <v>194233</v>
      </c>
      <c r="B55678" s="1" t="s">
        <v>144849</v>
      </c>
      <c r="C55678" s="1" t="s">
        <v>144850</v>
      </c>
      <c r="D55678" s="1" t="s">
        <v>233</v>
      </c>
      <c r="E55678" s="1" t="s">
        <v>234</v>
      </c>
      <c r="F55678" s="1" t="s">
        <v>2430</v>
      </c>
      <c r="G55678" s="1" t="s">
        <v>49</v>
      </c>
      <c r="H55678" s="1" t="s">
        <v>141373</v>
      </c>
      <c r="I55678" s="1" t="s">
        <v>24</v>
      </c>
      <c r="J55678" s="1" t="s">
        <v>68673</v>
      </c>
      <c r="K55678" s="1" t="s">
        <v>24</v>
      </c>
      <c r="L55678" s="1" t="s">
        <v>24</v>
      </c>
      <c r="M55678" s="2">
        <v>41142</v>
      </c>
      <c r="N55678" s="1" t="s">
        <v>144415</v>
      </c>
      <c r="O55678" s="3">
        <v>41142.48704861111</v>
      </c>
      <c r="P55678" s="1" t="s">
        <v>26</v>
      </c>
      <c r="Q55678" s="1" t="s">
        <v>1166</v>
      </c>
    </row>
    <row r="55679" spans="1:17" x14ac:dyDescent="0.25">
      <c r="A55679">
        <v>194214</v>
      </c>
      <c r="B55679" s="1" t="s">
        <v>144860</v>
      </c>
      <c r="C55679" s="1" t="s">
        <v>144377</v>
      </c>
      <c r="D55679" s="1" t="s">
        <v>191</v>
      </c>
      <c r="E55679" s="1" t="s">
        <v>192</v>
      </c>
      <c r="F55679" s="1" t="s">
        <v>2430</v>
      </c>
      <c r="G55679" s="1" t="s">
        <v>49</v>
      </c>
      <c r="H55679" s="1" t="s">
        <v>144198</v>
      </c>
      <c r="I55679" s="1" t="s">
        <v>24</v>
      </c>
      <c r="J55679" s="1" t="s">
        <v>1745</v>
      </c>
      <c r="K55679" s="1" t="s">
        <v>24</v>
      </c>
      <c r="L55679" s="1" t="s">
        <v>24</v>
      </c>
      <c r="M55679" s="2">
        <v>41142</v>
      </c>
      <c r="N55679" s="1" t="s">
        <v>144504</v>
      </c>
      <c r="O55679" s="3">
        <v>41142.435659722221</v>
      </c>
      <c r="P55679" s="1" t="s">
        <v>26</v>
      </c>
      <c r="Q55679" s="1" t="s">
        <v>1166</v>
      </c>
    </row>
    <row r="55680" spans="1:17" x14ac:dyDescent="0.25">
      <c r="A55680">
        <v>194193</v>
      </c>
      <c r="B55680" s="1" t="s">
        <v>144858</v>
      </c>
      <c r="C55680" s="1" t="s">
        <v>144859</v>
      </c>
      <c r="D55680" s="1" t="s">
        <v>191</v>
      </c>
      <c r="E55680" s="1" t="s">
        <v>192</v>
      </c>
      <c r="F55680" s="1" t="s">
        <v>1870</v>
      </c>
      <c r="G55680" s="1" t="s">
        <v>49</v>
      </c>
      <c r="H55680" s="1" t="s">
        <v>144198</v>
      </c>
      <c r="I55680" s="1" t="s">
        <v>24</v>
      </c>
      <c r="J55680" s="1" t="s">
        <v>1745</v>
      </c>
      <c r="K55680" s="1" t="s">
        <v>24</v>
      </c>
      <c r="L55680" s="1" t="s">
        <v>24</v>
      </c>
      <c r="M55680" s="2">
        <v>41142</v>
      </c>
      <c r="N55680" s="1" t="s">
        <v>144504</v>
      </c>
      <c r="O55680" s="3">
        <v>41142.407187500001</v>
      </c>
      <c r="P55680" s="1" t="s">
        <v>26</v>
      </c>
      <c r="Q55680" s="1" t="s">
        <v>1166</v>
      </c>
    </row>
    <row r="55681" spans="1:17" x14ac:dyDescent="0.25">
      <c r="A55681">
        <v>194173</v>
      </c>
      <c r="B55681" s="1" t="s">
        <v>144855</v>
      </c>
      <c r="C55681" s="1" t="s">
        <v>144856</v>
      </c>
      <c r="D55681" s="1" t="s">
        <v>233</v>
      </c>
      <c r="E55681" s="1" t="s">
        <v>234</v>
      </c>
      <c r="F55681" s="1" t="s">
        <v>35839</v>
      </c>
      <c r="G55681" s="1" t="s">
        <v>49</v>
      </c>
      <c r="H55681" s="1" t="s">
        <v>113901</v>
      </c>
      <c r="I55681" s="1" t="s">
        <v>24</v>
      </c>
      <c r="J55681" s="1" t="s">
        <v>86707</v>
      </c>
      <c r="K55681" s="1" t="s">
        <v>24</v>
      </c>
      <c r="L55681" s="1" t="s">
        <v>24</v>
      </c>
      <c r="M55681" s="2">
        <v>41142</v>
      </c>
      <c r="N55681" s="1" t="s">
        <v>144558</v>
      </c>
      <c r="O55681" s="3">
        <v>41142.312048611115</v>
      </c>
      <c r="P55681" s="1" t="s">
        <v>26</v>
      </c>
      <c r="Q55681" s="1" t="s">
        <v>1166</v>
      </c>
    </row>
    <row r="55682" spans="1:17" x14ac:dyDescent="0.25">
      <c r="A55682">
        <v>194153</v>
      </c>
      <c r="B55682" s="1" t="s">
        <v>144851</v>
      </c>
      <c r="C55682" s="1" t="s">
        <v>144852</v>
      </c>
      <c r="D55682" s="1" t="s">
        <v>114</v>
      </c>
      <c r="E55682" s="1" t="s">
        <v>115</v>
      </c>
      <c r="F55682" s="1" t="s">
        <v>7954</v>
      </c>
      <c r="G55682" s="1" t="s">
        <v>49</v>
      </c>
      <c r="H55682" s="1" t="s">
        <v>124916</v>
      </c>
      <c r="I55682" s="1" t="s">
        <v>24</v>
      </c>
      <c r="J55682" s="1" t="s">
        <v>53789</v>
      </c>
      <c r="K55682" s="1" t="s">
        <v>24</v>
      </c>
      <c r="L55682" s="1" t="s">
        <v>24</v>
      </c>
      <c r="M55682" s="2">
        <v>41142</v>
      </c>
      <c r="N55682" s="1" t="s">
        <v>144846</v>
      </c>
      <c r="O55682" s="3">
        <v>41142.305104166669</v>
      </c>
      <c r="P55682" s="1" t="s">
        <v>26</v>
      </c>
      <c r="Q55682" s="1" t="s">
        <v>1166</v>
      </c>
    </row>
    <row r="55683" spans="1:17" x14ac:dyDescent="0.25">
      <c r="A55683">
        <v>194114</v>
      </c>
      <c r="B55683" s="1" t="s">
        <v>144857</v>
      </c>
      <c r="C55683" s="1" t="s">
        <v>44004</v>
      </c>
      <c r="D55683" s="1" t="s">
        <v>684</v>
      </c>
      <c r="E55683" s="1" t="s">
        <v>685</v>
      </c>
      <c r="F55683" s="1" t="s">
        <v>2337</v>
      </c>
      <c r="G55683" s="1" t="s">
        <v>155</v>
      </c>
      <c r="H55683" s="1" t="s">
        <v>67782</v>
      </c>
      <c r="I55683" s="1" t="s">
        <v>24</v>
      </c>
      <c r="J55683" s="1" t="s">
        <v>19111</v>
      </c>
      <c r="K55683" s="1" t="s">
        <v>24</v>
      </c>
      <c r="L55683" s="1" t="s">
        <v>24</v>
      </c>
      <c r="M55683" s="2">
        <v>41142</v>
      </c>
      <c r="N55683" s="1" t="s">
        <v>144400</v>
      </c>
      <c r="O55683" s="3">
        <v>41142.187048611115</v>
      </c>
      <c r="P55683" s="1" t="s">
        <v>26</v>
      </c>
      <c r="Q55683" s="1" t="s">
        <v>1166</v>
      </c>
    </row>
    <row r="55684" spans="1:17" x14ac:dyDescent="0.25">
      <c r="A55684">
        <v>194113</v>
      </c>
      <c r="B55684" s="1" t="s">
        <v>144853</v>
      </c>
      <c r="C55684" s="1" t="s">
        <v>44004</v>
      </c>
      <c r="D55684" s="1" t="s">
        <v>684</v>
      </c>
      <c r="E55684" s="1" t="s">
        <v>685</v>
      </c>
      <c r="F55684" s="1" t="s">
        <v>144854</v>
      </c>
      <c r="G55684" s="1" t="s">
        <v>49</v>
      </c>
      <c r="H55684" s="1" t="s">
        <v>67782</v>
      </c>
      <c r="I55684" s="1" t="s">
        <v>24</v>
      </c>
      <c r="J55684" s="1" t="s">
        <v>19111</v>
      </c>
      <c r="K55684" s="1" t="s">
        <v>24</v>
      </c>
      <c r="L55684" s="1" t="s">
        <v>24</v>
      </c>
      <c r="M55684" s="2">
        <v>41142</v>
      </c>
      <c r="N55684" s="1" t="s">
        <v>144400</v>
      </c>
      <c r="O55684" s="3">
        <v>41142.182881944442</v>
      </c>
      <c r="P55684" s="1" t="s">
        <v>26</v>
      </c>
      <c r="Q55684" s="1" t="s">
        <v>1166</v>
      </c>
    </row>
    <row r="55685" spans="1:17" x14ac:dyDescent="0.25">
      <c r="A55685">
        <v>194093</v>
      </c>
      <c r="B55685" s="1" t="s">
        <v>144893</v>
      </c>
      <c r="C55685" s="1" t="s">
        <v>144894</v>
      </c>
      <c r="D55685" s="1" t="s">
        <v>191</v>
      </c>
      <c r="E55685" s="1" t="s">
        <v>192</v>
      </c>
      <c r="F55685" s="1" t="s">
        <v>13201</v>
      </c>
      <c r="G55685" s="1" t="s">
        <v>49</v>
      </c>
      <c r="H55685" s="1" t="s">
        <v>134252</v>
      </c>
      <c r="I55685" s="1" t="s">
        <v>24</v>
      </c>
      <c r="J55685" s="1" t="s">
        <v>134253</v>
      </c>
      <c r="K55685" s="1" t="s">
        <v>24</v>
      </c>
      <c r="L55685" s="1" t="s">
        <v>24</v>
      </c>
      <c r="M55685" s="2">
        <v>41141</v>
      </c>
      <c r="N55685" s="1" t="s">
        <v>144875</v>
      </c>
      <c r="O55685" s="3">
        <v>41141.682175925926</v>
      </c>
      <c r="P55685" s="1" t="s">
        <v>26</v>
      </c>
      <c r="Q55685" s="1" t="s">
        <v>1166</v>
      </c>
    </row>
    <row r="55686" spans="1:17" x14ac:dyDescent="0.25">
      <c r="A55686">
        <v>194073</v>
      </c>
      <c r="B55686" s="1" t="s">
        <v>144889</v>
      </c>
      <c r="C55686" s="1" t="s">
        <v>144890</v>
      </c>
      <c r="D55686" s="1" t="s">
        <v>191</v>
      </c>
      <c r="E55686" s="1" t="s">
        <v>192</v>
      </c>
      <c r="F55686" s="1" t="s">
        <v>105008</v>
      </c>
      <c r="G55686" s="1" t="s">
        <v>193</v>
      </c>
      <c r="H55686" s="1" t="s">
        <v>144891</v>
      </c>
      <c r="I55686" s="1" t="s">
        <v>24</v>
      </c>
      <c r="J55686" s="1" t="s">
        <v>144892</v>
      </c>
      <c r="K55686" s="1" t="s">
        <v>24</v>
      </c>
      <c r="L55686" s="1" t="s">
        <v>24</v>
      </c>
      <c r="M55686" s="2">
        <v>41141</v>
      </c>
      <c r="N55686" s="1" t="s">
        <v>144815</v>
      </c>
      <c r="O55686" s="3">
        <v>41141.672453703701</v>
      </c>
      <c r="P55686" s="1" t="s">
        <v>26</v>
      </c>
      <c r="Q55686" s="1" t="s">
        <v>1166</v>
      </c>
    </row>
    <row r="55687" spans="1:17" x14ac:dyDescent="0.25">
      <c r="A55687">
        <v>194053</v>
      </c>
      <c r="B55687" s="1" t="s">
        <v>144887</v>
      </c>
      <c r="C55687" s="1" t="s">
        <v>144888</v>
      </c>
      <c r="D55687" s="1" t="s">
        <v>233</v>
      </c>
      <c r="E55687" s="1" t="s">
        <v>234</v>
      </c>
      <c r="F55687" s="1" t="s">
        <v>32198</v>
      </c>
      <c r="G55687" s="1" t="s">
        <v>49</v>
      </c>
      <c r="H55687" s="1" t="s">
        <v>141373</v>
      </c>
      <c r="I55687" s="1" t="s">
        <v>24</v>
      </c>
      <c r="J55687" s="1" t="s">
        <v>68673</v>
      </c>
      <c r="K55687" s="1" t="s">
        <v>24</v>
      </c>
      <c r="L55687" s="1" t="s">
        <v>24</v>
      </c>
      <c r="M55687" s="2">
        <v>41141</v>
      </c>
      <c r="N55687" s="1" t="s">
        <v>144424</v>
      </c>
      <c r="O55687" s="3">
        <v>41141.616203703707</v>
      </c>
      <c r="P55687" s="1" t="s">
        <v>26</v>
      </c>
      <c r="Q55687" s="1" t="s">
        <v>1166</v>
      </c>
    </row>
    <row r="55688" spans="1:17" x14ac:dyDescent="0.25">
      <c r="A55688">
        <v>194033</v>
      </c>
      <c r="B55688" s="1" t="s">
        <v>144876</v>
      </c>
      <c r="C55688" s="1" t="s">
        <v>144877</v>
      </c>
      <c r="D55688" s="1" t="s">
        <v>191</v>
      </c>
      <c r="E55688" s="1" t="s">
        <v>192</v>
      </c>
      <c r="F55688" s="1" t="s">
        <v>24</v>
      </c>
      <c r="G55688" s="1" t="s">
        <v>49</v>
      </c>
      <c r="H55688" s="1" t="s">
        <v>144557</v>
      </c>
      <c r="I55688" s="1" t="s">
        <v>24</v>
      </c>
      <c r="J55688" s="1" t="s">
        <v>114736</v>
      </c>
      <c r="K55688" s="1" t="s">
        <v>24</v>
      </c>
      <c r="L55688" s="1" t="s">
        <v>24</v>
      </c>
      <c r="M55688" s="2">
        <v>41141</v>
      </c>
      <c r="N55688" s="1" t="s">
        <v>144875</v>
      </c>
      <c r="O55688" s="3">
        <v>41141.558564814812</v>
      </c>
      <c r="P55688" s="1" t="s">
        <v>26</v>
      </c>
      <c r="Q55688" s="1" t="s">
        <v>1166</v>
      </c>
    </row>
    <row r="55689" spans="1:17" x14ac:dyDescent="0.25">
      <c r="A55689">
        <v>194013</v>
      </c>
      <c r="B55689" s="1" t="s">
        <v>144872</v>
      </c>
      <c r="C55689" s="1" t="s">
        <v>144873</v>
      </c>
      <c r="D55689" s="1" t="s">
        <v>191</v>
      </c>
      <c r="E55689" s="1" t="s">
        <v>192</v>
      </c>
      <c r="F55689" s="1" t="s">
        <v>144874</v>
      </c>
      <c r="G55689" s="1" t="s">
        <v>49</v>
      </c>
      <c r="H55689" s="1" t="s">
        <v>134252</v>
      </c>
      <c r="I55689" s="1" t="s">
        <v>24</v>
      </c>
      <c r="J55689" s="1" t="s">
        <v>134253</v>
      </c>
      <c r="K55689" s="1" t="s">
        <v>24</v>
      </c>
      <c r="L55689" s="1" t="s">
        <v>24</v>
      </c>
      <c r="M55689" s="2">
        <v>41141</v>
      </c>
      <c r="N55689" s="1" t="s">
        <v>144875</v>
      </c>
      <c r="O55689" s="3">
        <v>41141.495370370372</v>
      </c>
      <c r="P55689" s="1" t="s">
        <v>26</v>
      </c>
      <c r="Q55689" s="1" t="s">
        <v>1166</v>
      </c>
    </row>
    <row r="55690" spans="1:17" x14ac:dyDescent="0.25">
      <c r="A55690">
        <v>193993</v>
      </c>
      <c r="B55690" s="1" t="s">
        <v>144885</v>
      </c>
      <c r="C55690" s="1" t="s">
        <v>144886</v>
      </c>
      <c r="D55690" s="1" t="s">
        <v>233</v>
      </c>
      <c r="E55690" s="1" t="s">
        <v>234</v>
      </c>
      <c r="F55690" s="1" t="s">
        <v>2088</v>
      </c>
      <c r="G55690" s="1" t="s">
        <v>49</v>
      </c>
      <c r="H55690" s="1" t="s">
        <v>141373</v>
      </c>
      <c r="I55690" s="1" t="s">
        <v>24</v>
      </c>
      <c r="J55690" s="1" t="s">
        <v>68673</v>
      </c>
      <c r="K55690" s="1" t="s">
        <v>24</v>
      </c>
      <c r="L55690" s="1" t="s">
        <v>24</v>
      </c>
      <c r="M55690" s="2">
        <v>41141</v>
      </c>
      <c r="N55690" s="1" t="s">
        <v>144424</v>
      </c>
      <c r="O55690" s="3">
        <v>41157.270891203705</v>
      </c>
      <c r="P55690" s="1" t="s">
        <v>213</v>
      </c>
      <c r="Q55690" s="1" t="s">
        <v>1166</v>
      </c>
    </row>
    <row r="55691" spans="1:17" x14ac:dyDescent="0.25">
      <c r="A55691">
        <v>193973</v>
      </c>
      <c r="B55691" s="1" t="s">
        <v>144895</v>
      </c>
      <c r="C55691" s="1" t="s">
        <v>144896</v>
      </c>
      <c r="D55691" s="1" t="s">
        <v>233</v>
      </c>
      <c r="E55691" s="1" t="s">
        <v>234</v>
      </c>
      <c r="F55691" s="1" t="s">
        <v>98125</v>
      </c>
      <c r="G55691" s="1" t="s">
        <v>49</v>
      </c>
      <c r="H55691" s="1" t="s">
        <v>141373</v>
      </c>
      <c r="I55691" s="1" t="s">
        <v>24</v>
      </c>
      <c r="J55691" s="1" t="s">
        <v>68673</v>
      </c>
      <c r="K55691" s="1" t="s">
        <v>24</v>
      </c>
      <c r="L55691" s="1" t="s">
        <v>24</v>
      </c>
      <c r="M55691" s="2">
        <v>41141</v>
      </c>
      <c r="N55691" s="1" t="s">
        <v>144495</v>
      </c>
      <c r="O55691" s="3">
        <v>41141.414814814816</v>
      </c>
      <c r="P55691" s="1" t="s">
        <v>213</v>
      </c>
      <c r="Q55691" s="1" t="s">
        <v>1166</v>
      </c>
    </row>
    <row r="55692" spans="1:17" x14ac:dyDescent="0.25">
      <c r="A55692">
        <v>193953</v>
      </c>
      <c r="B55692" s="1" t="s">
        <v>144897</v>
      </c>
      <c r="C55692" s="1" t="s">
        <v>144898</v>
      </c>
      <c r="D55692" s="1" t="s">
        <v>1603</v>
      </c>
      <c r="E55692" s="1" t="s">
        <v>1604</v>
      </c>
      <c r="F55692" s="1" t="s">
        <v>144899</v>
      </c>
      <c r="G55692" s="1" t="s">
        <v>49</v>
      </c>
      <c r="H55692" s="1" t="s">
        <v>138376</v>
      </c>
      <c r="I55692" s="1" t="s">
        <v>24</v>
      </c>
      <c r="J55692" s="1" t="s">
        <v>138377</v>
      </c>
      <c r="K55692" s="1" t="s">
        <v>24</v>
      </c>
      <c r="L55692" s="1" t="s">
        <v>24</v>
      </c>
      <c r="M55692" s="2">
        <v>41141</v>
      </c>
      <c r="N55692" s="1" t="s">
        <v>144900</v>
      </c>
      <c r="O55692" s="3">
        <v>41194.216805555552</v>
      </c>
      <c r="P55692" s="1" t="s">
        <v>35</v>
      </c>
      <c r="Q55692" s="1" t="s">
        <v>1166</v>
      </c>
    </row>
    <row r="55693" spans="1:17" x14ac:dyDescent="0.25">
      <c r="A55693">
        <v>193933</v>
      </c>
      <c r="B55693" s="1" t="s">
        <v>144863</v>
      </c>
      <c r="C55693" s="1" t="s">
        <v>144864</v>
      </c>
      <c r="D55693" s="1" t="s">
        <v>191</v>
      </c>
      <c r="E55693" s="1" t="s">
        <v>192</v>
      </c>
      <c r="F55693" s="1" t="s">
        <v>3239</v>
      </c>
      <c r="G55693" s="1" t="s">
        <v>49</v>
      </c>
      <c r="H55693" s="1" t="s">
        <v>66665</v>
      </c>
      <c r="I55693" s="1" t="s">
        <v>24</v>
      </c>
      <c r="J55693" s="1" t="s">
        <v>53950</v>
      </c>
      <c r="K55693" s="1" t="s">
        <v>24</v>
      </c>
      <c r="L55693" s="1" t="s">
        <v>24</v>
      </c>
      <c r="M55693" s="2">
        <v>41141</v>
      </c>
      <c r="N55693" s="1" t="s">
        <v>144746</v>
      </c>
      <c r="O55693" s="3">
        <v>41141.339814814812</v>
      </c>
      <c r="P55693" s="1" t="s">
        <v>26</v>
      </c>
      <c r="Q55693" s="1" t="s">
        <v>1166</v>
      </c>
    </row>
    <row r="55694" spans="1:17" x14ac:dyDescent="0.25">
      <c r="A55694">
        <v>193913</v>
      </c>
      <c r="B55694" s="1" t="s">
        <v>144878</v>
      </c>
      <c r="C55694" s="1" t="s">
        <v>144560</v>
      </c>
      <c r="D55694" s="1" t="s">
        <v>1847</v>
      </c>
      <c r="E55694" s="1" t="s">
        <v>1848</v>
      </c>
      <c r="F55694" s="1" t="s">
        <v>24</v>
      </c>
      <c r="G55694" s="1" t="s">
        <v>24</v>
      </c>
      <c r="H55694" s="1" t="s">
        <v>144879</v>
      </c>
      <c r="I55694" s="1" t="s">
        <v>24</v>
      </c>
      <c r="J55694" s="1" t="s">
        <v>33423</v>
      </c>
      <c r="K55694" s="1" t="s">
        <v>24</v>
      </c>
      <c r="L55694" s="1" t="s">
        <v>24</v>
      </c>
      <c r="M55694" s="2">
        <v>41141</v>
      </c>
      <c r="N55694" s="1" t="s">
        <v>143218</v>
      </c>
      <c r="O55694" s="3">
        <v>41141.283564814818</v>
      </c>
      <c r="P55694" s="1" t="s">
        <v>26</v>
      </c>
      <c r="Q55694" s="1" t="s">
        <v>1166</v>
      </c>
    </row>
    <row r="55695" spans="1:17" x14ac:dyDescent="0.25">
      <c r="A55695">
        <v>193873</v>
      </c>
      <c r="B55695" s="1" t="s">
        <v>144868</v>
      </c>
      <c r="C55695" s="1" t="s">
        <v>144869</v>
      </c>
      <c r="D55695" s="1" t="s">
        <v>115080</v>
      </c>
      <c r="E55695" s="1" t="s">
        <v>115081</v>
      </c>
      <c r="F55695" s="1" t="s">
        <v>584</v>
      </c>
      <c r="G55695" s="1" t="s">
        <v>49</v>
      </c>
      <c r="H55695" s="1" t="s">
        <v>144870</v>
      </c>
      <c r="I55695" s="1" t="s">
        <v>24</v>
      </c>
      <c r="J55695" s="1" t="s">
        <v>143445</v>
      </c>
      <c r="K55695" s="1" t="s">
        <v>24</v>
      </c>
      <c r="L55695" s="1" t="s">
        <v>24</v>
      </c>
      <c r="M55695" s="2">
        <v>41141</v>
      </c>
      <c r="N55695" s="1" t="s">
        <v>144871</v>
      </c>
      <c r="O55695" s="3">
        <v>41166.518217592595</v>
      </c>
      <c r="P55695" s="1" t="s">
        <v>213</v>
      </c>
      <c r="Q55695" s="1" t="s">
        <v>1166</v>
      </c>
    </row>
    <row r="55696" spans="1:17" x14ac:dyDescent="0.25">
      <c r="A55696">
        <v>193853</v>
      </c>
      <c r="B55696" s="1" t="s">
        <v>144880</v>
      </c>
      <c r="C55696" s="1" t="s">
        <v>144881</v>
      </c>
      <c r="D55696" s="1" t="s">
        <v>114</v>
      </c>
      <c r="E55696" s="1" t="s">
        <v>115</v>
      </c>
      <c r="F55696" s="1" t="s">
        <v>144882</v>
      </c>
      <c r="G55696" s="1" t="s">
        <v>155</v>
      </c>
      <c r="H55696" s="1" t="s">
        <v>144883</v>
      </c>
      <c r="I55696" s="1" t="s">
        <v>24</v>
      </c>
      <c r="J55696" s="1" t="s">
        <v>144884</v>
      </c>
      <c r="K55696" s="1" t="s">
        <v>24</v>
      </c>
      <c r="L55696" s="1" t="s">
        <v>24</v>
      </c>
      <c r="M55696" s="2">
        <v>41141</v>
      </c>
      <c r="N55696" s="1" t="s">
        <v>144558</v>
      </c>
      <c r="O55696" s="3">
        <v>41141.234259259261</v>
      </c>
      <c r="P55696" s="1" t="s">
        <v>26</v>
      </c>
      <c r="Q55696" s="1" t="s">
        <v>653</v>
      </c>
    </row>
    <row r="55697" spans="1:17" x14ac:dyDescent="0.25">
      <c r="A55697">
        <v>193833</v>
      </c>
      <c r="B55697" s="1" t="s">
        <v>144867</v>
      </c>
      <c r="C55697" s="1" t="s">
        <v>67710</v>
      </c>
      <c r="D55697" s="1" t="s">
        <v>191</v>
      </c>
      <c r="E55697" s="1" t="s">
        <v>192</v>
      </c>
      <c r="F55697" s="1" t="s">
        <v>63753</v>
      </c>
      <c r="G55697" s="1" t="s">
        <v>49</v>
      </c>
      <c r="H55697" s="1" t="s">
        <v>66665</v>
      </c>
      <c r="I55697" s="1" t="s">
        <v>24</v>
      </c>
      <c r="J55697" s="1" t="s">
        <v>53950</v>
      </c>
      <c r="K55697" s="1" t="s">
        <v>24</v>
      </c>
      <c r="L55697" s="1" t="s">
        <v>24</v>
      </c>
      <c r="M55697" s="2">
        <v>41141</v>
      </c>
      <c r="N55697" s="1" t="s">
        <v>144746</v>
      </c>
      <c r="O55697" s="3">
        <v>41141.218287037038</v>
      </c>
      <c r="P55697" s="1" t="s">
        <v>26</v>
      </c>
      <c r="Q55697" s="1" t="s">
        <v>1166</v>
      </c>
    </row>
    <row r="55698" spans="1:17" x14ac:dyDescent="0.25">
      <c r="A55698">
        <v>193813</v>
      </c>
      <c r="B55698" s="1" t="s">
        <v>144865</v>
      </c>
      <c r="C55698" s="1" t="s">
        <v>144866</v>
      </c>
      <c r="D55698" s="1" t="s">
        <v>241</v>
      </c>
      <c r="E55698" s="1" t="s">
        <v>242</v>
      </c>
      <c r="F55698" s="1" t="s">
        <v>257</v>
      </c>
      <c r="G55698" s="1" t="s">
        <v>350</v>
      </c>
      <c r="H55698" s="1" t="s">
        <v>106947</v>
      </c>
      <c r="I55698" s="1" t="s">
        <v>24</v>
      </c>
      <c r="J55698" s="1" t="s">
        <v>1949</v>
      </c>
      <c r="K55698" s="1" t="s">
        <v>24</v>
      </c>
      <c r="L55698" s="1" t="s">
        <v>24</v>
      </c>
      <c r="M55698" s="2">
        <v>41141</v>
      </c>
      <c r="N55698" s="1" t="s">
        <v>144528</v>
      </c>
      <c r="O55698" s="3">
        <v>41178.294745370367</v>
      </c>
      <c r="P55698" s="1" t="s">
        <v>53</v>
      </c>
      <c r="Q55698" s="1" t="s">
        <v>1166</v>
      </c>
    </row>
    <row r="55699" spans="1:17" x14ac:dyDescent="0.25">
      <c r="A55699">
        <v>193793</v>
      </c>
      <c r="B55699" s="1" t="s">
        <v>144901</v>
      </c>
      <c r="C55699" s="1" t="s">
        <v>144902</v>
      </c>
      <c r="D55699" s="1" t="s">
        <v>233</v>
      </c>
      <c r="E55699" s="1" t="s">
        <v>234</v>
      </c>
      <c r="F55699" s="1" t="s">
        <v>3239</v>
      </c>
      <c r="G55699" s="1" t="s">
        <v>49</v>
      </c>
      <c r="H55699" s="1" t="s">
        <v>141373</v>
      </c>
      <c r="I55699" s="1" t="s">
        <v>24</v>
      </c>
      <c r="J55699" s="1" t="s">
        <v>68673</v>
      </c>
      <c r="K55699" s="1" t="s">
        <v>24</v>
      </c>
      <c r="L55699" s="1" t="s">
        <v>24</v>
      </c>
      <c r="M55699" s="2">
        <v>41140</v>
      </c>
      <c r="N55699" s="1" t="s">
        <v>144495</v>
      </c>
      <c r="O55699" s="3">
        <v>41140.3516087963</v>
      </c>
      <c r="P55699" s="1" t="s">
        <v>53</v>
      </c>
      <c r="Q55699" s="1" t="s">
        <v>1166</v>
      </c>
    </row>
    <row r="55700" spans="1:17" x14ac:dyDescent="0.25">
      <c r="A55700">
        <v>193774</v>
      </c>
      <c r="B55700" s="1" t="s">
        <v>144903</v>
      </c>
      <c r="C55700" s="1" t="s">
        <v>144904</v>
      </c>
      <c r="D55700" s="1" t="s">
        <v>30133</v>
      </c>
      <c r="E55700" s="1" t="s">
        <v>30134</v>
      </c>
      <c r="F55700" s="1" t="s">
        <v>144905</v>
      </c>
      <c r="G55700" s="1" t="s">
        <v>49</v>
      </c>
      <c r="H55700" s="1" t="s">
        <v>133876</v>
      </c>
      <c r="I55700" s="1" t="s">
        <v>24</v>
      </c>
      <c r="J55700" s="1" t="s">
        <v>133877</v>
      </c>
      <c r="K55700" s="1" t="s">
        <v>24</v>
      </c>
      <c r="L55700" s="1" t="s">
        <v>24</v>
      </c>
      <c r="M55700" s="2">
        <v>41139</v>
      </c>
      <c r="N55700" s="1" t="s">
        <v>144209</v>
      </c>
      <c r="O55700" s="3">
        <v>41139.416180555556</v>
      </c>
      <c r="P55700" s="1" t="s">
        <v>279</v>
      </c>
      <c r="Q55700" s="1" t="s">
        <v>1166</v>
      </c>
    </row>
    <row r="55701" spans="1:17" x14ac:dyDescent="0.25">
      <c r="A55701">
        <v>193773</v>
      </c>
      <c r="B55701" s="1" t="s">
        <v>144906</v>
      </c>
      <c r="C55701" s="1" t="s">
        <v>144907</v>
      </c>
      <c r="D55701" s="1" t="s">
        <v>133869</v>
      </c>
      <c r="E55701" s="1" t="s">
        <v>133870</v>
      </c>
      <c r="F55701" s="1" t="s">
        <v>144908</v>
      </c>
      <c r="G55701" s="1" t="s">
        <v>49</v>
      </c>
      <c r="H55701" s="1" t="s">
        <v>144909</v>
      </c>
      <c r="I55701" s="1" t="s">
        <v>24</v>
      </c>
      <c r="J55701" s="1" t="s">
        <v>140232</v>
      </c>
      <c r="K55701" s="1" t="s">
        <v>24</v>
      </c>
      <c r="L55701" s="1" t="s">
        <v>24</v>
      </c>
      <c r="M55701" s="2">
        <v>41139</v>
      </c>
      <c r="N55701" s="1" t="s">
        <v>144504</v>
      </c>
      <c r="O55701" s="3">
        <v>41139.399513888886</v>
      </c>
      <c r="P55701" s="1" t="s">
        <v>26</v>
      </c>
      <c r="Q55701" s="1" t="s">
        <v>1166</v>
      </c>
    </row>
    <row r="55702" spans="1:17" x14ac:dyDescent="0.25">
      <c r="A55702">
        <v>193753</v>
      </c>
      <c r="B55702" s="1" t="s">
        <v>144939</v>
      </c>
      <c r="C55702" s="1" t="s">
        <v>144940</v>
      </c>
      <c r="D55702" s="1" t="s">
        <v>191</v>
      </c>
      <c r="E55702" s="1" t="s">
        <v>192</v>
      </c>
      <c r="F55702" s="1" t="s">
        <v>4127</v>
      </c>
      <c r="G55702" s="1" t="s">
        <v>49</v>
      </c>
      <c r="H55702" s="1" t="s">
        <v>134252</v>
      </c>
      <c r="I55702" s="1" t="s">
        <v>24</v>
      </c>
      <c r="J55702" s="1" t="s">
        <v>134253</v>
      </c>
      <c r="K55702" s="1" t="s">
        <v>24</v>
      </c>
      <c r="L55702" s="1" t="s">
        <v>24</v>
      </c>
      <c r="M55702" s="2">
        <v>41138</v>
      </c>
      <c r="N55702" s="1" t="s">
        <v>144941</v>
      </c>
      <c r="O55702" s="3">
        <v>41138.723113425927</v>
      </c>
      <c r="P55702" s="1" t="s">
        <v>26</v>
      </c>
      <c r="Q55702" s="1" t="s">
        <v>1166</v>
      </c>
    </row>
    <row r="55703" spans="1:17" x14ac:dyDescent="0.25">
      <c r="A55703">
        <v>193734</v>
      </c>
      <c r="B55703" s="1" t="s">
        <v>144916</v>
      </c>
      <c r="C55703" s="1" t="s">
        <v>144917</v>
      </c>
      <c r="D55703" s="1" t="s">
        <v>233</v>
      </c>
      <c r="E55703" s="1" t="s">
        <v>234</v>
      </c>
      <c r="F55703" s="1" t="s">
        <v>629</v>
      </c>
      <c r="G55703" s="1" t="s">
        <v>49</v>
      </c>
      <c r="H55703" s="1" t="s">
        <v>144918</v>
      </c>
      <c r="I55703" s="1" t="s">
        <v>24</v>
      </c>
      <c r="J55703" s="1" t="s">
        <v>144919</v>
      </c>
      <c r="K55703" s="1" t="s">
        <v>24</v>
      </c>
      <c r="L55703" s="1" t="s">
        <v>24</v>
      </c>
      <c r="M55703" s="2">
        <v>41138</v>
      </c>
      <c r="N55703" s="1" t="s">
        <v>144504</v>
      </c>
      <c r="O55703" s="3">
        <v>41138.660613425927</v>
      </c>
      <c r="P55703" s="1" t="s">
        <v>26</v>
      </c>
      <c r="Q55703" s="1" t="s">
        <v>1166</v>
      </c>
    </row>
    <row r="55704" spans="1:17" x14ac:dyDescent="0.25">
      <c r="A55704">
        <v>193733</v>
      </c>
      <c r="B55704" s="1" t="s">
        <v>144959</v>
      </c>
      <c r="C55704" s="1" t="s">
        <v>144960</v>
      </c>
      <c r="D55704" s="1" t="s">
        <v>233</v>
      </c>
      <c r="E55704" s="1" t="s">
        <v>234</v>
      </c>
      <c r="F55704" s="1" t="s">
        <v>257</v>
      </c>
      <c r="G55704" s="1" t="s">
        <v>49</v>
      </c>
      <c r="H55704" s="1" t="s">
        <v>141373</v>
      </c>
      <c r="I55704" s="1" t="s">
        <v>24</v>
      </c>
      <c r="J55704" s="1" t="s">
        <v>68673</v>
      </c>
      <c r="K55704" s="1" t="s">
        <v>24</v>
      </c>
      <c r="L55704" s="1" t="s">
        <v>24</v>
      </c>
      <c r="M55704" s="2">
        <v>41138</v>
      </c>
      <c r="N55704" s="1" t="s">
        <v>144582</v>
      </c>
      <c r="O55704" s="3">
        <v>41138.658530092594</v>
      </c>
      <c r="P55704" s="1" t="s">
        <v>26</v>
      </c>
      <c r="Q55704" s="1" t="s">
        <v>1166</v>
      </c>
    </row>
    <row r="55705" spans="1:17" x14ac:dyDescent="0.25">
      <c r="A55705">
        <v>193713</v>
      </c>
      <c r="B55705" s="1" t="s">
        <v>144961</v>
      </c>
      <c r="C55705" s="1" t="s">
        <v>144962</v>
      </c>
      <c r="D55705" s="1" t="s">
        <v>233</v>
      </c>
      <c r="E55705" s="1" t="s">
        <v>234</v>
      </c>
      <c r="F55705" s="1" t="s">
        <v>5846</v>
      </c>
      <c r="G55705" s="1" t="s">
        <v>49</v>
      </c>
      <c r="H55705" s="1" t="s">
        <v>141373</v>
      </c>
      <c r="I55705" s="1" t="s">
        <v>24</v>
      </c>
      <c r="J55705" s="1" t="s">
        <v>68673</v>
      </c>
      <c r="K55705" s="1" t="s">
        <v>24</v>
      </c>
      <c r="L55705" s="1" t="s">
        <v>24</v>
      </c>
      <c r="M55705" s="2">
        <v>41138</v>
      </c>
      <c r="N55705" s="1" t="s">
        <v>144582</v>
      </c>
      <c r="O55705" s="3">
        <v>41138.618252314816</v>
      </c>
      <c r="P55705" s="1" t="s">
        <v>26</v>
      </c>
      <c r="Q55705" s="1" t="s">
        <v>1166</v>
      </c>
    </row>
    <row r="55706" spans="1:17" x14ac:dyDescent="0.25">
      <c r="A55706">
        <v>193693</v>
      </c>
      <c r="B55706" s="1" t="s">
        <v>144931</v>
      </c>
      <c r="C55706" s="1" t="s">
        <v>144932</v>
      </c>
      <c r="D55706" s="1" t="s">
        <v>43490</v>
      </c>
      <c r="E55706" s="1" t="s">
        <v>43491</v>
      </c>
      <c r="F55706" s="1" t="s">
        <v>144933</v>
      </c>
      <c r="G55706" s="1" t="s">
        <v>49</v>
      </c>
      <c r="H55706" s="1" t="s">
        <v>138183</v>
      </c>
      <c r="I55706" s="1" t="s">
        <v>24</v>
      </c>
      <c r="J55706" s="1" t="s">
        <v>123329</v>
      </c>
      <c r="K55706" s="1" t="s">
        <v>24</v>
      </c>
      <c r="L55706" s="1" t="s">
        <v>24</v>
      </c>
      <c r="M55706" s="2">
        <v>41138</v>
      </c>
      <c r="N55706" s="1" t="s">
        <v>144504</v>
      </c>
      <c r="O55706" s="3">
        <v>41138.576585648145</v>
      </c>
      <c r="P55706" s="1" t="s">
        <v>26</v>
      </c>
      <c r="Q55706" s="1" t="s">
        <v>1166</v>
      </c>
    </row>
    <row r="55707" spans="1:17" x14ac:dyDescent="0.25">
      <c r="A55707">
        <v>193673</v>
      </c>
      <c r="B55707" s="1" t="s">
        <v>144926</v>
      </c>
      <c r="C55707" s="1" t="s">
        <v>144927</v>
      </c>
      <c r="D55707" s="1" t="s">
        <v>233</v>
      </c>
      <c r="E55707" s="1" t="s">
        <v>234</v>
      </c>
      <c r="F55707" s="1" t="s">
        <v>32198</v>
      </c>
      <c r="G55707" s="1" t="s">
        <v>49</v>
      </c>
      <c r="H55707" s="1" t="s">
        <v>144928</v>
      </c>
      <c r="I55707" s="1" t="s">
        <v>24</v>
      </c>
      <c r="J55707" s="1" t="s">
        <v>68673</v>
      </c>
      <c r="K55707" s="1" t="s">
        <v>24</v>
      </c>
      <c r="L55707" s="1" t="s">
        <v>24</v>
      </c>
      <c r="M55707" s="2">
        <v>41138</v>
      </c>
      <c r="N55707" s="1" t="s">
        <v>144582</v>
      </c>
      <c r="O55707" s="3">
        <v>41138.556446759256</v>
      </c>
      <c r="P55707" s="1" t="s">
        <v>26</v>
      </c>
      <c r="Q55707" s="1" t="s">
        <v>1166</v>
      </c>
    </row>
    <row r="55708" spans="1:17" x14ac:dyDescent="0.25">
      <c r="A55708">
        <v>193653</v>
      </c>
      <c r="B55708" s="1" t="s">
        <v>144929</v>
      </c>
      <c r="C55708" s="1" t="s">
        <v>144930</v>
      </c>
      <c r="D55708" s="1" t="s">
        <v>175</v>
      </c>
      <c r="E55708" s="1" t="s">
        <v>176</v>
      </c>
      <c r="F55708" s="1" t="s">
        <v>13897</v>
      </c>
      <c r="G55708" s="1" t="s">
        <v>49</v>
      </c>
      <c r="H55708" s="1" t="s">
        <v>113308</v>
      </c>
      <c r="I55708" s="1" t="s">
        <v>24</v>
      </c>
      <c r="J55708" s="1" t="s">
        <v>10424</v>
      </c>
      <c r="K55708" s="1" t="s">
        <v>24</v>
      </c>
      <c r="L55708" s="1" t="s">
        <v>24</v>
      </c>
      <c r="M55708" s="2">
        <v>41138</v>
      </c>
      <c r="N55708" s="1" t="s">
        <v>144915</v>
      </c>
      <c r="O55708" s="3">
        <v>41138.50644675926</v>
      </c>
      <c r="P55708" s="1" t="s">
        <v>53</v>
      </c>
      <c r="Q55708" s="1" t="s">
        <v>1166</v>
      </c>
    </row>
    <row r="55709" spans="1:17" x14ac:dyDescent="0.25">
      <c r="A55709">
        <v>193633</v>
      </c>
      <c r="B55709" s="1" t="s">
        <v>144922</v>
      </c>
      <c r="C55709" s="1" t="s">
        <v>144923</v>
      </c>
      <c r="D55709" s="1" t="s">
        <v>191</v>
      </c>
      <c r="E55709" s="1" t="s">
        <v>192</v>
      </c>
      <c r="F55709" s="1" t="s">
        <v>144924</v>
      </c>
      <c r="G55709" s="1" t="s">
        <v>49</v>
      </c>
      <c r="H55709" s="1" t="s">
        <v>144557</v>
      </c>
      <c r="I55709" s="1" t="s">
        <v>24</v>
      </c>
      <c r="J55709" s="1" t="s">
        <v>114736</v>
      </c>
      <c r="K55709" s="1" t="s">
        <v>24</v>
      </c>
      <c r="L55709" s="1" t="s">
        <v>24</v>
      </c>
      <c r="M55709" s="2">
        <v>41138</v>
      </c>
      <c r="N55709" s="1" t="s">
        <v>144925</v>
      </c>
      <c r="O55709" s="3">
        <v>41138.493946759256</v>
      </c>
      <c r="P55709" s="1" t="s">
        <v>26</v>
      </c>
      <c r="Q55709" s="1" t="s">
        <v>1166</v>
      </c>
    </row>
    <row r="55710" spans="1:17" x14ac:dyDescent="0.25">
      <c r="A55710">
        <v>193613</v>
      </c>
      <c r="B55710" s="1" t="s">
        <v>144913</v>
      </c>
      <c r="C55710" s="1" t="s">
        <v>144914</v>
      </c>
      <c r="D55710" s="1" t="s">
        <v>191</v>
      </c>
      <c r="E55710" s="1" t="s">
        <v>192</v>
      </c>
      <c r="F55710" s="1" t="s">
        <v>2430</v>
      </c>
      <c r="G55710" s="1" t="s">
        <v>49</v>
      </c>
      <c r="H55710" s="1" t="s">
        <v>133692</v>
      </c>
      <c r="I55710" s="1" t="s">
        <v>24</v>
      </c>
      <c r="J55710" s="1" t="s">
        <v>133693</v>
      </c>
      <c r="K55710" s="1" t="s">
        <v>24</v>
      </c>
      <c r="L55710" s="1" t="s">
        <v>24</v>
      </c>
      <c r="M55710" s="2">
        <v>41138</v>
      </c>
      <c r="N55710" s="1" t="s">
        <v>144915</v>
      </c>
      <c r="O55710" s="3">
        <v>41138.469641203701</v>
      </c>
      <c r="P55710" s="1" t="s">
        <v>26</v>
      </c>
      <c r="Q55710" s="1" t="s">
        <v>1166</v>
      </c>
    </row>
    <row r="55711" spans="1:17" x14ac:dyDescent="0.25">
      <c r="A55711">
        <v>193594</v>
      </c>
      <c r="B55711" s="1" t="s">
        <v>144948</v>
      </c>
      <c r="C55711" s="1" t="s">
        <v>144949</v>
      </c>
      <c r="D55711" s="1" t="s">
        <v>175</v>
      </c>
      <c r="E55711" s="1" t="s">
        <v>176</v>
      </c>
      <c r="F55711" s="1" t="s">
        <v>3692</v>
      </c>
      <c r="G55711" s="1" t="s">
        <v>24</v>
      </c>
      <c r="H55711" s="1" t="s">
        <v>113308</v>
      </c>
      <c r="I55711" s="1" t="s">
        <v>24</v>
      </c>
      <c r="J55711" s="1" t="s">
        <v>10424</v>
      </c>
      <c r="K55711" s="1" t="s">
        <v>24</v>
      </c>
      <c r="L55711" s="1" t="s">
        <v>24</v>
      </c>
      <c r="M55711" s="2">
        <v>41138</v>
      </c>
      <c r="N55711" s="1" t="s">
        <v>144400</v>
      </c>
      <c r="O55711" s="3">
        <v>41157.509085648147</v>
      </c>
      <c r="P55711" s="1" t="s">
        <v>279</v>
      </c>
      <c r="Q55711" s="1" t="s">
        <v>1166</v>
      </c>
    </row>
    <row r="55712" spans="1:17" x14ac:dyDescent="0.25">
      <c r="A55712">
        <v>193593</v>
      </c>
      <c r="B55712" s="1" t="s">
        <v>144950</v>
      </c>
      <c r="C55712" s="1" t="s">
        <v>144951</v>
      </c>
      <c r="D55712" s="1" t="s">
        <v>411</v>
      </c>
      <c r="E55712" s="1" t="s">
        <v>412</v>
      </c>
      <c r="F55712" s="1" t="s">
        <v>466</v>
      </c>
      <c r="G55712" s="1" t="s">
        <v>155</v>
      </c>
      <c r="H55712" s="1" t="s">
        <v>144952</v>
      </c>
      <c r="I55712" s="1" t="s">
        <v>24</v>
      </c>
      <c r="J55712" s="1" t="s">
        <v>142644</v>
      </c>
      <c r="K55712" s="1" t="s">
        <v>24</v>
      </c>
      <c r="L55712" s="1" t="s">
        <v>24</v>
      </c>
      <c r="M55712" s="2">
        <v>41138</v>
      </c>
      <c r="N55712" s="1" t="s">
        <v>144139</v>
      </c>
      <c r="O55712" s="3">
        <v>41138.46130787037</v>
      </c>
      <c r="P55712" s="1" t="s">
        <v>53</v>
      </c>
      <c r="Q55712" s="1" t="s">
        <v>1166</v>
      </c>
    </row>
    <row r="55713" spans="1:17" x14ac:dyDescent="0.25">
      <c r="A55713">
        <v>193513</v>
      </c>
      <c r="B55713" s="1" t="s">
        <v>144937</v>
      </c>
      <c r="C55713" s="1" t="s">
        <v>144938</v>
      </c>
      <c r="D55713" s="1" t="s">
        <v>191</v>
      </c>
      <c r="E55713" s="1" t="s">
        <v>192</v>
      </c>
      <c r="F55713" s="1" t="s">
        <v>5434</v>
      </c>
      <c r="G55713" s="1" t="s">
        <v>49</v>
      </c>
      <c r="H55713" s="1" t="s">
        <v>89792</v>
      </c>
      <c r="I55713" s="1" t="s">
        <v>24</v>
      </c>
      <c r="J55713" s="1" t="s">
        <v>78009</v>
      </c>
      <c r="K55713" s="1" t="s">
        <v>24</v>
      </c>
      <c r="L55713" s="1" t="s">
        <v>24</v>
      </c>
      <c r="M55713" s="2">
        <v>41138</v>
      </c>
      <c r="N55713" s="1" t="s">
        <v>144915</v>
      </c>
      <c r="O55713" s="3">
        <v>41138.407141203701</v>
      </c>
      <c r="P55713" s="1" t="s">
        <v>26</v>
      </c>
      <c r="Q55713" s="1" t="s">
        <v>1166</v>
      </c>
    </row>
    <row r="55714" spans="1:17" x14ac:dyDescent="0.25">
      <c r="A55714">
        <v>193493</v>
      </c>
      <c r="B55714" s="1" t="s">
        <v>144934</v>
      </c>
      <c r="C55714" s="1" t="s">
        <v>144935</v>
      </c>
      <c r="D55714" s="1" t="s">
        <v>233</v>
      </c>
      <c r="E55714" s="1" t="s">
        <v>234</v>
      </c>
      <c r="F55714" s="1" t="s">
        <v>144936</v>
      </c>
      <c r="G55714" s="1" t="s">
        <v>49</v>
      </c>
      <c r="H55714" s="1" t="s">
        <v>139976</v>
      </c>
      <c r="I55714" s="1" t="s">
        <v>24</v>
      </c>
      <c r="J55714" s="1" t="s">
        <v>12650</v>
      </c>
      <c r="K55714" s="1" t="s">
        <v>24</v>
      </c>
      <c r="L55714" s="1" t="s">
        <v>24</v>
      </c>
      <c r="M55714" s="2">
        <v>41138</v>
      </c>
      <c r="N55714" s="1" t="s">
        <v>144504</v>
      </c>
      <c r="O55714" s="3">
        <v>41138.393946759257</v>
      </c>
      <c r="P55714" s="1" t="s">
        <v>26</v>
      </c>
      <c r="Q55714" s="1" t="s">
        <v>1166</v>
      </c>
    </row>
    <row r="55715" spans="1:17" x14ac:dyDescent="0.25">
      <c r="A55715">
        <v>193453</v>
      </c>
      <c r="B55715" s="1" t="s">
        <v>144956</v>
      </c>
      <c r="C55715" s="1" t="s">
        <v>139113</v>
      </c>
      <c r="D55715" s="1" t="s">
        <v>1231</v>
      </c>
      <c r="E55715" s="1" t="s">
        <v>1232</v>
      </c>
      <c r="F55715" s="1" t="s">
        <v>501</v>
      </c>
      <c r="G55715" s="1" t="s">
        <v>488</v>
      </c>
      <c r="H55715" s="1" t="s">
        <v>144957</v>
      </c>
      <c r="I55715" s="1" t="s">
        <v>24</v>
      </c>
      <c r="J55715" s="1" t="s">
        <v>144958</v>
      </c>
      <c r="K55715" s="1" t="s">
        <v>24</v>
      </c>
      <c r="L55715" s="1" t="s">
        <v>24</v>
      </c>
      <c r="M55715" s="2">
        <v>41138</v>
      </c>
      <c r="N55715" s="1" t="s">
        <v>143971</v>
      </c>
      <c r="O55715" s="3">
        <v>41138.348807870374</v>
      </c>
      <c r="P55715" s="1" t="s">
        <v>26</v>
      </c>
      <c r="Q55715" s="1" t="s">
        <v>1166</v>
      </c>
    </row>
    <row r="55716" spans="1:17" x14ac:dyDescent="0.25">
      <c r="A55716">
        <v>193433</v>
      </c>
      <c r="B55716" s="1" t="s">
        <v>144946</v>
      </c>
      <c r="C55716" s="1" t="s">
        <v>144947</v>
      </c>
      <c r="D55716" s="1" t="s">
        <v>191</v>
      </c>
      <c r="E55716" s="1" t="s">
        <v>192</v>
      </c>
      <c r="F55716" s="1" t="s">
        <v>5632</v>
      </c>
      <c r="G55716" s="1" t="s">
        <v>49</v>
      </c>
      <c r="H55716" s="1" t="s">
        <v>140839</v>
      </c>
      <c r="I55716" s="1" t="s">
        <v>24</v>
      </c>
      <c r="J55716" s="1" t="s">
        <v>53795</v>
      </c>
      <c r="K55716" s="1" t="s">
        <v>24</v>
      </c>
      <c r="L55716" s="1" t="s">
        <v>24</v>
      </c>
      <c r="M55716" s="2">
        <v>41138</v>
      </c>
      <c r="N55716" s="1" t="s">
        <v>144725</v>
      </c>
      <c r="O55716" s="3">
        <v>41138.335613425923</v>
      </c>
      <c r="P55716" s="1" t="s">
        <v>26</v>
      </c>
      <c r="Q55716" s="1" t="s">
        <v>1166</v>
      </c>
    </row>
    <row r="55717" spans="1:17" x14ac:dyDescent="0.25">
      <c r="A55717">
        <v>193414</v>
      </c>
      <c r="B55717" s="1" t="s">
        <v>144944</v>
      </c>
      <c r="C55717" s="1" t="s">
        <v>144945</v>
      </c>
      <c r="D55717" s="1" t="s">
        <v>191</v>
      </c>
      <c r="E55717" s="1" t="s">
        <v>192</v>
      </c>
      <c r="F55717" s="1" t="s">
        <v>5666</v>
      </c>
      <c r="G55717" s="1" t="s">
        <v>49</v>
      </c>
      <c r="H55717" s="1" t="s">
        <v>140839</v>
      </c>
      <c r="I55717" s="1" t="s">
        <v>24</v>
      </c>
      <c r="J55717" s="1" t="s">
        <v>53795</v>
      </c>
      <c r="K55717" s="1" t="s">
        <v>24</v>
      </c>
      <c r="L55717" s="1" t="s">
        <v>24</v>
      </c>
      <c r="M55717" s="2">
        <v>41138</v>
      </c>
      <c r="N55717" s="1" t="s">
        <v>144725</v>
      </c>
      <c r="O55717" s="3">
        <v>41138.332141203704</v>
      </c>
      <c r="P55717" s="1" t="s">
        <v>26</v>
      </c>
      <c r="Q55717" s="1" t="s">
        <v>1166</v>
      </c>
    </row>
    <row r="55718" spans="1:17" x14ac:dyDescent="0.25">
      <c r="A55718">
        <v>193413</v>
      </c>
      <c r="B55718" s="1" t="s">
        <v>144942</v>
      </c>
      <c r="C55718" s="1" t="s">
        <v>144943</v>
      </c>
      <c r="D55718" s="1" t="s">
        <v>191</v>
      </c>
      <c r="E55718" s="1" t="s">
        <v>192</v>
      </c>
      <c r="F55718" s="1" t="s">
        <v>5666</v>
      </c>
      <c r="G55718" s="1" t="s">
        <v>49</v>
      </c>
      <c r="H55718" s="1" t="s">
        <v>140839</v>
      </c>
      <c r="I55718" s="1" t="s">
        <v>24</v>
      </c>
      <c r="J55718" s="1" t="s">
        <v>53795</v>
      </c>
      <c r="K55718" s="1" t="s">
        <v>24</v>
      </c>
      <c r="L55718" s="1" t="s">
        <v>24</v>
      </c>
      <c r="M55718" s="2">
        <v>41138</v>
      </c>
      <c r="N55718" s="1" t="s">
        <v>144725</v>
      </c>
      <c r="O55718" s="3">
        <v>41138.334224537037</v>
      </c>
      <c r="P55718" s="1" t="s">
        <v>53</v>
      </c>
      <c r="Q55718" s="1" t="s">
        <v>1166</v>
      </c>
    </row>
    <row r="55719" spans="1:17" x14ac:dyDescent="0.25">
      <c r="A55719">
        <v>193393</v>
      </c>
      <c r="B55719" s="1" t="s">
        <v>144910</v>
      </c>
      <c r="C55719" s="1" t="s">
        <v>144911</v>
      </c>
      <c r="D55719" s="1" t="s">
        <v>191</v>
      </c>
      <c r="E55719" s="1" t="s">
        <v>192</v>
      </c>
      <c r="F55719" s="1" t="s">
        <v>24</v>
      </c>
      <c r="G55719" s="1" t="s">
        <v>49</v>
      </c>
      <c r="H55719" s="1" t="s">
        <v>144912</v>
      </c>
      <c r="I55719" s="1" t="s">
        <v>24</v>
      </c>
      <c r="J55719" s="1" t="s">
        <v>134331</v>
      </c>
      <c r="K55719" s="1" t="s">
        <v>24</v>
      </c>
      <c r="L55719" s="1" t="s">
        <v>24</v>
      </c>
      <c r="M55719" s="2">
        <v>41138</v>
      </c>
      <c r="N55719" s="1" t="s">
        <v>144875</v>
      </c>
      <c r="O55719" s="3">
        <v>41138.324502314812</v>
      </c>
      <c r="P55719" s="1" t="s">
        <v>26</v>
      </c>
      <c r="Q55719" s="1" t="s">
        <v>1166</v>
      </c>
    </row>
    <row r="55720" spans="1:17" x14ac:dyDescent="0.25">
      <c r="A55720">
        <v>193333</v>
      </c>
      <c r="B55720" s="1" t="s">
        <v>144920</v>
      </c>
      <c r="C55720" s="1" t="s">
        <v>144921</v>
      </c>
      <c r="D55720" s="1" t="s">
        <v>72</v>
      </c>
      <c r="E55720" s="1" t="s">
        <v>73</v>
      </c>
      <c r="F55720" s="1" t="s">
        <v>584</v>
      </c>
      <c r="G55720" s="1" t="s">
        <v>218</v>
      </c>
      <c r="H55720" s="1" t="s">
        <v>65381</v>
      </c>
      <c r="I55720" s="1" t="s">
        <v>24</v>
      </c>
      <c r="J55720" s="1" t="s">
        <v>35315</v>
      </c>
      <c r="K55720" s="1" t="s">
        <v>24</v>
      </c>
      <c r="L55720" s="1" t="s">
        <v>24</v>
      </c>
      <c r="M55720" s="2">
        <v>41138</v>
      </c>
      <c r="N55720" s="1" t="s">
        <v>142055</v>
      </c>
      <c r="O55720" s="3">
        <v>41138.269641203704</v>
      </c>
      <c r="P55720" s="1" t="s">
        <v>26</v>
      </c>
      <c r="Q55720" s="1" t="s">
        <v>1166</v>
      </c>
    </row>
    <row r="55721" spans="1:17" x14ac:dyDescent="0.25">
      <c r="A55721">
        <v>193274</v>
      </c>
      <c r="B55721" s="1" t="s">
        <v>144953</v>
      </c>
      <c r="C55721" s="1" t="s">
        <v>144954</v>
      </c>
      <c r="D55721" s="1" t="s">
        <v>72</v>
      </c>
      <c r="E55721" s="1" t="s">
        <v>73</v>
      </c>
      <c r="F55721" s="1" t="s">
        <v>629</v>
      </c>
      <c r="G55721" s="1" t="s">
        <v>350</v>
      </c>
      <c r="H55721" s="1" t="s">
        <v>65381</v>
      </c>
      <c r="I55721" s="1" t="s">
        <v>24</v>
      </c>
      <c r="J55721" s="1" t="s">
        <v>35315</v>
      </c>
      <c r="K55721" s="1" t="s">
        <v>24</v>
      </c>
      <c r="L55721" s="1" t="s">
        <v>24</v>
      </c>
      <c r="M55721" s="2">
        <v>41138</v>
      </c>
      <c r="N55721" s="1" t="s">
        <v>144955</v>
      </c>
      <c r="O55721" s="3">
        <v>41138.220335648148</v>
      </c>
      <c r="P55721" s="1" t="s">
        <v>26</v>
      </c>
      <c r="Q55721" s="1" t="s">
        <v>1166</v>
      </c>
    </row>
    <row r="55722" spans="1:17" x14ac:dyDescent="0.25">
      <c r="A55722">
        <v>193253</v>
      </c>
      <c r="B55722" s="1" t="s">
        <v>145015</v>
      </c>
      <c r="C55722" s="1" t="s">
        <v>145016</v>
      </c>
      <c r="D55722" s="1" t="s">
        <v>233</v>
      </c>
      <c r="E55722" s="1" t="s">
        <v>234</v>
      </c>
      <c r="F55722" s="1" t="s">
        <v>5632</v>
      </c>
      <c r="G55722" s="1" t="s">
        <v>49</v>
      </c>
      <c r="H55722" s="1" t="s">
        <v>141373</v>
      </c>
      <c r="I55722" s="1" t="s">
        <v>24</v>
      </c>
      <c r="J55722" s="1" t="s">
        <v>68673</v>
      </c>
      <c r="K55722" s="1" t="s">
        <v>24</v>
      </c>
      <c r="L55722" s="1" t="s">
        <v>24</v>
      </c>
      <c r="M55722" s="2">
        <v>41137</v>
      </c>
      <c r="N55722" s="1" t="s">
        <v>144504</v>
      </c>
      <c r="O55722" s="3">
        <v>41137.682824074072</v>
      </c>
      <c r="P55722" s="1" t="s">
        <v>26</v>
      </c>
      <c r="Q55722" s="1" t="s">
        <v>1166</v>
      </c>
    </row>
    <row r="55723" spans="1:17" x14ac:dyDescent="0.25">
      <c r="A55723">
        <v>193233</v>
      </c>
      <c r="B55723" s="1" t="s">
        <v>144975</v>
      </c>
      <c r="C55723" s="1" t="s">
        <v>144976</v>
      </c>
      <c r="D55723" s="1" t="s">
        <v>233</v>
      </c>
      <c r="E55723" s="1" t="s">
        <v>234</v>
      </c>
      <c r="F55723" s="1" t="s">
        <v>290</v>
      </c>
      <c r="G55723" s="1" t="s">
        <v>49</v>
      </c>
      <c r="H55723" s="1" t="s">
        <v>123550</v>
      </c>
      <c r="I55723" s="1" t="s">
        <v>24</v>
      </c>
      <c r="J55723" s="1" t="s">
        <v>110599</v>
      </c>
      <c r="K55723" s="1" t="s">
        <v>24</v>
      </c>
      <c r="L55723" s="1" t="s">
        <v>24</v>
      </c>
      <c r="M55723" s="2">
        <v>41137</v>
      </c>
      <c r="N55723" s="1" t="s">
        <v>144558</v>
      </c>
      <c r="O55723" s="3">
        <v>41137.657129629632</v>
      </c>
      <c r="P55723" s="1" t="s">
        <v>26</v>
      </c>
      <c r="Q55723" s="1" t="s">
        <v>1166</v>
      </c>
    </row>
    <row r="55724" spans="1:17" x14ac:dyDescent="0.25">
      <c r="A55724">
        <v>193213</v>
      </c>
      <c r="B55724" s="1" t="s">
        <v>144999</v>
      </c>
      <c r="C55724" s="1" t="s">
        <v>145000</v>
      </c>
      <c r="D55724" s="1" t="s">
        <v>191</v>
      </c>
      <c r="E55724" s="1" t="s">
        <v>192</v>
      </c>
      <c r="F55724" s="1" t="s">
        <v>20242</v>
      </c>
      <c r="G55724" s="1" t="s">
        <v>49</v>
      </c>
      <c r="H55724" s="1" t="s">
        <v>133712</v>
      </c>
      <c r="I55724" s="1" t="s">
        <v>24</v>
      </c>
      <c r="J55724" s="1" t="s">
        <v>133713</v>
      </c>
      <c r="K55724" s="1" t="s">
        <v>24</v>
      </c>
      <c r="L55724" s="1" t="s">
        <v>24</v>
      </c>
      <c r="M55724" s="2">
        <v>41137</v>
      </c>
      <c r="N55724" s="1" t="s">
        <v>144722</v>
      </c>
      <c r="O55724" s="3">
        <v>41137.634212962963</v>
      </c>
      <c r="P55724" s="1" t="s">
        <v>26</v>
      </c>
      <c r="Q55724" s="1" t="s">
        <v>1166</v>
      </c>
    </row>
    <row r="55725" spans="1:17" x14ac:dyDescent="0.25">
      <c r="A55725">
        <v>193195</v>
      </c>
      <c r="B55725" s="1" t="s">
        <v>145013</v>
      </c>
      <c r="C55725" s="1" t="s">
        <v>145014</v>
      </c>
      <c r="D55725" s="1" t="s">
        <v>191</v>
      </c>
      <c r="E55725" s="1" t="s">
        <v>192</v>
      </c>
      <c r="F55725" s="1" t="s">
        <v>111869</v>
      </c>
      <c r="G55725" s="1" t="s">
        <v>49</v>
      </c>
      <c r="H55725" s="1" t="s">
        <v>133712</v>
      </c>
      <c r="I55725" s="1" t="s">
        <v>24</v>
      </c>
      <c r="J55725" s="1" t="s">
        <v>133713</v>
      </c>
      <c r="K55725" s="1" t="s">
        <v>24</v>
      </c>
      <c r="L55725" s="1" t="s">
        <v>24</v>
      </c>
      <c r="M55725" s="2">
        <v>41137</v>
      </c>
      <c r="N55725" s="1" t="s">
        <v>144722</v>
      </c>
      <c r="O55725" s="3">
        <v>41137.606435185182</v>
      </c>
      <c r="P55725" s="1" t="s">
        <v>26</v>
      </c>
      <c r="Q55725" s="1" t="s">
        <v>1166</v>
      </c>
    </row>
    <row r="55726" spans="1:17" x14ac:dyDescent="0.25">
      <c r="A55726">
        <v>193194</v>
      </c>
      <c r="B55726" s="1" t="s">
        <v>144997</v>
      </c>
      <c r="C55726" s="1" t="s">
        <v>144998</v>
      </c>
      <c r="D55726" s="1" t="s">
        <v>233</v>
      </c>
      <c r="E55726" s="1" t="s">
        <v>234</v>
      </c>
      <c r="F55726" s="1" t="s">
        <v>3727</v>
      </c>
      <c r="G55726" s="1" t="s">
        <v>49</v>
      </c>
      <c r="H55726" s="1" t="s">
        <v>144638</v>
      </c>
      <c r="I55726" s="1" t="s">
        <v>24</v>
      </c>
      <c r="J55726" s="1" t="s">
        <v>144639</v>
      </c>
      <c r="K55726" s="1" t="s">
        <v>24</v>
      </c>
      <c r="L55726" s="1" t="s">
        <v>24</v>
      </c>
      <c r="M55726" s="2">
        <v>41137</v>
      </c>
      <c r="N55726" s="1" t="s">
        <v>144325</v>
      </c>
      <c r="O55726" s="3">
        <v>41137.600185185183</v>
      </c>
      <c r="P55726" s="1" t="s">
        <v>26</v>
      </c>
      <c r="Q55726" s="1" t="s">
        <v>1166</v>
      </c>
    </row>
    <row r="55727" spans="1:17" x14ac:dyDescent="0.25">
      <c r="A55727">
        <v>193193</v>
      </c>
      <c r="B55727" s="1" t="s">
        <v>144979</v>
      </c>
      <c r="C55727" s="1" t="s">
        <v>144980</v>
      </c>
      <c r="D55727" s="1" t="s">
        <v>114</v>
      </c>
      <c r="E55727" s="1" t="s">
        <v>115</v>
      </c>
      <c r="F55727" s="1" t="s">
        <v>82022</v>
      </c>
      <c r="G55727" s="1" t="s">
        <v>49</v>
      </c>
      <c r="H55727" s="1" t="s">
        <v>144981</v>
      </c>
      <c r="I55727" s="1" t="s">
        <v>24</v>
      </c>
      <c r="J55727" s="1" t="s">
        <v>56740</v>
      </c>
      <c r="K55727" s="1" t="s">
        <v>24</v>
      </c>
      <c r="L55727" s="1" t="s">
        <v>24</v>
      </c>
      <c r="M55727" s="2">
        <v>41137</v>
      </c>
      <c r="N55727" s="1" t="s">
        <v>144722</v>
      </c>
      <c r="O55727" s="3">
        <v>41138.364085648151</v>
      </c>
      <c r="P55727" s="1" t="s">
        <v>53</v>
      </c>
      <c r="Q55727" s="1" t="s">
        <v>1166</v>
      </c>
    </row>
    <row r="55728" spans="1:17" x14ac:dyDescent="0.25">
      <c r="A55728">
        <v>193173</v>
      </c>
      <c r="B55728" s="1" t="s">
        <v>144984</v>
      </c>
      <c r="C55728" s="1" t="s">
        <v>144985</v>
      </c>
      <c r="D55728" s="1" t="s">
        <v>191</v>
      </c>
      <c r="E55728" s="1" t="s">
        <v>192</v>
      </c>
      <c r="F55728" s="1" t="s">
        <v>19243</v>
      </c>
      <c r="G55728" s="1" t="s">
        <v>49</v>
      </c>
      <c r="H55728" s="1" t="s">
        <v>140839</v>
      </c>
      <c r="I55728" s="1" t="s">
        <v>24</v>
      </c>
      <c r="J55728" s="1" t="s">
        <v>53795</v>
      </c>
      <c r="K55728" s="1" t="s">
        <v>24</v>
      </c>
      <c r="L55728" s="1" t="s">
        <v>24</v>
      </c>
      <c r="M55728" s="2">
        <v>41137</v>
      </c>
      <c r="N55728" s="1" t="s">
        <v>144725</v>
      </c>
      <c r="O55728" s="3">
        <v>41137.571018518516</v>
      </c>
      <c r="P55728" s="1" t="s">
        <v>26</v>
      </c>
      <c r="Q55728" s="1" t="s">
        <v>1166</v>
      </c>
    </row>
    <row r="55729" spans="1:17" x14ac:dyDescent="0.25">
      <c r="A55729">
        <v>193153</v>
      </c>
      <c r="B55729" s="1" t="s">
        <v>145023</v>
      </c>
      <c r="C55729" s="1" t="s">
        <v>145024</v>
      </c>
      <c r="D55729" s="1" t="s">
        <v>191</v>
      </c>
      <c r="E55729" s="1" t="s">
        <v>192</v>
      </c>
      <c r="F55729" s="1" t="s">
        <v>145025</v>
      </c>
      <c r="G55729" s="1" t="s">
        <v>49</v>
      </c>
      <c r="H55729" s="1" t="s">
        <v>144557</v>
      </c>
      <c r="I55729" s="1" t="s">
        <v>24</v>
      </c>
      <c r="J55729" s="1" t="s">
        <v>114736</v>
      </c>
      <c r="K55729" s="1" t="s">
        <v>24</v>
      </c>
      <c r="L55729" s="1" t="s">
        <v>24</v>
      </c>
      <c r="M55729" s="2">
        <v>41137</v>
      </c>
      <c r="N55729" s="1" t="s">
        <v>144993</v>
      </c>
      <c r="O55729" s="3">
        <v>41137.557129629633</v>
      </c>
      <c r="P55729" s="1" t="s">
        <v>26</v>
      </c>
      <c r="Q55729" s="1" t="s">
        <v>1166</v>
      </c>
    </row>
    <row r="55730" spans="1:17" x14ac:dyDescent="0.25">
      <c r="A55730">
        <v>193133</v>
      </c>
      <c r="B55730" s="1" t="s">
        <v>144969</v>
      </c>
      <c r="C55730" s="1" t="s">
        <v>144970</v>
      </c>
      <c r="D55730" s="1" t="s">
        <v>191</v>
      </c>
      <c r="E55730" s="1" t="s">
        <v>192</v>
      </c>
      <c r="F55730" s="1" t="s">
        <v>5632</v>
      </c>
      <c r="G55730" s="1" t="s">
        <v>49</v>
      </c>
      <c r="H55730" s="1" t="s">
        <v>133712</v>
      </c>
      <c r="I55730" s="1" t="s">
        <v>24</v>
      </c>
      <c r="J55730" s="1" t="s">
        <v>133713</v>
      </c>
      <c r="K55730" s="1" t="s">
        <v>24</v>
      </c>
      <c r="L55730" s="1" t="s">
        <v>24</v>
      </c>
      <c r="M55730" s="2">
        <v>41137</v>
      </c>
      <c r="N55730" s="1" t="s">
        <v>144722</v>
      </c>
      <c r="O55730" s="3">
        <v>41137.553657407407</v>
      </c>
      <c r="P55730" s="1" t="s">
        <v>26</v>
      </c>
      <c r="Q55730" s="1" t="s">
        <v>1166</v>
      </c>
    </row>
    <row r="55731" spans="1:17" x14ac:dyDescent="0.25">
      <c r="A55731">
        <v>193114</v>
      </c>
      <c r="B55731" s="1" t="s">
        <v>145020</v>
      </c>
      <c r="C55731" s="1" t="s">
        <v>145021</v>
      </c>
      <c r="D55731" s="1" t="s">
        <v>191</v>
      </c>
      <c r="E55731" s="1" t="s">
        <v>192</v>
      </c>
      <c r="F55731" s="1" t="s">
        <v>145022</v>
      </c>
      <c r="G55731" s="1" t="s">
        <v>49</v>
      </c>
      <c r="H55731" s="1" t="s">
        <v>144557</v>
      </c>
      <c r="I55731" s="1" t="s">
        <v>24</v>
      </c>
      <c r="J55731" s="1" t="s">
        <v>114736</v>
      </c>
      <c r="K55731" s="1" t="s">
        <v>24</v>
      </c>
      <c r="L55731" s="1" t="s">
        <v>24</v>
      </c>
      <c r="M55731" s="2">
        <v>41137</v>
      </c>
      <c r="N55731" s="1" t="s">
        <v>144993</v>
      </c>
      <c r="O55731" s="3">
        <v>41137.541851851849</v>
      </c>
      <c r="P55731" s="1" t="s">
        <v>26</v>
      </c>
      <c r="Q55731" s="1" t="s">
        <v>1166</v>
      </c>
    </row>
    <row r="55732" spans="1:17" x14ac:dyDescent="0.25">
      <c r="A55732">
        <v>193113</v>
      </c>
      <c r="B55732" s="1" t="s">
        <v>144989</v>
      </c>
      <c r="C55732" s="1" t="s">
        <v>144990</v>
      </c>
      <c r="D55732" s="1" t="s">
        <v>114</v>
      </c>
      <c r="E55732" s="1" t="s">
        <v>115</v>
      </c>
      <c r="F55732" s="1" t="s">
        <v>144991</v>
      </c>
      <c r="G55732" s="1" t="s">
        <v>49</v>
      </c>
      <c r="H55732" s="1" t="s">
        <v>144992</v>
      </c>
      <c r="I55732" s="1" t="s">
        <v>24</v>
      </c>
      <c r="J55732" s="1" t="s">
        <v>113773</v>
      </c>
      <c r="K55732" s="1" t="s">
        <v>24</v>
      </c>
      <c r="L55732" s="1" t="s">
        <v>24</v>
      </c>
      <c r="M55732" s="2">
        <v>41137</v>
      </c>
      <c r="N55732" s="1" t="s">
        <v>144993</v>
      </c>
      <c r="O55732" s="3">
        <v>41137.54115740741</v>
      </c>
      <c r="P55732" s="1" t="s">
        <v>26</v>
      </c>
      <c r="Q55732" s="1" t="s">
        <v>1166</v>
      </c>
    </row>
    <row r="55733" spans="1:17" x14ac:dyDescent="0.25">
      <c r="A55733">
        <v>193076</v>
      </c>
      <c r="B55733" s="1" t="s">
        <v>144963</v>
      </c>
      <c r="C55733" s="1" t="s">
        <v>144964</v>
      </c>
      <c r="D55733" s="1" t="s">
        <v>114</v>
      </c>
      <c r="E55733" s="1" t="s">
        <v>115</v>
      </c>
      <c r="F55733" s="1" t="s">
        <v>2088</v>
      </c>
      <c r="G55733" s="1" t="s">
        <v>350</v>
      </c>
      <c r="H55733" s="1" t="s">
        <v>144965</v>
      </c>
      <c r="I55733" s="1" t="s">
        <v>24</v>
      </c>
      <c r="J55733" s="1" t="s">
        <v>144966</v>
      </c>
      <c r="K55733" s="1" t="s">
        <v>24</v>
      </c>
      <c r="L55733" s="1" t="s">
        <v>24</v>
      </c>
      <c r="M55733" s="2">
        <v>41137</v>
      </c>
      <c r="N55733" s="1" t="s">
        <v>24</v>
      </c>
      <c r="O55733" s="3">
        <v>41137.511990740742</v>
      </c>
      <c r="P55733" s="1" t="s">
        <v>26</v>
      </c>
      <c r="Q55733" s="1" t="s">
        <v>1166</v>
      </c>
    </row>
    <row r="55734" spans="1:17" x14ac:dyDescent="0.25">
      <c r="A55734">
        <v>193075</v>
      </c>
      <c r="B55734" s="1" t="s">
        <v>144996</v>
      </c>
      <c r="C55734" s="1" t="s">
        <v>134621</v>
      </c>
      <c r="D55734" s="1" t="s">
        <v>56</v>
      </c>
      <c r="E55734" s="1" t="s">
        <v>57</v>
      </c>
      <c r="F55734" s="1" t="s">
        <v>727</v>
      </c>
      <c r="G55734" s="1" t="s">
        <v>185</v>
      </c>
      <c r="H55734" s="1" t="s">
        <v>125007</v>
      </c>
      <c r="I55734" s="1" t="s">
        <v>24</v>
      </c>
      <c r="J55734" s="1" t="s">
        <v>61</v>
      </c>
      <c r="K55734" s="1" t="s">
        <v>24</v>
      </c>
      <c r="L55734" s="1" t="s">
        <v>24</v>
      </c>
      <c r="M55734" s="2">
        <v>41137</v>
      </c>
      <c r="N55734" s="1" t="s">
        <v>143794</v>
      </c>
      <c r="O55734" s="3">
        <v>41137.511296296296</v>
      </c>
      <c r="P55734" s="1" t="s">
        <v>26</v>
      </c>
      <c r="Q55734" s="1" t="s">
        <v>1166</v>
      </c>
    </row>
    <row r="55735" spans="1:17" x14ac:dyDescent="0.25">
      <c r="A55735">
        <v>193074</v>
      </c>
      <c r="B55735" s="1" t="s">
        <v>144994</v>
      </c>
      <c r="C55735" s="1" t="s">
        <v>134684</v>
      </c>
      <c r="D55735" s="1" t="s">
        <v>56</v>
      </c>
      <c r="E55735" s="1" t="s">
        <v>57</v>
      </c>
      <c r="F55735" s="1" t="s">
        <v>144995</v>
      </c>
      <c r="G55735" s="1" t="s">
        <v>14406</v>
      </c>
      <c r="H55735" s="1" t="s">
        <v>125007</v>
      </c>
      <c r="I55735" s="1" t="s">
        <v>24</v>
      </c>
      <c r="J55735" s="1" t="s">
        <v>61</v>
      </c>
      <c r="K55735" s="1" t="s">
        <v>24</v>
      </c>
      <c r="L55735" s="1" t="s">
        <v>24</v>
      </c>
      <c r="M55735" s="2">
        <v>41137</v>
      </c>
      <c r="N55735" s="1" t="s">
        <v>143588</v>
      </c>
      <c r="O55735" s="3">
        <v>41137.510601851849</v>
      </c>
      <c r="P55735" s="1" t="s">
        <v>26</v>
      </c>
      <c r="Q55735" s="1" t="s">
        <v>1166</v>
      </c>
    </row>
    <row r="55736" spans="1:17" x14ac:dyDescent="0.25">
      <c r="A55736">
        <v>193073</v>
      </c>
      <c r="B55736" s="1" t="s">
        <v>145003</v>
      </c>
      <c r="C55736" s="1" t="s">
        <v>145004</v>
      </c>
      <c r="D55736" s="1" t="s">
        <v>191</v>
      </c>
      <c r="E55736" s="1" t="s">
        <v>192</v>
      </c>
      <c r="F55736" s="1" t="s">
        <v>3239</v>
      </c>
      <c r="G55736" s="1" t="s">
        <v>49</v>
      </c>
      <c r="H55736" s="1" t="s">
        <v>145005</v>
      </c>
      <c r="I55736" s="1" t="s">
        <v>24</v>
      </c>
      <c r="J55736" s="1" t="s">
        <v>145006</v>
      </c>
      <c r="K55736" s="1" t="s">
        <v>24</v>
      </c>
      <c r="L55736" s="1" t="s">
        <v>24</v>
      </c>
      <c r="M55736" s="2">
        <v>41137</v>
      </c>
      <c r="N55736" s="1" t="s">
        <v>144815</v>
      </c>
      <c r="O55736" s="3">
        <v>41137.510601851849</v>
      </c>
      <c r="P55736" s="1" t="s">
        <v>26</v>
      </c>
      <c r="Q55736" s="1" t="s">
        <v>1166</v>
      </c>
    </row>
    <row r="55737" spans="1:17" x14ac:dyDescent="0.25">
      <c r="A55737">
        <v>193033</v>
      </c>
      <c r="B55737" s="1" t="s">
        <v>145019</v>
      </c>
      <c r="C55737" s="1" t="s">
        <v>107802</v>
      </c>
      <c r="D55737" s="1" t="s">
        <v>72</v>
      </c>
      <c r="E55737" s="1" t="s">
        <v>73</v>
      </c>
      <c r="F55737" s="1" t="s">
        <v>24</v>
      </c>
      <c r="G55737" s="1" t="s">
        <v>24</v>
      </c>
      <c r="H55737" s="1" t="s">
        <v>65381</v>
      </c>
      <c r="I55737" s="1" t="s">
        <v>24</v>
      </c>
      <c r="J55737" s="1" t="s">
        <v>35315</v>
      </c>
      <c r="K55737" s="1" t="s">
        <v>24</v>
      </c>
      <c r="L55737" s="1" t="s">
        <v>24</v>
      </c>
      <c r="M55737" s="2">
        <v>41137</v>
      </c>
      <c r="N55737" s="1" t="s">
        <v>107927</v>
      </c>
      <c r="O55737" s="3">
        <v>42314.405624999999</v>
      </c>
      <c r="P55737" s="1" t="s">
        <v>213</v>
      </c>
      <c r="Q55737" s="1" t="s">
        <v>1166</v>
      </c>
    </row>
    <row r="55738" spans="1:17" x14ac:dyDescent="0.25">
      <c r="A55738">
        <v>193013</v>
      </c>
      <c r="B55738" s="1" t="s">
        <v>144967</v>
      </c>
      <c r="C55738" s="1" t="s">
        <v>144968</v>
      </c>
      <c r="D55738" s="1" t="s">
        <v>233</v>
      </c>
      <c r="E55738" s="1" t="s">
        <v>234</v>
      </c>
      <c r="F55738" s="1" t="s">
        <v>2330</v>
      </c>
      <c r="G55738" s="1" t="s">
        <v>49</v>
      </c>
      <c r="H55738" s="1" t="s">
        <v>144928</v>
      </c>
      <c r="I55738" s="1" t="s">
        <v>24</v>
      </c>
      <c r="J55738" s="1" t="s">
        <v>68673</v>
      </c>
      <c r="K55738" s="1" t="s">
        <v>24</v>
      </c>
      <c r="L55738" s="1" t="s">
        <v>24</v>
      </c>
      <c r="M55738" s="2">
        <v>41137</v>
      </c>
      <c r="N55738" s="1" t="s">
        <v>144504</v>
      </c>
      <c r="O55738" s="3">
        <v>41137.482824074075</v>
      </c>
      <c r="P55738" s="1" t="s">
        <v>26</v>
      </c>
      <c r="Q55738" s="1" t="s">
        <v>1166</v>
      </c>
    </row>
    <row r="55739" spans="1:17" x14ac:dyDescent="0.25">
      <c r="A55739">
        <v>192994</v>
      </c>
      <c r="B55739" s="1" t="s">
        <v>144982</v>
      </c>
      <c r="C55739" s="1" t="s">
        <v>144983</v>
      </c>
      <c r="D55739" s="1" t="s">
        <v>72</v>
      </c>
      <c r="E55739" s="1" t="s">
        <v>73</v>
      </c>
      <c r="F55739" s="1" t="s">
        <v>637</v>
      </c>
      <c r="G55739" s="1" t="s">
        <v>24</v>
      </c>
      <c r="H55739" s="1" t="s">
        <v>65381</v>
      </c>
      <c r="I55739" s="1" t="s">
        <v>24</v>
      </c>
      <c r="J55739" s="1" t="s">
        <v>35315</v>
      </c>
      <c r="K55739" s="1" t="s">
        <v>24</v>
      </c>
      <c r="L55739" s="1" t="s">
        <v>24</v>
      </c>
      <c r="M55739" s="2">
        <v>41137</v>
      </c>
      <c r="N55739" s="1" t="s">
        <v>143659</v>
      </c>
      <c r="O55739" s="3">
        <v>41137.482129629629</v>
      </c>
      <c r="P55739" s="1" t="s">
        <v>53</v>
      </c>
      <c r="Q55739" s="1" t="s">
        <v>1166</v>
      </c>
    </row>
    <row r="55740" spans="1:17" x14ac:dyDescent="0.25">
      <c r="A55740">
        <v>192993</v>
      </c>
      <c r="B55740" s="1" t="s">
        <v>145026</v>
      </c>
      <c r="C55740" s="1" t="s">
        <v>145027</v>
      </c>
      <c r="D55740" s="1" t="s">
        <v>191</v>
      </c>
      <c r="E55740" s="1" t="s">
        <v>192</v>
      </c>
      <c r="F55740" s="1" t="s">
        <v>3980</v>
      </c>
      <c r="G55740" s="1" t="s">
        <v>49</v>
      </c>
      <c r="H55740" s="1" t="s">
        <v>133712</v>
      </c>
      <c r="I55740" s="1" t="s">
        <v>24</v>
      </c>
      <c r="J55740" s="1" t="s">
        <v>133713</v>
      </c>
      <c r="K55740" s="1" t="s">
        <v>24</v>
      </c>
      <c r="L55740" s="1" t="s">
        <v>24</v>
      </c>
      <c r="M55740" s="2">
        <v>41137</v>
      </c>
      <c r="N55740" s="1" t="s">
        <v>144722</v>
      </c>
      <c r="O55740" s="3">
        <v>41137.466851851852</v>
      </c>
      <c r="P55740" s="1" t="s">
        <v>26</v>
      </c>
      <c r="Q55740" s="1" t="s">
        <v>1166</v>
      </c>
    </row>
    <row r="55741" spans="1:17" x14ac:dyDescent="0.25">
      <c r="A55741">
        <v>192973</v>
      </c>
      <c r="B55741" s="1" t="s">
        <v>144977</v>
      </c>
      <c r="C55741" s="1" t="s">
        <v>144978</v>
      </c>
      <c r="D55741" s="1" t="s">
        <v>233</v>
      </c>
      <c r="E55741" s="1" t="s">
        <v>234</v>
      </c>
      <c r="F55741" s="1" t="s">
        <v>2399</v>
      </c>
      <c r="G55741" s="1" t="s">
        <v>49</v>
      </c>
      <c r="H55741" s="1" t="s">
        <v>110990</v>
      </c>
      <c r="I55741" s="1" t="s">
        <v>24</v>
      </c>
      <c r="J55741" s="1" t="s">
        <v>110991</v>
      </c>
      <c r="K55741" s="1" t="s">
        <v>24</v>
      </c>
      <c r="L55741" s="1" t="s">
        <v>24</v>
      </c>
      <c r="M55741" s="2">
        <v>41137</v>
      </c>
      <c r="N55741" s="1" t="s">
        <v>144558</v>
      </c>
      <c r="O55741" s="3">
        <v>41137.456435185188</v>
      </c>
      <c r="P55741" s="1" t="s">
        <v>26</v>
      </c>
      <c r="Q55741" s="1" t="s">
        <v>1166</v>
      </c>
    </row>
    <row r="55742" spans="1:17" x14ac:dyDescent="0.25">
      <c r="A55742">
        <v>192893</v>
      </c>
      <c r="B55742" s="1" t="s">
        <v>145007</v>
      </c>
      <c r="C55742" s="1" t="s">
        <v>145008</v>
      </c>
      <c r="D55742" s="1" t="s">
        <v>298</v>
      </c>
      <c r="E55742" s="1" t="s">
        <v>299</v>
      </c>
      <c r="F55742" s="1" t="s">
        <v>24</v>
      </c>
      <c r="G55742" s="1" t="s">
        <v>24</v>
      </c>
      <c r="H55742" s="1" t="s">
        <v>145009</v>
      </c>
      <c r="I55742" s="1" t="s">
        <v>24</v>
      </c>
      <c r="J55742" s="1" t="s">
        <v>12371</v>
      </c>
      <c r="K55742" s="1" t="s">
        <v>24</v>
      </c>
      <c r="L55742" s="1" t="s">
        <v>24</v>
      </c>
      <c r="M55742" s="2">
        <v>41137</v>
      </c>
      <c r="N55742" s="1" t="s">
        <v>144209</v>
      </c>
      <c r="O55742" s="3">
        <v>41137.393240740741</v>
      </c>
      <c r="P55742" s="1" t="s">
        <v>26</v>
      </c>
      <c r="Q55742" s="1" t="s">
        <v>1166</v>
      </c>
    </row>
    <row r="55743" spans="1:17" x14ac:dyDescent="0.25">
      <c r="A55743">
        <v>192874</v>
      </c>
      <c r="B55743" s="1" t="s">
        <v>145011</v>
      </c>
      <c r="C55743" s="1" t="s">
        <v>145012</v>
      </c>
      <c r="D55743" s="1" t="s">
        <v>233</v>
      </c>
      <c r="E55743" s="1" t="s">
        <v>234</v>
      </c>
      <c r="F55743" s="1" t="s">
        <v>2430</v>
      </c>
      <c r="G55743" s="1" t="s">
        <v>49</v>
      </c>
      <c r="H55743" s="1" t="s">
        <v>129054</v>
      </c>
      <c r="I55743" s="1" t="s">
        <v>24</v>
      </c>
      <c r="J55743" s="1" t="s">
        <v>99719</v>
      </c>
      <c r="K55743" s="1" t="s">
        <v>24</v>
      </c>
      <c r="L55743" s="1" t="s">
        <v>24</v>
      </c>
      <c r="M55743" s="2">
        <v>41137</v>
      </c>
      <c r="N55743" s="1" t="s">
        <v>144415</v>
      </c>
      <c r="O55743" s="3">
        <v>41137.409212962964</v>
      </c>
      <c r="P55743" s="1" t="s">
        <v>213</v>
      </c>
      <c r="Q55743" s="1" t="s">
        <v>1166</v>
      </c>
    </row>
    <row r="55744" spans="1:17" x14ac:dyDescent="0.25">
      <c r="A55744">
        <v>192873</v>
      </c>
      <c r="B55744" s="1" t="s">
        <v>144986</v>
      </c>
      <c r="C55744" s="1" t="s">
        <v>144987</v>
      </c>
      <c r="D55744" s="1" t="s">
        <v>191</v>
      </c>
      <c r="E55744" s="1" t="s">
        <v>192</v>
      </c>
      <c r="F55744" s="1" t="s">
        <v>144988</v>
      </c>
      <c r="G55744" s="1" t="s">
        <v>49</v>
      </c>
      <c r="H55744" s="1" t="s">
        <v>140839</v>
      </c>
      <c r="I55744" s="1" t="s">
        <v>24</v>
      </c>
      <c r="J55744" s="1" t="s">
        <v>53795</v>
      </c>
      <c r="K55744" s="1" t="s">
        <v>24</v>
      </c>
      <c r="L55744" s="1" t="s">
        <v>24</v>
      </c>
      <c r="M55744" s="2">
        <v>41137</v>
      </c>
      <c r="N55744" s="1" t="s">
        <v>144725</v>
      </c>
      <c r="O55744" s="3">
        <v>41137.385601851849</v>
      </c>
      <c r="P55744" s="1" t="s">
        <v>26</v>
      </c>
      <c r="Q55744" s="1" t="s">
        <v>1166</v>
      </c>
    </row>
    <row r="55745" spans="1:17" x14ac:dyDescent="0.25">
      <c r="A55745">
        <v>192833</v>
      </c>
      <c r="B55745" s="1" t="s">
        <v>145017</v>
      </c>
      <c r="C55745" s="1" t="s">
        <v>145018</v>
      </c>
      <c r="D55745" s="1" t="s">
        <v>3670</v>
      </c>
      <c r="E55745" s="1" t="s">
        <v>3671</v>
      </c>
      <c r="F55745" s="1" t="s">
        <v>24</v>
      </c>
      <c r="G55745" s="1" t="s">
        <v>24</v>
      </c>
      <c r="H55745" s="1" t="s">
        <v>28062</v>
      </c>
      <c r="I55745" s="1" t="s">
        <v>24</v>
      </c>
      <c r="J55745" s="1" t="s">
        <v>3673</v>
      </c>
      <c r="K55745" s="1" t="s">
        <v>24</v>
      </c>
      <c r="L55745" s="1" t="s">
        <v>24</v>
      </c>
      <c r="M55745" s="2">
        <v>41137</v>
      </c>
      <c r="N55745" s="1" t="s">
        <v>143404</v>
      </c>
      <c r="O55745" s="3">
        <v>41137.36546296296</v>
      </c>
      <c r="P55745" s="1" t="s">
        <v>26</v>
      </c>
      <c r="Q55745" s="1" t="s">
        <v>1166</v>
      </c>
    </row>
    <row r="55746" spans="1:17" x14ac:dyDescent="0.25">
      <c r="A55746">
        <v>192813</v>
      </c>
      <c r="B55746" s="1" t="s">
        <v>145001</v>
      </c>
      <c r="C55746" s="1" t="s">
        <v>145002</v>
      </c>
      <c r="D55746" s="1" t="s">
        <v>233</v>
      </c>
      <c r="E55746" s="1" t="s">
        <v>234</v>
      </c>
      <c r="F55746" s="1" t="s">
        <v>33029</v>
      </c>
      <c r="G55746" s="1" t="s">
        <v>49</v>
      </c>
      <c r="H55746" s="1" t="s">
        <v>139976</v>
      </c>
      <c r="I55746" s="1" t="s">
        <v>24</v>
      </c>
      <c r="J55746" s="1" t="s">
        <v>12650</v>
      </c>
      <c r="K55746" s="1" t="s">
        <v>24</v>
      </c>
      <c r="L55746" s="1" t="s">
        <v>24</v>
      </c>
      <c r="M55746" s="2">
        <v>41137</v>
      </c>
      <c r="N55746" s="1" t="s">
        <v>144504</v>
      </c>
      <c r="O55746" s="3">
        <v>41137.266851851855</v>
      </c>
      <c r="P55746" s="1" t="s">
        <v>26</v>
      </c>
      <c r="Q55746" s="1" t="s">
        <v>1166</v>
      </c>
    </row>
    <row r="55747" spans="1:17" x14ac:dyDescent="0.25">
      <c r="A55747">
        <v>192794</v>
      </c>
      <c r="B55747" s="1" t="s">
        <v>145010</v>
      </c>
      <c r="C55747" s="1" t="s">
        <v>3711</v>
      </c>
      <c r="D55747" s="1" t="s">
        <v>288</v>
      </c>
      <c r="E55747" s="1" t="s">
        <v>289</v>
      </c>
      <c r="F55747" s="1" t="s">
        <v>75029</v>
      </c>
      <c r="G55747" s="1" t="s">
        <v>185</v>
      </c>
      <c r="H55747" s="1" t="s">
        <v>133463</v>
      </c>
      <c r="I55747" s="1" t="s">
        <v>24</v>
      </c>
      <c r="J55747" s="1" t="s">
        <v>125570</v>
      </c>
      <c r="K55747" s="1" t="s">
        <v>24</v>
      </c>
      <c r="L55747" s="1" t="s">
        <v>24</v>
      </c>
      <c r="M55747" s="2">
        <v>41137</v>
      </c>
      <c r="N55747" s="1" t="s">
        <v>143971</v>
      </c>
      <c r="O55747" s="3">
        <v>41226.237650462965</v>
      </c>
      <c r="P55747" s="1" t="s">
        <v>279</v>
      </c>
      <c r="Q55747" s="1" t="s">
        <v>1166</v>
      </c>
    </row>
    <row r="55748" spans="1:17" x14ac:dyDescent="0.25">
      <c r="A55748">
        <v>192793</v>
      </c>
      <c r="B55748" s="1" t="s">
        <v>145028</v>
      </c>
      <c r="C55748" s="1" t="s">
        <v>145029</v>
      </c>
      <c r="D55748" s="1" t="s">
        <v>1504</v>
      </c>
      <c r="E55748" s="1" t="s">
        <v>1505</v>
      </c>
      <c r="F55748" s="1" t="s">
        <v>1889</v>
      </c>
      <c r="G55748" s="1" t="s">
        <v>1901</v>
      </c>
      <c r="H55748" s="1" t="s">
        <v>145030</v>
      </c>
      <c r="I55748" s="1" t="s">
        <v>24</v>
      </c>
      <c r="J55748" s="1" t="s">
        <v>31946</v>
      </c>
      <c r="K55748" s="1" t="s">
        <v>24</v>
      </c>
      <c r="L55748" s="1" t="s">
        <v>24</v>
      </c>
      <c r="M55748" s="2">
        <v>41137</v>
      </c>
      <c r="N55748" s="1" t="s">
        <v>143971</v>
      </c>
      <c r="O55748" s="3">
        <v>41137.296712962961</v>
      </c>
      <c r="P55748" s="1" t="s">
        <v>53</v>
      </c>
      <c r="Q55748" s="1" t="s">
        <v>1166</v>
      </c>
    </row>
    <row r="55749" spans="1:17" x14ac:dyDescent="0.25">
      <c r="A55749">
        <v>192773</v>
      </c>
      <c r="B55749" s="1" t="s">
        <v>144971</v>
      </c>
      <c r="C55749" s="1" t="s">
        <v>144972</v>
      </c>
      <c r="D55749" s="1" t="s">
        <v>273</v>
      </c>
      <c r="E55749" s="1" t="s">
        <v>274</v>
      </c>
      <c r="F55749" s="1" t="s">
        <v>144973</v>
      </c>
      <c r="G55749" s="1" t="s">
        <v>185</v>
      </c>
      <c r="H55749" s="1" t="s">
        <v>144974</v>
      </c>
      <c r="I55749" s="1" t="s">
        <v>24</v>
      </c>
      <c r="J55749" s="1" t="s">
        <v>134723</v>
      </c>
      <c r="K55749" s="1" t="s">
        <v>24</v>
      </c>
      <c r="L55749" s="1" t="s">
        <v>24</v>
      </c>
      <c r="M55749" s="2">
        <v>41137</v>
      </c>
      <c r="N55749" s="1" t="s">
        <v>143659</v>
      </c>
      <c r="O55749" s="3">
        <v>41215.430578703701</v>
      </c>
      <c r="P55749" s="1" t="s">
        <v>279</v>
      </c>
      <c r="Q55749" s="1" t="s">
        <v>1166</v>
      </c>
    </row>
    <row r="55750" spans="1:17" x14ac:dyDescent="0.25">
      <c r="A55750">
        <v>192753</v>
      </c>
      <c r="B55750" s="1" t="s">
        <v>145056</v>
      </c>
      <c r="C55750" s="1" t="s">
        <v>145057</v>
      </c>
      <c r="D55750" s="1" t="s">
        <v>191</v>
      </c>
      <c r="E55750" s="1" t="s">
        <v>192</v>
      </c>
      <c r="F55750" s="1" t="s">
        <v>145058</v>
      </c>
      <c r="G55750" s="1" t="s">
        <v>49</v>
      </c>
      <c r="H55750" s="1" t="s">
        <v>41722</v>
      </c>
      <c r="I55750" s="1" t="s">
        <v>24</v>
      </c>
      <c r="J55750" s="1" t="s">
        <v>78009</v>
      </c>
      <c r="K55750" s="1" t="s">
        <v>24</v>
      </c>
      <c r="L55750" s="1" t="s">
        <v>24</v>
      </c>
      <c r="M55750" s="2">
        <v>41136</v>
      </c>
      <c r="N55750" s="1" t="s">
        <v>144846</v>
      </c>
      <c r="O55750" s="3">
        <v>41136.6640625</v>
      </c>
      <c r="P55750" s="1" t="s">
        <v>26</v>
      </c>
      <c r="Q55750" s="1" t="s">
        <v>1166</v>
      </c>
    </row>
    <row r="55751" spans="1:17" x14ac:dyDescent="0.25">
      <c r="A55751">
        <v>192733</v>
      </c>
      <c r="B55751" s="1" t="s">
        <v>145045</v>
      </c>
      <c r="C55751" s="1" t="s">
        <v>145046</v>
      </c>
      <c r="D55751" s="1" t="s">
        <v>133723</v>
      </c>
      <c r="E55751" s="1" t="s">
        <v>133724</v>
      </c>
      <c r="F55751" s="1" t="s">
        <v>145047</v>
      </c>
      <c r="G55751" s="1" t="s">
        <v>49</v>
      </c>
      <c r="H55751" s="1" t="s">
        <v>145048</v>
      </c>
      <c r="I55751" s="1" t="s">
        <v>24</v>
      </c>
      <c r="J55751" s="1" t="s">
        <v>144622</v>
      </c>
      <c r="K55751" s="1" t="s">
        <v>24</v>
      </c>
      <c r="L55751" s="1" t="s">
        <v>24</v>
      </c>
      <c r="M55751" s="2">
        <v>41136</v>
      </c>
      <c r="N55751" s="1" t="s">
        <v>144601</v>
      </c>
      <c r="O55751" s="3">
        <v>41136.586284722223</v>
      </c>
      <c r="P55751" s="1" t="s">
        <v>26</v>
      </c>
      <c r="Q55751" s="1" t="s">
        <v>1166</v>
      </c>
    </row>
    <row r="55752" spans="1:17" x14ac:dyDescent="0.25">
      <c r="A55752">
        <v>192713</v>
      </c>
      <c r="B55752" s="1" t="s">
        <v>145031</v>
      </c>
      <c r="C55752" s="1" t="s">
        <v>145032</v>
      </c>
      <c r="D55752" s="1" t="s">
        <v>191</v>
      </c>
      <c r="E55752" s="1" t="s">
        <v>192</v>
      </c>
      <c r="F55752" s="1" t="s">
        <v>145033</v>
      </c>
      <c r="G55752" s="1" t="s">
        <v>49</v>
      </c>
      <c r="H55752" s="1" t="s">
        <v>145005</v>
      </c>
      <c r="I55752" s="1" t="s">
        <v>24</v>
      </c>
      <c r="J55752" s="1" t="s">
        <v>145006</v>
      </c>
      <c r="K55752" s="1" t="s">
        <v>24</v>
      </c>
      <c r="L55752" s="1" t="s">
        <v>24</v>
      </c>
      <c r="M55752" s="2">
        <v>41136</v>
      </c>
      <c r="N55752" s="1" t="s">
        <v>144746</v>
      </c>
      <c r="O55752" s="3">
        <v>41136.550868055558</v>
      </c>
      <c r="P55752" s="1" t="s">
        <v>26</v>
      </c>
      <c r="Q55752" s="1" t="s">
        <v>1166</v>
      </c>
    </row>
    <row r="55753" spans="1:17" x14ac:dyDescent="0.25">
      <c r="A55753">
        <v>192693</v>
      </c>
      <c r="B55753" s="1" t="s">
        <v>145059</v>
      </c>
      <c r="C55753" s="1" t="s">
        <v>145060</v>
      </c>
      <c r="D55753" s="1" t="s">
        <v>114</v>
      </c>
      <c r="E55753" s="1" t="s">
        <v>115</v>
      </c>
      <c r="F55753" s="1" t="s">
        <v>2088</v>
      </c>
      <c r="G55753" s="1" t="s">
        <v>49</v>
      </c>
      <c r="H55753" s="1" t="s">
        <v>145061</v>
      </c>
      <c r="I55753" s="1" t="s">
        <v>24</v>
      </c>
      <c r="J55753" s="1" t="s">
        <v>83887</v>
      </c>
      <c r="K55753" s="1" t="s">
        <v>24</v>
      </c>
      <c r="L55753" s="1" t="s">
        <v>24</v>
      </c>
      <c r="M55753" s="2">
        <v>41136</v>
      </c>
      <c r="N55753" s="1" t="s">
        <v>145062</v>
      </c>
      <c r="O55753" s="3">
        <v>41136.534895833334</v>
      </c>
      <c r="P55753" s="1" t="s">
        <v>26</v>
      </c>
      <c r="Q55753" s="1" t="s">
        <v>1166</v>
      </c>
    </row>
    <row r="55754" spans="1:17" x14ac:dyDescent="0.25">
      <c r="A55754">
        <v>192673</v>
      </c>
      <c r="B55754" s="1" t="s">
        <v>145041</v>
      </c>
      <c r="C55754" s="1" t="s">
        <v>145042</v>
      </c>
      <c r="D55754" s="1" t="s">
        <v>114</v>
      </c>
      <c r="E55754" s="1" t="s">
        <v>115</v>
      </c>
      <c r="F55754" s="1" t="s">
        <v>145043</v>
      </c>
      <c r="G55754" s="1" t="s">
        <v>49</v>
      </c>
      <c r="H55754" s="1" t="s">
        <v>111491</v>
      </c>
      <c r="I55754" s="1" t="s">
        <v>24</v>
      </c>
      <c r="J55754" s="1" t="s">
        <v>53396</v>
      </c>
      <c r="K55754" s="1" t="s">
        <v>24</v>
      </c>
      <c r="L55754" s="1" t="s">
        <v>24</v>
      </c>
      <c r="M55754" s="2">
        <v>41136</v>
      </c>
      <c r="N55754" s="1" t="s">
        <v>145044</v>
      </c>
      <c r="O55754" s="3">
        <v>41136.503645833334</v>
      </c>
      <c r="P55754" s="1" t="s">
        <v>26</v>
      </c>
      <c r="Q55754" s="1" t="s">
        <v>1166</v>
      </c>
    </row>
    <row r="55755" spans="1:17" x14ac:dyDescent="0.25">
      <c r="A55755">
        <v>192653</v>
      </c>
      <c r="B55755" s="1" t="s">
        <v>145049</v>
      </c>
      <c r="C55755" s="1" t="s">
        <v>145050</v>
      </c>
      <c r="D55755" s="1" t="s">
        <v>9968</v>
      </c>
      <c r="E55755" s="1" t="s">
        <v>9969</v>
      </c>
      <c r="F55755" s="1" t="s">
        <v>629</v>
      </c>
      <c r="G55755" s="1" t="s">
        <v>49</v>
      </c>
      <c r="H55755" s="1" t="s">
        <v>135020</v>
      </c>
      <c r="I55755" s="1" t="s">
        <v>24</v>
      </c>
      <c r="J55755" s="1" t="s">
        <v>127103</v>
      </c>
      <c r="K55755" s="1" t="s">
        <v>24</v>
      </c>
      <c r="L55755" s="1" t="s">
        <v>24</v>
      </c>
      <c r="M55755" s="2">
        <v>41136</v>
      </c>
      <c r="N55755" s="1" t="s">
        <v>144325</v>
      </c>
      <c r="O55755" s="3">
        <v>41136.4765625</v>
      </c>
      <c r="P55755" s="1" t="s">
        <v>213</v>
      </c>
      <c r="Q55755" s="1" t="s">
        <v>1166</v>
      </c>
    </row>
    <row r="55756" spans="1:17" x14ac:dyDescent="0.25">
      <c r="A55756">
        <v>192593</v>
      </c>
      <c r="B55756" s="1" t="s">
        <v>145038</v>
      </c>
      <c r="C55756" s="1" t="s">
        <v>145039</v>
      </c>
      <c r="D55756" s="1" t="s">
        <v>233</v>
      </c>
      <c r="E55756" s="1" t="s">
        <v>234</v>
      </c>
      <c r="F55756" s="1" t="s">
        <v>637</v>
      </c>
      <c r="G55756" s="1" t="s">
        <v>49</v>
      </c>
      <c r="H55756" s="1" t="s">
        <v>144638</v>
      </c>
      <c r="I55756" s="1" t="s">
        <v>24</v>
      </c>
      <c r="J55756" s="1" t="s">
        <v>144639</v>
      </c>
      <c r="K55756" s="1" t="s">
        <v>24</v>
      </c>
      <c r="L55756" s="1" t="s">
        <v>24</v>
      </c>
      <c r="M55756" s="2">
        <v>41136</v>
      </c>
      <c r="N55756" s="1" t="s">
        <v>144558</v>
      </c>
      <c r="O55756" s="3">
        <v>41136.412673611114</v>
      </c>
      <c r="P55756" s="1" t="s">
        <v>26</v>
      </c>
      <c r="Q55756" s="1" t="s">
        <v>1166</v>
      </c>
    </row>
    <row r="55757" spans="1:17" x14ac:dyDescent="0.25">
      <c r="A55757">
        <v>192553</v>
      </c>
      <c r="B55757" s="1" t="s">
        <v>145034</v>
      </c>
      <c r="C55757" s="1" t="s">
        <v>145035</v>
      </c>
      <c r="D55757" s="1" t="s">
        <v>133869</v>
      </c>
      <c r="E55757" s="1" t="s">
        <v>133870</v>
      </c>
      <c r="F55757" s="1" t="s">
        <v>290</v>
      </c>
      <c r="G55757" s="1" t="s">
        <v>49</v>
      </c>
      <c r="H55757" s="1" t="s">
        <v>144909</v>
      </c>
      <c r="I55757" s="1" t="s">
        <v>24</v>
      </c>
      <c r="J55757" s="1" t="s">
        <v>140232</v>
      </c>
      <c r="K55757" s="1" t="s">
        <v>24</v>
      </c>
      <c r="L55757" s="1" t="s">
        <v>24</v>
      </c>
      <c r="M55757" s="2">
        <v>41136</v>
      </c>
      <c r="N55757" s="1" t="s">
        <v>144601</v>
      </c>
      <c r="O55757" s="3">
        <v>41136.386979166666</v>
      </c>
      <c r="P55757" s="1" t="s">
        <v>26</v>
      </c>
      <c r="Q55757" s="1" t="s">
        <v>1166</v>
      </c>
    </row>
    <row r="55758" spans="1:17" x14ac:dyDescent="0.25">
      <c r="A55758">
        <v>192533</v>
      </c>
      <c r="B55758" s="1" t="s">
        <v>145036</v>
      </c>
      <c r="C55758" s="1" t="s">
        <v>145037</v>
      </c>
      <c r="D55758" s="1" t="s">
        <v>191</v>
      </c>
      <c r="E55758" s="1" t="s">
        <v>192</v>
      </c>
      <c r="F55758" s="1" t="s">
        <v>111869</v>
      </c>
      <c r="G55758" s="1" t="s">
        <v>49</v>
      </c>
      <c r="H55758" s="1" t="s">
        <v>145005</v>
      </c>
      <c r="I55758" s="1" t="s">
        <v>24</v>
      </c>
      <c r="J55758" s="1" t="s">
        <v>145006</v>
      </c>
      <c r="K55758" s="1" t="s">
        <v>24</v>
      </c>
      <c r="L55758" s="1" t="s">
        <v>24</v>
      </c>
      <c r="M55758" s="2">
        <v>41136</v>
      </c>
      <c r="N55758" s="1" t="s">
        <v>144746</v>
      </c>
      <c r="O55758" s="3">
        <v>41136.3515625</v>
      </c>
      <c r="P55758" s="1" t="s">
        <v>26</v>
      </c>
      <c r="Q55758" s="1" t="s">
        <v>1166</v>
      </c>
    </row>
    <row r="55759" spans="1:17" x14ac:dyDescent="0.25">
      <c r="A55759">
        <v>192334</v>
      </c>
      <c r="B55759" s="1" t="s">
        <v>145040</v>
      </c>
      <c r="C55759" s="1" t="s">
        <v>21861</v>
      </c>
      <c r="D55759" s="1" t="s">
        <v>17270</v>
      </c>
      <c r="E55759" s="1" t="s">
        <v>17271</v>
      </c>
      <c r="F55759" s="1" t="s">
        <v>2088</v>
      </c>
      <c r="G55759" s="1" t="s">
        <v>49</v>
      </c>
      <c r="H55759" s="1" t="s">
        <v>25293</v>
      </c>
      <c r="I55759" s="1" t="s">
        <v>24</v>
      </c>
      <c r="J55759" s="1" t="s">
        <v>17274</v>
      </c>
      <c r="K55759" s="1" t="s">
        <v>24</v>
      </c>
      <c r="L55759" s="1" t="s">
        <v>24</v>
      </c>
      <c r="M55759" s="2">
        <v>41136</v>
      </c>
      <c r="N55759" s="1" t="s">
        <v>144096</v>
      </c>
      <c r="O55759" s="3">
        <v>41162.227199074077</v>
      </c>
      <c r="P55759" s="1" t="s">
        <v>1243</v>
      </c>
      <c r="Q55759" s="1" t="s">
        <v>1166</v>
      </c>
    </row>
    <row r="55760" spans="1:17" x14ac:dyDescent="0.25">
      <c r="A55760">
        <v>192333</v>
      </c>
      <c r="B55760" s="1" t="s">
        <v>145051</v>
      </c>
      <c r="C55760" s="1" t="s">
        <v>145052</v>
      </c>
      <c r="D55760" s="1" t="s">
        <v>191</v>
      </c>
      <c r="E55760" s="1" t="s">
        <v>192</v>
      </c>
      <c r="F55760" s="1" t="s">
        <v>145053</v>
      </c>
      <c r="G55760" s="1" t="s">
        <v>49</v>
      </c>
      <c r="H55760" s="1" t="s">
        <v>145054</v>
      </c>
      <c r="I55760" s="1" t="s">
        <v>24</v>
      </c>
      <c r="J55760" s="1" t="s">
        <v>145055</v>
      </c>
      <c r="K55760" s="1" t="s">
        <v>24</v>
      </c>
      <c r="L55760" s="1" t="s">
        <v>24</v>
      </c>
      <c r="M55760" s="2">
        <v>41136</v>
      </c>
      <c r="N55760" s="1" t="s">
        <v>144875</v>
      </c>
      <c r="O55760" s="3">
        <v>41136.175868055558</v>
      </c>
      <c r="P55760" s="1" t="s">
        <v>26</v>
      </c>
      <c r="Q55760" s="1" t="s">
        <v>1166</v>
      </c>
    </row>
    <row r="55761" spans="1:17" x14ac:dyDescent="0.25">
      <c r="A55761">
        <v>192293</v>
      </c>
      <c r="B55761" s="1" t="s">
        <v>145077</v>
      </c>
      <c r="C55761" s="1" t="s">
        <v>145078</v>
      </c>
      <c r="D55761" s="1" t="s">
        <v>191</v>
      </c>
      <c r="E55761" s="1" t="s">
        <v>192</v>
      </c>
      <c r="F55761" s="1" t="s">
        <v>5846</v>
      </c>
      <c r="G55761" s="1" t="s">
        <v>49</v>
      </c>
      <c r="H55761" s="1" t="s">
        <v>134252</v>
      </c>
      <c r="I55761" s="1" t="s">
        <v>24</v>
      </c>
      <c r="J55761" s="1" t="s">
        <v>134253</v>
      </c>
      <c r="K55761" s="1" t="s">
        <v>24</v>
      </c>
      <c r="L55761" s="1" t="s">
        <v>24</v>
      </c>
      <c r="M55761" s="2">
        <v>41135</v>
      </c>
      <c r="N55761" s="1" t="s">
        <v>145079</v>
      </c>
      <c r="O55761" s="3">
        <v>41135.701550925929</v>
      </c>
      <c r="P55761" s="1" t="s">
        <v>26</v>
      </c>
      <c r="Q55761" s="1" t="s">
        <v>1166</v>
      </c>
    </row>
    <row r="55762" spans="1:17" x14ac:dyDescent="0.25">
      <c r="A55762">
        <v>192273</v>
      </c>
      <c r="B55762" s="1" t="s">
        <v>145096</v>
      </c>
      <c r="C55762" s="1" t="s">
        <v>145097</v>
      </c>
      <c r="D55762" s="1" t="s">
        <v>233</v>
      </c>
      <c r="E55762" s="1" t="s">
        <v>234</v>
      </c>
      <c r="F55762" s="1" t="s">
        <v>8567</v>
      </c>
      <c r="G55762" s="1" t="s">
        <v>49</v>
      </c>
      <c r="H55762" s="1" t="s">
        <v>110990</v>
      </c>
      <c r="I55762" s="1" t="s">
        <v>24</v>
      </c>
      <c r="J55762" s="1" t="s">
        <v>110991</v>
      </c>
      <c r="K55762" s="1" t="s">
        <v>24</v>
      </c>
      <c r="L55762" s="1" t="s">
        <v>24</v>
      </c>
      <c r="M55762" s="2">
        <v>41135</v>
      </c>
      <c r="N55762" s="1" t="s">
        <v>144792</v>
      </c>
      <c r="O55762" s="3">
        <v>41135.625162037039</v>
      </c>
      <c r="P55762" s="1" t="s">
        <v>26</v>
      </c>
      <c r="Q55762" s="1" t="s">
        <v>1166</v>
      </c>
    </row>
    <row r="55763" spans="1:17" x14ac:dyDescent="0.25">
      <c r="A55763">
        <v>192213</v>
      </c>
      <c r="B55763" s="1" t="s">
        <v>145104</v>
      </c>
      <c r="C55763" s="1" t="s">
        <v>22972</v>
      </c>
      <c r="D55763" s="1" t="s">
        <v>56</v>
      </c>
      <c r="E55763" s="1" t="s">
        <v>57</v>
      </c>
      <c r="F55763" s="1" t="s">
        <v>135</v>
      </c>
      <c r="G55763" s="1" t="s">
        <v>382</v>
      </c>
      <c r="H55763" s="1" t="s">
        <v>125007</v>
      </c>
      <c r="I55763" s="1" t="s">
        <v>24</v>
      </c>
      <c r="J55763" s="1" t="s">
        <v>61</v>
      </c>
      <c r="K55763" s="1" t="s">
        <v>24</v>
      </c>
      <c r="L55763" s="1" t="s">
        <v>24</v>
      </c>
      <c r="M55763" s="2">
        <v>41135</v>
      </c>
      <c r="N55763" s="1" t="s">
        <v>143760</v>
      </c>
      <c r="O55763" s="3">
        <v>41135.547384259262</v>
      </c>
      <c r="P55763" s="1" t="s">
        <v>26</v>
      </c>
      <c r="Q55763" s="1" t="s">
        <v>1166</v>
      </c>
    </row>
    <row r="55764" spans="1:17" x14ac:dyDescent="0.25">
      <c r="A55764">
        <v>192195</v>
      </c>
      <c r="B55764" s="1" t="s">
        <v>145100</v>
      </c>
      <c r="C55764" s="1" t="s">
        <v>145101</v>
      </c>
      <c r="D55764" s="1" t="s">
        <v>481</v>
      </c>
      <c r="E55764" s="1" t="s">
        <v>482</v>
      </c>
      <c r="F55764" s="1" t="s">
        <v>24</v>
      </c>
      <c r="G55764" s="1" t="s">
        <v>24</v>
      </c>
      <c r="H55764" s="1" t="s">
        <v>145102</v>
      </c>
      <c r="I55764" s="1" t="s">
        <v>24</v>
      </c>
      <c r="J55764" s="1" t="s">
        <v>145103</v>
      </c>
      <c r="K55764" s="1" t="s">
        <v>24</v>
      </c>
      <c r="L55764" s="1" t="s">
        <v>24</v>
      </c>
      <c r="M55764" s="2">
        <v>41135</v>
      </c>
      <c r="N55764" s="1" t="s">
        <v>144476</v>
      </c>
      <c r="O55764" s="3">
        <v>41135.497384259259</v>
      </c>
      <c r="P55764" s="1" t="s">
        <v>26</v>
      </c>
      <c r="Q55764" s="1" t="s">
        <v>1166</v>
      </c>
    </row>
    <row r="55765" spans="1:17" x14ac:dyDescent="0.25">
      <c r="A55765">
        <v>192174</v>
      </c>
      <c r="B55765" s="1" t="s">
        <v>145068</v>
      </c>
      <c r="C55765" s="1" t="s">
        <v>145069</v>
      </c>
      <c r="D55765" s="1" t="s">
        <v>43490</v>
      </c>
      <c r="E55765" s="1" t="s">
        <v>43491</v>
      </c>
      <c r="F55765" s="1" t="s">
        <v>145070</v>
      </c>
      <c r="G55765" s="1" t="s">
        <v>49</v>
      </c>
      <c r="H55765" s="1" t="s">
        <v>95139</v>
      </c>
      <c r="I55765" s="1" t="s">
        <v>24</v>
      </c>
      <c r="J55765" s="1" t="s">
        <v>54202</v>
      </c>
      <c r="K55765" s="1" t="s">
        <v>24</v>
      </c>
      <c r="L55765" s="1" t="s">
        <v>24</v>
      </c>
      <c r="M55765" s="2">
        <v>41135</v>
      </c>
      <c r="N55765" s="1" t="s">
        <v>144792</v>
      </c>
      <c r="O55765" s="3">
        <v>41135.484884259262</v>
      </c>
      <c r="P55765" s="1" t="s">
        <v>26</v>
      </c>
      <c r="Q55765" s="1" t="s">
        <v>1166</v>
      </c>
    </row>
    <row r="55766" spans="1:17" x14ac:dyDescent="0.25">
      <c r="A55766">
        <v>192173</v>
      </c>
      <c r="B55766" s="1" t="s">
        <v>145065</v>
      </c>
      <c r="C55766" s="1" t="s">
        <v>145066</v>
      </c>
      <c r="D55766" s="1" t="s">
        <v>43490</v>
      </c>
      <c r="E55766" s="1" t="s">
        <v>43491</v>
      </c>
      <c r="F55766" s="1" t="s">
        <v>145067</v>
      </c>
      <c r="G55766" s="1" t="s">
        <v>49</v>
      </c>
      <c r="H55766" s="1" t="s">
        <v>95139</v>
      </c>
      <c r="I55766" s="1" t="s">
        <v>24</v>
      </c>
      <c r="J55766" s="1" t="s">
        <v>54202</v>
      </c>
      <c r="K55766" s="1" t="s">
        <v>24</v>
      </c>
      <c r="L55766" s="1" t="s">
        <v>24</v>
      </c>
      <c r="M55766" s="2">
        <v>41135</v>
      </c>
      <c r="N55766" s="1" t="s">
        <v>144792</v>
      </c>
      <c r="O55766" s="3">
        <v>41135.480023148149</v>
      </c>
      <c r="P55766" s="1" t="s">
        <v>26</v>
      </c>
      <c r="Q55766" s="1" t="s">
        <v>1166</v>
      </c>
    </row>
    <row r="55767" spans="1:17" x14ac:dyDescent="0.25">
      <c r="A55767">
        <v>192113</v>
      </c>
      <c r="B55767" s="1" t="s">
        <v>145083</v>
      </c>
      <c r="C55767" s="1" t="s">
        <v>144560</v>
      </c>
      <c r="D55767" s="1" t="s">
        <v>3963</v>
      </c>
      <c r="E55767" s="1" t="s">
        <v>3964</v>
      </c>
      <c r="F55767" s="1" t="s">
        <v>24</v>
      </c>
      <c r="G55767" s="1" t="s">
        <v>24</v>
      </c>
      <c r="H55767" s="1" t="s">
        <v>119520</v>
      </c>
      <c r="I55767" s="1" t="s">
        <v>24</v>
      </c>
      <c r="J55767" s="1" t="s">
        <v>119521</v>
      </c>
      <c r="K55767" s="1" t="s">
        <v>24</v>
      </c>
      <c r="L55767" s="1" t="s">
        <v>24</v>
      </c>
      <c r="M55767" s="2">
        <v>41135</v>
      </c>
      <c r="N55767" s="1" t="s">
        <v>143218</v>
      </c>
      <c r="O55767" s="3">
        <v>41135.453634259262</v>
      </c>
      <c r="P55767" s="1" t="s">
        <v>26</v>
      </c>
      <c r="Q55767" s="1" t="s">
        <v>1166</v>
      </c>
    </row>
    <row r="55768" spans="1:17" x14ac:dyDescent="0.25">
      <c r="A55768">
        <v>192053</v>
      </c>
      <c r="B55768" s="1" t="s">
        <v>145089</v>
      </c>
      <c r="C55768" s="1" t="s">
        <v>145090</v>
      </c>
      <c r="D55768" s="1" t="s">
        <v>79</v>
      </c>
      <c r="E55768" s="1" t="s">
        <v>80</v>
      </c>
      <c r="F55768" s="1" t="s">
        <v>24</v>
      </c>
      <c r="G55768" s="1" t="s">
        <v>506</v>
      </c>
      <c r="H55768" s="1" t="s">
        <v>145091</v>
      </c>
      <c r="I55768" s="1" t="s">
        <v>24</v>
      </c>
      <c r="J55768" s="1" t="s">
        <v>63992</v>
      </c>
      <c r="K55768" s="1" t="s">
        <v>24</v>
      </c>
      <c r="L55768" s="1" t="s">
        <v>24</v>
      </c>
      <c r="M55768" s="2">
        <v>41135</v>
      </c>
      <c r="N55768" s="1" t="s">
        <v>143836</v>
      </c>
      <c r="O55768" s="3">
        <v>41135.432800925926</v>
      </c>
      <c r="P55768" s="1" t="s">
        <v>26</v>
      </c>
      <c r="Q55768" s="1" t="s">
        <v>1166</v>
      </c>
    </row>
    <row r="55769" spans="1:17" x14ac:dyDescent="0.25">
      <c r="A55769">
        <v>192033</v>
      </c>
      <c r="B55769" s="1" t="s">
        <v>145087</v>
      </c>
      <c r="C55769" s="1" t="s">
        <v>145088</v>
      </c>
      <c r="D55769" s="1" t="s">
        <v>191</v>
      </c>
      <c r="E55769" s="1" t="s">
        <v>192</v>
      </c>
      <c r="F55769" s="1" t="s">
        <v>3239</v>
      </c>
      <c r="G55769" s="1" t="s">
        <v>49</v>
      </c>
      <c r="H55769" s="1" t="s">
        <v>144491</v>
      </c>
      <c r="I55769" s="1" t="s">
        <v>24</v>
      </c>
      <c r="J55769" s="1" t="s">
        <v>112316</v>
      </c>
      <c r="K55769" s="1" t="s">
        <v>24</v>
      </c>
      <c r="L55769" s="1" t="s">
        <v>24</v>
      </c>
      <c r="M55769" s="2">
        <v>41135</v>
      </c>
      <c r="N55769" s="1" t="s">
        <v>144875</v>
      </c>
      <c r="O55769" s="3">
        <v>41135.427939814814</v>
      </c>
      <c r="P55769" s="1" t="s">
        <v>26</v>
      </c>
      <c r="Q55769" s="1" t="s">
        <v>1166</v>
      </c>
    </row>
    <row r="55770" spans="1:17" x14ac:dyDescent="0.25">
      <c r="A55770">
        <v>191973</v>
      </c>
      <c r="B55770" s="1" t="s">
        <v>145073</v>
      </c>
      <c r="C55770" s="1" t="s">
        <v>145074</v>
      </c>
      <c r="D55770" s="1" t="s">
        <v>9968</v>
      </c>
      <c r="E55770" s="1" t="s">
        <v>9969</v>
      </c>
      <c r="F55770" s="1" t="s">
        <v>290</v>
      </c>
      <c r="G55770" s="1" t="s">
        <v>49</v>
      </c>
      <c r="H55770" s="1" t="s">
        <v>135020</v>
      </c>
      <c r="I55770" s="1" t="s">
        <v>24</v>
      </c>
      <c r="J55770" s="1" t="s">
        <v>127103</v>
      </c>
      <c r="K55770" s="1" t="s">
        <v>24</v>
      </c>
      <c r="L55770" s="1" t="s">
        <v>24</v>
      </c>
      <c r="M55770" s="2">
        <v>41135</v>
      </c>
      <c r="N55770" s="1" t="s">
        <v>144400</v>
      </c>
      <c r="O55770" s="3">
        <v>41135.387662037036</v>
      </c>
      <c r="P55770" s="1" t="s">
        <v>26</v>
      </c>
      <c r="Q55770" s="1" t="s">
        <v>1166</v>
      </c>
    </row>
    <row r="55771" spans="1:17" x14ac:dyDescent="0.25">
      <c r="A55771">
        <v>191953</v>
      </c>
      <c r="B55771" s="1" t="s">
        <v>145084</v>
      </c>
      <c r="C55771" s="1" t="s">
        <v>145085</v>
      </c>
      <c r="D55771" s="1" t="s">
        <v>191</v>
      </c>
      <c r="E55771" s="1" t="s">
        <v>192</v>
      </c>
      <c r="F55771" s="1" t="s">
        <v>145086</v>
      </c>
      <c r="G55771" s="1" t="s">
        <v>49</v>
      </c>
      <c r="H55771" s="1" t="s">
        <v>144491</v>
      </c>
      <c r="I55771" s="1" t="s">
        <v>24</v>
      </c>
      <c r="J55771" s="1" t="s">
        <v>112316</v>
      </c>
      <c r="K55771" s="1" t="s">
        <v>24</v>
      </c>
      <c r="L55771" s="1" t="s">
        <v>24</v>
      </c>
      <c r="M55771" s="2">
        <v>41135</v>
      </c>
      <c r="N55771" s="1" t="s">
        <v>144875</v>
      </c>
      <c r="O55771" s="3">
        <v>41135.382800925923</v>
      </c>
      <c r="P55771" s="1" t="s">
        <v>26</v>
      </c>
      <c r="Q55771" s="1" t="s">
        <v>1166</v>
      </c>
    </row>
    <row r="55772" spans="1:17" x14ac:dyDescent="0.25">
      <c r="A55772">
        <v>191933</v>
      </c>
      <c r="B55772" s="1" t="s">
        <v>145075</v>
      </c>
      <c r="C55772" s="1" t="s">
        <v>145076</v>
      </c>
      <c r="D55772" s="1" t="s">
        <v>233</v>
      </c>
      <c r="E55772" s="1" t="s">
        <v>234</v>
      </c>
      <c r="F55772" s="1" t="s">
        <v>3239</v>
      </c>
      <c r="G55772" s="1" t="s">
        <v>49</v>
      </c>
      <c r="H55772" s="1" t="s">
        <v>136695</v>
      </c>
      <c r="I55772" s="1" t="s">
        <v>24</v>
      </c>
      <c r="J55772" s="1" t="s">
        <v>123081</v>
      </c>
      <c r="K55772" s="1" t="s">
        <v>24</v>
      </c>
      <c r="L55772" s="1" t="s">
        <v>24</v>
      </c>
      <c r="M55772" s="2">
        <v>41135</v>
      </c>
      <c r="N55772" s="1" t="s">
        <v>144348</v>
      </c>
      <c r="O55772" s="3">
        <v>41135.364050925928</v>
      </c>
      <c r="P55772" s="1" t="s">
        <v>26</v>
      </c>
      <c r="Q55772" s="1" t="s">
        <v>1166</v>
      </c>
    </row>
    <row r="55773" spans="1:17" x14ac:dyDescent="0.25">
      <c r="A55773">
        <v>191913</v>
      </c>
      <c r="B55773" s="1" t="s">
        <v>145092</v>
      </c>
      <c r="C55773" s="1" t="s">
        <v>145093</v>
      </c>
      <c r="D55773" s="1" t="s">
        <v>41303</v>
      </c>
      <c r="E55773" s="1" t="s">
        <v>41304</v>
      </c>
      <c r="F55773" s="1" t="s">
        <v>5648</v>
      </c>
      <c r="G55773" s="1" t="s">
        <v>73598</v>
      </c>
      <c r="H55773" s="1" t="s">
        <v>145094</v>
      </c>
      <c r="I55773" s="1" t="s">
        <v>24</v>
      </c>
      <c r="J55773" s="1" t="s">
        <v>145095</v>
      </c>
      <c r="K55773" s="1" t="s">
        <v>24</v>
      </c>
      <c r="L55773" s="1" t="s">
        <v>24</v>
      </c>
      <c r="M55773" s="2">
        <v>41135</v>
      </c>
      <c r="N55773" s="1" t="s">
        <v>143891</v>
      </c>
      <c r="O55773" s="3">
        <v>41170.32104166667</v>
      </c>
      <c r="P55773" s="1" t="s">
        <v>213</v>
      </c>
      <c r="Q55773" s="1" t="s">
        <v>1166</v>
      </c>
    </row>
    <row r="55774" spans="1:17" x14ac:dyDescent="0.25">
      <c r="A55774">
        <v>191893</v>
      </c>
      <c r="B55774" s="1" t="s">
        <v>145071</v>
      </c>
      <c r="C55774" s="1" t="s">
        <v>33737</v>
      </c>
      <c r="D55774" s="1" t="s">
        <v>3963</v>
      </c>
      <c r="E55774" s="1" t="s">
        <v>3964</v>
      </c>
      <c r="F55774" s="1" t="s">
        <v>24</v>
      </c>
      <c r="G55774" s="1" t="s">
        <v>24</v>
      </c>
      <c r="H55774" s="1" t="s">
        <v>145072</v>
      </c>
      <c r="I55774" s="1" t="s">
        <v>24</v>
      </c>
      <c r="J55774" s="1" t="s">
        <v>132860</v>
      </c>
      <c r="K55774" s="1" t="s">
        <v>24</v>
      </c>
      <c r="L55774" s="1" t="s">
        <v>24</v>
      </c>
      <c r="M55774" s="2">
        <v>41135</v>
      </c>
      <c r="N55774" s="1" t="s">
        <v>143396</v>
      </c>
      <c r="O55774" s="3">
        <v>41232.407164351855</v>
      </c>
      <c r="P55774" s="1" t="s">
        <v>213</v>
      </c>
      <c r="Q55774" s="1" t="s">
        <v>1166</v>
      </c>
    </row>
    <row r="55775" spans="1:17" x14ac:dyDescent="0.25">
      <c r="A55775">
        <v>191873</v>
      </c>
      <c r="B55775" s="1" t="s">
        <v>145098</v>
      </c>
      <c r="C55775" s="1" t="s">
        <v>145099</v>
      </c>
      <c r="D55775" s="1" t="s">
        <v>175</v>
      </c>
      <c r="E55775" s="1" t="s">
        <v>176</v>
      </c>
      <c r="F55775" s="1" t="s">
        <v>52276</v>
      </c>
      <c r="G55775" s="1" t="s">
        <v>49</v>
      </c>
      <c r="H55775" s="1" t="s">
        <v>113308</v>
      </c>
      <c r="I55775" s="1" t="s">
        <v>24</v>
      </c>
      <c r="J55775" s="1" t="s">
        <v>10424</v>
      </c>
      <c r="K55775" s="1" t="s">
        <v>24</v>
      </c>
      <c r="L55775" s="1" t="s">
        <v>24</v>
      </c>
      <c r="M55775" s="2">
        <v>41135</v>
      </c>
      <c r="N55775" s="1" t="s">
        <v>144875</v>
      </c>
      <c r="O55775" s="3">
        <v>41136.383506944447</v>
      </c>
      <c r="P55775" s="1" t="s">
        <v>213</v>
      </c>
      <c r="Q55775" s="1" t="s">
        <v>1166</v>
      </c>
    </row>
    <row r="55776" spans="1:17" x14ac:dyDescent="0.25">
      <c r="A55776">
        <v>191853</v>
      </c>
      <c r="B55776" s="1" t="s">
        <v>145080</v>
      </c>
      <c r="C55776" s="1" t="s">
        <v>145081</v>
      </c>
      <c r="D55776" s="1" t="s">
        <v>191</v>
      </c>
      <c r="E55776" s="1" t="s">
        <v>192</v>
      </c>
      <c r="F55776" s="1" t="s">
        <v>145082</v>
      </c>
      <c r="G55776" s="1" t="s">
        <v>49</v>
      </c>
      <c r="H55776" s="1" t="s">
        <v>144491</v>
      </c>
      <c r="I55776" s="1" t="s">
        <v>24</v>
      </c>
      <c r="J55776" s="1" t="s">
        <v>112316</v>
      </c>
      <c r="K55776" s="1" t="s">
        <v>24</v>
      </c>
      <c r="L55776" s="1" t="s">
        <v>24</v>
      </c>
      <c r="M55776" s="2">
        <v>41135</v>
      </c>
      <c r="N55776" s="1" t="s">
        <v>144875</v>
      </c>
      <c r="O55776" s="3">
        <v>41135.324467592596</v>
      </c>
      <c r="P55776" s="1" t="s">
        <v>26</v>
      </c>
      <c r="Q55776" s="1" t="s">
        <v>1166</v>
      </c>
    </row>
    <row r="55777" spans="1:17" x14ac:dyDescent="0.25">
      <c r="A55777">
        <v>191833</v>
      </c>
      <c r="B55777" s="1" t="s">
        <v>145105</v>
      </c>
      <c r="C55777" s="1" t="s">
        <v>145106</v>
      </c>
      <c r="D55777" s="1" t="s">
        <v>191</v>
      </c>
      <c r="E55777" s="1" t="s">
        <v>192</v>
      </c>
      <c r="F55777" s="1" t="s">
        <v>5632</v>
      </c>
      <c r="G55777" s="1" t="s">
        <v>49</v>
      </c>
      <c r="H55777" s="1" t="s">
        <v>144491</v>
      </c>
      <c r="I55777" s="1" t="s">
        <v>24</v>
      </c>
      <c r="J55777" s="1" t="s">
        <v>112316</v>
      </c>
      <c r="K55777" s="1" t="s">
        <v>24</v>
      </c>
      <c r="L55777" s="1" t="s">
        <v>24</v>
      </c>
      <c r="M55777" s="2">
        <v>41135</v>
      </c>
      <c r="N55777" s="1" t="s">
        <v>144875</v>
      </c>
      <c r="O55777" s="3">
        <v>41135.280023148145</v>
      </c>
      <c r="P55777" s="1" t="s">
        <v>26</v>
      </c>
      <c r="Q55777" s="1" t="s">
        <v>1166</v>
      </c>
    </row>
    <row r="55778" spans="1:17" x14ac:dyDescent="0.25">
      <c r="A55778">
        <v>191753</v>
      </c>
      <c r="B55778" s="1" t="s">
        <v>145063</v>
      </c>
      <c r="C55778" s="1" t="s">
        <v>145064</v>
      </c>
      <c r="D55778" s="1" t="s">
        <v>191</v>
      </c>
      <c r="E55778" s="1" t="s">
        <v>192</v>
      </c>
      <c r="F55778" s="1" t="s">
        <v>65777</v>
      </c>
      <c r="G55778" s="1" t="s">
        <v>49</v>
      </c>
      <c r="H55778" s="1" t="s">
        <v>145054</v>
      </c>
      <c r="I55778" s="1" t="s">
        <v>24</v>
      </c>
      <c r="J55778" s="1" t="s">
        <v>145055</v>
      </c>
      <c r="K55778" s="1" t="s">
        <v>24</v>
      </c>
      <c r="L55778" s="1" t="s">
        <v>24</v>
      </c>
      <c r="M55778" s="2">
        <v>41135</v>
      </c>
      <c r="N55778" s="1" t="s">
        <v>144875</v>
      </c>
      <c r="O55778" s="3">
        <v>41135.141828703701</v>
      </c>
      <c r="P55778" s="1" t="s">
        <v>26</v>
      </c>
      <c r="Q55778" s="1" t="s">
        <v>1166</v>
      </c>
    </row>
    <row r="55779" spans="1:17" x14ac:dyDescent="0.25">
      <c r="A55779">
        <v>191733</v>
      </c>
      <c r="B55779" s="1" t="s">
        <v>145120</v>
      </c>
      <c r="C55779" s="1" t="s">
        <v>145121</v>
      </c>
      <c r="D55779" s="1" t="s">
        <v>191</v>
      </c>
      <c r="E55779" s="1" t="s">
        <v>192</v>
      </c>
      <c r="F55779" s="1" t="s">
        <v>56219</v>
      </c>
      <c r="G55779" s="1" t="s">
        <v>49</v>
      </c>
      <c r="H55779" s="1" t="s">
        <v>144557</v>
      </c>
      <c r="I55779" s="1" t="s">
        <v>24</v>
      </c>
      <c r="J55779" s="1" t="s">
        <v>114736</v>
      </c>
      <c r="K55779" s="1" t="s">
        <v>24</v>
      </c>
      <c r="L55779" s="1" t="s">
        <v>24</v>
      </c>
      <c r="M55779" s="2">
        <v>41134</v>
      </c>
      <c r="N55779" s="1" t="s">
        <v>145122</v>
      </c>
      <c r="O55779" s="3">
        <v>41134.561956018515</v>
      </c>
      <c r="P55779" s="1" t="s">
        <v>26</v>
      </c>
      <c r="Q55779" s="1" t="s">
        <v>1166</v>
      </c>
    </row>
    <row r="55780" spans="1:17" x14ac:dyDescent="0.25">
      <c r="A55780">
        <v>191715</v>
      </c>
      <c r="B55780" s="1" t="s">
        <v>145125</v>
      </c>
      <c r="C55780" s="1" t="s">
        <v>15428</v>
      </c>
      <c r="D55780" s="1" t="s">
        <v>2256</v>
      </c>
      <c r="E55780" s="1" t="s">
        <v>2257</v>
      </c>
      <c r="F55780" s="1" t="s">
        <v>235</v>
      </c>
      <c r="G55780" s="1" t="s">
        <v>24</v>
      </c>
      <c r="H55780" s="1" t="s">
        <v>145126</v>
      </c>
      <c r="I55780" s="1" t="s">
        <v>24</v>
      </c>
      <c r="J55780" s="1" t="s">
        <v>125248</v>
      </c>
      <c r="K55780" s="1" t="s">
        <v>24</v>
      </c>
      <c r="L55780" s="1" t="s">
        <v>24</v>
      </c>
      <c r="M55780" s="2">
        <v>41134</v>
      </c>
      <c r="N55780" s="1" t="s">
        <v>143482</v>
      </c>
      <c r="O55780" s="3">
        <v>41134.559178240743</v>
      </c>
      <c r="P55780" s="1" t="s">
        <v>26</v>
      </c>
      <c r="Q55780" s="1" t="s">
        <v>1166</v>
      </c>
    </row>
    <row r="55781" spans="1:17" x14ac:dyDescent="0.25">
      <c r="A55781">
        <v>191714</v>
      </c>
      <c r="B55781" s="1" t="s">
        <v>145118</v>
      </c>
      <c r="C55781" s="1" t="s">
        <v>145119</v>
      </c>
      <c r="D55781" s="1" t="s">
        <v>233</v>
      </c>
      <c r="E55781" s="1" t="s">
        <v>234</v>
      </c>
      <c r="F55781" s="1" t="s">
        <v>3239</v>
      </c>
      <c r="G55781" s="1" t="s">
        <v>49</v>
      </c>
      <c r="H55781" s="1" t="s">
        <v>139976</v>
      </c>
      <c r="I55781" s="1" t="s">
        <v>24</v>
      </c>
      <c r="J55781" s="1" t="s">
        <v>12650</v>
      </c>
      <c r="K55781" s="1" t="s">
        <v>24</v>
      </c>
      <c r="L55781" s="1" t="s">
        <v>24</v>
      </c>
      <c r="M55781" s="2">
        <v>41134</v>
      </c>
      <c r="N55781" s="1" t="s">
        <v>144915</v>
      </c>
      <c r="O55781" s="3">
        <v>41134.558483796296</v>
      </c>
      <c r="P55781" s="1" t="s">
        <v>26</v>
      </c>
      <c r="Q55781" s="1" t="s">
        <v>1166</v>
      </c>
    </row>
    <row r="55782" spans="1:17" x14ac:dyDescent="0.25">
      <c r="A55782">
        <v>191713</v>
      </c>
      <c r="B55782" s="1" t="s">
        <v>145134</v>
      </c>
      <c r="C55782" s="1" t="s">
        <v>145135</v>
      </c>
      <c r="D55782" s="1" t="s">
        <v>2256</v>
      </c>
      <c r="E55782" s="1" t="s">
        <v>2257</v>
      </c>
      <c r="F55782" s="1" t="s">
        <v>193</v>
      </c>
      <c r="G55782" s="1" t="s">
        <v>24</v>
      </c>
      <c r="H55782" s="1" t="s">
        <v>132618</v>
      </c>
      <c r="I55782" s="1" t="s">
        <v>24</v>
      </c>
      <c r="J55782" s="1" t="s">
        <v>120542</v>
      </c>
      <c r="K55782" s="1" t="s">
        <v>24</v>
      </c>
      <c r="L55782" s="1" t="s">
        <v>24</v>
      </c>
      <c r="M55782" s="2">
        <v>41134</v>
      </c>
      <c r="N55782" s="1" t="s">
        <v>143979</v>
      </c>
      <c r="O55782" s="3">
        <v>41162.384837962964</v>
      </c>
      <c r="P55782" s="1" t="s">
        <v>213</v>
      </c>
      <c r="Q55782" s="1" t="s">
        <v>1166</v>
      </c>
    </row>
    <row r="55783" spans="1:17" x14ac:dyDescent="0.25">
      <c r="A55783">
        <v>191693</v>
      </c>
      <c r="B55783" s="1" t="s">
        <v>145123</v>
      </c>
      <c r="C55783" s="1" t="s">
        <v>145124</v>
      </c>
      <c r="D55783" s="1" t="s">
        <v>191</v>
      </c>
      <c r="E55783" s="1" t="s">
        <v>192</v>
      </c>
      <c r="F55783" s="1" t="s">
        <v>13201</v>
      </c>
      <c r="G55783" s="1" t="s">
        <v>49</v>
      </c>
      <c r="H55783" s="1" t="s">
        <v>133712</v>
      </c>
      <c r="I55783" s="1" t="s">
        <v>24</v>
      </c>
      <c r="J55783" s="1" t="s">
        <v>133713</v>
      </c>
      <c r="K55783" s="1" t="s">
        <v>24</v>
      </c>
      <c r="L55783" s="1" t="s">
        <v>24</v>
      </c>
      <c r="M55783" s="2">
        <v>41134</v>
      </c>
      <c r="N55783" s="1" t="s">
        <v>144815</v>
      </c>
      <c r="O55783" s="3">
        <v>41134.531400462962</v>
      </c>
      <c r="P55783" s="1" t="s">
        <v>26</v>
      </c>
      <c r="Q55783" s="1" t="s">
        <v>1166</v>
      </c>
    </row>
    <row r="55784" spans="1:17" x14ac:dyDescent="0.25">
      <c r="A55784">
        <v>191673</v>
      </c>
      <c r="B55784" s="1" t="s">
        <v>145132</v>
      </c>
      <c r="C55784" s="1" t="s">
        <v>145133</v>
      </c>
      <c r="D55784" s="1" t="s">
        <v>233</v>
      </c>
      <c r="E55784" s="1" t="s">
        <v>234</v>
      </c>
      <c r="F55784" s="1" t="s">
        <v>1100</v>
      </c>
      <c r="G55784" s="1" t="s">
        <v>49</v>
      </c>
      <c r="H55784" s="1" t="s">
        <v>113113</v>
      </c>
      <c r="I55784" s="1" t="s">
        <v>24</v>
      </c>
      <c r="J55784" s="1" t="s">
        <v>97815</v>
      </c>
      <c r="K55784" s="1" t="s">
        <v>24</v>
      </c>
      <c r="L55784" s="1" t="s">
        <v>24</v>
      </c>
      <c r="M55784" s="2">
        <v>41134</v>
      </c>
      <c r="N55784" s="1" t="s">
        <v>145044</v>
      </c>
      <c r="O55784" s="3">
        <v>41134.489039351851</v>
      </c>
      <c r="P55784" s="1" t="s">
        <v>26</v>
      </c>
      <c r="Q55784" s="1" t="s">
        <v>1166</v>
      </c>
    </row>
    <row r="55785" spans="1:17" x14ac:dyDescent="0.25">
      <c r="A55785">
        <v>191653</v>
      </c>
      <c r="B55785" s="1" t="s">
        <v>145138</v>
      </c>
      <c r="C55785" s="1" t="s">
        <v>145139</v>
      </c>
      <c r="D55785" s="1" t="s">
        <v>191</v>
      </c>
      <c r="E55785" s="1" t="s">
        <v>192</v>
      </c>
      <c r="F55785" s="1" t="s">
        <v>145140</v>
      </c>
      <c r="G55785" s="1" t="s">
        <v>49</v>
      </c>
      <c r="H55785" s="1" t="s">
        <v>144491</v>
      </c>
      <c r="I55785" s="1" t="s">
        <v>24</v>
      </c>
      <c r="J55785" s="1" t="s">
        <v>112316</v>
      </c>
      <c r="K55785" s="1" t="s">
        <v>24</v>
      </c>
      <c r="L55785" s="1" t="s">
        <v>24</v>
      </c>
      <c r="M55785" s="2">
        <v>41134</v>
      </c>
      <c r="N55785" s="1" t="s">
        <v>145044</v>
      </c>
      <c r="O55785" s="3">
        <v>41134.472372685188</v>
      </c>
      <c r="P55785" s="1" t="s">
        <v>26</v>
      </c>
      <c r="Q55785" s="1" t="s">
        <v>1166</v>
      </c>
    </row>
    <row r="55786" spans="1:17" x14ac:dyDescent="0.25">
      <c r="A55786">
        <v>191633</v>
      </c>
      <c r="B55786" s="1" t="s">
        <v>145136</v>
      </c>
      <c r="C55786" s="1" t="s">
        <v>133551</v>
      </c>
      <c r="D55786" s="1" t="s">
        <v>191</v>
      </c>
      <c r="E55786" s="1" t="s">
        <v>192</v>
      </c>
      <c r="F55786" s="1" t="s">
        <v>145137</v>
      </c>
      <c r="G55786" s="1" t="s">
        <v>49</v>
      </c>
      <c r="H55786" s="1" t="s">
        <v>144491</v>
      </c>
      <c r="I55786" s="1" t="s">
        <v>24</v>
      </c>
      <c r="J55786" s="1" t="s">
        <v>112316</v>
      </c>
      <c r="K55786" s="1" t="s">
        <v>24</v>
      </c>
      <c r="L55786" s="1" t="s">
        <v>24</v>
      </c>
      <c r="M55786" s="2">
        <v>41134</v>
      </c>
      <c r="N55786" s="1" t="s">
        <v>145044</v>
      </c>
      <c r="O55786" s="3">
        <v>41134.458483796298</v>
      </c>
      <c r="P55786" s="1" t="s">
        <v>26</v>
      </c>
      <c r="Q55786" s="1" t="s">
        <v>1166</v>
      </c>
    </row>
    <row r="55787" spans="1:17" x14ac:dyDescent="0.25">
      <c r="A55787">
        <v>191613</v>
      </c>
      <c r="B55787" s="1" t="s">
        <v>145111</v>
      </c>
      <c r="C55787" s="1" t="s">
        <v>145112</v>
      </c>
      <c r="D55787" s="1" t="s">
        <v>191</v>
      </c>
      <c r="E55787" s="1" t="s">
        <v>192</v>
      </c>
      <c r="F55787" s="1" t="s">
        <v>41903</v>
      </c>
      <c r="G55787" s="1" t="s">
        <v>49</v>
      </c>
      <c r="H55787" s="1" t="s">
        <v>144491</v>
      </c>
      <c r="I55787" s="1" t="s">
        <v>24</v>
      </c>
      <c r="J55787" s="1" t="s">
        <v>112316</v>
      </c>
      <c r="K55787" s="1" t="s">
        <v>24</v>
      </c>
      <c r="L55787" s="1" t="s">
        <v>24</v>
      </c>
      <c r="M55787" s="2">
        <v>41134</v>
      </c>
      <c r="N55787" s="1" t="s">
        <v>145044</v>
      </c>
      <c r="O55787" s="3">
        <v>41134.432789351849</v>
      </c>
      <c r="P55787" s="1" t="s">
        <v>26</v>
      </c>
      <c r="Q55787" s="1" t="s">
        <v>1166</v>
      </c>
    </row>
    <row r="55788" spans="1:17" x14ac:dyDescent="0.25">
      <c r="A55788">
        <v>191593</v>
      </c>
      <c r="B55788" s="1" t="s">
        <v>145107</v>
      </c>
      <c r="C55788" s="1" t="s">
        <v>145108</v>
      </c>
      <c r="D55788" s="1" t="s">
        <v>191</v>
      </c>
      <c r="E55788" s="1" t="s">
        <v>192</v>
      </c>
      <c r="F55788" s="1" t="s">
        <v>145109</v>
      </c>
      <c r="G55788" s="1" t="s">
        <v>49</v>
      </c>
      <c r="H55788" s="1" t="s">
        <v>144491</v>
      </c>
      <c r="I55788" s="1" t="s">
        <v>24</v>
      </c>
      <c r="J55788" s="1" t="s">
        <v>145110</v>
      </c>
      <c r="K55788" s="1" t="s">
        <v>24</v>
      </c>
      <c r="L55788" s="1" t="s">
        <v>24</v>
      </c>
      <c r="M55788" s="2">
        <v>41134</v>
      </c>
      <c r="N55788" s="1" t="s">
        <v>145044</v>
      </c>
      <c r="O55788" s="3">
        <v>41134.409872685188</v>
      </c>
      <c r="P55788" s="1" t="s">
        <v>26</v>
      </c>
      <c r="Q55788" s="1" t="s">
        <v>1166</v>
      </c>
    </row>
    <row r="55789" spans="1:17" x14ac:dyDescent="0.25">
      <c r="A55789">
        <v>191534</v>
      </c>
      <c r="B55789" s="1" t="s">
        <v>145127</v>
      </c>
      <c r="C55789" s="1" t="s">
        <v>41718</v>
      </c>
      <c r="D55789" s="1" t="s">
        <v>241</v>
      </c>
      <c r="E55789" s="1" t="s">
        <v>242</v>
      </c>
      <c r="F55789" s="1" t="s">
        <v>51728</v>
      </c>
      <c r="G55789" s="1" t="s">
        <v>24</v>
      </c>
      <c r="H55789" s="1" t="s">
        <v>106947</v>
      </c>
      <c r="I55789" s="1" t="s">
        <v>24</v>
      </c>
      <c r="J55789" s="1" t="s">
        <v>1949</v>
      </c>
      <c r="K55789" s="1" t="s">
        <v>24</v>
      </c>
      <c r="L55789" s="1" t="s">
        <v>24</v>
      </c>
      <c r="M55789" s="2">
        <v>41134</v>
      </c>
      <c r="N55789" s="1" t="s">
        <v>144846</v>
      </c>
      <c r="O55789" s="3">
        <v>41134.33556712963</v>
      </c>
      <c r="P55789" s="1" t="s">
        <v>26</v>
      </c>
      <c r="Q55789" s="1" t="s">
        <v>1166</v>
      </c>
    </row>
    <row r="55790" spans="1:17" x14ac:dyDescent="0.25">
      <c r="A55790">
        <v>191533</v>
      </c>
      <c r="B55790" s="1" t="s">
        <v>145141</v>
      </c>
      <c r="C55790" s="1" t="s">
        <v>41714</v>
      </c>
      <c r="D55790" s="1" t="s">
        <v>241</v>
      </c>
      <c r="E55790" s="1" t="s">
        <v>242</v>
      </c>
      <c r="F55790" s="1" t="s">
        <v>145142</v>
      </c>
      <c r="G55790" s="1" t="s">
        <v>49</v>
      </c>
      <c r="H55790" s="1" t="s">
        <v>106947</v>
      </c>
      <c r="I55790" s="1" t="s">
        <v>24</v>
      </c>
      <c r="J55790" s="1" t="s">
        <v>1949</v>
      </c>
      <c r="K55790" s="1" t="s">
        <v>24</v>
      </c>
      <c r="L55790" s="1" t="s">
        <v>24</v>
      </c>
      <c r="M55790" s="2">
        <v>41134</v>
      </c>
      <c r="N55790" s="1" t="s">
        <v>144846</v>
      </c>
      <c r="O55790" s="3">
        <v>41134.459178240744</v>
      </c>
      <c r="P55790" s="1" t="s">
        <v>26</v>
      </c>
      <c r="Q55790" s="1" t="s">
        <v>1166</v>
      </c>
    </row>
    <row r="55791" spans="1:17" x14ac:dyDescent="0.25">
      <c r="A55791">
        <v>191513</v>
      </c>
      <c r="B55791" s="1" t="s">
        <v>145115</v>
      </c>
      <c r="C55791" s="1" t="s">
        <v>145116</v>
      </c>
      <c r="D55791" s="1" t="s">
        <v>79</v>
      </c>
      <c r="E55791" s="1" t="s">
        <v>80</v>
      </c>
      <c r="F55791" s="1" t="s">
        <v>24</v>
      </c>
      <c r="G55791" s="1" t="s">
        <v>24</v>
      </c>
      <c r="H55791" s="1" t="s">
        <v>145117</v>
      </c>
      <c r="I55791" s="1" t="s">
        <v>24</v>
      </c>
      <c r="J55791" s="1" t="s">
        <v>41791</v>
      </c>
      <c r="K55791" s="1" t="s">
        <v>24</v>
      </c>
      <c r="L55791" s="1" t="s">
        <v>24</v>
      </c>
      <c r="M55791" s="2">
        <v>41134</v>
      </c>
      <c r="N55791" s="1" t="s">
        <v>144645</v>
      </c>
      <c r="O55791" s="3">
        <v>41134.330706018518</v>
      </c>
      <c r="P55791" s="1" t="s">
        <v>26</v>
      </c>
      <c r="Q55791" s="1" t="s">
        <v>1166</v>
      </c>
    </row>
    <row r="55792" spans="1:17" x14ac:dyDescent="0.25">
      <c r="A55792">
        <v>191493</v>
      </c>
      <c r="B55792" s="1" t="s">
        <v>145130</v>
      </c>
      <c r="C55792" s="1" t="s">
        <v>145131</v>
      </c>
      <c r="D55792" s="1" t="s">
        <v>233</v>
      </c>
      <c r="E55792" s="1" t="s">
        <v>234</v>
      </c>
      <c r="F55792" s="1" t="s">
        <v>629</v>
      </c>
      <c r="G55792" s="1" t="s">
        <v>49</v>
      </c>
      <c r="H55792" s="1" t="s">
        <v>113113</v>
      </c>
      <c r="I55792" s="1" t="s">
        <v>24</v>
      </c>
      <c r="J55792" s="1" t="s">
        <v>97815</v>
      </c>
      <c r="K55792" s="1" t="s">
        <v>24</v>
      </c>
      <c r="L55792" s="1" t="s">
        <v>24</v>
      </c>
      <c r="M55792" s="2">
        <v>41134</v>
      </c>
      <c r="N55792" s="1" t="s">
        <v>144815</v>
      </c>
      <c r="O55792" s="3">
        <v>41134.315428240741</v>
      </c>
      <c r="P55792" s="1" t="s">
        <v>26</v>
      </c>
      <c r="Q55792" s="1" t="s">
        <v>1166</v>
      </c>
    </row>
    <row r="55793" spans="1:17" x14ac:dyDescent="0.25">
      <c r="A55793">
        <v>191474</v>
      </c>
      <c r="B55793" s="1" t="s">
        <v>145129</v>
      </c>
      <c r="C55793" s="1" t="s">
        <v>133886</v>
      </c>
      <c r="D55793" s="1" t="s">
        <v>56</v>
      </c>
      <c r="E55793" s="1" t="s">
        <v>57</v>
      </c>
      <c r="F55793" s="1" t="s">
        <v>97</v>
      </c>
      <c r="G55793" s="1" t="s">
        <v>1687</v>
      </c>
      <c r="H55793" s="1" t="s">
        <v>125007</v>
      </c>
      <c r="I55793" s="1" t="s">
        <v>24</v>
      </c>
      <c r="J55793" s="1" t="s">
        <v>61</v>
      </c>
      <c r="K55793" s="1" t="s">
        <v>24</v>
      </c>
      <c r="L55793" s="1" t="s">
        <v>24</v>
      </c>
      <c r="M55793" s="2">
        <v>41134</v>
      </c>
      <c r="N55793" s="1" t="s">
        <v>143636</v>
      </c>
      <c r="O55793" s="3">
        <v>41134.234872685185</v>
      </c>
      <c r="P55793" s="1" t="s">
        <v>26</v>
      </c>
      <c r="Q55793" s="1" t="s">
        <v>1166</v>
      </c>
    </row>
    <row r="55794" spans="1:17" x14ac:dyDescent="0.25">
      <c r="A55794">
        <v>191473</v>
      </c>
      <c r="B55794" s="1" t="s">
        <v>145128</v>
      </c>
      <c r="C55794" s="1" t="s">
        <v>29005</v>
      </c>
      <c r="D55794" s="1" t="s">
        <v>56</v>
      </c>
      <c r="E55794" s="1" t="s">
        <v>57</v>
      </c>
      <c r="F55794" s="1" t="s">
        <v>70779</v>
      </c>
      <c r="G55794" s="1" t="s">
        <v>5755</v>
      </c>
      <c r="H55794" s="1" t="s">
        <v>125007</v>
      </c>
      <c r="I55794" s="1" t="s">
        <v>24</v>
      </c>
      <c r="J55794" s="1" t="s">
        <v>61</v>
      </c>
      <c r="K55794" s="1" t="s">
        <v>24</v>
      </c>
      <c r="L55794" s="1" t="s">
        <v>24</v>
      </c>
      <c r="M55794" s="2">
        <v>41134</v>
      </c>
      <c r="N55794" s="1" t="s">
        <v>24</v>
      </c>
      <c r="O55794" s="3">
        <v>41536.327303240738</v>
      </c>
      <c r="P55794" s="1" t="s">
        <v>1243</v>
      </c>
      <c r="Q55794" s="1" t="s">
        <v>1166</v>
      </c>
    </row>
    <row r="55795" spans="1:17" x14ac:dyDescent="0.25">
      <c r="A55795">
        <v>191433</v>
      </c>
      <c r="B55795" s="1" t="s">
        <v>145143</v>
      </c>
      <c r="C55795" s="1" t="s">
        <v>145144</v>
      </c>
      <c r="D55795" s="1" t="s">
        <v>30133</v>
      </c>
      <c r="E55795" s="1" t="s">
        <v>30134</v>
      </c>
      <c r="F55795" s="1" t="s">
        <v>145145</v>
      </c>
      <c r="G55795" s="1" t="s">
        <v>49</v>
      </c>
      <c r="H55795" s="1" t="s">
        <v>133876</v>
      </c>
      <c r="I55795" s="1" t="s">
        <v>24</v>
      </c>
      <c r="J55795" s="1" t="s">
        <v>133877</v>
      </c>
      <c r="K55795" s="1" t="s">
        <v>24</v>
      </c>
      <c r="L55795" s="1" t="s">
        <v>24</v>
      </c>
      <c r="M55795" s="2">
        <v>41132</v>
      </c>
      <c r="N55795" s="1" t="s">
        <v>144400</v>
      </c>
      <c r="O55795" s="3">
        <v>41132.413321759261</v>
      </c>
      <c r="P55795" s="1" t="s">
        <v>26</v>
      </c>
      <c r="Q55795" s="1" t="s">
        <v>1166</v>
      </c>
    </row>
    <row r="55796" spans="1:17" x14ac:dyDescent="0.25">
      <c r="A55796">
        <v>191414</v>
      </c>
      <c r="B55796" s="1" t="s">
        <v>145169</v>
      </c>
      <c r="C55796" s="1" t="s">
        <v>145170</v>
      </c>
      <c r="D55796" s="1" t="s">
        <v>191</v>
      </c>
      <c r="E55796" s="1" t="s">
        <v>192</v>
      </c>
      <c r="F55796" s="1" t="s">
        <v>24</v>
      </c>
      <c r="G55796" s="1" t="s">
        <v>49</v>
      </c>
      <c r="H55796" s="1" t="s">
        <v>144912</v>
      </c>
      <c r="I55796" s="1" t="s">
        <v>24</v>
      </c>
      <c r="J55796" s="1" t="s">
        <v>134331</v>
      </c>
      <c r="K55796" s="1" t="s">
        <v>24</v>
      </c>
      <c r="L55796" s="1" t="s">
        <v>24</v>
      </c>
      <c r="M55796" s="2">
        <v>41131</v>
      </c>
      <c r="N55796" s="1" t="s">
        <v>145079</v>
      </c>
      <c r="O55796" s="3">
        <v>41131.620949074073</v>
      </c>
      <c r="P55796" s="1" t="s">
        <v>26</v>
      </c>
      <c r="Q55796" s="1" t="s">
        <v>1166</v>
      </c>
    </row>
    <row r="55797" spans="1:17" x14ac:dyDescent="0.25">
      <c r="A55797">
        <v>191413</v>
      </c>
      <c r="B55797" s="1" t="s">
        <v>145167</v>
      </c>
      <c r="C55797" s="1" t="s">
        <v>145168</v>
      </c>
      <c r="D55797" s="1" t="s">
        <v>191</v>
      </c>
      <c r="E55797" s="1" t="s">
        <v>192</v>
      </c>
      <c r="F55797" s="1" t="s">
        <v>24</v>
      </c>
      <c r="G55797" s="1" t="s">
        <v>49</v>
      </c>
      <c r="H55797" s="1" t="s">
        <v>144912</v>
      </c>
      <c r="I55797" s="1" t="s">
        <v>24</v>
      </c>
      <c r="J55797" s="1" t="s">
        <v>134331</v>
      </c>
      <c r="K55797" s="1" t="s">
        <v>24</v>
      </c>
      <c r="L55797" s="1" t="s">
        <v>24</v>
      </c>
      <c r="M55797" s="2">
        <v>41131</v>
      </c>
      <c r="N55797" s="1" t="s">
        <v>145079</v>
      </c>
      <c r="O55797" s="3">
        <v>41131.618171296293</v>
      </c>
      <c r="P55797" s="1" t="s">
        <v>26</v>
      </c>
      <c r="Q55797" s="1" t="s">
        <v>1166</v>
      </c>
    </row>
    <row r="55798" spans="1:17" x14ac:dyDescent="0.25">
      <c r="A55798">
        <v>191393</v>
      </c>
      <c r="B55798" s="1" t="s">
        <v>145171</v>
      </c>
      <c r="C55798" s="1" t="s">
        <v>85077</v>
      </c>
      <c r="D55798" s="1" t="s">
        <v>114</v>
      </c>
      <c r="E55798" s="1" t="s">
        <v>115</v>
      </c>
      <c r="F55798" s="1" t="s">
        <v>52392</v>
      </c>
      <c r="G55798" s="1" t="s">
        <v>49</v>
      </c>
      <c r="H55798" s="1" t="s">
        <v>145172</v>
      </c>
      <c r="I55798" s="1" t="s">
        <v>24</v>
      </c>
      <c r="J55798" s="1" t="s">
        <v>105607</v>
      </c>
      <c r="K55798" s="1" t="s">
        <v>24</v>
      </c>
      <c r="L55798" s="1" t="s">
        <v>24</v>
      </c>
      <c r="M55798" s="2">
        <v>41131</v>
      </c>
      <c r="N55798" s="1" t="s">
        <v>145173</v>
      </c>
      <c r="O55798" s="3">
        <v>41131.51122685185</v>
      </c>
      <c r="P55798" s="1" t="s">
        <v>26</v>
      </c>
      <c r="Q55798" s="1" t="s">
        <v>1166</v>
      </c>
    </row>
    <row r="55799" spans="1:17" x14ac:dyDescent="0.25">
      <c r="A55799">
        <v>191373</v>
      </c>
      <c r="B55799" s="1" t="s">
        <v>145146</v>
      </c>
      <c r="C55799" s="1" t="s">
        <v>145147</v>
      </c>
      <c r="D55799" s="1" t="s">
        <v>114</v>
      </c>
      <c r="E55799" s="1" t="s">
        <v>115</v>
      </c>
      <c r="F55799" s="1" t="s">
        <v>24</v>
      </c>
      <c r="G55799" s="1" t="s">
        <v>24</v>
      </c>
      <c r="H55799" s="1" t="s">
        <v>145148</v>
      </c>
      <c r="I55799" s="1" t="s">
        <v>24</v>
      </c>
      <c r="J55799" s="1" t="s">
        <v>145149</v>
      </c>
      <c r="K55799" s="1" t="s">
        <v>24</v>
      </c>
      <c r="L55799" s="1" t="s">
        <v>24</v>
      </c>
      <c r="M55799" s="2">
        <v>41131</v>
      </c>
      <c r="N55799" s="1" t="s">
        <v>143384</v>
      </c>
      <c r="O55799" s="3">
        <v>41131.439699074072</v>
      </c>
      <c r="P55799" s="1" t="s">
        <v>26</v>
      </c>
      <c r="Q55799" s="1" t="s">
        <v>1166</v>
      </c>
    </row>
    <row r="55800" spans="1:17" x14ac:dyDescent="0.25">
      <c r="A55800">
        <v>191353</v>
      </c>
      <c r="B55800" s="1" t="s">
        <v>145187</v>
      </c>
      <c r="C55800" s="1" t="s">
        <v>145188</v>
      </c>
      <c r="D55800" s="1" t="s">
        <v>79</v>
      </c>
      <c r="E55800" s="1" t="s">
        <v>80</v>
      </c>
      <c r="F55800" s="1" t="s">
        <v>235</v>
      </c>
      <c r="G55800" s="1" t="s">
        <v>218</v>
      </c>
      <c r="H55800" s="1" t="s">
        <v>145189</v>
      </c>
      <c r="I55800" s="1" t="s">
        <v>24</v>
      </c>
      <c r="J55800" s="1" t="s">
        <v>95916</v>
      </c>
      <c r="K55800" s="1" t="s">
        <v>24</v>
      </c>
      <c r="L55800" s="1" t="s">
        <v>24</v>
      </c>
      <c r="M55800" s="2">
        <v>41131</v>
      </c>
      <c r="N55800" s="1" t="s">
        <v>143659</v>
      </c>
      <c r="O55800" s="3">
        <v>41213.666331018518</v>
      </c>
      <c r="P55800" s="1" t="s">
        <v>279</v>
      </c>
      <c r="Q55800" s="1" t="s">
        <v>1166</v>
      </c>
    </row>
    <row r="55801" spans="1:17" x14ac:dyDescent="0.25">
      <c r="A55801">
        <v>191333</v>
      </c>
      <c r="B55801" s="1" t="s">
        <v>145184</v>
      </c>
      <c r="C55801" s="1" t="s">
        <v>145185</v>
      </c>
      <c r="D55801" s="1" t="s">
        <v>175</v>
      </c>
      <c r="E55801" s="1" t="s">
        <v>176</v>
      </c>
      <c r="F55801" s="1" t="s">
        <v>3033</v>
      </c>
      <c r="G55801" s="1" t="s">
        <v>155</v>
      </c>
      <c r="H55801" s="1" t="s">
        <v>113308</v>
      </c>
      <c r="I55801" s="1" t="s">
        <v>24</v>
      </c>
      <c r="J55801" s="1" t="s">
        <v>10424</v>
      </c>
      <c r="K55801" s="1" t="s">
        <v>24</v>
      </c>
      <c r="L55801" s="1" t="s">
        <v>24</v>
      </c>
      <c r="M55801" s="2">
        <v>41131</v>
      </c>
      <c r="N55801" s="1" t="s">
        <v>144725</v>
      </c>
      <c r="O55801" s="3">
        <v>41131.414004629631</v>
      </c>
      <c r="P55801" s="1" t="s">
        <v>53</v>
      </c>
      <c r="Q55801" s="1" t="s">
        <v>1166</v>
      </c>
    </row>
    <row r="55802" spans="1:17" x14ac:dyDescent="0.25">
      <c r="A55802">
        <v>191313</v>
      </c>
      <c r="B55802" s="1" t="s">
        <v>145174</v>
      </c>
      <c r="C55802" s="1" t="s">
        <v>145175</v>
      </c>
      <c r="D55802" s="1" t="s">
        <v>72</v>
      </c>
      <c r="E55802" s="1" t="s">
        <v>73</v>
      </c>
      <c r="F55802" s="1" t="s">
        <v>24</v>
      </c>
      <c r="G55802" s="1" t="s">
        <v>24</v>
      </c>
      <c r="H55802" s="1" t="s">
        <v>65381</v>
      </c>
      <c r="I55802" s="1" t="s">
        <v>24</v>
      </c>
      <c r="J55802" s="1" t="s">
        <v>35315</v>
      </c>
      <c r="K55802" s="1" t="s">
        <v>24</v>
      </c>
      <c r="L55802" s="1" t="s">
        <v>24</v>
      </c>
      <c r="M55802" s="2">
        <v>41131</v>
      </c>
      <c r="N55802" s="1" t="s">
        <v>143624</v>
      </c>
      <c r="O55802" s="3">
        <v>41212.315625000003</v>
      </c>
      <c r="P55802" s="1" t="s">
        <v>53</v>
      </c>
      <c r="Q55802" s="1" t="s">
        <v>1166</v>
      </c>
    </row>
    <row r="55803" spans="1:17" x14ac:dyDescent="0.25">
      <c r="A55803">
        <v>191294</v>
      </c>
      <c r="B55803" s="1" t="s">
        <v>145155</v>
      </c>
      <c r="C55803" s="1" t="s">
        <v>145156</v>
      </c>
      <c r="D55803" s="1" t="s">
        <v>2179</v>
      </c>
      <c r="E55803" s="1" t="s">
        <v>2180</v>
      </c>
      <c r="F55803" s="1" t="s">
        <v>267</v>
      </c>
      <c r="G55803" s="1" t="s">
        <v>49</v>
      </c>
      <c r="H55803" s="1" t="s">
        <v>145157</v>
      </c>
      <c r="I55803" s="1" t="s">
        <v>24</v>
      </c>
      <c r="J55803" s="1" t="s">
        <v>145158</v>
      </c>
      <c r="K55803" s="1" t="s">
        <v>24</v>
      </c>
      <c r="L55803" s="1" t="s">
        <v>24</v>
      </c>
      <c r="M55803" s="2">
        <v>41131</v>
      </c>
      <c r="N55803" s="1" t="s">
        <v>144675</v>
      </c>
      <c r="O55803" s="3">
        <v>41145.510694444441</v>
      </c>
      <c r="P55803" s="1" t="s">
        <v>279</v>
      </c>
      <c r="Q55803" s="1" t="s">
        <v>1166</v>
      </c>
    </row>
    <row r="55804" spans="1:17" x14ac:dyDescent="0.25">
      <c r="A55804">
        <v>191293</v>
      </c>
      <c r="B55804" s="1" t="s">
        <v>145196</v>
      </c>
      <c r="C55804" s="1" t="s">
        <v>145197</v>
      </c>
      <c r="D55804" s="1" t="s">
        <v>3085</v>
      </c>
      <c r="E55804" s="1" t="s">
        <v>3086</v>
      </c>
      <c r="F55804" s="1" t="s">
        <v>2748</v>
      </c>
      <c r="G55804" s="1" t="s">
        <v>350</v>
      </c>
      <c r="H55804" s="1" t="s">
        <v>108195</v>
      </c>
      <c r="I55804" s="1" t="s">
        <v>24</v>
      </c>
      <c r="J55804" s="1" t="s">
        <v>108196</v>
      </c>
      <c r="K55804" s="1" t="s">
        <v>24</v>
      </c>
      <c r="L55804" s="1" t="s">
        <v>24</v>
      </c>
      <c r="M55804" s="2">
        <v>41131</v>
      </c>
      <c r="N55804" s="1" t="s">
        <v>143337</v>
      </c>
      <c r="O55804" s="3">
        <v>41186.23337962963</v>
      </c>
      <c r="P55804" s="1" t="s">
        <v>213</v>
      </c>
      <c r="Q55804" s="1" t="s">
        <v>1166</v>
      </c>
    </row>
    <row r="55805" spans="1:17" x14ac:dyDescent="0.25">
      <c r="A55805">
        <v>191273</v>
      </c>
      <c r="B55805" s="1" t="s">
        <v>145180</v>
      </c>
      <c r="C55805" s="1" t="s">
        <v>145181</v>
      </c>
      <c r="D55805" s="1" t="s">
        <v>79</v>
      </c>
      <c r="E55805" s="1" t="s">
        <v>80</v>
      </c>
      <c r="F55805" s="1" t="s">
        <v>629</v>
      </c>
      <c r="G55805" s="1" t="s">
        <v>98</v>
      </c>
      <c r="H55805" s="1" t="s">
        <v>145182</v>
      </c>
      <c r="I55805" s="1" t="s">
        <v>24</v>
      </c>
      <c r="J55805" s="1" t="s">
        <v>145183</v>
      </c>
      <c r="K55805" s="1" t="s">
        <v>24</v>
      </c>
      <c r="L55805" s="1" t="s">
        <v>24</v>
      </c>
      <c r="M55805" s="2">
        <v>41131</v>
      </c>
      <c r="N55805" s="1" t="s">
        <v>143110</v>
      </c>
      <c r="O55805" s="3">
        <v>41131.360532407409</v>
      </c>
      <c r="P55805" s="1" t="s">
        <v>26</v>
      </c>
      <c r="Q55805" s="1" t="s">
        <v>1166</v>
      </c>
    </row>
    <row r="55806" spans="1:17" x14ac:dyDescent="0.25">
      <c r="A55806">
        <v>191253</v>
      </c>
      <c r="B55806" s="1" t="s">
        <v>145186</v>
      </c>
      <c r="C55806" s="1" t="s">
        <v>91869</v>
      </c>
      <c r="D55806" s="1" t="s">
        <v>72</v>
      </c>
      <c r="E55806" s="1" t="s">
        <v>73</v>
      </c>
      <c r="F55806" s="1" t="s">
        <v>24</v>
      </c>
      <c r="G55806" s="1" t="s">
        <v>24</v>
      </c>
      <c r="H55806" s="1" t="s">
        <v>65381</v>
      </c>
      <c r="I55806" s="1" t="s">
        <v>24</v>
      </c>
      <c r="J55806" s="1" t="s">
        <v>35315</v>
      </c>
      <c r="K55806" s="1" t="s">
        <v>24</v>
      </c>
      <c r="L55806" s="1" t="s">
        <v>24</v>
      </c>
      <c r="M55806" s="2">
        <v>41131</v>
      </c>
      <c r="N55806" s="1" t="s">
        <v>124010</v>
      </c>
      <c r="O55806" s="3">
        <v>41855.417407407411</v>
      </c>
      <c r="P55806" s="1" t="s">
        <v>53</v>
      </c>
      <c r="Q55806" s="1" t="s">
        <v>1166</v>
      </c>
    </row>
    <row r="55807" spans="1:17" x14ac:dyDescent="0.25">
      <c r="A55807">
        <v>191234</v>
      </c>
      <c r="B55807" s="1" t="s">
        <v>145153</v>
      </c>
      <c r="C55807" s="1" t="s">
        <v>145154</v>
      </c>
      <c r="D55807" s="1" t="s">
        <v>72</v>
      </c>
      <c r="E55807" s="1" t="s">
        <v>73</v>
      </c>
      <c r="F55807" s="1" t="s">
        <v>24</v>
      </c>
      <c r="G55807" s="1" t="s">
        <v>24</v>
      </c>
      <c r="H55807" s="1" t="s">
        <v>65381</v>
      </c>
      <c r="I55807" s="1" t="s">
        <v>24</v>
      </c>
      <c r="J55807" s="1" t="s">
        <v>35315</v>
      </c>
      <c r="K55807" s="1" t="s">
        <v>24</v>
      </c>
      <c r="L55807" s="1" t="s">
        <v>24</v>
      </c>
      <c r="M55807" s="2">
        <v>41131</v>
      </c>
      <c r="N55807" s="1" t="s">
        <v>124010</v>
      </c>
      <c r="O55807" s="3">
        <v>41855.416018518517</v>
      </c>
      <c r="P55807" s="1" t="s">
        <v>53</v>
      </c>
      <c r="Q55807" s="1" t="s">
        <v>1166</v>
      </c>
    </row>
    <row r="55808" spans="1:17" x14ac:dyDescent="0.25">
      <c r="A55808">
        <v>191233</v>
      </c>
      <c r="B55808" s="1" t="s">
        <v>145193</v>
      </c>
      <c r="C55808" s="1" t="s">
        <v>145194</v>
      </c>
      <c r="D55808" s="1" t="s">
        <v>191</v>
      </c>
      <c r="E55808" s="1" t="s">
        <v>192</v>
      </c>
      <c r="F55808" s="1" t="s">
        <v>145195</v>
      </c>
      <c r="G55808" s="1" t="s">
        <v>49</v>
      </c>
      <c r="H55808" s="1" t="s">
        <v>137634</v>
      </c>
      <c r="I55808" s="1" t="s">
        <v>24</v>
      </c>
      <c r="J55808" s="1" t="s">
        <v>115050</v>
      </c>
      <c r="K55808" s="1" t="s">
        <v>24</v>
      </c>
      <c r="L55808" s="1" t="s">
        <v>24</v>
      </c>
      <c r="M55808" s="2">
        <v>41131</v>
      </c>
      <c r="N55808" s="1" t="s">
        <v>144400</v>
      </c>
      <c r="O55808" s="3">
        <v>41131.336921296293</v>
      </c>
      <c r="P55808" s="1" t="s">
        <v>26</v>
      </c>
      <c r="Q55808" s="1" t="s">
        <v>1166</v>
      </c>
    </row>
    <row r="55809" spans="1:17" x14ac:dyDescent="0.25">
      <c r="A55809">
        <v>191213</v>
      </c>
      <c r="B55809" s="1" t="s">
        <v>145198</v>
      </c>
      <c r="C55809" s="1" t="s">
        <v>91867</v>
      </c>
      <c r="D55809" s="1" t="s">
        <v>72</v>
      </c>
      <c r="E55809" s="1" t="s">
        <v>73</v>
      </c>
      <c r="F55809" s="1" t="s">
        <v>24</v>
      </c>
      <c r="G55809" s="1" t="s">
        <v>24</v>
      </c>
      <c r="H55809" s="1" t="s">
        <v>65381</v>
      </c>
      <c r="I55809" s="1" t="s">
        <v>24</v>
      </c>
      <c r="J55809" s="1" t="s">
        <v>35315</v>
      </c>
      <c r="K55809" s="1" t="s">
        <v>24</v>
      </c>
      <c r="L55809" s="1" t="s">
        <v>24</v>
      </c>
      <c r="M55809" s="2">
        <v>41131</v>
      </c>
      <c r="N55809" s="1" t="s">
        <v>124010</v>
      </c>
      <c r="O55809" s="3">
        <v>41855.40421296296</v>
      </c>
      <c r="P55809" s="1" t="s">
        <v>53</v>
      </c>
      <c r="Q55809" s="1" t="s">
        <v>1166</v>
      </c>
    </row>
    <row r="55810" spans="1:17" x14ac:dyDescent="0.25">
      <c r="A55810">
        <v>191193</v>
      </c>
      <c r="B55810" s="1" t="s">
        <v>145190</v>
      </c>
      <c r="C55810" s="1" t="s">
        <v>145191</v>
      </c>
      <c r="D55810" s="1" t="s">
        <v>1393</v>
      </c>
      <c r="E55810" s="1" t="s">
        <v>1394</v>
      </c>
      <c r="F55810" s="1" t="s">
        <v>2580</v>
      </c>
      <c r="G55810" s="1" t="s">
        <v>155</v>
      </c>
      <c r="H55810" s="1" t="s">
        <v>75100</v>
      </c>
      <c r="I55810" s="1" t="s">
        <v>24</v>
      </c>
      <c r="J55810" s="1" t="s">
        <v>1397</v>
      </c>
      <c r="K55810" s="1" t="s">
        <v>24</v>
      </c>
      <c r="L55810" s="1" t="s">
        <v>24</v>
      </c>
      <c r="M55810" s="2">
        <v>41131</v>
      </c>
      <c r="N55810" s="1" t="s">
        <v>145192</v>
      </c>
      <c r="O55810" s="3">
        <v>41131.293865740743</v>
      </c>
      <c r="P55810" s="1" t="s">
        <v>26</v>
      </c>
      <c r="Q55810" s="1" t="s">
        <v>1166</v>
      </c>
    </row>
    <row r="55811" spans="1:17" x14ac:dyDescent="0.25">
      <c r="A55811">
        <v>191174</v>
      </c>
      <c r="B55811" s="1" t="s">
        <v>145163</v>
      </c>
      <c r="C55811" s="1" t="s">
        <v>145164</v>
      </c>
      <c r="D55811" s="1" t="s">
        <v>298</v>
      </c>
      <c r="E55811" s="1" t="s">
        <v>299</v>
      </c>
      <c r="F55811" s="1" t="s">
        <v>24</v>
      </c>
      <c r="G55811" s="1" t="s">
        <v>24</v>
      </c>
      <c r="H55811" s="1" t="s">
        <v>145009</v>
      </c>
      <c r="I55811" s="1" t="s">
        <v>24</v>
      </c>
      <c r="J55811" s="1" t="s">
        <v>12371</v>
      </c>
      <c r="K55811" s="1" t="s">
        <v>24</v>
      </c>
      <c r="L55811" s="1" t="s">
        <v>24</v>
      </c>
      <c r="M55811" s="2">
        <v>41131</v>
      </c>
      <c r="N55811" s="1" t="s">
        <v>143858</v>
      </c>
      <c r="O55811" s="3">
        <v>41211.291307870371</v>
      </c>
      <c r="P55811" s="1" t="s">
        <v>213</v>
      </c>
      <c r="Q55811" s="1" t="s">
        <v>1166</v>
      </c>
    </row>
    <row r="55812" spans="1:17" x14ac:dyDescent="0.25">
      <c r="A55812">
        <v>191173</v>
      </c>
      <c r="B55812" s="1" t="s">
        <v>145150</v>
      </c>
      <c r="C55812" s="1" t="s">
        <v>145151</v>
      </c>
      <c r="D55812" s="1" t="s">
        <v>9968</v>
      </c>
      <c r="E55812" s="1" t="s">
        <v>9969</v>
      </c>
      <c r="F55812" s="1" t="s">
        <v>290</v>
      </c>
      <c r="G55812" s="1" t="s">
        <v>49</v>
      </c>
      <c r="H55812" s="1" t="s">
        <v>145152</v>
      </c>
      <c r="I55812" s="1" t="s">
        <v>24</v>
      </c>
      <c r="J55812" s="1" t="s">
        <v>70747</v>
      </c>
      <c r="K55812" s="1" t="s">
        <v>24</v>
      </c>
      <c r="L55812" s="1" t="s">
        <v>24</v>
      </c>
      <c r="M55812" s="2">
        <v>41131</v>
      </c>
      <c r="N55812" s="1" t="s">
        <v>144325</v>
      </c>
      <c r="O55812" s="3">
        <v>41148.313506944447</v>
      </c>
      <c r="P55812" s="1" t="s">
        <v>53</v>
      </c>
      <c r="Q55812" s="1" t="s">
        <v>1166</v>
      </c>
    </row>
    <row r="55813" spans="1:17" x14ac:dyDescent="0.25">
      <c r="A55813">
        <v>191153</v>
      </c>
      <c r="B55813" s="1" t="s">
        <v>145165</v>
      </c>
      <c r="C55813" s="1" t="s">
        <v>145166</v>
      </c>
      <c r="D55813" s="1" t="s">
        <v>72</v>
      </c>
      <c r="E55813" s="1" t="s">
        <v>73</v>
      </c>
      <c r="F55813" s="1" t="s">
        <v>944</v>
      </c>
      <c r="G55813" s="1" t="s">
        <v>24</v>
      </c>
      <c r="H55813" s="1" t="s">
        <v>65381</v>
      </c>
      <c r="I55813" s="1" t="s">
        <v>24</v>
      </c>
      <c r="J55813" s="1" t="s">
        <v>35315</v>
      </c>
      <c r="K55813" s="1" t="s">
        <v>24</v>
      </c>
      <c r="L55813" s="1" t="s">
        <v>24</v>
      </c>
      <c r="M55813" s="2">
        <v>41131</v>
      </c>
      <c r="N55813" s="1" t="s">
        <v>144261</v>
      </c>
      <c r="O55813" s="3">
        <v>41131.273032407407</v>
      </c>
      <c r="P55813" s="1" t="s">
        <v>26</v>
      </c>
      <c r="Q55813" s="1" t="s">
        <v>1166</v>
      </c>
    </row>
    <row r="55814" spans="1:17" x14ac:dyDescent="0.25">
      <c r="A55814">
        <v>191133</v>
      </c>
      <c r="B55814" s="1" t="s">
        <v>145161</v>
      </c>
      <c r="C55814" s="1" t="s">
        <v>145162</v>
      </c>
      <c r="D55814" s="1" t="s">
        <v>298</v>
      </c>
      <c r="E55814" s="1" t="s">
        <v>299</v>
      </c>
      <c r="F55814" s="1" t="s">
        <v>24</v>
      </c>
      <c r="G55814" s="1" t="s">
        <v>24</v>
      </c>
      <c r="H55814" s="1" t="s">
        <v>130644</v>
      </c>
      <c r="I55814" s="1" t="s">
        <v>24</v>
      </c>
      <c r="J55814" s="1" t="s">
        <v>12371</v>
      </c>
      <c r="K55814" s="1" t="s">
        <v>24</v>
      </c>
      <c r="L55814" s="1" t="s">
        <v>24</v>
      </c>
      <c r="M55814" s="2">
        <v>41131</v>
      </c>
      <c r="N55814" s="1" t="s">
        <v>143636</v>
      </c>
      <c r="O55814" s="3">
        <v>41211.29478009259</v>
      </c>
      <c r="P55814" s="1" t="s">
        <v>213</v>
      </c>
      <c r="Q55814" s="1" t="s">
        <v>1166</v>
      </c>
    </row>
    <row r="55815" spans="1:17" x14ac:dyDescent="0.25">
      <c r="A55815">
        <v>191113</v>
      </c>
      <c r="B55815" s="1" t="s">
        <v>145159</v>
      </c>
      <c r="C55815" s="1" t="s">
        <v>145160</v>
      </c>
      <c r="D55815" s="1" t="s">
        <v>298</v>
      </c>
      <c r="E55815" s="1" t="s">
        <v>299</v>
      </c>
      <c r="F55815" s="1" t="s">
        <v>24</v>
      </c>
      <c r="G55815" s="1" t="s">
        <v>24</v>
      </c>
      <c r="H55815" s="1" t="s">
        <v>130644</v>
      </c>
      <c r="I55815" s="1" t="s">
        <v>24</v>
      </c>
      <c r="J55815" s="1" t="s">
        <v>12371</v>
      </c>
      <c r="K55815" s="1" t="s">
        <v>24</v>
      </c>
      <c r="L55815" s="1" t="s">
        <v>24</v>
      </c>
      <c r="M55815" s="2">
        <v>41131</v>
      </c>
      <c r="N55815" s="1" t="s">
        <v>143659</v>
      </c>
      <c r="O55815" s="3">
        <v>41211.288530092592</v>
      </c>
      <c r="P55815" s="1" t="s">
        <v>53</v>
      </c>
      <c r="Q55815" s="1" t="s">
        <v>1166</v>
      </c>
    </row>
    <row r="55816" spans="1:17" x14ac:dyDescent="0.25">
      <c r="A55816">
        <v>191093</v>
      </c>
      <c r="B55816" s="1" t="s">
        <v>145176</v>
      </c>
      <c r="C55816" s="1" t="s">
        <v>145177</v>
      </c>
      <c r="D55816" s="1" t="s">
        <v>115080</v>
      </c>
      <c r="E55816" s="1" t="s">
        <v>115081</v>
      </c>
      <c r="F55816" s="1" t="s">
        <v>145178</v>
      </c>
      <c r="G55816" s="1" t="s">
        <v>49</v>
      </c>
      <c r="H55816" s="1" t="s">
        <v>145179</v>
      </c>
      <c r="I55816" s="1" t="s">
        <v>24</v>
      </c>
      <c r="J55816" s="1" t="s">
        <v>143445</v>
      </c>
      <c r="K55816" s="1" t="s">
        <v>24</v>
      </c>
      <c r="L55816" s="1" t="s">
        <v>24</v>
      </c>
      <c r="M55816" s="2">
        <v>41131</v>
      </c>
      <c r="N55816" s="1" t="s">
        <v>144741</v>
      </c>
      <c r="O55816" s="3">
        <v>41131.217476851853</v>
      </c>
      <c r="P55816" s="1" t="s">
        <v>26</v>
      </c>
      <c r="Q55816" s="1" t="s">
        <v>1166</v>
      </c>
    </row>
    <row r="55817" spans="1:17" x14ac:dyDescent="0.25">
      <c r="A55817">
        <v>191073</v>
      </c>
      <c r="B55817" s="1" t="s">
        <v>145232</v>
      </c>
      <c r="C55817" s="1" t="s">
        <v>145233</v>
      </c>
      <c r="D55817" s="1" t="s">
        <v>233</v>
      </c>
      <c r="E55817" s="1" t="s">
        <v>234</v>
      </c>
      <c r="F55817" s="1" t="s">
        <v>629</v>
      </c>
      <c r="G55817" s="1" t="s">
        <v>49</v>
      </c>
      <c r="H55817" s="1" t="s">
        <v>110990</v>
      </c>
      <c r="I55817" s="1" t="s">
        <v>24</v>
      </c>
      <c r="J55817" s="1" t="s">
        <v>110991</v>
      </c>
      <c r="K55817" s="1" t="s">
        <v>24</v>
      </c>
      <c r="L55817" s="1" t="s">
        <v>24</v>
      </c>
      <c r="M55817" s="2">
        <v>41130</v>
      </c>
      <c r="N55817" s="1" t="s">
        <v>144993</v>
      </c>
      <c r="O55817" s="3">
        <v>41130.652881944443</v>
      </c>
      <c r="P55817" s="1" t="s">
        <v>26</v>
      </c>
      <c r="Q55817" s="1" t="s">
        <v>653</v>
      </c>
    </row>
    <row r="55818" spans="1:17" x14ac:dyDescent="0.25">
      <c r="A55818">
        <v>191053</v>
      </c>
      <c r="B55818" s="1" t="s">
        <v>145282</v>
      </c>
      <c r="C55818" s="1" t="s">
        <v>145283</v>
      </c>
      <c r="D55818" s="1" t="s">
        <v>191</v>
      </c>
      <c r="E55818" s="1" t="s">
        <v>192</v>
      </c>
      <c r="F55818" s="1" t="s">
        <v>7912</v>
      </c>
      <c r="G55818" s="1" t="s">
        <v>49</v>
      </c>
      <c r="H55818" s="1" t="s">
        <v>55569</v>
      </c>
      <c r="I55818" s="1" t="s">
        <v>24</v>
      </c>
      <c r="J55818" s="1" t="s">
        <v>55570</v>
      </c>
      <c r="K55818" s="1" t="s">
        <v>24</v>
      </c>
      <c r="L55818" s="1" t="s">
        <v>24</v>
      </c>
      <c r="M55818" s="2">
        <v>41130</v>
      </c>
      <c r="N55818" s="1" t="s">
        <v>145229</v>
      </c>
      <c r="O55818" s="3">
        <v>41130.618159722224</v>
      </c>
      <c r="P55818" s="1" t="s">
        <v>26</v>
      </c>
      <c r="Q55818" s="1" t="s">
        <v>1166</v>
      </c>
    </row>
    <row r="55819" spans="1:17" x14ac:dyDescent="0.25">
      <c r="A55819">
        <v>191034</v>
      </c>
      <c r="B55819" s="1" t="s">
        <v>145258</v>
      </c>
      <c r="C55819" s="1" t="s">
        <v>145259</v>
      </c>
      <c r="D55819" s="1" t="s">
        <v>56</v>
      </c>
      <c r="E55819" s="1" t="s">
        <v>57</v>
      </c>
      <c r="F55819" s="1" t="s">
        <v>2088</v>
      </c>
      <c r="G55819" s="1" t="s">
        <v>49</v>
      </c>
      <c r="H55819" s="1" t="s">
        <v>125007</v>
      </c>
      <c r="I55819" s="1" t="s">
        <v>24</v>
      </c>
      <c r="J55819" s="1" t="s">
        <v>61</v>
      </c>
      <c r="K55819" s="1" t="s">
        <v>24</v>
      </c>
      <c r="L55819" s="1" t="s">
        <v>24</v>
      </c>
      <c r="M55819" s="2">
        <v>41130</v>
      </c>
      <c r="N55819" s="1" t="s">
        <v>24</v>
      </c>
      <c r="O55819" s="3">
        <v>41744.517534722225</v>
      </c>
      <c r="P55819" s="1" t="s">
        <v>92</v>
      </c>
      <c r="Q55819" s="1" t="s">
        <v>1166</v>
      </c>
    </row>
    <row r="55820" spans="1:17" x14ac:dyDescent="0.25">
      <c r="A55820">
        <v>191033</v>
      </c>
      <c r="B55820" s="1" t="s">
        <v>145251</v>
      </c>
      <c r="C55820" s="1" t="s">
        <v>145252</v>
      </c>
      <c r="D55820" s="1" t="s">
        <v>56</v>
      </c>
      <c r="E55820" s="1" t="s">
        <v>57</v>
      </c>
      <c r="F55820" s="1" t="s">
        <v>116</v>
      </c>
      <c r="G55820" s="1" t="s">
        <v>185</v>
      </c>
      <c r="H55820" s="1" t="s">
        <v>125007</v>
      </c>
      <c r="I55820" s="1" t="s">
        <v>24</v>
      </c>
      <c r="J55820" s="1" t="s">
        <v>61</v>
      </c>
      <c r="K55820" s="1" t="s">
        <v>24</v>
      </c>
      <c r="L55820" s="1" t="s">
        <v>24</v>
      </c>
      <c r="M55820" s="2">
        <v>41130</v>
      </c>
      <c r="N55820" s="1" t="s">
        <v>142977</v>
      </c>
      <c r="O55820" s="3">
        <v>41130.548715277779</v>
      </c>
      <c r="P55820" s="1" t="s">
        <v>26</v>
      </c>
      <c r="Q55820" s="1" t="s">
        <v>1166</v>
      </c>
    </row>
    <row r="55821" spans="1:17" x14ac:dyDescent="0.25">
      <c r="A55821">
        <v>191013</v>
      </c>
      <c r="B55821" s="1" t="s">
        <v>145202</v>
      </c>
      <c r="C55821" s="1" t="s">
        <v>145203</v>
      </c>
      <c r="D55821" s="1" t="s">
        <v>115080</v>
      </c>
      <c r="E55821" s="1" t="s">
        <v>115081</v>
      </c>
      <c r="F55821" s="1" t="s">
        <v>2884</v>
      </c>
      <c r="G55821" s="1" t="s">
        <v>49</v>
      </c>
      <c r="H55821" s="1" t="s">
        <v>145204</v>
      </c>
      <c r="I55821" s="1" t="s">
        <v>24</v>
      </c>
      <c r="J55821" s="1" t="s">
        <v>143445</v>
      </c>
      <c r="K55821" s="1" t="s">
        <v>24</v>
      </c>
      <c r="L55821" s="1" t="s">
        <v>24</v>
      </c>
      <c r="M55821" s="2">
        <v>41130</v>
      </c>
      <c r="N55821" s="1" t="s">
        <v>145205</v>
      </c>
      <c r="O55821" s="3">
        <v>41180.426712962966</v>
      </c>
      <c r="P55821" s="1" t="s">
        <v>213</v>
      </c>
      <c r="Q55821" s="1" t="s">
        <v>1166</v>
      </c>
    </row>
    <row r="55822" spans="1:17" x14ac:dyDescent="0.25">
      <c r="A55822">
        <v>190973</v>
      </c>
      <c r="B55822" s="1" t="s">
        <v>145279</v>
      </c>
      <c r="C55822" s="1" t="s">
        <v>145280</v>
      </c>
      <c r="D55822" s="1" t="s">
        <v>191</v>
      </c>
      <c r="E55822" s="1" t="s">
        <v>192</v>
      </c>
      <c r="F55822" s="1" t="s">
        <v>145281</v>
      </c>
      <c r="G55822" s="1" t="s">
        <v>49</v>
      </c>
      <c r="H55822" s="1" t="s">
        <v>137775</v>
      </c>
      <c r="I55822" s="1" t="s">
        <v>24</v>
      </c>
      <c r="J55822" s="1" t="s">
        <v>91274</v>
      </c>
      <c r="K55822" s="1" t="s">
        <v>24</v>
      </c>
      <c r="L55822" s="1" t="s">
        <v>24</v>
      </c>
      <c r="M55822" s="2">
        <v>41130</v>
      </c>
      <c r="N55822" s="1" t="s">
        <v>145079</v>
      </c>
      <c r="O55822" s="3">
        <v>41130.513993055552</v>
      </c>
      <c r="P55822" s="1" t="s">
        <v>26</v>
      </c>
      <c r="Q55822" s="1" t="s">
        <v>1166</v>
      </c>
    </row>
    <row r="55823" spans="1:17" x14ac:dyDescent="0.25">
      <c r="A55823">
        <v>190953</v>
      </c>
      <c r="B55823" s="1" t="s">
        <v>145249</v>
      </c>
      <c r="C55823" s="1" t="s">
        <v>145243</v>
      </c>
      <c r="D55823" s="1" t="s">
        <v>115080</v>
      </c>
      <c r="E55823" s="1" t="s">
        <v>115081</v>
      </c>
      <c r="F55823" s="1" t="s">
        <v>6746</v>
      </c>
      <c r="G55823" s="1" t="s">
        <v>49</v>
      </c>
      <c r="H55823" s="1" t="s">
        <v>145250</v>
      </c>
      <c r="I55823" s="1" t="s">
        <v>24</v>
      </c>
      <c r="J55823" s="1" t="s">
        <v>143445</v>
      </c>
      <c r="K55823" s="1" t="s">
        <v>24</v>
      </c>
      <c r="L55823" s="1" t="s">
        <v>24</v>
      </c>
      <c r="M55823" s="2">
        <v>41130</v>
      </c>
      <c r="N55823" s="1" t="s">
        <v>145205</v>
      </c>
      <c r="O55823" s="3">
        <v>41180.426018518519</v>
      </c>
      <c r="P55823" s="1" t="s">
        <v>213</v>
      </c>
      <c r="Q55823" s="1" t="s">
        <v>1166</v>
      </c>
    </row>
    <row r="55824" spans="1:17" x14ac:dyDescent="0.25">
      <c r="A55824">
        <v>190934</v>
      </c>
      <c r="B55824" s="1" t="s">
        <v>145247</v>
      </c>
      <c r="C55824" s="1" t="s">
        <v>145243</v>
      </c>
      <c r="D55824" s="1" t="s">
        <v>115080</v>
      </c>
      <c r="E55824" s="1" t="s">
        <v>115081</v>
      </c>
      <c r="F55824" s="1" t="s">
        <v>501</v>
      </c>
      <c r="G55824" s="1" t="s">
        <v>49</v>
      </c>
      <c r="H55824" s="1" t="s">
        <v>145248</v>
      </c>
      <c r="I55824" s="1" t="s">
        <v>24</v>
      </c>
      <c r="J55824" s="1" t="s">
        <v>143445</v>
      </c>
      <c r="K55824" s="1" t="s">
        <v>24</v>
      </c>
      <c r="L55824" s="1" t="s">
        <v>24</v>
      </c>
      <c r="M55824" s="2">
        <v>41130</v>
      </c>
      <c r="N55824" s="1" t="s">
        <v>145205</v>
      </c>
      <c r="O55824" s="3">
        <v>41180.425324074073</v>
      </c>
      <c r="P55824" s="1" t="s">
        <v>213</v>
      </c>
      <c r="Q55824" s="1" t="s">
        <v>1166</v>
      </c>
    </row>
    <row r="55825" spans="1:17" x14ac:dyDescent="0.25">
      <c r="A55825">
        <v>190933</v>
      </c>
      <c r="B55825" s="1" t="s">
        <v>145260</v>
      </c>
      <c r="C55825" s="1" t="s">
        <v>145261</v>
      </c>
      <c r="D55825" s="1" t="s">
        <v>79</v>
      </c>
      <c r="E55825" s="1" t="s">
        <v>80</v>
      </c>
      <c r="F55825" s="1" t="s">
        <v>5657</v>
      </c>
      <c r="G55825" s="1" t="s">
        <v>66</v>
      </c>
      <c r="H55825" s="1" t="s">
        <v>145262</v>
      </c>
      <c r="I55825" s="1" t="s">
        <v>24</v>
      </c>
      <c r="J55825" s="1" t="s">
        <v>536</v>
      </c>
      <c r="K55825" s="1" t="s">
        <v>24</v>
      </c>
      <c r="L55825" s="1" t="s">
        <v>24</v>
      </c>
      <c r="M55825" s="2">
        <v>41130</v>
      </c>
      <c r="N55825" s="1" t="s">
        <v>143482</v>
      </c>
      <c r="O55825" s="3">
        <v>41214.241678240738</v>
      </c>
      <c r="P55825" s="1" t="s">
        <v>213</v>
      </c>
      <c r="Q55825" s="1" t="s">
        <v>1166</v>
      </c>
    </row>
    <row r="55826" spans="1:17" x14ac:dyDescent="0.25">
      <c r="A55826">
        <v>190914</v>
      </c>
      <c r="B55826" s="1" t="s">
        <v>145263</v>
      </c>
      <c r="C55826" s="1" t="s">
        <v>145264</v>
      </c>
      <c r="D55826" s="1" t="s">
        <v>233</v>
      </c>
      <c r="E55826" s="1" t="s">
        <v>234</v>
      </c>
      <c r="F55826" s="1" t="s">
        <v>290</v>
      </c>
      <c r="G55826" s="1" t="s">
        <v>49</v>
      </c>
      <c r="H55826" s="1" t="s">
        <v>135102</v>
      </c>
      <c r="I55826" s="1" t="s">
        <v>24</v>
      </c>
      <c r="J55826" s="1" t="s">
        <v>110790</v>
      </c>
      <c r="K55826" s="1" t="s">
        <v>24</v>
      </c>
      <c r="L55826" s="1" t="s">
        <v>24</v>
      </c>
      <c r="M55826" s="2">
        <v>41130</v>
      </c>
      <c r="N55826" s="1" t="s">
        <v>144558</v>
      </c>
      <c r="O55826" s="3">
        <v>41130.47996527778</v>
      </c>
      <c r="P55826" s="1" t="s">
        <v>26</v>
      </c>
      <c r="Q55826" s="1" t="s">
        <v>1166</v>
      </c>
    </row>
    <row r="55827" spans="1:17" x14ac:dyDescent="0.25">
      <c r="A55827">
        <v>190913</v>
      </c>
      <c r="B55827" s="1" t="s">
        <v>145245</v>
      </c>
      <c r="C55827" s="1" t="s">
        <v>145243</v>
      </c>
      <c r="D55827" s="1" t="s">
        <v>115080</v>
      </c>
      <c r="E55827" s="1" t="s">
        <v>115081</v>
      </c>
      <c r="F55827" s="1" t="s">
        <v>501</v>
      </c>
      <c r="G55827" s="1" t="s">
        <v>49</v>
      </c>
      <c r="H55827" s="1" t="s">
        <v>145246</v>
      </c>
      <c r="I55827" s="1" t="s">
        <v>24</v>
      </c>
      <c r="J55827" s="1" t="s">
        <v>143445</v>
      </c>
      <c r="K55827" s="1" t="s">
        <v>24</v>
      </c>
      <c r="L55827" s="1" t="s">
        <v>24</v>
      </c>
      <c r="M55827" s="2">
        <v>41130</v>
      </c>
      <c r="N55827" s="1" t="s">
        <v>144741</v>
      </c>
      <c r="O55827" s="3">
        <v>41130.477881944447</v>
      </c>
      <c r="P55827" s="1" t="s">
        <v>26</v>
      </c>
      <c r="Q55827" s="1" t="s">
        <v>1166</v>
      </c>
    </row>
    <row r="55828" spans="1:17" x14ac:dyDescent="0.25">
      <c r="A55828">
        <v>190893</v>
      </c>
      <c r="B55828" s="1" t="s">
        <v>145242</v>
      </c>
      <c r="C55828" s="1" t="s">
        <v>145243</v>
      </c>
      <c r="D55828" s="1" t="s">
        <v>115080</v>
      </c>
      <c r="E55828" s="1" t="s">
        <v>115081</v>
      </c>
      <c r="F55828" s="1" t="s">
        <v>584</v>
      </c>
      <c r="G55828" s="1" t="s">
        <v>49</v>
      </c>
      <c r="H55828" s="1" t="s">
        <v>145244</v>
      </c>
      <c r="I55828" s="1" t="s">
        <v>24</v>
      </c>
      <c r="J55828" s="1" t="s">
        <v>143445</v>
      </c>
      <c r="K55828" s="1" t="s">
        <v>24</v>
      </c>
      <c r="L55828" s="1" t="s">
        <v>24</v>
      </c>
      <c r="M55828" s="2">
        <v>41130</v>
      </c>
      <c r="N55828" s="1" t="s">
        <v>144741</v>
      </c>
      <c r="O55828" s="3">
        <v>41130.468854166669</v>
      </c>
      <c r="P55828" s="1" t="s">
        <v>26</v>
      </c>
      <c r="Q55828" s="1" t="s">
        <v>1166</v>
      </c>
    </row>
    <row r="55829" spans="1:17" x14ac:dyDescent="0.25">
      <c r="A55829">
        <v>190873</v>
      </c>
      <c r="B55829" s="1" t="s">
        <v>145274</v>
      </c>
      <c r="C55829" s="1" t="s">
        <v>145275</v>
      </c>
      <c r="D55829" s="1" t="s">
        <v>9968</v>
      </c>
      <c r="E55829" s="1" t="s">
        <v>9969</v>
      </c>
      <c r="F55829" s="1" t="s">
        <v>629</v>
      </c>
      <c r="G55829" s="1" t="s">
        <v>49</v>
      </c>
      <c r="H55829" s="1" t="s">
        <v>135020</v>
      </c>
      <c r="I55829" s="1" t="s">
        <v>24</v>
      </c>
      <c r="J55829" s="1" t="s">
        <v>127103</v>
      </c>
      <c r="K55829" s="1" t="s">
        <v>24</v>
      </c>
      <c r="L55829" s="1" t="s">
        <v>24</v>
      </c>
      <c r="M55829" s="2">
        <v>41130</v>
      </c>
      <c r="N55829" s="1" t="s">
        <v>144400</v>
      </c>
      <c r="O55829" s="3">
        <v>41130.461909722224</v>
      </c>
      <c r="P55829" s="1" t="s">
        <v>26</v>
      </c>
      <c r="Q55829" s="1" t="s">
        <v>1166</v>
      </c>
    </row>
    <row r="55830" spans="1:17" x14ac:dyDescent="0.25">
      <c r="A55830">
        <v>190853</v>
      </c>
      <c r="B55830" s="1" t="s">
        <v>145270</v>
      </c>
      <c r="C55830" s="1" t="s">
        <v>145271</v>
      </c>
      <c r="D55830" s="1" t="s">
        <v>114</v>
      </c>
      <c r="E55830" s="1" t="s">
        <v>115</v>
      </c>
      <c r="F55830" s="1" t="s">
        <v>3598</v>
      </c>
      <c r="G55830" s="1" t="s">
        <v>49</v>
      </c>
      <c r="H55830" s="1" t="s">
        <v>145272</v>
      </c>
      <c r="I55830" s="1" t="s">
        <v>24</v>
      </c>
      <c r="J55830" s="1" t="s">
        <v>145273</v>
      </c>
      <c r="K55830" s="1" t="s">
        <v>24</v>
      </c>
      <c r="L55830" s="1" t="s">
        <v>24</v>
      </c>
      <c r="M55830" s="2">
        <v>41130</v>
      </c>
      <c r="N55830" s="1" t="s">
        <v>144993</v>
      </c>
      <c r="O55830" s="3">
        <v>41130.452881944446</v>
      </c>
      <c r="P55830" s="1" t="s">
        <v>26</v>
      </c>
      <c r="Q55830" s="1" t="s">
        <v>1166</v>
      </c>
    </row>
    <row r="55831" spans="1:17" x14ac:dyDescent="0.25">
      <c r="A55831">
        <v>190834</v>
      </c>
      <c r="B55831" s="1" t="s">
        <v>145240</v>
      </c>
      <c r="C55831" s="1" t="s">
        <v>145241</v>
      </c>
      <c r="D55831" s="1" t="s">
        <v>191</v>
      </c>
      <c r="E55831" s="1" t="s">
        <v>192</v>
      </c>
      <c r="F55831" s="1" t="s">
        <v>2533</v>
      </c>
      <c r="G55831" s="1" t="s">
        <v>49</v>
      </c>
      <c r="H55831" s="1" t="s">
        <v>137775</v>
      </c>
      <c r="I55831" s="1" t="s">
        <v>24</v>
      </c>
      <c r="J55831" s="1" t="s">
        <v>91274</v>
      </c>
      <c r="K55831" s="1" t="s">
        <v>24</v>
      </c>
      <c r="L55831" s="1" t="s">
        <v>24</v>
      </c>
      <c r="M55831" s="2">
        <v>41130</v>
      </c>
      <c r="N55831" s="1" t="s">
        <v>145079</v>
      </c>
      <c r="O55831" s="3">
        <v>41130.450104166666</v>
      </c>
      <c r="P55831" s="1" t="s">
        <v>26</v>
      </c>
      <c r="Q55831" s="1" t="s">
        <v>1166</v>
      </c>
    </row>
    <row r="55832" spans="1:17" x14ac:dyDescent="0.25">
      <c r="A55832">
        <v>190833</v>
      </c>
      <c r="B55832" s="1" t="s">
        <v>145225</v>
      </c>
      <c r="C55832" s="1" t="s">
        <v>145226</v>
      </c>
      <c r="D55832" s="1" t="s">
        <v>191</v>
      </c>
      <c r="E55832" s="1" t="s">
        <v>192</v>
      </c>
      <c r="F55832" s="1" t="s">
        <v>66730</v>
      </c>
      <c r="G55832" s="1" t="s">
        <v>49</v>
      </c>
      <c r="H55832" s="1" t="s">
        <v>145227</v>
      </c>
      <c r="I55832" s="1" t="s">
        <v>24</v>
      </c>
      <c r="J55832" s="1" t="s">
        <v>145228</v>
      </c>
      <c r="K55832" s="1" t="s">
        <v>24</v>
      </c>
      <c r="L55832" s="1" t="s">
        <v>24</v>
      </c>
      <c r="M55832" s="2">
        <v>41130</v>
      </c>
      <c r="N55832" s="1" t="s">
        <v>145229</v>
      </c>
      <c r="O55832" s="3">
        <v>41130.446631944447</v>
      </c>
      <c r="P55832" s="1" t="s">
        <v>26</v>
      </c>
      <c r="Q55832" s="1" t="s">
        <v>1166</v>
      </c>
    </row>
    <row r="55833" spans="1:17" x14ac:dyDescent="0.25">
      <c r="A55833">
        <v>190813</v>
      </c>
      <c r="B55833" s="1" t="s">
        <v>145256</v>
      </c>
      <c r="C55833" s="1" t="s">
        <v>145257</v>
      </c>
      <c r="D55833" s="1" t="s">
        <v>684</v>
      </c>
      <c r="E55833" s="1" t="s">
        <v>685</v>
      </c>
      <c r="F55833" s="1" t="s">
        <v>2337</v>
      </c>
      <c r="G55833" s="1" t="s">
        <v>406</v>
      </c>
      <c r="H55833" s="1" t="s">
        <v>67782</v>
      </c>
      <c r="I55833" s="1" t="s">
        <v>24</v>
      </c>
      <c r="J55833" s="1" t="s">
        <v>19111</v>
      </c>
      <c r="K55833" s="1" t="s">
        <v>24</v>
      </c>
      <c r="L55833" s="1" t="s">
        <v>24</v>
      </c>
      <c r="M55833" s="2">
        <v>41130</v>
      </c>
      <c r="N55833" s="1" t="s">
        <v>144400</v>
      </c>
      <c r="O55833" s="3">
        <v>41130.40079861111</v>
      </c>
      <c r="P55833" s="1" t="s">
        <v>53</v>
      </c>
      <c r="Q55833" s="1" t="s">
        <v>1166</v>
      </c>
    </row>
    <row r="55834" spans="1:17" x14ac:dyDescent="0.25">
      <c r="A55834">
        <v>190795</v>
      </c>
      <c r="B55834" s="1" t="s">
        <v>145234</v>
      </c>
      <c r="C55834" s="1" t="s">
        <v>145235</v>
      </c>
      <c r="D55834" s="1" t="s">
        <v>145236</v>
      </c>
      <c r="E55834" s="1" t="s">
        <v>145237</v>
      </c>
      <c r="F55834" s="1" t="s">
        <v>24</v>
      </c>
      <c r="G55834" s="1" t="s">
        <v>24</v>
      </c>
      <c r="H55834" s="1" t="s">
        <v>145238</v>
      </c>
      <c r="I55834" s="1" t="s">
        <v>24</v>
      </c>
      <c r="J55834" s="1" t="s">
        <v>145239</v>
      </c>
      <c r="K55834" s="1" t="s">
        <v>24</v>
      </c>
      <c r="L55834" s="1" t="s">
        <v>24</v>
      </c>
      <c r="M55834" s="2">
        <v>41130</v>
      </c>
      <c r="N55834" s="1" t="s">
        <v>24</v>
      </c>
      <c r="O55834" s="3">
        <v>41130.376493055555</v>
      </c>
      <c r="P55834" s="1" t="s">
        <v>26</v>
      </c>
      <c r="Q55834" s="1" t="s">
        <v>1166</v>
      </c>
    </row>
    <row r="55835" spans="1:17" x14ac:dyDescent="0.25">
      <c r="A55835">
        <v>190794</v>
      </c>
      <c r="B55835" s="1" t="s">
        <v>145230</v>
      </c>
      <c r="C55835" s="1" t="s">
        <v>145231</v>
      </c>
      <c r="D55835" s="1" t="s">
        <v>72</v>
      </c>
      <c r="E55835" s="1" t="s">
        <v>73</v>
      </c>
      <c r="F55835" s="1" t="s">
        <v>144</v>
      </c>
      <c r="G55835" s="1" t="s">
        <v>24</v>
      </c>
      <c r="H55835" s="1" t="s">
        <v>65381</v>
      </c>
      <c r="I55835" s="1" t="s">
        <v>24</v>
      </c>
      <c r="J55835" s="1" t="s">
        <v>35315</v>
      </c>
      <c r="K55835" s="1" t="s">
        <v>24</v>
      </c>
      <c r="L55835" s="1" t="s">
        <v>24</v>
      </c>
      <c r="M55835" s="2">
        <v>41130</v>
      </c>
      <c r="N55835" s="1" t="s">
        <v>143588</v>
      </c>
      <c r="O55835" s="3">
        <v>41130.373020833336</v>
      </c>
      <c r="P55835" s="1" t="s">
        <v>26</v>
      </c>
      <c r="Q55835" s="1" t="s">
        <v>1166</v>
      </c>
    </row>
    <row r="55836" spans="1:17" x14ac:dyDescent="0.25">
      <c r="A55836">
        <v>190793</v>
      </c>
      <c r="B55836" s="1" t="s">
        <v>145253</v>
      </c>
      <c r="C55836" s="1" t="s">
        <v>145254</v>
      </c>
      <c r="D55836" s="1" t="s">
        <v>191</v>
      </c>
      <c r="E55836" s="1" t="s">
        <v>192</v>
      </c>
      <c r="F55836" s="1" t="s">
        <v>145255</v>
      </c>
      <c r="G55836" s="1" t="s">
        <v>49</v>
      </c>
      <c r="H55836" s="1" t="s">
        <v>137634</v>
      </c>
      <c r="I55836" s="1" t="s">
        <v>24</v>
      </c>
      <c r="J55836" s="1" t="s">
        <v>115050</v>
      </c>
      <c r="K55836" s="1" t="s">
        <v>24</v>
      </c>
      <c r="L55836" s="1" t="s">
        <v>24</v>
      </c>
      <c r="M55836" s="2">
        <v>41130</v>
      </c>
      <c r="N55836" s="1" t="s">
        <v>144363</v>
      </c>
      <c r="O55836" s="3">
        <v>41130.36954861111</v>
      </c>
      <c r="P55836" s="1" t="s">
        <v>26</v>
      </c>
      <c r="Q55836" s="1" t="s">
        <v>1166</v>
      </c>
    </row>
    <row r="55837" spans="1:17" x14ac:dyDescent="0.25">
      <c r="A55837">
        <v>190753</v>
      </c>
      <c r="B55837" s="1" t="s">
        <v>145265</v>
      </c>
      <c r="C55837" s="1" t="s">
        <v>145266</v>
      </c>
      <c r="D55837" s="1" t="s">
        <v>114</v>
      </c>
      <c r="E55837" s="1" t="s">
        <v>115</v>
      </c>
      <c r="F55837" s="1" t="s">
        <v>2330</v>
      </c>
      <c r="G55837" s="1" t="s">
        <v>49</v>
      </c>
      <c r="H55837" s="1" t="s">
        <v>145267</v>
      </c>
      <c r="I55837" s="1" t="s">
        <v>24</v>
      </c>
      <c r="J55837" s="1" t="s">
        <v>145268</v>
      </c>
      <c r="K55837" s="1" t="s">
        <v>24</v>
      </c>
      <c r="L55837" s="1" t="s">
        <v>24</v>
      </c>
      <c r="M55837" s="2">
        <v>41130</v>
      </c>
      <c r="N55837" s="1" t="s">
        <v>145269</v>
      </c>
      <c r="O55837" s="3">
        <v>41130.327881944446</v>
      </c>
      <c r="P55837" s="1" t="s">
        <v>26</v>
      </c>
      <c r="Q55837" s="1" t="s">
        <v>1166</v>
      </c>
    </row>
    <row r="55838" spans="1:17" x14ac:dyDescent="0.25">
      <c r="A55838">
        <v>190734</v>
      </c>
      <c r="B55838" s="1" t="s">
        <v>145276</v>
      </c>
      <c r="C55838" s="1" t="s">
        <v>145277</v>
      </c>
      <c r="D55838" s="1" t="s">
        <v>191</v>
      </c>
      <c r="E55838" s="1" t="s">
        <v>192</v>
      </c>
      <c r="F55838" s="1" t="s">
        <v>145278</v>
      </c>
      <c r="G55838" s="1" t="s">
        <v>49</v>
      </c>
      <c r="H55838" s="1" t="s">
        <v>137634</v>
      </c>
      <c r="I55838" s="1" t="s">
        <v>24</v>
      </c>
      <c r="J55838" s="1" t="s">
        <v>115050</v>
      </c>
      <c r="K55838" s="1" t="s">
        <v>24</v>
      </c>
      <c r="L55838" s="1" t="s">
        <v>24</v>
      </c>
      <c r="M55838" s="2">
        <v>41130</v>
      </c>
      <c r="N55838" s="1" t="s">
        <v>144363</v>
      </c>
      <c r="O55838" s="3">
        <v>41130.316076388888</v>
      </c>
      <c r="P55838" s="1" t="s">
        <v>26</v>
      </c>
      <c r="Q55838" s="1" t="s">
        <v>1166</v>
      </c>
    </row>
    <row r="55839" spans="1:17" x14ac:dyDescent="0.25">
      <c r="A55839">
        <v>190733</v>
      </c>
      <c r="B55839" s="1" t="s">
        <v>145211</v>
      </c>
      <c r="C55839" s="1" t="s">
        <v>145212</v>
      </c>
      <c r="D55839" s="1" t="s">
        <v>72</v>
      </c>
      <c r="E55839" s="1" t="s">
        <v>73</v>
      </c>
      <c r="F55839" s="1" t="s">
        <v>145213</v>
      </c>
      <c r="G55839" s="1" t="s">
        <v>24</v>
      </c>
      <c r="H55839" s="1" t="s">
        <v>65381</v>
      </c>
      <c r="I55839" s="1" t="s">
        <v>24</v>
      </c>
      <c r="J55839" s="1" t="s">
        <v>35315</v>
      </c>
      <c r="K55839" s="1" t="s">
        <v>24</v>
      </c>
      <c r="L55839" s="1" t="s">
        <v>24</v>
      </c>
      <c r="M55839" s="2">
        <v>41130</v>
      </c>
      <c r="N55839" s="1" t="s">
        <v>143684</v>
      </c>
      <c r="O55839" s="3">
        <v>41130.313993055555</v>
      </c>
      <c r="P55839" s="1" t="s">
        <v>26</v>
      </c>
      <c r="Q55839" s="1" t="s">
        <v>1166</v>
      </c>
    </row>
    <row r="55840" spans="1:17" x14ac:dyDescent="0.25">
      <c r="A55840">
        <v>190713</v>
      </c>
      <c r="B55840" s="1" t="s">
        <v>145208</v>
      </c>
      <c r="C55840" s="1" t="s">
        <v>145209</v>
      </c>
      <c r="D55840" s="1" t="s">
        <v>191</v>
      </c>
      <c r="E55840" s="1" t="s">
        <v>192</v>
      </c>
      <c r="F55840" s="1" t="s">
        <v>145210</v>
      </c>
      <c r="G55840" s="1" t="s">
        <v>49</v>
      </c>
      <c r="H55840" s="1" t="s">
        <v>66665</v>
      </c>
      <c r="I55840" s="1" t="s">
        <v>24</v>
      </c>
      <c r="J55840" s="1" t="s">
        <v>53950</v>
      </c>
      <c r="K55840" s="1" t="s">
        <v>24</v>
      </c>
      <c r="L55840" s="1" t="s">
        <v>24</v>
      </c>
      <c r="M55840" s="2">
        <v>41130</v>
      </c>
      <c r="N55840" s="1" t="s">
        <v>145122</v>
      </c>
      <c r="O55840" s="3">
        <v>41130.304270833331</v>
      </c>
      <c r="P55840" s="1" t="s">
        <v>26</v>
      </c>
      <c r="Q55840" s="1" t="s">
        <v>1166</v>
      </c>
    </row>
    <row r="55841" spans="1:17" x14ac:dyDescent="0.25">
      <c r="A55841">
        <v>190693</v>
      </c>
      <c r="B55841" s="1" t="s">
        <v>145218</v>
      </c>
      <c r="C55841" s="1" t="s">
        <v>145219</v>
      </c>
      <c r="D55841" s="1" t="s">
        <v>684</v>
      </c>
      <c r="E55841" s="1" t="s">
        <v>685</v>
      </c>
      <c r="F55841" s="1" t="s">
        <v>2588</v>
      </c>
      <c r="G55841" s="1" t="s">
        <v>350</v>
      </c>
      <c r="H55841" s="1" t="s">
        <v>67782</v>
      </c>
      <c r="I55841" s="1" t="s">
        <v>24</v>
      </c>
      <c r="J55841" s="1" t="s">
        <v>19111</v>
      </c>
      <c r="K55841" s="1" t="s">
        <v>24</v>
      </c>
      <c r="L55841" s="1" t="s">
        <v>24</v>
      </c>
      <c r="M55841" s="2">
        <v>41130</v>
      </c>
      <c r="N55841" s="1" t="s">
        <v>144363</v>
      </c>
      <c r="O55841" s="3">
        <v>41130.398715277777</v>
      </c>
      <c r="P55841" s="1" t="s">
        <v>53</v>
      </c>
      <c r="Q55841" s="1" t="s">
        <v>1166</v>
      </c>
    </row>
    <row r="55842" spans="1:17" x14ac:dyDescent="0.25">
      <c r="A55842">
        <v>190673</v>
      </c>
      <c r="B55842" s="1" t="s">
        <v>145199</v>
      </c>
      <c r="C55842" s="1" t="s">
        <v>145200</v>
      </c>
      <c r="D55842" s="1" t="s">
        <v>9968</v>
      </c>
      <c r="E55842" s="1" t="s">
        <v>9969</v>
      </c>
      <c r="F55842" s="1" t="s">
        <v>629</v>
      </c>
      <c r="G55842" s="1" t="s">
        <v>49</v>
      </c>
      <c r="H55842" s="1" t="s">
        <v>145201</v>
      </c>
      <c r="I55842" s="1" t="s">
        <v>24</v>
      </c>
      <c r="J55842" s="1" t="s">
        <v>127103</v>
      </c>
      <c r="K55842" s="1" t="s">
        <v>24</v>
      </c>
      <c r="L55842" s="1" t="s">
        <v>24</v>
      </c>
      <c r="M55842" s="2">
        <v>41130</v>
      </c>
      <c r="N55842" s="1" t="s">
        <v>144400</v>
      </c>
      <c r="O55842" s="3">
        <v>41130.271631944444</v>
      </c>
      <c r="P55842" s="1" t="s">
        <v>26</v>
      </c>
      <c r="Q55842" s="1" t="s">
        <v>1166</v>
      </c>
    </row>
    <row r="55843" spans="1:17" x14ac:dyDescent="0.25">
      <c r="A55843">
        <v>190633</v>
      </c>
      <c r="B55843" s="1" t="s">
        <v>145206</v>
      </c>
      <c r="C55843" s="1" t="s">
        <v>145207</v>
      </c>
      <c r="D55843" s="1" t="s">
        <v>1611</v>
      </c>
      <c r="E55843" s="1" t="s">
        <v>1612</v>
      </c>
      <c r="F55843" s="1" t="s">
        <v>24</v>
      </c>
      <c r="G55843" s="1" t="s">
        <v>24</v>
      </c>
      <c r="H55843" s="1" t="s">
        <v>65381</v>
      </c>
      <c r="I55843" s="1" t="s">
        <v>24</v>
      </c>
      <c r="J55843" s="1" t="s">
        <v>35315</v>
      </c>
      <c r="K55843" s="1" t="s">
        <v>24</v>
      </c>
      <c r="L55843" s="1" t="s">
        <v>24</v>
      </c>
      <c r="M55843" s="2">
        <v>41130</v>
      </c>
      <c r="N55843" s="1" t="s">
        <v>92259</v>
      </c>
      <c r="O55843" s="3">
        <v>42381.49527777778</v>
      </c>
      <c r="P55843" s="1" t="s">
        <v>213</v>
      </c>
      <c r="Q55843" s="1" t="s">
        <v>1166</v>
      </c>
    </row>
    <row r="55844" spans="1:17" x14ac:dyDescent="0.25">
      <c r="A55844">
        <v>190613</v>
      </c>
      <c r="B55844" s="1" t="s">
        <v>145360</v>
      </c>
      <c r="C55844" s="1" t="s">
        <v>145361</v>
      </c>
      <c r="D55844" s="1" t="s">
        <v>191</v>
      </c>
      <c r="E55844" s="1" t="s">
        <v>192</v>
      </c>
      <c r="F55844" s="1" t="s">
        <v>18191</v>
      </c>
      <c r="G55844" s="1" t="s">
        <v>49</v>
      </c>
      <c r="H55844" s="1" t="s">
        <v>140839</v>
      </c>
      <c r="I55844" s="1" t="s">
        <v>24</v>
      </c>
      <c r="J55844" s="1" t="s">
        <v>53795</v>
      </c>
      <c r="K55844" s="1" t="s">
        <v>24</v>
      </c>
      <c r="L55844" s="1" t="s">
        <v>24</v>
      </c>
      <c r="M55844" s="2">
        <v>41129</v>
      </c>
      <c r="N55844" s="1" t="s">
        <v>145044</v>
      </c>
      <c r="O55844" s="3">
        <v>41129.620925925927</v>
      </c>
      <c r="P55844" s="1" t="s">
        <v>26</v>
      </c>
      <c r="Q55844" s="1" t="s">
        <v>1166</v>
      </c>
    </row>
    <row r="55845" spans="1:17" x14ac:dyDescent="0.25">
      <c r="A55845">
        <v>190593</v>
      </c>
      <c r="B55845" s="1" t="s">
        <v>145333</v>
      </c>
      <c r="C55845" s="1" t="s">
        <v>145334</v>
      </c>
      <c r="D55845" s="1" t="s">
        <v>191</v>
      </c>
      <c r="E55845" s="1" t="s">
        <v>192</v>
      </c>
      <c r="F55845" s="1" t="s">
        <v>2430</v>
      </c>
      <c r="G55845" s="1" t="s">
        <v>155</v>
      </c>
      <c r="H55845" s="1" t="s">
        <v>133712</v>
      </c>
      <c r="I55845" s="1" t="s">
        <v>24</v>
      </c>
      <c r="J55845" s="1" t="s">
        <v>133713</v>
      </c>
      <c r="K55845" s="1" t="s">
        <v>24</v>
      </c>
      <c r="L55845" s="1" t="s">
        <v>24</v>
      </c>
      <c r="M55845" s="2">
        <v>41129</v>
      </c>
      <c r="N55845" s="1" t="s">
        <v>145062</v>
      </c>
      <c r="O55845" s="3">
        <v>41129.569537037038</v>
      </c>
      <c r="P55845" s="1" t="s">
        <v>26</v>
      </c>
      <c r="Q55845" s="1" t="s">
        <v>1166</v>
      </c>
    </row>
    <row r="55846" spans="1:17" x14ac:dyDescent="0.25">
      <c r="A55846">
        <v>190575</v>
      </c>
      <c r="B55846" s="1" t="s">
        <v>145113</v>
      </c>
      <c r="C55846" s="1" t="s">
        <v>145113</v>
      </c>
      <c r="D55846" s="1" t="s">
        <v>114</v>
      </c>
      <c r="E55846" s="1" t="s">
        <v>115</v>
      </c>
      <c r="F55846" s="1" t="s">
        <v>3065</v>
      </c>
      <c r="G55846" s="1" t="s">
        <v>22</v>
      </c>
      <c r="H55846" s="1" t="s">
        <v>140727</v>
      </c>
      <c r="I55846" s="1" t="s">
        <v>24</v>
      </c>
      <c r="J55846" s="1" t="s">
        <v>145114</v>
      </c>
      <c r="K55846" s="1" t="s">
        <v>24</v>
      </c>
      <c r="L55846" s="1" t="s">
        <v>24</v>
      </c>
      <c r="M55846" s="2">
        <v>41134</v>
      </c>
      <c r="N55846" s="1" t="s">
        <v>143636</v>
      </c>
      <c r="O55846" s="3">
        <v>41212.485069444447</v>
      </c>
      <c r="P55846" s="1" t="s">
        <v>213</v>
      </c>
      <c r="Q55846" s="1" t="s">
        <v>1166</v>
      </c>
    </row>
    <row r="55847" spans="1:17" x14ac:dyDescent="0.25">
      <c r="A55847">
        <v>190574</v>
      </c>
      <c r="B55847" s="1" t="s">
        <v>145355</v>
      </c>
      <c r="C55847" s="1" t="s">
        <v>145356</v>
      </c>
      <c r="D55847" s="1" t="s">
        <v>114</v>
      </c>
      <c r="E55847" s="1" t="s">
        <v>115</v>
      </c>
      <c r="F55847" s="1" t="s">
        <v>145357</v>
      </c>
      <c r="G55847" s="1" t="s">
        <v>49</v>
      </c>
      <c r="H55847" s="1" t="s">
        <v>145358</v>
      </c>
      <c r="I55847" s="1" t="s">
        <v>24</v>
      </c>
      <c r="J55847" s="1" t="s">
        <v>145359</v>
      </c>
      <c r="K55847" s="1" t="s">
        <v>24</v>
      </c>
      <c r="L55847" s="1" t="s">
        <v>24</v>
      </c>
      <c r="M55847" s="2">
        <v>41129</v>
      </c>
      <c r="N55847" s="1" t="s">
        <v>144504</v>
      </c>
      <c r="O55847" s="3">
        <v>41129.56050925926</v>
      </c>
      <c r="P55847" s="1" t="s">
        <v>53</v>
      </c>
      <c r="Q55847" s="1" t="s">
        <v>1166</v>
      </c>
    </row>
    <row r="55848" spans="1:17" x14ac:dyDescent="0.25">
      <c r="A55848">
        <v>190573</v>
      </c>
      <c r="B55848" s="1" t="s">
        <v>145327</v>
      </c>
      <c r="C55848" s="1" t="s">
        <v>134143</v>
      </c>
      <c r="D55848" s="1" t="s">
        <v>43490</v>
      </c>
      <c r="E55848" s="1" t="s">
        <v>43491</v>
      </c>
      <c r="F55848" s="1" t="s">
        <v>145328</v>
      </c>
      <c r="G55848" s="1" t="s">
        <v>49</v>
      </c>
      <c r="H55848" s="1" t="s">
        <v>138183</v>
      </c>
      <c r="I55848" s="1" t="s">
        <v>24</v>
      </c>
      <c r="J55848" s="1" t="s">
        <v>123329</v>
      </c>
      <c r="K55848" s="1" t="s">
        <v>24</v>
      </c>
      <c r="L55848" s="1" t="s">
        <v>24</v>
      </c>
      <c r="M55848" s="2">
        <v>41129</v>
      </c>
      <c r="N55848" s="1" t="s">
        <v>144846</v>
      </c>
      <c r="O55848" s="3">
        <v>41129.545231481483</v>
      </c>
      <c r="P55848" s="1" t="s">
        <v>26</v>
      </c>
      <c r="Q55848" s="1" t="s">
        <v>1166</v>
      </c>
    </row>
    <row r="55849" spans="1:17" x14ac:dyDescent="0.25">
      <c r="A55849">
        <v>190553</v>
      </c>
      <c r="B55849" s="1" t="s">
        <v>145352</v>
      </c>
      <c r="C55849" s="1" t="s">
        <v>145353</v>
      </c>
      <c r="D55849" s="1" t="s">
        <v>43490</v>
      </c>
      <c r="E55849" s="1" t="s">
        <v>43491</v>
      </c>
      <c r="F55849" s="1" t="s">
        <v>145354</v>
      </c>
      <c r="G55849" s="1" t="s">
        <v>49</v>
      </c>
      <c r="H55849" s="1" t="s">
        <v>138183</v>
      </c>
      <c r="I55849" s="1" t="s">
        <v>24</v>
      </c>
      <c r="J55849" s="1" t="s">
        <v>123329</v>
      </c>
      <c r="K55849" s="1" t="s">
        <v>24</v>
      </c>
      <c r="L55849" s="1" t="s">
        <v>24</v>
      </c>
      <c r="M55849" s="2">
        <v>41129</v>
      </c>
      <c r="N55849" s="1" t="s">
        <v>144846</v>
      </c>
      <c r="O55849" s="3">
        <v>41129.538287037038</v>
      </c>
      <c r="P55849" s="1" t="s">
        <v>26</v>
      </c>
      <c r="Q55849" s="1" t="s">
        <v>1166</v>
      </c>
    </row>
    <row r="55850" spans="1:17" x14ac:dyDescent="0.25">
      <c r="A55850">
        <v>190533</v>
      </c>
      <c r="B55850" s="1" t="s">
        <v>145220</v>
      </c>
      <c r="C55850" s="1" t="s">
        <v>145221</v>
      </c>
      <c r="D55850" s="1" t="s">
        <v>114</v>
      </c>
      <c r="E55850" s="1" t="s">
        <v>115</v>
      </c>
      <c r="F55850" s="1" t="s">
        <v>145222</v>
      </c>
      <c r="G55850" s="1" t="s">
        <v>49</v>
      </c>
      <c r="H55850" s="1" t="s">
        <v>145223</v>
      </c>
      <c r="I55850" s="1" t="s">
        <v>24</v>
      </c>
      <c r="J55850" s="1" t="s">
        <v>145224</v>
      </c>
      <c r="K55850" s="1" t="s">
        <v>24</v>
      </c>
      <c r="L55850" s="1" t="s">
        <v>24</v>
      </c>
      <c r="M55850" s="2">
        <v>41130</v>
      </c>
      <c r="N55850" s="1" t="s">
        <v>144993</v>
      </c>
      <c r="O55850" s="3">
        <v>41129.507731481484</v>
      </c>
      <c r="P55850" s="1" t="s">
        <v>26</v>
      </c>
      <c r="Q55850" s="1" t="s">
        <v>1166</v>
      </c>
    </row>
    <row r="55851" spans="1:17" x14ac:dyDescent="0.25">
      <c r="A55851">
        <v>190513</v>
      </c>
      <c r="B55851" s="1" t="s">
        <v>145348</v>
      </c>
      <c r="C55851" s="1" t="s">
        <v>145349</v>
      </c>
      <c r="D55851" s="1" t="s">
        <v>588</v>
      </c>
      <c r="E55851" s="1" t="s">
        <v>589</v>
      </c>
      <c r="F55851" s="1" t="s">
        <v>24</v>
      </c>
      <c r="G55851" s="1" t="s">
        <v>24</v>
      </c>
      <c r="H55851" s="1" t="s">
        <v>145350</v>
      </c>
      <c r="I55851" s="1" t="s">
        <v>24</v>
      </c>
      <c r="J55851" s="1" t="s">
        <v>145351</v>
      </c>
      <c r="K55851" s="1" t="s">
        <v>24</v>
      </c>
      <c r="L55851" s="1" t="s">
        <v>24</v>
      </c>
      <c r="M55851" s="2">
        <v>41129</v>
      </c>
      <c r="N55851" s="1" t="s">
        <v>132011</v>
      </c>
      <c r="O55851" s="3">
        <v>41221.552175925928</v>
      </c>
      <c r="P55851" s="1" t="s">
        <v>213</v>
      </c>
      <c r="Q55851" s="1" t="s">
        <v>1166</v>
      </c>
    </row>
    <row r="55852" spans="1:17" x14ac:dyDescent="0.25">
      <c r="A55852">
        <v>190494</v>
      </c>
      <c r="B55852" s="1" t="s">
        <v>145214</v>
      </c>
      <c r="C55852" s="1" t="s">
        <v>145215</v>
      </c>
      <c r="D55852" s="1" t="s">
        <v>124375</v>
      </c>
      <c r="E55852" s="1" t="s">
        <v>124376</v>
      </c>
      <c r="F55852" s="1" t="s">
        <v>2330</v>
      </c>
      <c r="G55852" s="1" t="s">
        <v>140</v>
      </c>
      <c r="H55852" s="1" t="s">
        <v>145216</v>
      </c>
      <c r="I55852" s="1" t="s">
        <v>24</v>
      </c>
      <c r="J55852" s="1" t="s">
        <v>145217</v>
      </c>
      <c r="K55852" s="1" t="s">
        <v>24</v>
      </c>
      <c r="L55852" s="1" t="s">
        <v>24</v>
      </c>
      <c r="M55852" s="2">
        <v>41130</v>
      </c>
      <c r="N55852" s="1" t="s">
        <v>144915</v>
      </c>
      <c r="O55852" s="3">
        <v>41130.452881944446</v>
      </c>
      <c r="P55852" s="1" t="s">
        <v>53</v>
      </c>
      <c r="Q55852" s="1" t="s">
        <v>1166</v>
      </c>
    </row>
    <row r="55853" spans="1:17" x14ac:dyDescent="0.25">
      <c r="A55853">
        <v>190493</v>
      </c>
      <c r="B55853" s="1" t="s">
        <v>145284</v>
      </c>
      <c r="C55853" s="1" t="s">
        <v>145285</v>
      </c>
      <c r="D55853" s="1" t="s">
        <v>5414</v>
      </c>
      <c r="E55853" s="1" t="s">
        <v>5415</v>
      </c>
      <c r="F55853" s="1" t="s">
        <v>2702</v>
      </c>
      <c r="G55853" s="1" t="s">
        <v>49</v>
      </c>
      <c r="H55853" s="1" t="s">
        <v>65406</v>
      </c>
      <c r="I55853" s="1" t="s">
        <v>24</v>
      </c>
      <c r="J55853" s="1" t="s">
        <v>68</v>
      </c>
      <c r="K55853" s="1" t="s">
        <v>24</v>
      </c>
      <c r="L55853" s="1" t="s">
        <v>24</v>
      </c>
      <c r="M55853" s="2">
        <v>41130</v>
      </c>
      <c r="N55853" s="1" t="s">
        <v>144504</v>
      </c>
      <c r="O55853" s="3">
        <v>41129.490370370368</v>
      </c>
      <c r="P55853" s="1" t="s">
        <v>26</v>
      </c>
      <c r="Q55853" s="1" t="s">
        <v>1166</v>
      </c>
    </row>
    <row r="55854" spans="1:17" x14ac:dyDescent="0.25">
      <c r="A55854">
        <v>190473</v>
      </c>
      <c r="B55854" s="1" t="s">
        <v>145343</v>
      </c>
      <c r="C55854" s="1" t="s">
        <v>145344</v>
      </c>
      <c r="D55854" s="1" t="s">
        <v>191</v>
      </c>
      <c r="E55854" s="1" t="s">
        <v>192</v>
      </c>
      <c r="F55854" s="1" t="s">
        <v>44187</v>
      </c>
      <c r="G55854" s="1" t="s">
        <v>49</v>
      </c>
      <c r="H55854" s="1" t="s">
        <v>133712</v>
      </c>
      <c r="I55854" s="1" t="s">
        <v>24</v>
      </c>
      <c r="J55854" s="1" t="s">
        <v>133713</v>
      </c>
      <c r="K55854" s="1" t="s">
        <v>24</v>
      </c>
      <c r="L55854" s="1" t="s">
        <v>24</v>
      </c>
      <c r="M55854" s="2">
        <v>41129</v>
      </c>
      <c r="N55854" s="1" t="s">
        <v>145062</v>
      </c>
      <c r="O55854" s="3">
        <v>41129.484120370369</v>
      </c>
      <c r="P55854" s="1" t="s">
        <v>26</v>
      </c>
      <c r="Q55854" s="1" t="s">
        <v>1166</v>
      </c>
    </row>
    <row r="55855" spans="1:17" x14ac:dyDescent="0.25">
      <c r="A55855">
        <v>190453</v>
      </c>
      <c r="B55855" s="1" t="s">
        <v>145304</v>
      </c>
      <c r="C55855" s="1" t="s">
        <v>145305</v>
      </c>
      <c r="D55855" s="1" t="s">
        <v>191</v>
      </c>
      <c r="E55855" s="1" t="s">
        <v>192</v>
      </c>
      <c r="F55855" s="1" t="s">
        <v>145306</v>
      </c>
      <c r="G55855" s="1" t="s">
        <v>49</v>
      </c>
      <c r="H55855" s="1" t="s">
        <v>130021</v>
      </c>
      <c r="I55855" s="1" t="s">
        <v>24</v>
      </c>
      <c r="J55855" s="1" t="s">
        <v>42524</v>
      </c>
      <c r="K55855" s="1" t="s">
        <v>24</v>
      </c>
      <c r="L55855" s="1" t="s">
        <v>24</v>
      </c>
      <c r="M55855" s="2">
        <v>41129</v>
      </c>
      <c r="N55855" s="1" t="s">
        <v>145269</v>
      </c>
      <c r="O55855" s="3">
        <v>41129.468842592592</v>
      </c>
      <c r="P55855" s="1" t="s">
        <v>26</v>
      </c>
      <c r="Q55855" s="1" t="s">
        <v>1166</v>
      </c>
    </row>
    <row r="55856" spans="1:17" x14ac:dyDescent="0.25">
      <c r="A55856">
        <v>190433</v>
      </c>
      <c r="B55856" s="1" t="s">
        <v>145315</v>
      </c>
      <c r="C55856" s="1" t="s">
        <v>145316</v>
      </c>
      <c r="D55856" s="1" t="s">
        <v>56</v>
      </c>
      <c r="E55856" s="1" t="s">
        <v>57</v>
      </c>
      <c r="F55856" s="1" t="s">
        <v>405</v>
      </c>
      <c r="G55856" s="1" t="s">
        <v>1065</v>
      </c>
      <c r="H55856" s="1" t="s">
        <v>125007</v>
      </c>
      <c r="I55856" s="1" t="s">
        <v>24</v>
      </c>
      <c r="J55856" s="1" t="s">
        <v>61</v>
      </c>
      <c r="K55856" s="1" t="s">
        <v>24</v>
      </c>
      <c r="L55856" s="1" t="s">
        <v>24</v>
      </c>
      <c r="M55856" s="2">
        <v>41129</v>
      </c>
      <c r="N55856" s="1" t="s">
        <v>143554</v>
      </c>
      <c r="O55856" s="3">
        <v>41129.460509259261</v>
      </c>
      <c r="P55856" s="1" t="s">
        <v>26</v>
      </c>
      <c r="Q55856" s="1" t="s">
        <v>653</v>
      </c>
    </row>
    <row r="55857" spans="1:17" x14ac:dyDescent="0.25">
      <c r="A55857">
        <v>190413</v>
      </c>
      <c r="B55857" s="1" t="s">
        <v>145322</v>
      </c>
      <c r="C55857" s="1" t="s">
        <v>111146</v>
      </c>
      <c r="D55857" s="1" t="s">
        <v>1611</v>
      </c>
      <c r="E55857" s="1" t="s">
        <v>1612</v>
      </c>
      <c r="F55857" s="1" t="s">
        <v>24</v>
      </c>
      <c r="G55857" s="1" t="s">
        <v>24</v>
      </c>
      <c r="H55857" s="1" t="s">
        <v>65381</v>
      </c>
      <c r="I55857" s="1" t="s">
        <v>24</v>
      </c>
      <c r="J55857" s="1" t="s">
        <v>35315</v>
      </c>
      <c r="K55857" s="1" t="s">
        <v>24</v>
      </c>
      <c r="L55857" s="1" t="s">
        <v>24</v>
      </c>
      <c r="M55857" s="2">
        <v>41129</v>
      </c>
      <c r="N55857" s="1" t="s">
        <v>111265</v>
      </c>
      <c r="O55857" s="3">
        <v>41129.438287037039</v>
      </c>
      <c r="P55857" s="1" t="s">
        <v>26</v>
      </c>
      <c r="Q55857" s="1" t="s">
        <v>1166</v>
      </c>
    </row>
    <row r="55858" spans="1:17" x14ac:dyDescent="0.25">
      <c r="A55858">
        <v>190393</v>
      </c>
      <c r="B55858" s="1" t="s">
        <v>145311</v>
      </c>
      <c r="C55858" s="1" t="s">
        <v>145312</v>
      </c>
      <c r="D55858" s="1" t="s">
        <v>233</v>
      </c>
      <c r="E55858" s="1" t="s">
        <v>234</v>
      </c>
      <c r="F55858" s="1" t="s">
        <v>148</v>
      </c>
      <c r="G55858" s="1" t="s">
        <v>49</v>
      </c>
      <c r="H55858" s="1" t="s">
        <v>145313</v>
      </c>
      <c r="I55858" s="1" t="s">
        <v>24</v>
      </c>
      <c r="J55858" s="1" t="s">
        <v>145314</v>
      </c>
      <c r="K55858" s="1" t="s">
        <v>24</v>
      </c>
      <c r="L55858" s="1" t="s">
        <v>24</v>
      </c>
      <c r="M55858" s="2">
        <v>41129</v>
      </c>
      <c r="N55858" s="1" t="s">
        <v>144915</v>
      </c>
      <c r="O55858" s="3">
        <v>41129.4299537037</v>
      </c>
      <c r="P55858" s="1" t="s">
        <v>26</v>
      </c>
      <c r="Q55858" s="1" t="s">
        <v>1166</v>
      </c>
    </row>
    <row r="55859" spans="1:17" x14ac:dyDescent="0.25">
      <c r="A55859">
        <v>190373</v>
      </c>
      <c r="B55859" s="1" t="s">
        <v>145307</v>
      </c>
      <c r="C55859" s="1" t="s">
        <v>145308</v>
      </c>
      <c r="D55859" s="1" t="s">
        <v>191</v>
      </c>
      <c r="E55859" s="1" t="s">
        <v>192</v>
      </c>
      <c r="F55859" s="1" t="s">
        <v>145309</v>
      </c>
      <c r="G55859" s="1" t="s">
        <v>49</v>
      </c>
      <c r="H55859" s="1" t="s">
        <v>134252</v>
      </c>
      <c r="I55859" s="1" t="s">
        <v>24</v>
      </c>
      <c r="J55859" s="1" t="s">
        <v>134253</v>
      </c>
      <c r="K55859" s="1" t="s">
        <v>24</v>
      </c>
      <c r="L55859" s="1" t="s">
        <v>24</v>
      </c>
      <c r="M55859" s="2">
        <v>41129</v>
      </c>
      <c r="N55859" s="1" t="s">
        <v>145310</v>
      </c>
      <c r="O55859" s="3">
        <v>41129.403564814813</v>
      </c>
      <c r="P55859" s="1" t="s">
        <v>26</v>
      </c>
      <c r="Q55859" s="1" t="s">
        <v>1166</v>
      </c>
    </row>
    <row r="55860" spans="1:17" x14ac:dyDescent="0.25">
      <c r="A55860">
        <v>190353</v>
      </c>
      <c r="B55860" s="1" t="s">
        <v>145292</v>
      </c>
      <c r="C55860" s="1" t="s">
        <v>145293</v>
      </c>
      <c r="D55860" s="1" t="s">
        <v>191</v>
      </c>
      <c r="E55860" s="1" t="s">
        <v>192</v>
      </c>
      <c r="F55860" s="1" t="s">
        <v>145294</v>
      </c>
      <c r="G55860" s="1" t="s">
        <v>49</v>
      </c>
      <c r="H55860" s="1" t="s">
        <v>137634</v>
      </c>
      <c r="I55860" s="1" t="s">
        <v>24</v>
      </c>
      <c r="J55860" s="1" t="s">
        <v>115050</v>
      </c>
      <c r="K55860" s="1" t="s">
        <v>24</v>
      </c>
      <c r="L55860" s="1" t="s">
        <v>24</v>
      </c>
      <c r="M55860" s="2">
        <v>41129</v>
      </c>
      <c r="N55860" s="1" t="s">
        <v>144453</v>
      </c>
      <c r="O55860" s="3">
        <v>41129.357037037036</v>
      </c>
      <c r="P55860" s="1" t="s">
        <v>26</v>
      </c>
      <c r="Q55860" s="1" t="s">
        <v>1166</v>
      </c>
    </row>
    <row r="55861" spans="1:17" x14ac:dyDescent="0.25">
      <c r="A55861">
        <v>190333</v>
      </c>
      <c r="B55861" s="1" t="s">
        <v>145339</v>
      </c>
      <c r="C55861" s="1" t="s">
        <v>145340</v>
      </c>
      <c r="D55861" s="1" t="s">
        <v>1259</v>
      </c>
      <c r="E55861" s="1" t="s">
        <v>1260</v>
      </c>
      <c r="F55861" s="1" t="s">
        <v>193</v>
      </c>
      <c r="G55861" s="1" t="s">
        <v>49</v>
      </c>
      <c r="H55861" s="1" t="s">
        <v>145341</v>
      </c>
      <c r="I55861" s="1" t="s">
        <v>24</v>
      </c>
      <c r="J55861" s="1" t="s">
        <v>145342</v>
      </c>
      <c r="K55861" s="1" t="s">
        <v>24</v>
      </c>
      <c r="L55861" s="1" t="s">
        <v>24</v>
      </c>
      <c r="M55861" s="2">
        <v>41129</v>
      </c>
      <c r="N55861" s="1" t="s">
        <v>144424</v>
      </c>
      <c r="O55861" s="3">
        <v>41138.473113425927</v>
      </c>
      <c r="P55861" s="1" t="s">
        <v>53</v>
      </c>
      <c r="Q55861" s="1" t="s">
        <v>1166</v>
      </c>
    </row>
    <row r="55862" spans="1:17" x14ac:dyDescent="0.25">
      <c r="A55862">
        <v>190313</v>
      </c>
      <c r="B55862" s="1" t="s">
        <v>145301</v>
      </c>
      <c r="C55862" s="1" t="s">
        <v>145302</v>
      </c>
      <c r="D55862" s="1" t="s">
        <v>191</v>
      </c>
      <c r="E55862" s="1" t="s">
        <v>192</v>
      </c>
      <c r="F55862" s="1" t="s">
        <v>145303</v>
      </c>
      <c r="G55862" s="1" t="s">
        <v>49</v>
      </c>
      <c r="H55862" s="1" t="s">
        <v>137634</v>
      </c>
      <c r="I55862" s="1" t="s">
        <v>24</v>
      </c>
      <c r="J55862" s="1" t="s">
        <v>115050</v>
      </c>
      <c r="K55862" s="1" t="s">
        <v>24</v>
      </c>
      <c r="L55862" s="1" t="s">
        <v>24</v>
      </c>
      <c r="M55862" s="2">
        <v>41129</v>
      </c>
      <c r="N55862" s="1" t="s">
        <v>144453</v>
      </c>
      <c r="O55862" s="3">
        <v>41129.286203703705</v>
      </c>
      <c r="P55862" s="1" t="s">
        <v>26</v>
      </c>
      <c r="Q55862" s="1" t="s">
        <v>1166</v>
      </c>
    </row>
    <row r="55863" spans="1:17" x14ac:dyDescent="0.25">
      <c r="A55863">
        <v>190295</v>
      </c>
      <c r="B55863" s="1" t="s">
        <v>145286</v>
      </c>
      <c r="C55863" s="1" t="s">
        <v>145287</v>
      </c>
      <c r="D55863" s="1" t="s">
        <v>72</v>
      </c>
      <c r="E55863" s="1" t="s">
        <v>73</v>
      </c>
      <c r="F55863" s="1" t="s">
        <v>24</v>
      </c>
      <c r="G55863" s="1" t="s">
        <v>24</v>
      </c>
      <c r="H55863" s="1" t="s">
        <v>65381</v>
      </c>
      <c r="I55863" s="1" t="s">
        <v>24</v>
      </c>
      <c r="J55863" s="1" t="s">
        <v>35315</v>
      </c>
      <c r="K55863" s="1" t="s">
        <v>24</v>
      </c>
      <c r="L55863" s="1" t="s">
        <v>24</v>
      </c>
      <c r="M55863" s="2">
        <v>41129</v>
      </c>
      <c r="N55863" s="1" t="s">
        <v>133822</v>
      </c>
      <c r="O55863" s="3">
        <v>41129.284120370372</v>
      </c>
      <c r="P55863" s="1" t="s">
        <v>26</v>
      </c>
      <c r="Q55863" s="1" t="s">
        <v>1166</v>
      </c>
    </row>
    <row r="55864" spans="1:17" x14ac:dyDescent="0.25">
      <c r="A55864">
        <v>190294</v>
      </c>
      <c r="B55864" s="1" t="s">
        <v>145335</v>
      </c>
      <c r="C55864" s="1" t="s">
        <v>145336</v>
      </c>
      <c r="D55864" s="1" t="s">
        <v>72</v>
      </c>
      <c r="E55864" s="1" t="s">
        <v>73</v>
      </c>
      <c r="F55864" s="1" t="s">
        <v>24</v>
      </c>
      <c r="G55864" s="1" t="s">
        <v>24</v>
      </c>
      <c r="H55864" s="1" t="s">
        <v>65381</v>
      </c>
      <c r="I55864" s="1" t="s">
        <v>24</v>
      </c>
      <c r="J55864" s="1" t="s">
        <v>35315</v>
      </c>
      <c r="K55864" s="1" t="s">
        <v>24</v>
      </c>
      <c r="L55864" s="1" t="s">
        <v>24</v>
      </c>
      <c r="M55864" s="2">
        <v>41129</v>
      </c>
      <c r="N55864" s="1" t="s">
        <v>111778</v>
      </c>
      <c r="O55864" s="3">
        <v>42209.453750000001</v>
      </c>
      <c r="P55864" s="1" t="s">
        <v>213</v>
      </c>
      <c r="Q55864" s="1" t="s">
        <v>1166</v>
      </c>
    </row>
    <row r="55865" spans="1:17" x14ac:dyDescent="0.25">
      <c r="A55865">
        <v>190293</v>
      </c>
      <c r="B55865" s="1" t="s">
        <v>145337</v>
      </c>
      <c r="C55865" s="1" t="s">
        <v>145338</v>
      </c>
      <c r="D55865" s="1" t="s">
        <v>72</v>
      </c>
      <c r="E55865" s="1" t="s">
        <v>73</v>
      </c>
      <c r="F55865" s="1" t="s">
        <v>24</v>
      </c>
      <c r="G55865" s="1" t="s">
        <v>24</v>
      </c>
      <c r="H55865" s="1" t="s">
        <v>65381</v>
      </c>
      <c r="I55865" s="1" t="s">
        <v>24</v>
      </c>
      <c r="J55865" s="1" t="s">
        <v>35315</v>
      </c>
      <c r="K55865" s="1" t="s">
        <v>24</v>
      </c>
      <c r="L55865" s="1" t="s">
        <v>24</v>
      </c>
      <c r="M55865" s="2">
        <v>41129</v>
      </c>
      <c r="N55865" s="1" t="s">
        <v>110110</v>
      </c>
      <c r="O55865" s="3">
        <v>41129.279953703706</v>
      </c>
      <c r="P55865" s="1" t="s">
        <v>26</v>
      </c>
      <c r="Q55865" s="1" t="s">
        <v>1166</v>
      </c>
    </row>
    <row r="55866" spans="1:17" x14ac:dyDescent="0.25">
      <c r="A55866">
        <v>190274</v>
      </c>
      <c r="B55866" s="1" t="s">
        <v>145298</v>
      </c>
      <c r="C55866" s="1" t="s">
        <v>145299</v>
      </c>
      <c r="D55866" s="1" t="s">
        <v>273</v>
      </c>
      <c r="E55866" s="1" t="s">
        <v>274</v>
      </c>
      <c r="F55866" s="1" t="s">
        <v>123410</v>
      </c>
      <c r="G55866" s="1" t="s">
        <v>155</v>
      </c>
      <c r="H55866" s="1" t="s">
        <v>145300</v>
      </c>
      <c r="I55866" s="1" t="s">
        <v>24</v>
      </c>
      <c r="J55866" s="1" t="s">
        <v>123412</v>
      </c>
      <c r="K55866" s="1" t="s">
        <v>24</v>
      </c>
      <c r="L55866" s="1" t="s">
        <v>24</v>
      </c>
      <c r="M55866" s="2">
        <v>41129</v>
      </c>
      <c r="N55866" s="1" t="s">
        <v>144348</v>
      </c>
      <c r="O55866" s="3">
        <v>41129.273009259261</v>
      </c>
      <c r="P55866" s="1" t="s">
        <v>26</v>
      </c>
      <c r="Q55866" s="1" t="s">
        <v>1166</v>
      </c>
    </row>
    <row r="55867" spans="1:17" x14ac:dyDescent="0.25">
      <c r="A55867">
        <v>190273</v>
      </c>
      <c r="B55867" s="1" t="s">
        <v>145325</v>
      </c>
      <c r="C55867" s="1" t="s">
        <v>145326</v>
      </c>
      <c r="D55867" s="1" t="s">
        <v>191</v>
      </c>
      <c r="E55867" s="1" t="s">
        <v>192</v>
      </c>
      <c r="F55867" s="1" t="s">
        <v>88966</v>
      </c>
      <c r="G55867" s="1" t="s">
        <v>49</v>
      </c>
      <c r="H55867" s="1" t="s">
        <v>137634</v>
      </c>
      <c r="I55867" s="1" t="s">
        <v>24</v>
      </c>
      <c r="J55867" s="1" t="s">
        <v>115050</v>
      </c>
      <c r="K55867" s="1" t="s">
        <v>24</v>
      </c>
      <c r="L55867" s="1" t="s">
        <v>24</v>
      </c>
      <c r="M55867" s="2">
        <v>41129</v>
      </c>
      <c r="N55867" s="1" t="s">
        <v>144453</v>
      </c>
      <c r="O55867" s="3">
        <v>41129.274398148147</v>
      </c>
      <c r="P55867" s="1" t="s">
        <v>53</v>
      </c>
      <c r="Q55867" s="1" t="s">
        <v>1166</v>
      </c>
    </row>
    <row r="55868" spans="1:17" x14ac:dyDescent="0.25">
      <c r="A55868">
        <v>190253</v>
      </c>
      <c r="B55868" s="1" t="s">
        <v>145319</v>
      </c>
      <c r="C55868" s="1" t="s">
        <v>145320</v>
      </c>
      <c r="D55868" s="1" t="s">
        <v>191</v>
      </c>
      <c r="E55868" s="1" t="s">
        <v>192</v>
      </c>
      <c r="F55868" s="1" t="s">
        <v>145321</v>
      </c>
      <c r="G55868" s="1" t="s">
        <v>49</v>
      </c>
      <c r="H55868" s="1" t="s">
        <v>137634</v>
      </c>
      <c r="I55868" s="1" t="s">
        <v>24</v>
      </c>
      <c r="J55868" s="1" t="s">
        <v>115050</v>
      </c>
      <c r="K55868" s="1" t="s">
        <v>24</v>
      </c>
      <c r="L55868" s="1" t="s">
        <v>24</v>
      </c>
      <c r="M55868" s="2">
        <v>41129</v>
      </c>
      <c r="N55868" s="1" t="s">
        <v>144453</v>
      </c>
      <c r="O55868" s="3">
        <v>41129.257731481484</v>
      </c>
      <c r="P55868" s="1" t="s">
        <v>26</v>
      </c>
      <c r="Q55868" s="1" t="s">
        <v>1166</v>
      </c>
    </row>
    <row r="55869" spans="1:17" x14ac:dyDescent="0.25">
      <c r="A55869">
        <v>190234</v>
      </c>
      <c r="B55869" s="1" t="s">
        <v>145329</v>
      </c>
      <c r="C55869" s="1" t="s">
        <v>145330</v>
      </c>
      <c r="D55869" s="1" t="s">
        <v>273</v>
      </c>
      <c r="E55869" s="1" t="s">
        <v>274</v>
      </c>
      <c r="F55869" s="1" t="s">
        <v>6746</v>
      </c>
      <c r="G55869" s="1" t="s">
        <v>49</v>
      </c>
      <c r="H55869" s="1" t="s">
        <v>145331</v>
      </c>
      <c r="I55869" s="1" t="s">
        <v>24</v>
      </c>
      <c r="J55869" s="1" t="s">
        <v>145332</v>
      </c>
      <c r="K55869" s="1" t="s">
        <v>24</v>
      </c>
      <c r="L55869" s="1" t="s">
        <v>24</v>
      </c>
      <c r="M55869" s="2">
        <v>41129</v>
      </c>
      <c r="N55869" s="1" t="s">
        <v>144348</v>
      </c>
      <c r="O55869" s="3">
        <v>41129.247314814813</v>
      </c>
      <c r="P55869" s="1" t="s">
        <v>26</v>
      </c>
      <c r="Q55869" s="1" t="s">
        <v>1166</v>
      </c>
    </row>
    <row r="55870" spans="1:17" x14ac:dyDescent="0.25">
      <c r="A55870">
        <v>190233</v>
      </c>
      <c r="B55870" s="1" t="s">
        <v>145323</v>
      </c>
      <c r="C55870" s="1" t="s">
        <v>145324</v>
      </c>
      <c r="D55870" s="1" t="s">
        <v>191</v>
      </c>
      <c r="E55870" s="1" t="s">
        <v>192</v>
      </c>
      <c r="F55870" s="1" t="s">
        <v>3239</v>
      </c>
      <c r="G55870" s="1" t="s">
        <v>49</v>
      </c>
      <c r="H55870" s="1" t="s">
        <v>137634</v>
      </c>
      <c r="I55870" s="1" t="s">
        <v>24</v>
      </c>
      <c r="J55870" s="1" t="s">
        <v>115050</v>
      </c>
      <c r="K55870" s="1" t="s">
        <v>24</v>
      </c>
      <c r="L55870" s="1" t="s">
        <v>24</v>
      </c>
      <c r="M55870" s="2">
        <v>41129</v>
      </c>
      <c r="N55870" s="1" t="s">
        <v>144453</v>
      </c>
      <c r="O55870" s="3">
        <v>41129.247314814813</v>
      </c>
      <c r="P55870" s="1" t="s">
        <v>26</v>
      </c>
      <c r="Q55870" s="1" t="s">
        <v>1166</v>
      </c>
    </row>
    <row r="55871" spans="1:17" x14ac:dyDescent="0.25">
      <c r="A55871">
        <v>190213</v>
      </c>
      <c r="B55871" s="1" t="s">
        <v>145317</v>
      </c>
      <c r="C55871" s="1" t="s">
        <v>145318</v>
      </c>
      <c r="D55871" s="1" t="s">
        <v>191</v>
      </c>
      <c r="E55871" s="1" t="s">
        <v>192</v>
      </c>
      <c r="F55871" s="1" t="s">
        <v>5846</v>
      </c>
      <c r="G55871" s="1" t="s">
        <v>49</v>
      </c>
      <c r="H55871" s="1" t="s">
        <v>137634</v>
      </c>
      <c r="I55871" s="1" t="s">
        <v>24</v>
      </c>
      <c r="J55871" s="1" t="s">
        <v>115050</v>
      </c>
      <c r="K55871" s="1" t="s">
        <v>24</v>
      </c>
      <c r="L55871" s="1" t="s">
        <v>24</v>
      </c>
      <c r="M55871" s="2">
        <v>41129</v>
      </c>
      <c r="N55871" s="1" t="s">
        <v>144453</v>
      </c>
      <c r="O55871" s="3">
        <v>41129.236898148149</v>
      </c>
      <c r="P55871" s="1" t="s">
        <v>26</v>
      </c>
      <c r="Q55871" s="1" t="s">
        <v>1166</v>
      </c>
    </row>
    <row r="55872" spans="1:17" x14ac:dyDescent="0.25">
      <c r="A55872">
        <v>190193</v>
      </c>
      <c r="B55872" s="1" t="s">
        <v>145297</v>
      </c>
      <c r="C55872" s="1" t="s">
        <v>109475</v>
      </c>
      <c r="D55872" s="1" t="s">
        <v>72</v>
      </c>
      <c r="E55872" s="1" t="s">
        <v>73</v>
      </c>
      <c r="F55872" s="1" t="s">
        <v>24</v>
      </c>
      <c r="G55872" s="1" t="s">
        <v>24</v>
      </c>
      <c r="H55872" s="1" t="s">
        <v>65381</v>
      </c>
      <c r="I55872" s="1" t="s">
        <v>24</v>
      </c>
      <c r="J55872" s="1" t="s">
        <v>35315</v>
      </c>
      <c r="K55872" s="1" t="s">
        <v>24</v>
      </c>
      <c r="L55872" s="1" t="s">
        <v>24</v>
      </c>
      <c r="M55872" s="2">
        <v>41129</v>
      </c>
      <c r="N55872" s="1" t="s">
        <v>109979</v>
      </c>
      <c r="O55872" s="3">
        <v>41129.226481481484</v>
      </c>
      <c r="P55872" s="1" t="s">
        <v>26</v>
      </c>
      <c r="Q55872" s="1" t="s">
        <v>1166</v>
      </c>
    </row>
    <row r="55873" spans="1:17" x14ac:dyDescent="0.25">
      <c r="A55873">
        <v>190173</v>
      </c>
      <c r="B55873" s="1" t="s">
        <v>145288</v>
      </c>
      <c r="C55873" s="1" t="s">
        <v>145289</v>
      </c>
      <c r="D55873" s="1" t="s">
        <v>128</v>
      </c>
      <c r="E55873" s="1" t="s">
        <v>129</v>
      </c>
      <c r="F55873" s="1" t="s">
        <v>24</v>
      </c>
      <c r="G55873" s="1" t="s">
        <v>24</v>
      </c>
      <c r="H55873" s="1" t="s">
        <v>74270</v>
      </c>
      <c r="I55873" s="1" t="s">
        <v>24</v>
      </c>
      <c r="J55873" s="1" t="s">
        <v>145290</v>
      </c>
      <c r="K55873" s="1" t="s">
        <v>24</v>
      </c>
      <c r="L55873" s="1" t="s">
        <v>24</v>
      </c>
      <c r="M55873" s="2">
        <v>41129</v>
      </c>
      <c r="N55873" s="1" t="s">
        <v>145291</v>
      </c>
      <c r="O55873" s="3">
        <v>41129.184120370373</v>
      </c>
      <c r="P55873" s="1" t="s">
        <v>26</v>
      </c>
      <c r="Q55873" s="1" t="s">
        <v>1166</v>
      </c>
    </row>
    <row r="55874" spans="1:17" x14ac:dyDescent="0.25">
      <c r="A55874">
        <v>190153</v>
      </c>
      <c r="B55874" s="1" t="s">
        <v>145295</v>
      </c>
      <c r="C55874" s="1" t="s">
        <v>145296</v>
      </c>
      <c r="D55874" s="1" t="s">
        <v>14179</v>
      </c>
      <c r="E55874" s="1" t="s">
        <v>14180</v>
      </c>
      <c r="F55874" s="1" t="s">
        <v>58</v>
      </c>
      <c r="G55874" s="1" t="s">
        <v>49</v>
      </c>
      <c r="H55874" s="1" t="s">
        <v>117680</v>
      </c>
      <c r="I55874" s="1" t="s">
        <v>24</v>
      </c>
      <c r="J55874" s="1" t="s">
        <v>90150</v>
      </c>
      <c r="K55874" s="1" t="s">
        <v>24</v>
      </c>
      <c r="L55874" s="1" t="s">
        <v>24</v>
      </c>
      <c r="M55874" s="2">
        <v>41129</v>
      </c>
      <c r="N55874" s="1" t="s">
        <v>144345</v>
      </c>
      <c r="O55874" s="3">
        <v>41148.058645833335</v>
      </c>
      <c r="P55874" s="1" t="s">
        <v>213</v>
      </c>
      <c r="Q55874" s="1" t="s">
        <v>1166</v>
      </c>
    </row>
    <row r="55875" spans="1:17" x14ac:dyDescent="0.25">
      <c r="A55875">
        <v>190133</v>
      </c>
      <c r="B55875" s="1" t="s">
        <v>145373</v>
      </c>
      <c r="C55875" s="1" t="s">
        <v>145374</v>
      </c>
      <c r="D55875" s="1" t="s">
        <v>233</v>
      </c>
      <c r="E55875" s="1" t="s">
        <v>234</v>
      </c>
      <c r="F55875" s="1" t="s">
        <v>257</v>
      </c>
      <c r="G55875" s="1" t="s">
        <v>49</v>
      </c>
      <c r="H55875" s="1" t="s">
        <v>145313</v>
      </c>
      <c r="I55875" s="1" t="s">
        <v>24</v>
      </c>
      <c r="J55875" s="1" t="s">
        <v>145314</v>
      </c>
      <c r="K55875" s="1" t="s">
        <v>24</v>
      </c>
      <c r="L55875" s="1" t="s">
        <v>24</v>
      </c>
      <c r="M55875" s="2">
        <v>41128</v>
      </c>
      <c r="N55875" s="1" t="s">
        <v>144915</v>
      </c>
      <c r="O55875" s="3">
        <v>41128.66605324074</v>
      </c>
      <c r="P55875" s="1" t="s">
        <v>26</v>
      </c>
      <c r="Q55875" s="1" t="s">
        <v>1166</v>
      </c>
    </row>
    <row r="55876" spans="1:17" x14ac:dyDescent="0.25">
      <c r="A55876">
        <v>190113</v>
      </c>
      <c r="B55876" s="1" t="s">
        <v>145398</v>
      </c>
      <c r="C55876" s="1" t="s">
        <v>123549</v>
      </c>
      <c r="D55876" s="1" t="s">
        <v>233</v>
      </c>
      <c r="E55876" s="1" t="s">
        <v>234</v>
      </c>
      <c r="F55876" s="1" t="s">
        <v>290</v>
      </c>
      <c r="G55876" s="1" t="s">
        <v>155</v>
      </c>
      <c r="H55876" s="1" t="s">
        <v>139969</v>
      </c>
      <c r="I55876" s="1" t="s">
        <v>24</v>
      </c>
      <c r="J55876" s="1" t="s">
        <v>110599</v>
      </c>
      <c r="K55876" s="1" t="s">
        <v>24</v>
      </c>
      <c r="L55876" s="1" t="s">
        <v>24</v>
      </c>
      <c r="M55876" s="2">
        <v>41128</v>
      </c>
      <c r="N55876" s="1" t="s">
        <v>144815</v>
      </c>
      <c r="O55876" s="3">
        <v>41128.616747685184</v>
      </c>
      <c r="P55876" s="1" t="s">
        <v>53</v>
      </c>
      <c r="Q55876" s="1" t="s">
        <v>1166</v>
      </c>
    </row>
    <row r="55877" spans="1:17" x14ac:dyDescent="0.25">
      <c r="A55877">
        <v>190093</v>
      </c>
      <c r="B55877" s="1" t="s">
        <v>145375</v>
      </c>
      <c r="C55877" s="1" t="s">
        <v>145376</v>
      </c>
      <c r="D55877" s="1" t="s">
        <v>233</v>
      </c>
      <c r="E55877" s="1" t="s">
        <v>234</v>
      </c>
      <c r="F55877" s="1" t="s">
        <v>2399</v>
      </c>
      <c r="G55877" s="1" t="s">
        <v>49</v>
      </c>
      <c r="H55877" s="1" t="s">
        <v>145377</v>
      </c>
      <c r="I55877" s="1" t="s">
        <v>24</v>
      </c>
      <c r="J55877" s="1" t="s">
        <v>69368</v>
      </c>
      <c r="K55877" s="1" t="s">
        <v>24</v>
      </c>
      <c r="L55877" s="1" t="s">
        <v>24</v>
      </c>
      <c r="M55877" s="2">
        <v>41128</v>
      </c>
      <c r="N55877" s="1" t="s">
        <v>145062</v>
      </c>
      <c r="O55877" s="3">
        <v>41128.535497685189</v>
      </c>
      <c r="P55877" s="1" t="s">
        <v>26</v>
      </c>
      <c r="Q55877" s="1" t="s">
        <v>1166</v>
      </c>
    </row>
    <row r="55878" spans="1:17" x14ac:dyDescent="0.25">
      <c r="A55878">
        <v>190074</v>
      </c>
      <c r="B55878" s="1" t="s">
        <v>145370</v>
      </c>
      <c r="C55878" s="1" t="s">
        <v>145371</v>
      </c>
      <c r="D55878" s="1" t="s">
        <v>191</v>
      </c>
      <c r="E55878" s="1" t="s">
        <v>192</v>
      </c>
      <c r="F55878" s="1" t="s">
        <v>145372</v>
      </c>
      <c r="G55878" s="1" t="s">
        <v>49</v>
      </c>
      <c r="H55878" s="1" t="s">
        <v>137775</v>
      </c>
      <c r="I55878" s="1" t="s">
        <v>24</v>
      </c>
      <c r="J55878" s="1" t="s">
        <v>91274</v>
      </c>
      <c r="K55878" s="1" t="s">
        <v>24</v>
      </c>
      <c r="L55878" s="1" t="s">
        <v>24</v>
      </c>
      <c r="M55878" s="2">
        <v>41128</v>
      </c>
      <c r="N55878" s="1" t="s">
        <v>145269</v>
      </c>
      <c r="O55878" s="3">
        <v>41128.51258101852</v>
      </c>
      <c r="P55878" s="1" t="s">
        <v>26</v>
      </c>
      <c r="Q55878" s="1" t="s">
        <v>1166</v>
      </c>
    </row>
    <row r="55879" spans="1:17" x14ac:dyDescent="0.25">
      <c r="A55879">
        <v>190073</v>
      </c>
      <c r="B55879" s="1" t="s">
        <v>145368</v>
      </c>
      <c r="C55879" s="1" t="s">
        <v>145369</v>
      </c>
      <c r="D55879" s="1" t="s">
        <v>233</v>
      </c>
      <c r="E55879" s="1" t="s">
        <v>234</v>
      </c>
      <c r="F55879" s="1" t="s">
        <v>257</v>
      </c>
      <c r="G55879" s="1" t="s">
        <v>49</v>
      </c>
      <c r="H55879" s="1" t="s">
        <v>145313</v>
      </c>
      <c r="I55879" s="1" t="s">
        <v>24</v>
      </c>
      <c r="J55879" s="1" t="s">
        <v>145314</v>
      </c>
      <c r="K55879" s="1" t="s">
        <v>24</v>
      </c>
      <c r="L55879" s="1" t="s">
        <v>24</v>
      </c>
      <c r="M55879" s="2">
        <v>41128</v>
      </c>
      <c r="N55879" s="1" t="s">
        <v>144815</v>
      </c>
      <c r="O55879" s="3">
        <v>41128.50980324074</v>
      </c>
      <c r="P55879" s="1" t="s">
        <v>26</v>
      </c>
      <c r="Q55879" s="1" t="s">
        <v>1166</v>
      </c>
    </row>
    <row r="55880" spans="1:17" x14ac:dyDescent="0.25">
      <c r="A55880">
        <v>190053</v>
      </c>
      <c r="B55880" s="1" t="s">
        <v>145365</v>
      </c>
      <c r="C55880" s="1" t="s">
        <v>145366</v>
      </c>
      <c r="D55880" s="1" t="s">
        <v>233</v>
      </c>
      <c r="E55880" s="1" t="s">
        <v>234</v>
      </c>
      <c r="F55880" s="1" t="s">
        <v>1083</v>
      </c>
      <c r="G55880" s="1" t="s">
        <v>49</v>
      </c>
      <c r="H55880" s="1" t="s">
        <v>145367</v>
      </c>
      <c r="I55880" s="1" t="s">
        <v>24</v>
      </c>
      <c r="J55880" s="1" t="s">
        <v>124388</v>
      </c>
      <c r="K55880" s="1" t="s">
        <v>24</v>
      </c>
      <c r="L55880" s="1" t="s">
        <v>24</v>
      </c>
      <c r="M55880" s="2">
        <v>41128</v>
      </c>
      <c r="N55880" s="1" t="s">
        <v>144875</v>
      </c>
      <c r="O55880" s="3">
        <v>41128.482719907406</v>
      </c>
      <c r="P55880" s="1" t="s">
        <v>26</v>
      </c>
      <c r="Q55880" s="1" t="s">
        <v>1166</v>
      </c>
    </row>
    <row r="55881" spans="1:17" x14ac:dyDescent="0.25">
      <c r="A55881">
        <v>190033</v>
      </c>
      <c r="B55881" s="1" t="s">
        <v>145401</v>
      </c>
      <c r="C55881" s="1" t="s">
        <v>145402</v>
      </c>
      <c r="D55881" s="1" t="s">
        <v>114</v>
      </c>
      <c r="E55881" s="1" t="s">
        <v>115</v>
      </c>
      <c r="F55881" s="1" t="s">
        <v>24</v>
      </c>
      <c r="G55881" s="1" t="s">
        <v>49</v>
      </c>
      <c r="H55881" s="1" t="s">
        <v>145403</v>
      </c>
      <c r="I55881" s="1" t="s">
        <v>24</v>
      </c>
      <c r="J55881" s="1" t="s">
        <v>134336</v>
      </c>
      <c r="K55881" s="1" t="s">
        <v>24</v>
      </c>
      <c r="L55881" s="1" t="s">
        <v>24</v>
      </c>
      <c r="M55881" s="2">
        <v>41128</v>
      </c>
      <c r="N55881" s="1" t="s">
        <v>145404</v>
      </c>
      <c r="O55881" s="3">
        <v>41128.458414351851</v>
      </c>
      <c r="P55881" s="1" t="s">
        <v>26</v>
      </c>
      <c r="Q55881" s="1" t="s">
        <v>1166</v>
      </c>
    </row>
    <row r="55882" spans="1:17" x14ac:dyDescent="0.25">
      <c r="A55882">
        <v>190013</v>
      </c>
      <c r="B55882" s="1" t="s">
        <v>145399</v>
      </c>
      <c r="C55882" s="1" t="s">
        <v>145400</v>
      </c>
      <c r="D55882" s="1" t="s">
        <v>233</v>
      </c>
      <c r="E55882" s="1" t="s">
        <v>234</v>
      </c>
      <c r="F55882" s="1" t="s">
        <v>2430</v>
      </c>
      <c r="G55882" s="1" t="s">
        <v>49</v>
      </c>
      <c r="H55882" s="1" t="s">
        <v>145377</v>
      </c>
      <c r="I55882" s="1" t="s">
        <v>24</v>
      </c>
      <c r="J55882" s="1" t="s">
        <v>69368</v>
      </c>
      <c r="K55882" s="1" t="s">
        <v>24</v>
      </c>
      <c r="L55882" s="1" t="s">
        <v>24</v>
      </c>
      <c r="M55882" s="2">
        <v>41128</v>
      </c>
      <c r="N55882" s="1" t="s">
        <v>144875</v>
      </c>
      <c r="O55882" s="3">
        <v>41128.374386574076</v>
      </c>
      <c r="P55882" s="1" t="s">
        <v>26</v>
      </c>
      <c r="Q55882" s="1" t="s">
        <v>1166</v>
      </c>
    </row>
    <row r="55883" spans="1:17" x14ac:dyDescent="0.25">
      <c r="A55883">
        <v>189993</v>
      </c>
      <c r="B55883" s="1" t="s">
        <v>145383</v>
      </c>
      <c r="C55883" s="1" t="s">
        <v>145384</v>
      </c>
      <c r="D55883" s="1" t="s">
        <v>114</v>
      </c>
      <c r="E55883" s="1" t="s">
        <v>115</v>
      </c>
      <c r="F55883" s="1" t="s">
        <v>71205</v>
      </c>
      <c r="G55883" s="1" t="s">
        <v>172</v>
      </c>
      <c r="H55883" s="1" t="s">
        <v>145385</v>
      </c>
      <c r="I55883" s="1" t="s">
        <v>24</v>
      </c>
      <c r="J55883" s="1" t="s">
        <v>145386</v>
      </c>
      <c r="K55883" s="1" t="s">
        <v>24</v>
      </c>
      <c r="L55883" s="1" t="s">
        <v>24</v>
      </c>
      <c r="M55883" s="2">
        <v>41128</v>
      </c>
      <c r="N55883" s="1" t="s">
        <v>144504</v>
      </c>
      <c r="O55883" s="3">
        <v>41128.361886574072</v>
      </c>
      <c r="P55883" s="1" t="s">
        <v>26</v>
      </c>
      <c r="Q55883" s="1" t="s">
        <v>1166</v>
      </c>
    </row>
    <row r="55884" spans="1:17" x14ac:dyDescent="0.25">
      <c r="A55884">
        <v>189974</v>
      </c>
      <c r="B55884" s="1" t="s">
        <v>145394</v>
      </c>
      <c r="C55884" s="1" t="s">
        <v>145395</v>
      </c>
      <c r="D55884" s="1" t="s">
        <v>72</v>
      </c>
      <c r="E55884" s="1" t="s">
        <v>73</v>
      </c>
      <c r="F55884" s="1" t="s">
        <v>148</v>
      </c>
      <c r="G55884" s="1" t="s">
        <v>24</v>
      </c>
      <c r="H55884" s="1" t="s">
        <v>65381</v>
      </c>
      <c r="I55884" s="1" t="s">
        <v>24</v>
      </c>
      <c r="J55884" s="1" t="s">
        <v>35315</v>
      </c>
      <c r="K55884" s="1" t="s">
        <v>24</v>
      </c>
      <c r="L55884" s="1" t="s">
        <v>24</v>
      </c>
      <c r="M55884" s="2">
        <v>41128</v>
      </c>
      <c r="N55884" s="1" t="s">
        <v>143471</v>
      </c>
      <c r="O55884" s="3">
        <v>41128.35633101852</v>
      </c>
      <c r="P55884" s="1" t="s">
        <v>26</v>
      </c>
      <c r="Q55884" s="1" t="s">
        <v>1166</v>
      </c>
    </row>
    <row r="55885" spans="1:17" x14ac:dyDescent="0.25">
      <c r="A55885">
        <v>189973</v>
      </c>
      <c r="B55885" s="1" t="s">
        <v>145380</v>
      </c>
      <c r="C55885" s="1" t="s">
        <v>145381</v>
      </c>
      <c r="D55885" s="1" t="s">
        <v>191</v>
      </c>
      <c r="E55885" s="1" t="s">
        <v>192</v>
      </c>
      <c r="F55885" s="1" t="s">
        <v>145382</v>
      </c>
      <c r="G55885" s="1" t="s">
        <v>155</v>
      </c>
      <c r="H55885" s="1" t="s">
        <v>137634</v>
      </c>
      <c r="I55885" s="1" t="s">
        <v>24</v>
      </c>
      <c r="J55885" s="1" t="s">
        <v>115050</v>
      </c>
      <c r="K55885" s="1" t="s">
        <v>24</v>
      </c>
      <c r="L55885" s="1" t="s">
        <v>24</v>
      </c>
      <c r="M55885" s="2">
        <v>41128</v>
      </c>
      <c r="N55885" s="1" t="s">
        <v>144348</v>
      </c>
      <c r="O55885" s="3">
        <v>41128.35633101852</v>
      </c>
      <c r="P55885" s="1" t="s">
        <v>26</v>
      </c>
      <c r="Q55885" s="1" t="s">
        <v>1166</v>
      </c>
    </row>
    <row r="55886" spans="1:17" x14ac:dyDescent="0.25">
      <c r="A55886">
        <v>189953</v>
      </c>
      <c r="B55886" s="1" t="s">
        <v>145378</v>
      </c>
      <c r="C55886" s="1" t="s">
        <v>145379</v>
      </c>
      <c r="D55886" s="1" t="s">
        <v>191</v>
      </c>
      <c r="E55886" s="1" t="s">
        <v>192</v>
      </c>
      <c r="F55886" s="1" t="s">
        <v>5632</v>
      </c>
      <c r="G55886" s="1" t="s">
        <v>155</v>
      </c>
      <c r="H55886" s="1" t="s">
        <v>137634</v>
      </c>
      <c r="I55886" s="1" t="s">
        <v>24</v>
      </c>
      <c r="J55886" s="1" t="s">
        <v>115050</v>
      </c>
      <c r="K55886" s="1" t="s">
        <v>24</v>
      </c>
      <c r="L55886" s="1" t="s">
        <v>24</v>
      </c>
      <c r="M55886" s="2">
        <v>41128</v>
      </c>
      <c r="N55886" s="1" t="s">
        <v>144348</v>
      </c>
      <c r="O55886" s="3">
        <v>41128.329247685186</v>
      </c>
      <c r="P55886" s="1" t="s">
        <v>26</v>
      </c>
      <c r="Q55886" s="1" t="s">
        <v>1166</v>
      </c>
    </row>
    <row r="55887" spans="1:17" x14ac:dyDescent="0.25">
      <c r="A55887">
        <v>189933</v>
      </c>
      <c r="B55887" s="1" t="s">
        <v>145391</v>
      </c>
      <c r="C55887" s="1" t="s">
        <v>145392</v>
      </c>
      <c r="D55887" s="1" t="s">
        <v>133765</v>
      </c>
      <c r="E55887" s="1" t="s">
        <v>133766</v>
      </c>
      <c r="F55887" s="1" t="s">
        <v>5846</v>
      </c>
      <c r="G55887" s="1" t="s">
        <v>49</v>
      </c>
      <c r="H55887" s="1" t="s">
        <v>145393</v>
      </c>
      <c r="I55887" s="1" t="s">
        <v>24</v>
      </c>
      <c r="J55887" s="1" t="s">
        <v>123069</v>
      </c>
      <c r="K55887" s="1" t="s">
        <v>24</v>
      </c>
      <c r="L55887" s="1" t="s">
        <v>24</v>
      </c>
      <c r="M55887" s="2">
        <v>41128</v>
      </c>
      <c r="N55887" s="1" t="s">
        <v>139970</v>
      </c>
      <c r="O55887" s="3">
        <v>41374.225810185184</v>
      </c>
      <c r="P55887" s="1" t="s">
        <v>213</v>
      </c>
      <c r="Q55887" s="1" t="s">
        <v>1166</v>
      </c>
    </row>
    <row r="55888" spans="1:17" x14ac:dyDescent="0.25">
      <c r="A55888">
        <v>189913</v>
      </c>
      <c r="B55888" s="1" t="s">
        <v>145405</v>
      </c>
      <c r="C55888" s="1" t="s">
        <v>145406</v>
      </c>
      <c r="D55888" s="1" t="s">
        <v>191</v>
      </c>
      <c r="E55888" s="1" t="s">
        <v>192</v>
      </c>
      <c r="F55888" s="1" t="s">
        <v>145407</v>
      </c>
      <c r="G55888" s="1" t="s">
        <v>140</v>
      </c>
      <c r="H55888" s="1" t="s">
        <v>137634</v>
      </c>
      <c r="I55888" s="1" t="s">
        <v>24</v>
      </c>
      <c r="J55888" s="1" t="s">
        <v>115050</v>
      </c>
      <c r="K55888" s="1" t="s">
        <v>24</v>
      </c>
      <c r="L55888" s="1" t="s">
        <v>24</v>
      </c>
      <c r="M55888" s="2">
        <v>41128</v>
      </c>
      <c r="N55888" s="1" t="s">
        <v>144348</v>
      </c>
      <c r="O55888" s="3">
        <v>41128.332719907405</v>
      </c>
      <c r="P55888" s="1" t="s">
        <v>53</v>
      </c>
      <c r="Q55888" s="1" t="s">
        <v>1166</v>
      </c>
    </row>
    <row r="55889" spans="1:17" x14ac:dyDescent="0.25">
      <c r="A55889">
        <v>189893</v>
      </c>
      <c r="B55889" s="1" t="s">
        <v>145362</v>
      </c>
      <c r="C55889" s="1" t="s">
        <v>145363</v>
      </c>
      <c r="D55889" s="1" t="s">
        <v>72</v>
      </c>
      <c r="E55889" s="1" t="s">
        <v>73</v>
      </c>
      <c r="F55889" s="1" t="s">
        <v>9493</v>
      </c>
      <c r="G55889" s="1" t="s">
        <v>9949</v>
      </c>
      <c r="H55889" s="1" t="s">
        <v>65381</v>
      </c>
      <c r="I55889" s="1" t="s">
        <v>24</v>
      </c>
      <c r="J55889" s="1" t="s">
        <v>35315</v>
      </c>
      <c r="K55889" s="1" t="s">
        <v>24</v>
      </c>
      <c r="L55889" s="1" t="s">
        <v>24</v>
      </c>
      <c r="M55889" s="2">
        <v>41128</v>
      </c>
      <c r="N55889" s="1" t="s">
        <v>145364</v>
      </c>
      <c r="O55889" s="3">
        <v>41128.236192129632</v>
      </c>
      <c r="P55889" s="1" t="s">
        <v>26</v>
      </c>
      <c r="Q55889" s="1" t="s">
        <v>1166</v>
      </c>
    </row>
    <row r="55890" spans="1:17" x14ac:dyDescent="0.25">
      <c r="A55890">
        <v>189873</v>
      </c>
      <c r="B55890" s="1" t="s">
        <v>145396</v>
      </c>
      <c r="C55890" s="1" t="s">
        <v>145397</v>
      </c>
      <c r="D55890" s="1" t="s">
        <v>72</v>
      </c>
      <c r="E55890" s="1" t="s">
        <v>73</v>
      </c>
      <c r="F55890" s="1" t="s">
        <v>355</v>
      </c>
      <c r="G55890" s="1" t="s">
        <v>2008</v>
      </c>
      <c r="H55890" s="1" t="s">
        <v>65381</v>
      </c>
      <c r="I55890" s="1" t="s">
        <v>24</v>
      </c>
      <c r="J55890" s="1" t="s">
        <v>35315</v>
      </c>
      <c r="K55890" s="1" t="s">
        <v>24</v>
      </c>
      <c r="L55890" s="1" t="s">
        <v>24</v>
      </c>
      <c r="M55890" s="2">
        <v>41128</v>
      </c>
      <c r="N55890" s="1" t="s">
        <v>144871</v>
      </c>
      <c r="O55890" s="3">
        <v>41128.232025462959</v>
      </c>
      <c r="P55890" s="1" t="s">
        <v>26</v>
      </c>
      <c r="Q55890" s="1" t="s">
        <v>1166</v>
      </c>
    </row>
    <row r="55891" spans="1:17" x14ac:dyDescent="0.25">
      <c r="A55891">
        <v>189853</v>
      </c>
      <c r="B55891" s="1" t="s">
        <v>145387</v>
      </c>
      <c r="C55891" s="1" t="s">
        <v>145388</v>
      </c>
      <c r="D55891" s="1" t="s">
        <v>900</v>
      </c>
      <c r="E55891" s="1" t="s">
        <v>901</v>
      </c>
      <c r="F55891" s="1" t="s">
        <v>24</v>
      </c>
      <c r="G55891" s="1" t="s">
        <v>49</v>
      </c>
      <c r="H55891" s="1" t="s">
        <v>145389</v>
      </c>
      <c r="I55891" s="1" t="s">
        <v>24</v>
      </c>
      <c r="J55891" s="1" t="s">
        <v>145390</v>
      </c>
      <c r="K55891" s="1" t="s">
        <v>24</v>
      </c>
      <c r="L55891" s="1" t="s">
        <v>24</v>
      </c>
      <c r="M55891" s="2">
        <v>41128</v>
      </c>
      <c r="N55891" s="1" t="s">
        <v>144325</v>
      </c>
      <c r="O55891" s="3">
        <v>41152.009386574071</v>
      </c>
      <c r="P55891" s="1" t="s">
        <v>53</v>
      </c>
      <c r="Q55891" s="1" t="s">
        <v>1166</v>
      </c>
    </row>
    <row r="55892" spans="1:17" x14ac:dyDescent="0.25">
      <c r="A55892">
        <v>189813</v>
      </c>
      <c r="B55892" s="1" t="s">
        <v>145431</v>
      </c>
      <c r="C55892" s="1" t="s">
        <v>145432</v>
      </c>
      <c r="D55892" s="1" t="s">
        <v>191</v>
      </c>
      <c r="E55892" s="1" t="s">
        <v>192</v>
      </c>
      <c r="F55892" s="1" t="s">
        <v>12955</v>
      </c>
      <c r="G55892" s="1" t="s">
        <v>49</v>
      </c>
      <c r="H55892" s="1" t="s">
        <v>133712</v>
      </c>
      <c r="I55892" s="1" t="s">
        <v>24</v>
      </c>
      <c r="J55892" s="1" t="s">
        <v>133713</v>
      </c>
      <c r="K55892" s="1" t="s">
        <v>24</v>
      </c>
      <c r="L55892" s="1" t="s">
        <v>24</v>
      </c>
      <c r="M55892" s="2">
        <v>41127</v>
      </c>
      <c r="N55892" s="1" t="s">
        <v>145062</v>
      </c>
      <c r="O55892" s="3">
        <v>41127.688958333332</v>
      </c>
      <c r="P55892" s="1" t="s">
        <v>26</v>
      </c>
      <c r="Q55892" s="1" t="s">
        <v>1166</v>
      </c>
    </row>
    <row r="55893" spans="1:17" x14ac:dyDescent="0.25">
      <c r="A55893">
        <v>189793</v>
      </c>
      <c r="B55893" s="1" t="s">
        <v>145442</v>
      </c>
      <c r="C55893" s="1" t="s">
        <v>145443</v>
      </c>
      <c r="D55893" s="1" t="s">
        <v>191</v>
      </c>
      <c r="E55893" s="1" t="s">
        <v>192</v>
      </c>
      <c r="F55893" s="1" t="s">
        <v>6261</v>
      </c>
      <c r="G55893" s="1" t="s">
        <v>49</v>
      </c>
      <c r="H55893" s="1" t="s">
        <v>133712</v>
      </c>
      <c r="I55893" s="1" t="s">
        <v>24</v>
      </c>
      <c r="J55893" s="1" t="s">
        <v>133713</v>
      </c>
      <c r="K55893" s="1" t="s">
        <v>24</v>
      </c>
      <c r="L55893" s="1" t="s">
        <v>24</v>
      </c>
      <c r="M55893" s="2">
        <v>41127</v>
      </c>
      <c r="N55893" s="1" t="s">
        <v>145062</v>
      </c>
      <c r="O55893" s="3">
        <v>41127.614652777775</v>
      </c>
      <c r="P55893" s="1" t="s">
        <v>26</v>
      </c>
      <c r="Q55893" s="1" t="s">
        <v>1166</v>
      </c>
    </row>
    <row r="55894" spans="1:17" x14ac:dyDescent="0.25">
      <c r="A55894">
        <v>189774</v>
      </c>
      <c r="B55894" s="1" t="s">
        <v>145419</v>
      </c>
      <c r="C55894" s="1" t="s">
        <v>144292</v>
      </c>
      <c r="D55894" s="1" t="s">
        <v>114</v>
      </c>
      <c r="E55894" s="1" t="s">
        <v>115</v>
      </c>
      <c r="F55894" s="1" t="s">
        <v>145420</v>
      </c>
      <c r="G55894" s="1" t="s">
        <v>49</v>
      </c>
      <c r="H55894" s="1" t="s">
        <v>107837</v>
      </c>
      <c r="I55894" s="1" t="s">
        <v>24</v>
      </c>
      <c r="J55894" s="1" t="s">
        <v>89885</v>
      </c>
      <c r="K55894" s="1" t="s">
        <v>24</v>
      </c>
      <c r="L55894" s="1" t="s">
        <v>24</v>
      </c>
      <c r="M55894" s="2">
        <v>41127</v>
      </c>
      <c r="N55894" s="1" t="s">
        <v>24</v>
      </c>
      <c r="O55894" s="3">
        <v>41127.605624999997</v>
      </c>
      <c r="P55894" s="1" t="s">
        <v>26</v>
      </c>
      <c r="Q55894" s="1" t="s">
        <v>1166</v>
      </c>
    </row>
    <row r="55895" spans="1:17" x14ac:dyDescent="0.25">
      <c r="A55895">
        <v>189773</v>
      </c>
      <c r="B55895" s="1" t="s">
        <v>145459</v>
      </c>
      <c r="C55895" s="1" t="s">
        <v>145460</v>
      </c>
      <c r="D55895" s="1" t="s">
        <v>233</v>
      </c>
      <c r="E55895" s="1" t="s">
        <v>234</v>
      </c>
      <c r="F55895" s="1" t="s">
        <v>290</v>
      </c>
      <c r="G55895" s="1" t="s">
        <v>49</v>
      </c>
      <c r="H55895" s="1" t="s">
        <v>145313</v>
      </c>
      <c r="I55895" s="1" t="s">
        <v>24</v>
      </c>
      <c r="J55895" s="1" t="s">
        <v>145314</v>
      </c>
      <c r="K55895" s="1" t="s">
        <v>24</v>
      </c>
      <c r="L55895" s="1" t="s">
        <v>24</v>
      </c>
      <c r="M55895" s="2">
        <v>41127</v>
      </c>
      <c r="N55895" s="1" t="s">
        <v>144815</v>
      </c>
      <c r="O55895" s="3">
        <v>41127.600763888891</v>
      </c>
      <c r="P55895" s="1" t="s">
        <v>26</v>
      </c>
      <c r="Q55895" s="1" t="s">
        <v>1166</v>
      </c>
    </row>
    <row r="55896" spans="1:17" x14ac:dyDescent="0.25">
      <c r="A55896">
        <v>189753</v>
      </c>
      <c r="B55896" s="1" t="s">
        <v>145458</v>
      </c>
      <c r="C55896" s="1" t="s">
        <v>143897</v>
      </c>
      <c r="D55896" s="1" t="s">
        <v>56</v>
      </c>
      <c r="E55896" s="1" t="s">
        <v>57</v>
      </c>
      <c r="F55896" s="1" t="s">
        <v>143898</v>
      </c>
      <c r="G55896" s="1" t="s">
        <v>59</v>
      </c>
      <c r="H55896" s="1" t="s">
        <v>125007</v>
      </c>
      <c r="I55896" s="1" t="s">
        <v>24</v>
      </c>
      <c r="J55896" s="1" t="s">
        <v>61</v>
      </c>
      <c r="K55896" s="1" t="s">
        <v>24</v>
      </c>
      <c r="L55896" s="1" t="s">
        <v>24</v>
      </c>
      <c r="M55896" s="2">
        <v>41127</v>
      </c>
      <c r="N55896" s="1" t="s">
        <v>24</v>
      </c>
      <c r="O55896" s="3">
        <v>41816.2343287037</v>
      </c>
      <c r="P55896" s="1" t="s">
        <v>53</v>
      </c>
      <c r="Q55896" s="1" t="s">
        <v>1166</v>
      </c>
    </row>
    <row r="55897" spans="1:17" x14ac:dyDescent="0.25">
      <c r="A55897">
        <v>189734</v>
      </c>
      <c r="B55897" s="1" t="s">
        <v>145427</v>
      </c>
      <c r="C55897" s="1" t="s">
        <v>145428</v>
      </c>
      <c r="D55897" s="1" t="s">
        <v>233</v>
      </c>
      <c r="E55897" s="1" t="s">
        <v>234</v>
      </c>
      <c r="F55897" s="1" t="s">
        <v>2430</v>
      </c>
      <c r="G55897" s="1" t="s">
        <v>49</v>
      </c>
      <c r="H55897" s="1" t="s">
        <v>145313</v>
      </c>
      <c r="I55897" s="1" t="s">
        <v>24</v>
      </c>
      <c r="J55897" s="1" t="s">
        <v>145314</v>
      </c>
      <c r="K55897" s="1" t="s">
        <v>24</v>
      </c>
      <c r="L55897" s="1" t="s">
        <v>24</v>
      </c>
      <c r="M55897" s="2">
        <v>41127</v>
      </c>
      <c r="N55897" s="1" t="s">
        <v>144815</v>
      </c>
      <c r="O55897" s="3">
        <v>41127.541041666664</v>
      </c>
      <c r="P55897" s="1" t="s">
        <v>26</v>
      </c>
      <c r="Q55897" s="1" t="s">
        <v>1166</v>
      </c>
    </row>
    <row r="55898" spans="1:17" x14ac:dyDescent="0.25">
      <c r="A55898">
        <v>189733</v>
      </c>
      <c r="B55898" s="1" t="s">
        <v>145454</v>
      </c>
      <c r="C55898" s="1" t="s">
        <v>145455</v>
      </c>
      <c r="D55898" s="1" t="s">
        <v>79</v>
      </c>
      <c r="E55898" s="1" t="s">
        <v>80</v>
      </c>
      <c r="F55898" s="1" t="s">
        <v>145456</v>
      </c>
      <c r="G55898" s="1" t="s">
        <v>155</v>
      </c>
      <c r="H55898" s="1" t="s">
        <v>145457</v>
      </c>
      <c r="I55898" s="1" t="s">
        <v>24</v>
      </c>
      <c r="J55898" s="1" t="s">
        <v>123055</v>
      </c>
      <c r="K55898" s="1" t="s">
        <v>24</v>
      </c>
      <c r="L55898" s="1" t="s">
        <v>24</v>
      </c>
      <c r="M55898" s="2">
        <v>41127</v>
      </c>
      <c r="N55898" s="1" t="s">
        <v>144915</v>
      </c>
      <c r="O55898" s="3">
        <v>41127.538263888891</v>
      </c>
      <c r="P55898" s="1" t="s">
        <v>53</v>
      </c>
      <c r="Q55898" s="1" t="s">
        <v>1166</v>
      </c>
    </row>
    <row r="55899" spans="1:17" x14ac:dyDescent="0.25">
      <c r="A55899">
        <v>189714</v>
      </c>
      <c r="B55899" s="1" t="s">
        <v>145439</v>
      </c>
      <c r="C55899" s="1" t="s">
        <v>145440</v>
      </c>
      <c r="D55899" s="1" t="s">
        <v>79</v>
      </c>
      <c r="E55899" s="1" t="s">
        <v>80</v>
      </c>
      <c r="F55899" s="1" t="s">
        <v>629</v>
      </c>
      <c r="G55899" s="1" t="s">
        <v>218</v>
      </c>
      <c r="H55899" s="1" t="s">
        <v>145441</v>
      </c>
      <c r="I55899" s="1" t="s">
        <v>24</v>
      </c>
      <c r="J55899" s="1" t="s">
        <v>108374</v>
      </c>
      <c r="K55899" s="1" t="s">
        <v>24</v>
      </c>
      <c r="L55899" s="1" t="s">
        <v>24</v>
      </c>
      <c r="M55899" s="2">
        <v>41127</v>
      </c>
      <c r="N55899" s="1" t="s">
        <v>144675</v>
      </c>
      <c r="O55899" s="3">
        <v>41200.220347222225</v>
      </c>
      <c r="P55899" s="1" t="s">
        <v>92</v>
      </c>
      <c r="Q55899" s="1" t="s">
        <v>1166</v>
      </c>
    </row>
    <row r="55900" spans="1:17" x14ac:dyDescent="0.25">
      <c r="A55900">
        <v>189713</v>
      </c>
      <c r="B55900" s="1" t="s">
        <v>145446</v>
      </c>
      <c r="C55900" s="1" t="s">
        <v>145447</v>
      </c>
      <c r="D55900" s="1" t="s">
        <v>233</v>
      </c>
      <c r="E55900" s="1" t="s">
        <v>234</v>
      </c>
      <c r="F55900" s="1" t="s">
        <v>290</v>
      </c>
      <c r="G55900" s="1" t="s">
        <v>49</v>
      </c>
      <c r="H55900" s="1" t="s">
        <v>145313</v>
      </c>
      <c r="I55900" s="1" t="s">
        <v>24</v>
      </c>
      <c r="J55900" s="1" t="s">
        <v>145314</v>
      </c>
      <c r="K55900" s="1" t="s">
        <v>24</v>
      </c>
      <c r="L55900" s="1" t="s">
        <v>24</v>
      </c>
      <c r="M55900" s="2">
        <v>41127</v>
      </c>
      <c r="N55900" s="1" t="s">
        <v>144846</v>
      </c>
      <c r="O55900" s="3">
        <v>41127.491041666668</v>
      </c>
      <c r="P55900" s="1" t="s">
        <v>26</v>
      </c>
      <c r="Q55900" s="1" t="s">
        <v>1166</v>
      </c>
    </row>
    <row r="55901" spans="1:17" x14ac:dyDescent="0.25">
      <c r="A55901">
        <v>189673</v>
      </c>
      <c r="B55901" s="1" t="s">
        <v>145453</v>
      </c>
      <c r="C55901" s="1" t="s">
        <v>145453</v>
      </c>
      <c r="D55901" s="1" t="s">
        <v>114</v>
      </c>
      <c r="E55901" s="1" t="s">
        <v>115</v>
      </c>
      <c r="F55901" s="1" t="s">
        <v>5846</v>
      </c>
      <c r="G55901" s="1" t="s">
        <v>49</v>
      </c>
      <c r="H55901" s="1" t="s">
        <v>132584</v>
      </c>
      <c r="I55901" s="1" t="s">
        <v>24</v>
      </c>
      <c r="J55901" s="1" t="s">
        <v>132585</v>
      </c>
      <c r="K55901" s="1" t="s">
        <v>24</v>
      </c>
      <c r="L55901" s="1" t="s">
        <v>24</v>
      </c>
      <c r="M55901" s="2">
        <v>41127</v>
      </c>
      <c r="N55901" s="1" t="s">
        <v>145044</v>
      </c>
      <c r="O55901" s="3">
        <v>41127.461875000001</v>
      </c>
      <c r="P55901" s="1" t="s">
        <v>53</v>
      </c>
      <c r="Q55901" s="1" t="s">
        <v>1166</v>
      </c>
    </row>
    <row r="55902" spans="1:17" x14ac:dyDescent="0.25">
      <c r="A55902">
        <v>189654</v>
      </c>
      <c r="B55902" s="1" t="s">
        <v>145450</v>
      </c>
      <c r="C55902" s="1" t="s">
        <v>145451</v>
      </c>
      <c r="D55902" s="1" t="s">
        <v>133869</v>
      </c>
      <c r="E55902" s="1" t="s">
        <v>133870</v>
      </c>
      <c r="F55902" s="1" t="s">
        <v>145452</v>
      </c>
      <c r="G55902" s="1" t="s">
        <v>49</v>
      </c>
      <c r="H55902" s="1" t="s">
        <v>144909</v>
      </c>
      <c r="I55902" s="1" t="s">
        <v>24</v>
      </c>
      <c r="J55902" s="1" t="s">
        <v>140232</v>
      </c>
      <c r="K55902" s="1" t="s">
        <v>24</v>
      </c>
      <c r="L55902" s="1" t="s">
        <v>24</v>
      </c>
      <c r="M55902" s="2">
        <v>41127</v>
      </c>
      <c r="N55902" s="1" t="s">
        <v>145044</v>
      </c>
      <c r="O55902" s="3">
        <v>41127.449374999997</v>
      </c>
      <c r="P55902" s="1" t="s">
        <v>26</v>
      </c>
      <c r="Q55902" s="1" t="s">
        <v>1166</v>
      </c>
    </row>
    <row r="55903" spans="1:17" x14ac:dyDescent="0.25">
      <c r="A55903">
        <v>189653</v>
      </c>
      <c r="B55903" s="1" t="s">
        <v>145425</v>
      </c>
      <c r="C55903" s="1" t="s">
        <v>145426</v>
      </c>
      <c r="D55903" s="1" t="s">
        <v>233</v>
      </c>
      <c r="E55903" s="1" t="s">
        <v>234</v>
      </c>
      <c r="F55903" s="1" t="s">
        <v>290</v>
      </c>
      <c r="G55903" s="1" t="s">
        <v>49</v>
      </c>
      <c r="H55903" s="1" t="s">
        <v>145313</v>
      </c>
      <c r="I55903" s="1" t="s">
        <v>24</v>
      </c>
      <c r="J55903" s="1" t="s">
        <v>145314</v>
      </c>
      <c r="K55903" s="1" t="s">
        <v>24</v>
      </c>
      <c r="L55903" s="1" t="s">
        <v>24</v>
      </c>
      <c r="M55903" s="2">
        <v>41127</v>
      </c>
      <c r="N55903" s="1" t="s">
        <v>144846</v>
      </c>
      <c r="O55903" s="3">
        <v>41127.447291666664</v>
      </c>
      <c r="P55903" s="1" t="s">
        <v>26</v>
      </c>
      <c r="Q55903" s="1" t="s">
        <v>1166</v>
      </c>
    </row>
    <row r="55904" spans="1:17" x14ac:dyDescent="0.25">
      <c r="A55904">
        <v>189633</v>
      </c>
      <c r="B55904" s="1" t="s">
        <v>145448</v>
      </c>
      <c r="C55904" s="1" t="s">
        <v>145449</v>
      </c>
      <c r="D55904" s="1" t="s">
        <v>114</v>
      </c>
      <c r="E55904" s="1" t="s">
        <v>115</v>
      </c>
      <c r="F55904" s="1" t="s">
        <v>33029</v>
      </c>
      <c r="G55904" s="1" t="s">
        <v>49</v>
      </c>
      <c r="H55904" s="1" t="s">
        <v>144981</v>
      </c>
      <c r="I55904" s="1" t="s">
        <v>24</v>
      </c>
      <c r="J55904" s="1" t="s">
        <v>56740</v>
      </c>
      <c r="K55904" s="1" t="s">
        <v>24</v>
      </c>
      <c r="L55904" s="1" t="s">
        <v>24</v>
      </c>
      <c r="M55904" s="2">
        <v>41127</v>
      </c>
      <c r="N55904" s="1" t="s">
        <v>144993</v>
      </c>
      <c r="O55904" s="3">
        <v>41127.46534722222</v>
      </c>
      <c r="P55904" s="1" t="s">
        <v>53</v>
      </c>
      <c r="Q55904" s="1" t="s">
        <v>1166</v>
      </c>
    </row>
    <row r="55905" spans="1:17" x14ac:dyDescent="0.25">
      <c r="A55905">
        <v>189593</v>
      </c>
      <c r="B55905" s="1" t="s">
        <v>145444</v>
      </c>
      <c r="C55905" s="1" t="s">
        <v>145445</v>
      </c>
      <c r="D55905" s="1" t="s">
        <v>191</v>
      </c>
      <c r="E55905" s="1" t="s">
        <v>192</v>
      </c>
      <c r="F55905" s="1" t="s">
        <v>77869</v>
      </c>
      <c r="G55905" s="1" t="s">
        <v>49</v>
      </c>
      <c r="H55905" s="1" t="s">
        <v>137634</v>
      </c>
      <c r="I55905" s="1" t="s">
        <v>24</v>
      </c>
      <c r="J55905" s="1" t="s">
        <v>115050</v>
      </c>
      <c r="K55905" s="1" t="s">
        <v>24</v>
      </c>
      <c r="L55905" s="1" t="s">
        <v>24</v>
      </c>
      <c r="M55905" s="2">
        <v>41127</v>
      </c>
      <c r="N55905" s="1" t="s">
        <v>144415</v>
      </c>
      <c r="O55905" s="3">
        <v>41127.357708333337</v>
      </c>
      <c r="P55905" s="1" t="s">
        <v>26</v>
      </c>
      <c r="Q55905" s="1" t="s">
        <v>1166</v>
      </c>
    </row>
    <row r="55906" spans="1:17" x14ac:dyDescent="0.25">
      <c r="A55906">
        <v>189573</v>
      </c>
      <c r="B55906" s="1" t="s">
        <v>145437</v>
      </c>
      <c r="C55906" s="1" t="s">
        <v>145438</v>
      </c>
      <c r="D55906" s="1" t="s">
        <v>233</v>
      </c>
      <c r="E55906" s="1" t="s">
        <v>234</v>
      </c>
      <c r="F55906" s="1" t="s">
        <v>2430</v>
      </c>
      <c r="G55906" s="1" t="s">
        <v>49</v>
      </c>
      <c r="H55906" s="1" t="s">
        <v>145313</v>
      </c>
      <c r="I55906" s="1" t="s">
        <v>24</v>
      </c>
      <c r="J55906" s="1" t="s">
        <v>145314</v>
      </c>
      <c r="K55906" s="1" t="s">
        <v>24</v>
      </c>
      <c r="L55906" s="1" t="s">
        <v>24</v>
      </c>
      <c r="M55906" s="2">
        <v>41127</v>
      </c>
      <c r="N55906" s="1" t="s">
        <v>144875</v>
      </c>
      <c r="O55906" s="3">
        <v>41127.317430555559</v>
      </c>
      <c r="P55906" s="1" t="s">
        <v>26</v>
      </c>
      <c r="Q55906" s="1" t="s">
        <v>1166</v>
      </c>
    </row>
    <row r="55907" spans="1:17" x14ac:dyDescent="0.25">
      <c r="A55907">
        <v>189554</v>
      </c>
      <c r="B55907" s="1" t="s">
        <v>145421</v>
      </c>
      <c r="C55907" s="1" t="s">
        <v>145422</v>
      </c>
      <c r="D55907" s="1" t="s">
        <v>3963</v>
      </c>
      <c r="E55907" s="1" t="s">
        <v>3964</v>
      </c>
      <c r="F55907" s="1" t="s">
        <v>24</v>
      </c>
      <c r="G55907" s="1" t="s">
        <v>51197</v>
      </c>
      <c r="H55907" s="1" t="s">
        <v>145423</v>
      </c>
      <c r="I55907" s="1" t="s">
        <v>24</v>
      </c>
      <c r="J55907" s="1" t="s">
        <v>120917</v>
      </c>
      <c r="K55907" s="1" t="s">
        <v>24</v>
      </c>
      <c r="L55907" s="1" t="s">
        <v>24</v>
      </c>
      <c r="M55907" s="2">
        <v>41127</v>
      </c>
      <c r="N55907" s="1" t="s">
        <v>145424</v>
      </c>
      <c r="O55907" s="3">
        <v>41127.282013888886</v>
      </c>
      <c r="P55907" s="1" t="s">
        <v>26</v>
      </c>
      <c r="Q55907" s="1" t="s">
        <v>1166</v>
      </c>
    </row>
    <row r="55908" spans="1:17" x14ac:dyDescent="0.25">
      <c r="A55908">
        <v>189553</v>
      </c>
      <c r="B55908" s="1" t="s">
        <v>145435</v>
      </c>
      <c r="C55908" s="1" t="s">
        <v>145436</v>
      </c>
      <c r="D55908" s="1" t="s">
        <v>191</v>
      </c>
      <c r="E55908" s="1" t="s">
        <v>192</v>
      </c>
      <c r="F55908" s="1" t="s">
        <v>62286</v>
      </c>
      <c r="G55908" s="1" t="s">
        <v>49</v>
      </c>
      <c r="H55908" s="1" t="s">
        <v>66665</v>
      </c>
      <c r="I55908" s="1" t="s">
        <v>24</v>
      </c>
      <c r="J55908" s="1" t="s">
        <v>53950</v>
      </c>
      <c r="K55908" s="1" t="s">
        <v>24</v>
      </c>
      <c r="L55908" s="1" t="s">
        <v>24</v>
      </c>
      <c r="M55908" s="2">
        <v>41127</v>
      </c>
      <c r="N55908" s="1" t="s">
        <v>145173</v>
      </c>
      <c r="O55908" s="3">
        <v>41127.278541666667</v>
      </c>
      <c r="P55908" s="1" t="s">
        <v>26</v>
      </c>
      <c r="Q55908" s="1" t="s">
        <v>1166</v>
      </c>
    </row>
    <row r="55909" spans="1:17" x14ac:dyDescent="0.25">
      <c r="A55909">
        <v>189534</v>
      </c>
      <c r="B55909" s="1" t="s">
        <v>145417</v>
      </c>
      <c r="C55909" s="1" t="s">
        <v>145418</v>
      </c>
      <c r="D55909" s="1" t="s">
        <v>72</v>
      </c>
      <c r="E55909" s="1" t="s">
        <v>73</v>
      </c>
      <c r="F55909" s="1" t="s">
        <v>629</v>
      </c>
      <c r="G55909" s="1" t="s">
        <v>24</v>
      </c>
      <c r="H55909" s="1" t="s">
        <v>65381</v>
      </c>
      <c r="I55909" s="1" t="s">
        <v>24</v>
      </c>
      <c r="J55909" s="1" t="s">
        <v>35315</v>
      </c>
      <c r="K55909" s="1" t="s">
        <v>24</v>
      </c>
      <c r="L55909" s="1" t="s">
        <v>24</v>
      </c>
      <c r="M55909" s="2">
        <v>41127</v>
      </c>
      <c r="N55909" s="1" t="s">
        <v>143110</v>
      </c>
      <c r="O55909" s="3">
        <v>41127.274375000001</v>
      </c>
      <c r="P55909" s="1" t="s">
        <v>26</v>
      </c>
      <c r="Q55909" s="1" t="s">
        <v>1166</v>
      </c>
    </row>
    <row r="55910" spans="1:17" x14ac:dyDescent="0.25">
      <c r="A55910">
        <v>189533</v>
      </c>
      <c r="B55910" s="1" t="s">
        <v>145415</v>
      </c>
      <c r="C55910" s="1" t="s">
        <v>145416</v>
      </c>
      <c r="D55910" s="1" t="s">
        <v>191</v>
      </c>
      <c r="E55910" s="1" t="s">
        <v>192</v>
      </c>
      <c r="F55910" s="1" t="s">
        <v>139746</v>
      </c>
      <c r="G55910" s="1" t="s">
        <v>49</v>
      </c>
      <c r="H55910" s="1" t="s">
        <v>143923</v>
      </c>
      <c r="I55910" s="1" t="s">
        <v>24</v>
      </c>
      <c r="J55910" s="1" t="s">
        <v>143924</v>
      </c>
      <c r="K55910" s="1" t="s">
        <v>24</v>
      </c>
      <c r="L55910" s="1" t="s">
        <v>24</v>
      </c>
      <c r="M55910" s="2">
        <v>41127</v>
      </c>
      <c r="N55910" s="1" t="s">
        <v>144582</v>
      </c>
      <c r="O55910" s="3">
        <v>41127.272291666668</v>
      </c>
      <c r="P55910" s="1" t="s">
        <v>26</v>
      </c>
      <c r="Q55910" s="1" t="s">
        <v>1166</v>
      </c>
    </row>
    <row r="55911" spans="1:17" x14ac:dyDescent="0.25">
      <c r="A55911">
        <v>189515</v>
      </c>
      <c r="B55911" s="1" t="s">
        <v>145433</v>
      </c>
      <c r="C55911" s="1" t="s">
        <v>145434</v>
      </c>
      <c r="D55911" s="1" t="s">
        <v>72</v>
      </c>
      <c r="E55911" s="1" t="s">
        <v>73</v>
      </c>
      <c r="F55911" s="1" t="s">
        <v>24</v>
      </c>
      <c r="G55911" s="1" t="s">
        <v>24</v>
      </c>
      <c r="H55911" s="1" t="s">
        <v>65381</v>
      </c>
      <c r="I55911" s="1" t="s">
        <v>24</v>
      </c>
      <c r="J55911" s="1" t="s">
        <v>35315</v>
      </c>
      <c r="K55911" s="1" t="s">
        <v>24</v>
      </c>
      <c r="L55911" s="1" t="s">
        <v>24</v>
      </c>
      <c r="M55911" s="2">
        <v>41127</v>
      </c>
      <c r="N55911" s="1" t="s">
        <v>110110</v>
      </c>
      <c r="O55911" s="3">
        <v>41127.259097222224</v>
      </c>
      <c r="P55911" s="1" t="s">
        <v>26</v>
      </c>
      <c r="Q55911" s="1" t="s">
        <v>1166</v>
      </c>
    </row>
    <row r="55912" spans="1:17" x14ac:dyDescent="0.25">
      <c r="A55912">
        <v>189514</v>
      </c>
      <c r="B55912" s="1" t="s">
        <v>145411</v>
      </c>
      <c r="C55912" s="1" t="s">
        <v>145412</v>
      </c>
      <c r="D55912" s="1" t="s">
        <v>72</v>
      </c>
      <c r="E55912" s="1" t="s">
        <v>73</v>
      </c>
      <c r="F55912" s="1" t="s">
        <v>24</v>
      </c>
      <c r="G55912" s="1" t="s">
        <v>24</v>
      </c>
      <c r="H55912" s="1" t="s">
        <v>65381</v>
      </c>
      <c r="I55912" s="1" t="s">
        <v>24</v>
      </c>
      <c r="J55912" s="1" t="s">
        <v>35315</v>
      </c>
      <c r="K55912" s="1" t="s">
        <v>24</v>
      </c>
      <c r="L55912" s="1" t="s">
        <v>24</v>
      </c>
      <c r="M55912" s="2">
        <v>41127</v>
      </c>
      <c r="N55912" s="1" t="s">
        <v>110110</v>
      </c>
      <c r="O55912" s="3">
        <v>41127.258402777778</v>
      </c>
      <c r="P55912" s="1" t="s">
        <v>26</v>
      </c>
      <c r="Q55912" s="1" t="s">
        <v>1166</v>
      </c>
    </row>
    <row r="55913" spans="1:17" x14ac:dyDescent="0.25">
      <c r="A55913">
        <v>189513</v>
      </c>
      <c r="B55913" s="1" t="s">
        <v>145413</v>
      </c>
      <c r="C55913" s="1" t="s">
        <v>145414</v>
      </c>
      <c r="D55913" s="1" t="s">
        <v>72</v>
      </c>
      <c r="E55913" s="1" t="s">
        <v>73</v>
      </c>
      <c r="F55913" s="1" t="s">
        <v>24</v>
      </c>
      <c r="G55913" s="1" t="s">
        <v>24</v>
      </c>
      <c r="H55913" s="1" t="s">
        <v>65381</v>
      </c>
      <c r="I55913" s="1" t="s">
        <v>24</v>
      </c>
      <c r="J55913" s="1" t="s">
        <v>35315</v>
      </c>
      <c r="K55913" s="1" t="s">
        <v>24</v>
      </c>
      <c r="L55913" s="1" t="s">
        <v>24</v>
      </c>
      <c r="M55913" s="2">
        <v>41127</v>
      </c>
      <c r="N55913" s="1" t="s">
        <v>110110</v>
      </c>
      <c r="O55913" s="3">
        <v>41127.258402777778</v>
      </c>
      <c r="P55913" s="1" t="s">
        <v>26</v>
      </c>
      <c r="Q55913" s="1" t="s">
        <v>1166</v>
      </c>
    </row>
    <row r="55914" spans="1:17" x14ac:dyDescent="0.25">
      <c r="A55914">
        <v>189473</v>
      </c>
      <c r="B55914" s="1" t="s">
        <v>145461</v>
      </c>
      <c r="C55914" s="1" t="s">
        <v>145462</v>
      </c>
      <c r="D55914" s="1" t="s">
        <v>233</v>
      </c>
      <c r="E55914" s="1" t="s">
        <v>234</v>
      </c>
      <c r="F55914" s="1" t="s">
        <v>1870</v>
      </c>
      <c r="G55914" s="1" t="s">
        <v>49</v>
      </c>
      <c r="H55914" s="1" t="s">
        <v>145313</v>
      </c>
      <c r="I55914" s="1" t="s">
        <v>24</v>
      </c>
      <c r="J55914" s="1" t="s">
        <v>145314</v>
      </c>
      <c r="K55914" s="1" t="s">
        <v>24</v>
      </c>
      <c r="L55914" s="1" t="s">
        <v>24</v>
      </c>
      <c r="M55914" s="2">
        <v>41126</v>
      </c>
      <c r="N55914" s="1" t="s">
        <v>144875</v>
      </c>
      <c r="O55914" s="3">
        <v>41126.661863425928</v>
      </c>
      <c r="P55914" s="1" t="s">
        <v>26</v>
      </c>
      <c r="Q55914" s="1" t="s">
        <v>1166</v>
      </c>
    </row>
    <row r="55915" spans="1:17" x14ac:dyDescent="0.25">
      <c r="A55915">
        <v>189453</v>
      </c>
      <c r="B55915" s="1" t="s">
        <v>145408</v>
      </c>
      <c r="C55915" s="1" t="s">
        <v>145409</v>
      </c>
      <c r="D55915" s="1" t="s">
        <v>191</v>
      </c>
      <c r="E55915" s="1" t="s">
        <v>192</v>
      </c>
      <c r="F55915" s="1" t="s">
        <v>145410</v>
      </c>
      <c r="G55915" s="1" t="s">
        <v>506</v>
      </c>
      <c r="H55915" s="1" t="s">
        <v>143923</v>
      </c>
      <c r="I55915" s="1" t="s">
        <v>24</v>
      </c>
      <c r="J55915" s="1" t="s">
        <v>143924</v>
      </c>
      <c r="K55915" s="1" t="s">
        <v>24</v>
      </c>
      <c r="L55915" s="1" t="s">
        <v>24</v>
      </c>
      <c r="M55915" s="2">
        <v>41127</v>
      </c>
      <c r="N55915" s="1" t="s">
        <v>144415</v>
      </c>
      <c r="O55915" s="3">
        <v>41126.592418981483</v>
      </c>
      <c r="P55915" s="1" t="s">
        <v>26</v>
      </c>
      <c r="Q55915" s="1" t="s">
        <v>1166</v>
      </c>
    </row>
    <row r="55916" spans="1:17" x14ac:dyDescent="0.25">
      <c r="A55916">
        <v>189433</v>
      </c>
      <c r="B55916" s="1" t="s">
        <v>145463</v>
      </c>
      <c r="C55916" s="1" t="s">
        <v>145464</v>
      </c>
      <c r="D55916" s="1" t="s">
        <v>191</v>
      </c>
      <c r="E55916" s="1" t="s">
        <v>192</v>
      </c>
      <c r="F55916" s="1" t="s">
        <v>5846</v>
      </c>
      <c r="G55916" s="1" t="s">
        <v>49</v>
      </c>
      <c r="H55916" s="1" t="s">
        <v>144198</v>
      </c>
      <c r="I55916" s="1" t="s">
        <v>24</v>
      </c>
      <c r="J55916" s="1" t="s">
        <v>1745</v>
      </c>
      <c r="K55916" s="1" t="s">
        <v>24</v>
      </c>
      <c r="L55916" s="1" t="s">
        <v>24</v>
      </c>
      <c r="M55916" s="2">
        <v>41125</v>
      </c>
      <c r="N55916" s="1" t="s">
        <v>144925</v>
      </c>
      <c r="O55916" s="3">
        <v>41125.516018518516</v>
      </c>
      <c r="P55916" s="1" t="s">
        <v>26</v>
      </c>
      <c r="Q55916" s="1" t="s">
        <v>1166</v>
      </c>
    </row>
    <row r="55917" spans="1:17" x14ac:dyDescent="0.25">
      <c r="A55917">
        <v>189413</v>
      </c>
      <c r="B55917" s="1" t="s">
        <v>145465</v>
      </c>
      <c r="C55917" s="1" t="s">
        <v>145466</v>
      </c>
      <c r="D55917" s="1" t="s">
        <v>191</v>
      </c>
      <c r="E55917" s="1" t="s">
        <v>192</v>
      </c>
      <c r="F55917" s="1" t="s">
        <v>2702</v>
      </c>
      <c r="G55917" s="1" t="s">
        <v>49</v>
      </c>
      <c r="H55917" s="1" t="s">
        <v>144198</v>
      </c>
      <c r="I55917" s="1" t="s">
        <v>24</v>
      </c>
      <c r="J55917" s="1" t="s">
        <v>1745</v>
      </c>
      <c r="K55917" s="1" t="s">
        <v>24</v>
      </c>
      <c r="L55917" s="1" t="s">
        <v>24</v>
      </c>
      <c r="M55917" s="2">
        <v>41125</v>
      </c>
      <c r="N55917" s="1" t="s">
        <v>144925</v>
      </c>
      <c r="O55917" s="3">
        <v>41125.427129629628</v>
      </c>
      <c r="P55917" s="1" t="s">
        <v>26</v>
      </c>
      <c r="Q55917" s="1" t="s">
        <v>1166</v>
      </c>
    </row>
    <row r="55918" spans="1:17" x14ac:dyDescent="0.25">
      <c r="A55918">
        <v>189373</v>
      </c>
      <c r="B55918" s="1" t="s">
        <v>145519</v>
      </c>
      <c r="C55918" s="1" t="s">
        <v>53797</v>
      </c>
      <c r="D55918" s="1" t="s">
        <v>114</v>
      </c>
      <c r="E55918" s="1" t="s">
        <v>115</v>
      </c>
      <c r="F55918" s="1" t="s">
        <v>193</v>
      </c>
      <c r="G55918" s="1" t="s">
        <v>49</v>
      </c>
      <c r="H55918" s="1" t="s">
        <v>124188</v>
      </c>
      <c r="I55918" s="1" t="s">
        <v>24</v>
      </c>
      <c r="J55918" s="1" t="s">
        <v>60210</v>
      </c>
      <c r="K55918" s="1" t="s">
        <v>24</v>
      </c>
      <c r="L55918" s="1" t="s">
        <v>24</v>
      </c>
      <c r="M55918" s="2">
        <v>41124</v>
      </c>
      <c r="N55918" s="1" t="s">
        <v>145404</v>
      </c>
      <c r="O55918" s="3">
        <v>41124.634756944448</v>
      </c>
      <c r="P55918" s="1" t="s">
        <v>26</v>
      </c>
      <c r="Q55918" s="1" t="s">
        <v>653</v>
      </c>
    </row>
    <row r="55919" spans="1:17" x14ac:dyDescent="0.25">
      <c r="A55919">
        <v>189353</v>
      </c>
      <c r="B55919" s="1" t="s">
        <v>145503</v>
      </c>
      <c r="C55919" s="1" t="s">
        <v>145504</v>
      </c>
      <c r="D55919" s="1" t="s">
        <v>233</v>
      </c>
      <c r="E55919" s="1" t="s">
        <v>234</v>
      </c>
      <c r="F55919" s="1" t="s">
        <v>257</v>
      </c>
      <c r="G55919" s="1" t="s">
        <v>49</v>
      </c>
      <c r="H55919" s="1" t="s">
        <v>145313</v>
      </c>
      <c r="I55919" s="1" t="s">
        <v>24</v>
      </c>
      <c r="J55919" s="1" t="s">
        <v>145314</v>
      </c>
      <c r="K55919" s="1" t="s">
        <v>24</v>
      </c>
      <c r="L55919" s="1" t="s">
        <v>24</v>
      </c>
      <c r="M55919" s="2">
        <v>41124</v>
      </c>
      <c r="N55919" s="1" t="s">
        <v>144875</v>
      </c>
      <c r="O55919" s="3">
        <v>41124.610451388886</v>
      </c>
      <c r="P55919" s="1" t="s">
        <v>26</v>
      </c>
      <c r="Q55919" s="1" t="s">
        <v>1166</v>
      </c>
    </row>
    <row r="55920" spans="1:17" x14ac:dyDescent="0.25">
      <c r="A55920">
        <v>189333</v>
      </c>
      <c r="B55920" s="1" t="s">
        <v>145518</v>
      </c>
      <c r="C55920" s="1" t="s">
        <v>133055</v>
      </c>
      <c r="D55920" s="1" t="s">
        <v>288</v>
      </c>
      <c r="E55920" s="1" t="s">
        <v>289</v>
      </c>
      <c r="F55920" s="1" t="s">
        <v>9514</v>
      </c>
      <c r="G55920" s="1" t="s">
        <v>2961</v>
      </c>
      <c r="H55920" s="1" t="s">
        <v>133463</v>
      </c>
      <c r="I55920" s="1" t="s">
        <v>24</v>
      </c>
      <c r="J55920" s="1" t="s">
        <v>125570</v>
      </c>
      <c r="K55920" s="1" t="s">
        <v>24</v>
      </c>
      <c r="L55920" s="1" t="s">
        <v>24</v>
      </c>
      <c r="M55920" s="2">
        <v>41124</v>
      </c>
      <c r="N55920" s="1" t="s">
        <v>144675</v>
      </c>
      <c r="O55920" s="3">
        <v>41124.478506944448</v>
      </c>
      <c r="P55920" s="1" t="s">
        <v>53</v>
      </c>
      <c r="Q55920" s="1" t="s">
        <v>1166</v>
      </c>
    </row>
    <row r="55921" spans="1:17" x14ac:dyDescent="0.25">
      <c r="A55921">
        <v>189313</v>
      </c>
      <c r="B55921" s="1" t="s">
        <v>145489</v>
      </c>
      <c r="C55921" s="1" t="s">
        <v>46721</v>
      </c>
      <c r="D55921" s="1" t="s">
        <v>2256</v>
      </c>
      <c r="E55921" s="1" t="s">
        <v>2257</v>
      </c>
      <c r="F55921" s="1" t="s">
        <v>10611</v>
      </c>
      <c r="G55921" s="1" t="s">
        <v>177</v>
      </c>
      <c r="H55921" s="1" t="s">
        <v>145490</v>
      </c>
      <c r="I55921" s="1" t="s">
        <v>24</v>
      </c>
      <c r="J55921" s="1" t="s">
        <v>145491</v>
      </c>
      <c r="K55921" s="1" t="s">
        <v>24</v>
      </c>
      <c r="L55921" s="1" t="s">
        <v>24</v>
      </c>
      <c r="M55921" s="2">
        <v>41124</v>
      </c>
      <c r="N55921" s="1" t="s">
        <v>145424</v>
      </c>
      <c r="O55921" s="3">
        <v>41145.531527777777</v>
      </c>
      <c r="P55921" s="1" t="s">
        <v>213</v>
      </c>
      <c r="Q55921" s="1" t="s">
        <v>1166</v>
      </c>
    </row>
    <row r="55922" spans="1:17" x14ac:dyDescent="0.25">
      <c r="A55922">
        <v>189294</v>
      </c>
      <c r="B55922" s="1" t="s">
        <v>145516</v>
      </c>
      <c r="C55922" s="1" t="s">
        <v>145517</v>
      </c>
      <c r="D55922" s="1" t="s">
        <v>114</v>
      </c>
      <c r="E55922" s="1" t="s">
        <v>115</v>
      </c>
      <c r="F55922" s="1" t="s">
        <v>290</v>
      </c>
      <c r="G55922" s="1" t="s">
        <v>382</v>
      </c>
      <c r="H55922" s="1" t="s">
        <v>133521</v>
      </c>
      <c r="I55922" s="1" t="s">
        <v>24</v>
      </c>
      <c r="J55922" s="1" t="s">
        <v>35788</v>
      </c>
      <c r="K55922" s="1" t="s">
        <v>24</v>
      </c>
      <c r="L55922" s="1" t="s">
        <v>24</v>
      </c>
      <c r="M55922" s="2">
        <v>41124</v>
      </c>
      <c r="N55922" s="1" t="s">
        <v>144528</v>
      </c>
      <c r="O55922" s="3">
        <v>41124.45003472222</v>
      </c>
      <c r="P55922" s="1" t="s">
        <v>26</v>
      </c>
      <c r="Q55922" s="1" t="s">
        <v>1166</v>
      </c>
    </row>
    <row r="55923" spans="1:17" x14ac:dyDescent="0.25">
      <c r="A55923">
        <v>189293</v>
      </c>
      <c r="B55923" s="1" t="s">
        <v>145511</v>
      </c>
      <c r="C55923" s="1" t="s">
        <v>145512</v>
      </c>
      <c r="D55923" s="1" t="s">
        <v>191</v>
      </c>
      <c r="E55923" s="1" t="s">
        <v>192</v>
      </c>
      <c r="F55923" s="1" t="s">
        <v>7912</v>
      </c>
      <c r="G55923" s="1" t="s">
        <v>49</v>
      </c>
      <c r="H55923" s="1" t="s">
        <v>55569</v>
      </c>
      <c r="I55923" s="1" t="s">
        <v>24</v>
      </c>
      <c r="J55923" s="1" t="s">
        <v>55570</v>
      </c>
      <c r="K55923" s="1" t="s">
        <v>24</v>
      </c>
      <c r="L55923" s="1" t="s">
        <v>24</v>
      </c>
      <c r="M55923" s="2">
        <v>41124</v>
      </c>
      <c r="N55923" s="1" t="s">
        <v>145513</v>
      </c>
      <c r="O55923" s="3">
        <v>41124.449340277781</v>
      </c>
      <c r="P55923" s="1" t="s">
        <v>26</v>
      </c>
      <c r="Q55923" s="1" t="s">
        <v>1166</v>
      </c>
    </row>
    <row r="55924" spans="1:17" x14ac:dyDescent="0.25">
      <c r="A55924">
        <v>189277</v>
      </c>
      <c r="B55924" s="1" t="s">
        <v>145487</v>
      </c>
      <c r="C55924" s="1" t="s">
        <v>145488</v>
      </c>
      <c r="D55924" s="1" t="s">
        <v>72</v>
      </c>
      <c r="E55924" s="1" t="s">
        <v>73</v>
      </c>
      <c r="F55924" s="1" t="s">
        <v>405</v>
      </c>
      <c r="G55924" s="1" t="s">
        <v>24</v>
      </c>
      <c r="H55924" s="1" t="s">
        <v>65381</v>
      </c>
      <c r="I55924" s="1" t="s">
        <v>24</v>
      </c>
      <c r="J55924" s="1" t="s">
        <v>35315</v>
      </c>
      <c r="K55924" s="1" t="s">
        <v>24</v>
      </c>
      <c r="L55924" s="1" t="s">
        <v>24</v>
      </c>
      <c r="M55924" s="2">
        <v>41124</v>
      </c>
      <c r="N55924" s="1" t="s">
        <v>143760</v>
      </c>
      <c r="O55924" s="3">
        <v>41124.425034722219</v>
      </c>
      <c r="P55924" s="1" t="s">
        <v>26</v>
      </c>
      <c r="Q55924" s="1" t="s">
        <v>1166</v>
      </c>
    </row>
    <row r="55925" spans="1:17" x14ac:dyDescent="0.25">
      <c r="A55925">
        <v>189276</v>
      </c>
      <c r="B55925" s="1" t="s">
        <v>145514</v>
      </c>
      <c r="C55925" s="1" t="s">
        <v>145515</v>
      </c>
      <c r="D55925" s="1" t="s">
        <v>72</v>
      </c>
      <c r="E55925" s="1" t="s">
        <v>73</v>
      </c>
      <c r="F55925" s="1" t="s">
        <v>48</v>
      </c>
      <c r="G55925" s="1" t="s">
        <v>49</v>
      </c>
      <c r="H55925" s="1" t="s">
        <v>65381</v>
      </c>
      <c r="I55925" s="1" t="s">
        <v>24</v>
      </c>
      <c r="J55925" s="1" t="s">
        <v>35315</v>
      </c>
      <c r="K55925" s="1" t="s">
        <v>24</v>
      </c>
      <c r="L55925" s="1" t="s">
        <v>24</v>
      </c>
      <c r="M55925" s="2">
        <v>41124</v>
      </c>
      <c r="N55925" s="1" t="s">
        <v>143760</v>
      </c>
      <c r="O55925" s="3">
        <v>41124.422951388886</v>
      </c>
      <c r="P55925" s="1" t="s">
        <v>26</v>
      </c>
      <c r="Q55925" s="1" t="s">
        <v>1166</v>
      </c>
    </row>
    <row r="55926" spans="1:17" x14ac:dyDescent="0.25">
      <c r="A55926">
        <v>189275</v>
      </c>
      <c r="B55926" s="1" t="s">
        <v>145480</v>
      </c>
      <c r="C55926" s="1" t="s">
        <v>145481</v>
      </c>
      <c r="D55926" s="1" t="s">
        <v>72</v>
      </c>
      <c r="E55926" s="1" t="s">
        <v>73</v>
      </c>
      <c r="F55926" s="1" t="s">
        <v>405</v>
      </c>
      <c r="G55926" s="1" t="s">
        <v>24</v>
      </c>
      <c r="H55926" s="1" t="s">
        <v>65381</v>
      </c>
      <c r="I55926" s="1" t="s">
        <v>24</v>
      </c>
      <c r="J55926" s="1" t="s">
        <v>35315</v>
      </c>
      <c r="K55926" s="1" t="s">
        <v>24</v>
      </c>
      <c r="L55926" s="1" t="s">
        <v>24</v>
      </c>
      <c r="M55926" s="2">
        <v>41124</v>
      </c>
      <c r="N55926" s="1" t="s">
        <v>143760</v>
      </c>
      <c r="O55926" s="3">
        <v>41124.422256944446</v>
      </c>
      <c r="P55926" s="1" t="s">
        <v>26</v>
      </c>
      <c r="Q55926" s="1" t="s">
        <v>1166</v>
      </c>
    </row>
    <row r="55927" spans="1:17" x14ac:dyDescent="0.25">
      <c r="A55927">
        <v>189274</v>
      </c>
      <c r="B55927" s="1" t="s">
        <v>145467</v>
      </c>
      <c r="C55927" s="1" t="s">
        <v>145468</v>
      </c>
      <c r="D55927" s="1" t="s">
        <v>72</v>
      </c>
      <c r="E55927" s="1" t="s">
        <v>73</v>
      </c>
      <c r="F55927" s="1" t="s">
        <v>24</v>
      </c>
      <c r="G55927" s="1" t="s">
        <v>24</v>
      </c>
      <c r="H55927" s="1" t="s">
        <v>65381</v>
      </c>
      <c r="I55927" s="1" t="s">
        <v>24</v>
      </c>
      <c r="J55927" s="1" t="s">
        <v>35315</v>
      </c>
      <c r="K55927" s="1" t="s">
        <v>24</v>
      </c>
      <c r="L55927" s="1" t="s">
        <v>24</v>
      </c>
      <c r="M55927" s="2">
        <v>41124</v>
      </c>
      <c r="N55927" s="1" t="s">
        <v>143760</v>
      </c>
      <c r="O55927" s="3">
        <v>41124.4215625</v>
      </c>
      <c r="P55927" s="1" t="s">
        <v>26</v>
      </c>
      <c r="Q55927" s="1" t="s">
        <v>1166</v>
      </c>
    </row>
    <row r="55928" spans="1:17" x14ac:dyDescent="0.25">
      <c r="A55928">
        <v>189273</v>
      </c>
      <c r="B55928" s="1" t="s">
        <v>145505</v>
      </c>
      <c r="C55928" s="1" t="s">
        <v>145506</v>
      </c>
      <c r="D55928" s="1" t="s">
        <v>72</v>
      </c>
      <c r="E55928" s="1" t="s">
        <v>73</v>
      </c>
      <c r="F55928" s="1" t="s">
        <v>2357</v>
      </c>
      <c r="G55928" s="1" t="s">
        <v>24</v>
      </c>
      <c r="H55928" s="1" t="s">
        <v>65381</v>
      </c>
      <c r="I55928" s="1" t="s">
        <v>24</v>
      </c>
      <c r="J55928" s="1" t="s">
        <v>35315</v>
      </c>
      <c r="K55928" s="1" t="s">
        <v>24</v>
      </c>
      <c r="L55928" s="1" t="s">
        <v>24</v>
      </c>
      <c r="M55928" s="2">
        <v>41124</v>
      </c>
      <c r="N55928" s="1" t="s">
        <v>143760</v>
      </c>
      <c r="O55928" s="3">
        <v>41124.420868055553</v>
      </c>
      <c r="P55928" s="1" t="s">
        <v>26</v>
      </c>
      <c r="Q55928" s="1" t="s">
        <v>1166</v>
      </c>
    </row>
    <row r="55929" spans="1:17" x14ac:dyDescent="0.25">
      <c r="A55929">
        <v>189254</v>
      </c>
      <c r="B55929" s="1" t="s">
        <v>142967</v>
      </c>
      <c r="C55929" s="1" t="s">
        <v>120230</v>
      </c>
      <c r="D55929" s="1" t="s">
        <v>612</v>
      </c>
      <c r="E55929" s="1" t="s">
        <v>613</v>
      </c>
      <c r="F55929" s="1" t="s">
        <v>77265</v>
      </c>
      <c r="G55929" s="1" t="s">
        <v>22</v>
      </c>
      <c r="H55929" s="1" t="s">
        <v>142968</v>
      </c>
      <c r="I55929" s="1" t="s">
        <v>24</v>
      </c>
      <c r="J55929" s="1" t="s">
        <v>111725</v>
      </c>
      <c r="K55929" s="1" t="s">
        <v>24</v>
      </c>
      <c r="L55929" s="1" t="s">
        <v>24</v>
      </c>
      <c r="M55929" s="2">
        <v>41253</v>
      </c>
      <c r="N55929" s="1" t="s">
        <v>121380</v>
      </c>
      <c r="O55929" s="3">
        <v>41648.478576388887</v>
      </c>
      <c r="P55929" s="1" t="s">
        <v>213</v>
      </c>
      <c r="Q55929" s="1" t="s">
        <v>1166</v>
      </c>
    </row>
    <row r="55930" spans="1:17" x14ac:dyDescent="0.25">
      <c r="A55930">
        <v>189253</v>
      </c>
      <c r="B55930" s="1" t="s">
        <v>145494</v>
      </c>
      <c r="C55930" s="1" t="s">
        <v>111374</v>
      </c>
      <c r="D55930" s="1" t="s">
        <v>191</v>
      </c>
      <c r="E55930" s="1" t="s">
        <v>192</v>
      </c>
      <c r="F55930" s="1" t="s">
        <v>145495</v>
      </c>
      <c r="G55930" s="1" t="s">
        <v>49</v>
      </c>
      <c r="H55930" s="1" t="s">
        <v>144491</v>
      </c>
      <c r="I55930" s="1" t="s">
        <v>24</v>
      </c>
      <c r="J55930" s="1" t="s">
        <v>112316</v>
      </c>
      <c r="K55930" s="1" t="s">
        <v>24</v>
      </c>
      <c r="L55930" s="1" t="s">
        <v>24</v>
      </c>
      <c r="M55930" s="2">
        <v>41124</v>
      </c>
      <c r="N55930" s="1" t="s">
        <v>145229</v>
      </c>
      <c r="O55930" s="3">
        <v>41124.406284722223</v>
      </c>
      <c r="P55930" s="1" t="s">
        <v>26</v>
      </c>
      <c r="Q55930" s="1" t="s">
        <v>1166</v>
      </c>
    </row>
    <row r="55931" spans="1:17" x14ac:dyDescent="0.25">
      <c r="A55931">
        <v>189234</v>
      </c>
      <c r="B55931" s="1" t="s">
        <v>145492</v>
      </c>
      <c r="C55931" s="1" t="s">
        <v>145493</v>
      </c>
      <c r="D55931" s="1" t="s">
        <v>233</v>
      </c>
      <c r="E55931" s="1" t="s">
        <v>234</v>
      </c>
      <c r="F55931" s="1" t="s">
        <v>2430</v>
      </c>
      <c r="G55931" s="1" t="s">
        <v>49</v>
      </c>
      <c r="H55931" s="1" t="s">
        <v>145313</v>
      </c>
      <c r="I55931" s="1" t="s">
        <v>24</v>
      </c>
      <c r="J55931" s="1" t="s">
        <v>145314</v>
      </c>
      <c r="K55931" s="1" t="s">
        <v>24</v>
      </c>
      <c r="L55931" s="1" t="s">
        <v>24</v>
      </c>
      <c r="M55931" s="2">
        <v>41124</v>
      </c>
      <c r="N55931" s="1" t="s">
        <v>144725</v>
      </c>
      <c r="O55931" s="3">
        <v>41145.466249999998</v>
      </c>
      <c r="P55931" s="1" t="s">
        <v>213</v>
      </c>
      <c r="Q55931" s="1" t="s">
        <v>1166</v>
      </c>
    </row>
    <row r="55932" spans="1:17" x14ac:dyDescent="0.25">
      <c r="A55932">
        <v>189233</v>
      </c>
      <c r="B55932" s="1" t="s">
        <v>145501</v>
      </c>
      <c r="C55932" s="1" t="s">
        <v>145502</v>
      </c>
      <c r="D55932" s="1" t="s">
        <v>114</v>
      </c>
      <c r="E55932" s="1" t="s">
        <v>115</v>
      </c>
      <c r="F55932" s="1" t="s">
        <v>257</v>
      </c>
      <c r="G55932" s="1" t="s">
        <v>350</v>
      </c>
      <c r="H55932" s="1" t="s">
        <v>141280</v>
      </c>
      <c r="I55932" s="1" t="s">
        <v>24</v>
      </c>
      <c r="J55932" s="1" t="s">
        <v>141281</v>
      </c>
      <c r="K55932" s="1" t="s">
        <v>24</v>
      </c>
      <c r="L55932" s="1" t="s">
        <v>24</v>
      </c>
      <c r="M55932" s="2">
        <v>41124</v>
      </c>
      <c r="N55932" s="1" t="s">
        <v>144147</v>
      </c>
      <c r="O55932" s="3">
        <v>41163.252905092595</v>
      </c>
      <c r="P55932" s="1" t="s">
        <v>53</v>
      </c>
      <c r="Q55932" s="1" t="s">
        <v>1166</v>
      </c>
    </row>
    <row r="55933" spans="1:17" x14ac:dyDescent="0.25">
      <c r="A55933">
        <v>189213</v>
      </c>
      <c r="B55933" s="1" t="s">
        <v>145429</v>
      </c>
      <c r="C55933" s="1" t="s">
        <v>145430</v>
      </c>
      <c r="D55933" s="1" t="s">
        <v>114</v>
      </c>
      <c r="E55933" s="1" t="s">
        <v>115</v>
      </c>
      <c r="F55933" s="1" t="s">
        <v>4127</v>
      </c>
      <c r="G55933" s="1" t="s">
        <v>49</v>
      </c>
      <c r="H55933" s="1" t="s">
        <v>111206</v>
      </c>
      <c r="I55933" s="1" t="s">
        <v>24</v>
      </c>
      <c r="J55933" s="1" t="s">
        <v>111207</v>
      </c>
      <c r="K55933" s="1" t="s">
        <v>24</v>
      </c>
      <c r="L55933" s="1" t="s">
        <v>24</v>
      </c>
      <c r="M55933" s="2">
        <v>41127</v>
      </c>
      <c r="N55933" s="1" t="s">
        <v>145079</v>
      </c>
      <c r="O55933" s="3">
        <v>41124.389618055553</v>
      </c>
      <c r="P55933" s="1" t="s">
        <v>26</v>
      </c>
      <c r="Q55933" s="1" t="s">
        <v>1166</v>
      </c>
    </row>
    <row r="55934" spans="1:17" x14ac:dyDescent="0.25">
      <c r="A55934">
        <v>189193</v>
      </c>
      <c r="B55934" s="1" t="s">
        <v>145482</v>
      </c>
      <c r="C55934" s="1" t="s">
        <v>145483</v>
      </c>
      <c r="D55934" s="1" t="s">
        <v>4835</v>
      </c>
      <c r="E55934" s="1" t="s">
        <v>4836</v>
      </c>
      <c r="F55934" s="1" t="s">
        <v>24</v>
      </c>
      <c r="G55934" s="1" t="s">
        <v>145484</v>
      </c>
      <c r="H55934" s="1" t="s">
        <v>145485</v>
      </c>
      <c r="I55934" s="1" t="s">
        <v>24</v>
      </c>
      <c r="J55934" s="1" t="s">
        <v>145486</v>
      </c>
      <c r="K55934" s="1" t="s">
        <v>24</v>
      </c>
      <c r="L55934" s="1" t="s">
        <v>24</v>
      </c>
      <c r="M55934" s="2">
        <v>41124</v>
      </c>
      <c r="N55934" s="1" t="s">
        <v>107141</v>
      </c>
      <c r="O55934" s="3">
        <v>42348.24664351852</v>
      </c>
      <c r="P55934" s="1" t="s">
        <v>53</v>
      </c>
      <c r="Q55934" s="1" t="s">
        <v>1166</v>
      </c>
    </row>
    <row r="55935" spans="1:17" x14ac:dyDescent="0.25">
      <c r="A55935">
        <v>189173</v>
      </c>
      <c r="B55935" s="1" t="s">
        <v>145476</v>
      </c>
      <c r="C55935" s="1" t="s">
        <v>145477</v>
      </c>
      <c r="D55935" s="1" t="s">
        <v>114</v>
      </c>
      <c r="E55935" s="1" t="s">
        <v>115</v>
      </c>
      <c r="F55935" s="1" t="s">
        <v>145478</v>
      </c>
      <c r="G55935" s="1" t="s">
        <v>49</v>
      </c>
      <c r="H55935" s="1" t="s">
        <v>145479</v>
      </c>
      <c r="I55935" s="1" t="s">
        <v>24</v>
      </c>
      <c r="J55935" s="1" t="s">
        <v>125509</v>
      </c>
      <c r="K55935" s="1" t="s">
        <v>24</v>
      </c>
      <c r="L55935" s="1" t="s">
        <v>24</v>
      </c>
      <c r="M55935" s="2">
        <v>41124</v>
      </c>
      <c r="N55935" s="1" t="s">
        <v>144993</v>
      </c>
      <c r="O55935" s="3">
        <v>41124.316006944442</v>
      </c>
      <c r="P55935" s="1" t="s">
        <v>26</v>
      </c>
      <c r="Q55935" s="1" t="s">
        <v>1166</v>
      </c>
    </row>
    <row r="55936" spans="1:17" x14ac:dyDescent="0.25">
      <c r="A55936">
        <v>189153</v>
      </c>
      <c r="B55936" s="1" t="s">
        <v>145507</v>
      </c>
      <c r="C55936" s="1" t="s">
        <v>145508</v>
      </c>
      <c r="D55936" s="1" t="s">
        <v>115080</v>
      </c>
      <c r="E55936" s="1" t="s">
        <v>115081</v>
      </c>
      <c r="F55936" s="1" t="s">
        <v>584</v>
      </c>
      <c r="G55936" s="1" t="s">
        <v>49</v>
      </c>
      <c r="H55936" s="1" t="s">
        <v>145509</v>
      </c>
      <c r="I55936" s="1" t="s">
        <v>24</v>
      </c>
      <c r="J55936" s="1" t="s">
        <v>143445</v>
      </c>
      <c r="K55936" s="1" t="s">
        <v>24</v>
      </c>
      <c r="L55936" s="1" t="s">
        <v>24</v>
      </c>
      <c r="M55936" s="2">
        <v>41124</v>
      </c>
      <c r="N55936" s="1" t="s">
        <v>145510</v>
      </c>
      <c r="O55936" s="3">
        <v>41142.439826388887</v>
      </c>
      <c r="P55936" s="1" t="s">
        <v>53</v>
      </c>
      <c r="Q55936" s="1" t="s">
        <v>1166</v>
      </c>
    </row>
    <row r="55937" spans="1:17" x14ac:dyDescent="0.25">
      <c r="A55937">
        <v>189133</v>
      </c>
      <c r="B55937" s="1" t="s">
        <v>145500</v>
      </c>
      <c r="C55937" s="1" t="s">
        <v>58030</v>
      </c>
      <c r="D55937" s="1" t="s">
        <v>191</v>
      </c>
      <c r="E55937" s="1" t="s">
        <v>192</v>
      </c>
      <c r="F55937" s="1" t="s">
        <v>8567</v>
      </c>
      <c r="G55937" s="1" t="s">
        <v>49</v>
      </c>
      <c r="H55937" s="1" t="s">
        <v>66665</v>
      </c>
      <c r="I55937" s="1" t="s">
        <v>24</v>
      </c>
      <c r="J55937" s="1" t="s">
        <v>53950</v>
      </c>
      <c r="K55937" s="1" t="s">
        <v>24</v>
      </c>
      <c r="L55937" s="1" t="s">
        <v>24</v>
      </c>
      <c r="M55937" s="2">
        <v>41124</v>
      </c>
      <c r="N55937" s="1" t="s">
        <v>145404</v>
      </c>
      <c r="O55937" s="3">
        <v>41124.145868055559</v>
      </c>
      <c r="P55937" s="1" t="s">
        <v>26</v>
      </c>
      <c r="Q55937" s="1" t="s">
        <v>1166</v>
      </c>
    </row>
    <row r="55938" spans="1:17" x14ac:dyDescent="0.25">
      <c r="A55938">
        <v>189114</v>
      </c>
      <c r="B55938" s="1" t="s">
        <v>145469</v>
      </c>
      <c r="C55938" s="1" t="s">
        <v>145470</v>
      </c>
      <c r="D55938" s="1" t="s">
        <v>1224</v>
      </c>
      <c r="E55938" s="1" t="s">
        <v>1225</v>
      </c>
      <c r="F55938" s="1" t="s">
        <v>139</v>
      </c>
      <c r="G55938" s="1" t="s">
        <v>350</v>
      </c>
      <c r="H55938" s="1" t="s">
        <v>145471</v>
      </c>
      <c r="I55938" s="1" t="s">
        <v>24</v>
      </c>
      <c r="J55938" s="1" t="s">
        <v>145472</v>
      </c>
      <c r="K55938" s="1" t="s">
        <v>24</v>
      </c>
      <c r="L55938" s="1" t="s">
        <v>24</v>
      </c>
      <c r="M55938" s="2">
        <v>41124</v>
      </c>
      <c r="N55938" s="1" t="s">
        <v>145473</v>
      </c>
      <c r="O55938" s="3">
        <v>41157.249363425923</v>
      </c>
      <c r="P55938" s="1" t="s">
        <v>213</v>
      </c>
      <c r="Q55938" s="1" t="s">
        <v>1166</v>
      </c>
    </row>
    <row r="55939" spans="1:17" x14ac:dyDescent="0.25">
      <c r="A55939">
        <v>189113</v>
      </c>
      <c r="B55939" s="1" t="s">
        <v>145496</v>
      </c>
      <c r="C55939" s="1" t="s">
        <v>145497</v>
      </c>
      <c r="D55939" s="1" t="s">
        <v>2829</v>
      </c>
      <c r="E55939" s="1" t="s">
        <v>2830</v>
      </c>
      <c r="F55939" s="1" t="s">
        <v>29006</v>
      </c>
      <c r="G55939" s="1" t="s">
        <v>172</v>
      </c>
      <c r="H55939" s="1" t="s">
        <v>145498</v>
      </c>
      <c r="I55939" s="1" t="s">
        <v>24</v>
      </c>
      <c r="J55939" s="1" t="s">
        <v>145499</v>
      </c>
      <c r="K55939" s="1" t="s">
        <v>24</v>
      </c>
      <c r="L55939" s="1" t="s">
        <v>24</v>
      </c>
      <c r="M55939" s="2">
        <v>41124</v>
      </c>
      <c r="N55939" s="1" t="s">
        <v>144209</v>
      </c>
      <c r="O55939" s="3">
        <v>41136.036979166667</v>
      </c>
      <c r="P55939" s="1" t="s">
        <v>53</v>
      </c>
      <c r="Q55939" s="1" t="s">
        <v>653</v>
      </c>
    </row>
    <row r="55940" spans="1:17" x14ac:dyDescent="0.25">
      <c r="A55940">
        <v>189093</v>
      </c>
      <c r="B55940" s="1" t="s">
        <v>145544</v>
      </c>
      <c r="C55940" s="1" t="s">
        <v>145545</v>
      </c>
      <c r="D55940" s="1" t="s">
        <v>233</v>
      </c>
      <c r="E55940" s="1" t="s">
        <v>234</v>
      </c>
      <c r="F55940" s="1" t="s">
        <v>2430</v>
      </c>
      <c r="G55940" s="1" t="s">
        <v>49</v>
      </c>
      <c r="H55940" s="1" t="s">
        <v>145313</v>
      </c>
      <c r="I55940" s="1" t="s">
        <v>24</v>
      </c>
      <c r="J55940" s="1" t="s">
        <v>145314</v>
      </c>
      <c r="K55940" s="1" t="s">
        <v>24</v>
      </c>
      <c r="L55940" s="1" t="s">
        <v>24</v>
      </c>
      <c r="M55940" s="2">
        <v>41123</v>
      </c>
      <c r="N55940" s="1" t="s">
        <v>144725</v>
      </c>
      <c r="O55940" s="3">
        <v>41145.463472222225</v>
      </c>
      <c r="P55940" s="1" t="s">
        <v>213</v>
      </c>
      <c r="Q55940" s="1" t="s">
        <v>1166</v>
      </c>
    </row>
    <row r="55941" spans="1:17" x14ac:dyDescent="0.25">
      <c r="A55941">
        <v>189073</v>
      </c>
      <c r="B55941" s="1" t="s">
        <v>145542</v>
      </c>
      <c r="C55941" s="1" t="s">
        <v>145543</v>
      </c>
      <c r="D55941" s="1" t="s">
        <v>233</v>
      </c>
      <c r="E55941" s="1" t="s">
        <v>234</v>
      </c>
      <c r="F55941" s="1" t="s">
        <v>257</v>
      </c>
      <c r="G55941" s="1" t="s">
        <v>49</v>
      </c>
      <c r="H55941" s="1" t="s">
        <v>145313</v>
      </c>
      <c r="I55941" s="1" t="s">
        <v>24</v>
      </c>
      <c r="J55941" s="1" t="s">
        <v>145314</v>
      </c>
      <c r="K55941" s="1" t="s">
        <v>24</v>
      </c>
      <c r="L55941" s="1" t="s">
        <v>24</v>
      </c>
      <c r="M55941" s="2">
        <v>41123</v>
      </c>
      <c r="N55941" s="1" t="s">
        <v>144925</v>
      </c>
      <c r="O55941" s="3">
        <v>41123.648634259262</v>
      </c>
      <c r="P55941" s="1" t="s">
        <v>26</v>
      </c>
      <c r="Q55941" s="1" t="s">
        <v>1166</v>
      </c>
    </row>
    <row r="55942" spans="1:17" x14ac:dyDescent="0.25">
      <c r="A55942">
        <v>189054</v>
      </c>
      <c r="B55942" s="1" t="s">
        <v>145565</v>
      </c>
      <c r="C55942" s="1" t="s">
        <v>145566</v>
      </c>
      <c r="D55942" s="1" t="s">
        <v>233</v>
      </c>
      <c r="E55942" s="1" t="s">
        <v>234</v>
      </c>
      <c r="F55942" s="1" t="s">
        <v>2430</v>
      </c>
      <c r="G55942" s="1" t="s">
        <v>49</v>
      </c>
      <c r="H55942" s="1" t="s">
        <v>145313</v>
      </c>
      <c r="I55942" s="1" t="s">
        <v>24</v>
      </c>
      <c r="J55942" s="1" t="s">
        <v>145314</v>
      </c>
      <c r="K55942" s="1" t="s">
        <v>24</v>
      </c>
      <c r="L55942" s="1" t="s">
        <v>24</v>
      </c>
      <c r="M55942" s="2">
        <v>41123</v>
      </c>
      <c r="N55942" s="1" t="s">
        <v>144925</v>
      </c>
      <c r="O55942" s="3">
        <v>41123.602800925924</v>
      </c>
      <c r="P55942" s="1" t="s">
        <v>26</v>
      </c>
      <c r="Q55942" s="1" t="s">
        <v>1166</v>
      </c>
    </row>
    <row r="55943" spans="1:17" x14ac:dyDescent="0.25">
      <c r="A55943">
        <v>189053</v>
      </c>
      <c r="B55943" s="1" t="s">
        <v>145538</v>
      </c>
      <c r="C55943" s="1" t="s">
        <v>145539</v>
      </c>
      <c r="D55943" s="1" t="s">
        <v>459</v>
      </c>
      <c r="E55943" s="1" t="s">
        <v>460</v>
      </c>
      <c r="F55943" s="1" t="s">
        <v>193</v>
      </c>
      <c r="G55943" s="1" t="s">
        <v>24</v>
      </c>
      <c r="H55943" s="1" t="s">
        <v>145540</v>
      </c>
      <c r="I55943" s="1" t="s">
        <v>24</v>
      </c>
      <c r="J55943" s="1" t="s">
        <v>145541</v>
      </c>
      <c r="K55943" s="1" t="s">
        <v>24</v>
      </c>
      <c r="L55943" s="1" t="s">
        <v>24</v>
      </c>
      <c r="M55943" s="2">
        <v>41123</v>
      </c>
      <c r="N55943" s="1" t="s">
        <v>144504</v>
      </c>
      <c r="O55943" s="3">
        <v>41123.597939814812</v>
      </c>
      <c r="P55943" s="1" t="s">
        <v>26</v>
      </c>
      <c r="Q55943" s="1" t="s">
        <v>1166</v>
      </c>
    </row>
    <row r="55944" spans="1:17" x14ac:dyDescent="0.25">
      <c r="A55944">
        <v>189033</v>
      </c>
      <c r="B55944" s="1" t="s">
        <v>145596</v>
      </c>
      <c r="C55944" s="1" t="s">
        <v>145597</v>
      </c>
      <c r="D55944" s="1" t="s">
        <v>191</v>
      </c>
      <c r="E55944" s="1" t="s">
        <v>192</v>
      </c>
      <c r="F55944" s="1" t="s">
        <v>145598</v>
      </c>
      <c r="G55944" s="1" t="s">
        <v>49</v>
      </c>
      <c r="H55944" s="1" t="s">
        <v>144557</v>
      </c>
      <c r="I55944" s="1" t="s">
        <v>24</v>
      </c>
      <c r="J55944" s="1" t="s">
        <v>114736</v>
      </c>
      <c r="K55944" s="1" t="s">
        <v>24</v>
      </c>
      <c r="L55944" s="1" t="s">
        <v>24</v>
      </c>
      <c r="M55944" s="2">
        <v>41123</v>
      </c>
      <c r="N55944" s="1" t="s">
        <v>145530</v>
      </c>
      <c r="O55944" s="3">
        <v>41123.555578703701</v>
      </c>
      <c r="P55944" s="1" t="s">
        <v>26</v>
      </c>
      <c r="Q55944" s="1" t="s">
        <v>1166</v>
      </c>
    </row>
    <row r="55945" spans="1:17" x14ac:dyDescent="0.25">
      <c r="A55945">
        <v>189013</v>
      </c>
      <c r="B55945" s="1" t="s">
        <v>145593</v>
      </c>
      <c r="C55945" s="1" t="s">
        <v>145594</v>
      </c>
      <c r="D55945" s="1" t="s">
        <v>191</v>
      </c>
      <c r="E55945" s="1" t="s">
        <v>192</v>
      </c>
      <c r="F55945" s="1" t="s">
        <v>145595</v>
      </c>
      <c r="G55945" s="1" t="s">
        <v>49</v>
      </c>
      <c r="H55945" s="1" t="s">
        <v>144557</v>
      </c>
      <c r="I55945" s="1" t="s">
        <v>24</v>
      </c>
      <c r="J55945" s="1" t="s">
        <v>114736</v>
      </c>
      <c r="K55945" s="1" t="s">
        <v>24</v>
      </c>
      <c r="L55945" s="1" t="s">
        <v>24</v>
      </c>
      <c r="M55945" s="2">
        <v>41123</v>
      </c>
      <c r="N55945" s="1" t="s">
        <v>145530</v>
      </c>
      <c r="O55945" s="3">
        <v>41123.54446759259</v>
      </c>
      <c r="P55945" s="1" t="s">
        <v>26</v>
      </c>
      <c r="Q55945" s="1" t="s">
        <v>1166</v>
      </c>
    </row>
    <row r="55946" spans="1:17" x14ac:dyDescent="0.25">
      <c r="A55946">
        <v>188993</v>
      </c>
      <c r="B55946" s="1" t="s">
        <v>145584</v>
      </c>
      <c r="C55946" s="1" t="s">
        <v>145585</v>
      </c>
      <c r="D55946" s="1" t="s">
        <v>191</v>
      </c>
      <c r="E55946" s="1" t="s">
        <v>192</v>
      </c>
      <c r="F55946" s="1" t="s">
        <v>2533</v>
      </c>
      <c r="G55946" s="1" t="s">
        <v>49</v>
      </c>
      <c r="H55946" s="1" t="s">
        <v>145005</v>
      </c>
      <c r="I55946" s="1" t="s">
        <v>24</v>
      </c>
      <c r="J55946" s="1" t="s">
        <v>145006</v>
      </c>
      <c r="K55946" s="1" t="s">
        <v>24</v>
      </c>
      <c r="L55946" s="1" t="s">
        <v>24</v>
      </c>
      <c r="M55946" s="2">
        <v>41123</v>
      </c>
      <c r="N55946" s="1" t="s">
        <v>145229</v>
      </c>
      <c r="O55946" s="3">
        <v>41123.538217592592</v>
      </c>
      <c r="P55946" s="1" t="s">
        <v>26</v>
      </c>
      <c r="Q55946" s="1" t="s">
        <v>1166</v>
      </c>
    </row>
    <row r="55947" spans="1:17" x14ac:dyDescent="0.25">
      <c r="A55947">
        <v>188973</v>
      </c>
      <c r="B55947" s="1" t="s">
        <v>145536</v>
      </c>
      <c r="C55947" s="1" t="s">
        <v>145537</v>
      </c>
      <c r="D55947" s="1" t="s">
        <v>191</v>
      </c>
      <c r="E55947" s="1" t="s">
        <v>192</v>
      </c>
      <c r="F55947" s="1" t="s">
        <v>4127</v>
      </c>
      <c r="G55947" s="1" t="s">
        <v>49</v>
      </c>
      <c r="H55947" s="1" t="s">
        <v>82710</v>
      </c>
      <c r="I55947" s="1" t="s">
        <v>24</v>
      </c>
      <c r="J55947" s="1" t="s">
        <v>42256</v>
      </c>
      <c r="K55947" s="1" t="s">
        <v>24</v>
      </c>
      <c r="L55947" s="1" t="s">
        <v>24</v>
      </c>
      <c r="M55947" s="2">
        <v>41123</v>
      </c>
      <c r="N55947" s="1" t="s">
        <v>145530</v>
      </c>
      <c r="O55947" s="3">
        <v>41123.531967592593</v>
      </c>
      <c r="P55947" s="1" t="s">
        <v>26</v>
      </c>
      <c r="Q55947" s="1" t="s">
        <v>1166</v>
      </c>
    </row>
    <row r="55948" spans="1:17" x14ac:dyDescent="0.25">
      <c r="A55948">
        <v>188953</v>
      </c>
      <c r="B55948" s="1" t="s">
        <v>145533</v>
      </c>
      <c r="C55948" s="1" t="s">
        <v>145534</v>
      </c>
      <c r="D55948" s="1" t="s">
        <v>191</v>
      </c>
      <c r="E55948" s="1" t="s">
        <v>192</v>
      </c>
      <c r="F55948" s="1" t="s">
        <v>44187</v>
      </c>
      <c r="G55948" s="1" t="s">
        <v>49</v>
      </c>
      <c r="H55948" s="1" t="s">
        <v>82710</v>
      </c>
      <c r="I55948" s="1" t="s">
        <v>24</v>
      </c>
      <c r="J55948" s="1" t="s">
        <v>42256</v>
      </c>
      <c r="K55948" s="1" t="s">
        <v>24</v>
      </c>
      <c r="L55948" s="1" t="s">
        <v>24</v>
      </c>
      <c r="M55948" s="2">
        <v>41123</v>
      </c>
      <c r="N55948" s="1" t="s">
        <v>145530</v>
      </c>
      <c r="O55948" s="3">
        <v>41123.51321759259</v>
      </c>
      <c r="P55948" s="1" t="s">
        <v>26</v>
      </c>
      <c r="Q55948" s="1" t="s">
        <v>1166</v>
      </c>
    </row>
    <row r="55949" spans="1:17" x14ac:dyDescent="0.25">
      <c r="A55949">
        <v>188933</v>
      </c>
      <c r="B55949" s="1" t="s">
        <v>145552</v>
      </c>
      <c r="C55949" s="1" t="s">
        <v>145553</v>
      </c>
      <c r="D55949" s="1" t="s">
        <v>191</v>
      </c>
      <c r="E55949" s="1" t="s">
        <v>192</v>
      </c>
      <c r="F55949" s="1" t="s">
        <v>145554</v>
      </c>
      <c r="G55949" s="1" t="s">
        <v>49</v>
      </c>
      <c r="H55949" s="1" t="s">
        <v>140839</v>
      </c>
      <c r="I55949" s="1" t="s">
        <v>24</v>
      </c>
      <c r="J55949" s="1" t="s">
        <v>53795</v>
      </c>
      <c r="K55949" s="1" t="s">
        <v>24</v>
      </c>
      <c r="L55949" s="1" t="s">
        <v>24</v>
      </c>
      <c r="M55949" s="2">
        <v>41123</v>
      </c>
      <c r="N55949" s="1" t="s">
        <v>145269</v>
      </c>
      <c r="O55949" s="3">
        <v>41123.509745370371</v>
      </c>
      <c r="P55949" s="1" t="s">
        <v>53</v>
      </c>
      <c r="Q55949" s="1" t="s">
        <v>1166</v>
      </c>
    </row>
    <row r="55950" spans="1:17" x14ac:dyDescent="0.25">
      <c r="A55950">
        <v>188916</v>
      </c>
      <c r="B55950" s="1" t="s">
        <v>145578</v>
      </c>
      <c r="C55950" s="1" t="s">
        <v>145579</v>
      </c>
      <c r="D55950" s="1" t="s">
        <v>56</v>
      </c>
      <c r="E55950" s="1" t="s">
        <v>57</v>
      </c>
      <c r="F55950" s="1" t="s">
        <v>5859</v>
      </c>
      <c r="G55950" s="1" t="s">
        <v>1065</v>
      </c>
      <c r="H55950" s="1" t="s">
        <v>125007</v>
      </c>
      <c r="I55950" s="1" t="s">
        <v>24</v>
      </c>
      <c r="J55950" s="1" t="s">
        <v>61</v>
      </c>
      <c r="K55950" s="1" t="s">
        <v>24</v>
      </c>
      <c r="L55950" s="1" t="s">
        <v>24</v>
      </c>
      <c r="M55950" s="2">
        <v>41123</v>
      </c>
      <c r="N55950" s="1" t="s">
        <v>144476</v>
      </c>
      <c r="O55950" s="3">
        <v>41123.452800925923</v>
      </c>
      <c r="P55950" s="1" t="s">
        <v>26</v>
      </c>
      <c r="Q55950" s="1" t="s">
        <v>653</v>
      </c>
    </row>
    <row r="55951" spans="1:17" x14ac:dyDescent="0.25">
      <c r="A55951">
        <v>188915</v>
      </c>
      <c r="B55951" s="1" t="s">
        <v>145576</v>
      </c>
      <c r="C55951" s="1" t="s">
        <v>145577</v>
      </c>
      <c r="D55951" s="1" t="s">
        <v>56</v>
      </c>
      <c r="E55951" s="1" t="s">
        <v>57</v>
      </c>
      <c r="F55951" s="1" t="s">
        <v>193</v>
      </c>
      <c r="G55951" s="1" t="s">
        <v>193</v>
      </c>
      <c r="H55951" s="1" t="s">
        <v>125007</v>
      </c>
      <c r="I55951" s="1" t="s">
        <v>24</v>
      </c>
      <c r="J55951" s="1" t="s">
        <v>61</v>
      </c>
      <c r="K55951" s="1" t="s">
        <v>24</v>
      </c>
      <c r="L55951" s="1" t="s">
        <v>24</v>
      </c>
      <c r="M55951" s="2">
        <v>41123</v>
      </c>
      <c r="N55951" s="1" t="s">
        <v>143624</v>
      </c>
      <c r="O55951" s="3">
        <v>41123.452800925923</v>
      </c>
      <c r="P55951" s="1" t="s">
        <v>26</v>
      </c>
      <c r="Q55951" s="1" t="s">
        <v>653</v>
      </c>
    </row>
    <row r="55952" spans="1:17" x14ac:dyDescent="0.25">
      <c r="A55952">
        <v>188913</v>
      </c>
      <c r="B55952" s="1" t="s">
        <v>145535</v>
      </c>
      <c r="C55952" s="1" t="s">
        <v>4082</v>
      </c>
      <c r="D55952" s="1" t="s">
        <v>56</v>
      </c>
      <c r="E55952" s="1" t="s">
        <v>57</v>
      </c>
      <c r="F55952" s="1" t="s">
        <v>501</v>
      </c>
      <c r="G55952" s="1" t="s">
        <v>9949</v>
      </c>
      <c r="H55952" s="1" t="s">
        <v>125007</v>
      </c>
      <c r="I55952" s="1" t="s">
        <v>24</v>
      </c>
      <c r="J55952" s="1" t="s">
        <v>61</v>
      </c>
      <c r="K55952" s="1" t="s">
        <v>24</v>
      </c>
      <c r="L55952" s="1" t="s">
        <v>24</v>
      </c>
      <c r="M55952" s="2">
        <v>41123</v>
      </c>
      <c r="N55952" s="1" t="s">
        <v>145364</v>
      </c>
      <c r="O55952" s="3">
        <v>41123.45071759259</v>
      </c>
      <c r="P55952" s="1" t="s">
        <v>26</v>
      </c>
      <c r="Q55952" s="1" t="s">
        <v>653</v>
      </c>
    </row>
    <row r="55953" spans="1:17" x14ac:dyDescent="0.25">
      <c r="A55953">
        <v>188894</v>
      </c>
      <c r="B55953" s="1" t="s">
        <v>145531</v>
      </c>
      <c r="C55953" s="1" t="s">
        <v>145532</v>
      </c>
      <c r="D55953" s="1" t="s">
        <v>83406</v>
      </c>
      <c r="E55953" s="1" t="s">
        <v>3075</v>
      </c>
      <c r="F55953" s="1" t="s">
        <v>1944</v>
      </c>
      <c r="G55953" s="1" t="s">
        <v>49</v>
      </c>
      <c r="H55953" s="1" t="s">
        <v>140333</v>
      </c>
      <c r="I55953" s="1" t="s">
        <v>24</v>
      </c>
      <c r="J55953" s="1" t="s">
        <v>140334</v>
      </c>
      <c r="K55953" s="1" t="s">
        <v>24</v>
      </c>
      <c r="L55953" s="1" t="s">
        <v>24</v>
      </c>
      <c r="M55953" s="2">
        <v>41123</v>
      </c>
      <c r="N55953" s="1" t="s">
        <v>144582</v>
      </c>
      <c r="O55953" s="3">
        <v>41123.447939814818</v>
      </c>
      <c r="P55953" s="1" t="s">
        <v>53</v>
      </c>
      <c r="Q55953" s="1" t="s">
        <v>1166</v>
      </c>
    </row>
    <row r="55954" spans="1:17" x14ac:dyDescent="0.25">
      <c r="A55954">
        <v>188893</v>
      </c>
      <c r="B55954" s="1" t="s">
        <v>145561</v>
      </c>
      <c r="C55954" s="1" t="s">
        <v>145562</v>
      </c>
      <c r="D55954" s="1" t="s">
        <v>114</v>
      </c>
      <c r="E55954" s="1" t="s">
        <v>115</v>
      </c>
      <c r="F55954" s="1" t="s">
        <v>5108</v>
      </c>
      <c r="G55954" s="1" t="s">
        <v>49</v>
      </c>
      <c r="H55954" s="1" t="s">
        <v>145563</v>
      </c>
      <c r="I55954" s="1" t="s">
        <v>24</v>
      </c>
      <c r="J55954" s="1" t="s">
        <v>145564</v>
      </c>
      <c r="K55954" s="1" t="s">
        <v>24</v>
      </c>
      <c r="L55954" s="1" t="s">
        <v>24</v>
      </c>
      <c r="M55954" s="2">
        <v>41123</v>
      </c>
      <c r="N55954" s="1" t="s">
        <v>145310</v>
      </c>
      <c r="O55954" s="3">
        <v>41123.434050925927</v>
      </c>
      <c r="P55954" s="1" t="s">
        <v>26</v>
      </c>
      <c r="Q55954" s="1" t="s">
        <v>1166</v>
      </c>
    </row>
    <row r="55955" spans="1:17" x14ac:dyDescent="0.25">
      <c r="A55955">
        <v>188853</v>
      </c>
      <c r="B55955" s="1" t="s">
        <v>145588</v>
      </c>
      <c r="C55955" s="1" t="s">
        <v>145589</v>
      </c>
      <c r="D55955" s="1" t="s">
        <v>233</v>
      </c>
      <c r="E55955" s="1" t="s">
        <v>234</v>
      </c>
      <c r="F55955" s="1" t="s">
        <v>2430</v>
      </c>
      <c r="G55955" s="1" t="s">
        <v>49</v>
      </c>
      <c r="H55955" s="1" t="s">
        <v>145313</v>
      </c>
      <c r="I55955" s="1" t="s">
        <v>24</v>
      </c>
      <c r="J55955" s="1" t="s">
        <v>145314</v>
      </c>
      <c r="K55955" s="1" t="s">
        <v>24</v>
      </c>
      <c r="L55955" s="1" t="s">
        <v>24</v>
      </c>
      <c r="M55955" s="2">
        <v>41123</v>
      </c>
      <c r="N55955" s="1" t="s">
        <v>144925</v>
      </c>
      <c r="O55955" s="3">
        <v>41123.543773148151</v>
      </c>
      <c r="P55955" s="1" t="s">
        <v>213</v>
      </c>
      <c r="Q55955" s="1" t="s">
        <v>1166</v>
      </c>
    </row>
    <row r="55956" spans="1:17" x14ac:dyDescent="0.25">
      <c r="A55956">
        <v>188833</v>
      </c>
      <c r="B55956" s="1" t="s">
        <v>145526</v>
      </c>
      <c r="C55956" s="1" t="s">
        <v>145527</v>
      </c>
      <c r="D55956" s="1" t="s">
        <v>114</v>
      </c>
      <c r="E55956" s="1" t="s">
        <v>115</v>
      </c>
      <c r="F55956" s="1" t="s">
        <v>8567</v>
      </c>
      <c r="G55956" s="1" t="s">
        <v>49</v>
      </c>
      <c r="H55956" s="1" t="s">
        <v>145528</v>
      </c>
      <c r="I55956" s="1" t="s">
        <v>24</v>
      </c>
      <c r="J55956" s="1" t="s">
        <v>145529</v>
      </c>
      <c r="K55956" s="1" t="s">
        <v>24</v>
      </c>
      <c r="L55956" s="1" t="s">
        <v>24</v>
      </c>
      <c r="M55956" s="2">
        <v>41123</v>
      </c>
      <c r="N55956" s="1" t="s">
        <v>145530</v>
      </c>
      <c r="O55956" s="3">
        <v>41123.39099537037</v>
      </c>
      <c r="P55956" s="1" t="s">
        <v>26</v>
      </c>
      <c r="Q55956" s="1" t="s">
        <v>1166</v>
      </c>
    </row>
    <row r="55957" spans="1:17" x14ac:dyDescent="0.25">
      <c r="A55957">
        <v>188814</v>
      </c>
      <c r="B55957" s="1" t="s">
        <v>145580</v>
      </c>
      <c r="C55957" s="1" t="s">
        <v>145581</v>
      </c>
      <c r="D55957" s="1" t="s">
        <v>191</v>
      </c>
      <c r="E55957" s="1" t="s">
        <v>192</v>
      </c>
      <c r="F55957" s="1" t="s">
        <v>145582</v>
      </c>
      <c r="G55957" s="1" t="s">
        <v>49</v>
      </c>
      <c r="H55957" s="1" t="s">
        <v>137775</v>
      </c>
      <c r="I55957" s="1" t="s">
        <v>24</v>
      </c>
      <c r="J55957" s="1" t="s">
        <v>91274</v>
      </c>
      <c r="K55957" s="1" t="s">
        <v>24</v>
      </c>
      <c r="L55957" s="1" t="s">
        <v>24</v>
      </c>
      <c r="M55957" s="2">
        <v>41123</v>
      </c>
      <c r="N55957" s="1" t="s">
        <v>145583</v>
      </c>
      <c r="O55957" s="3">
        <v>41123.386828703704</v>
      </c>
      <c r="P55957" s="1" t="s">
        <v>26</v>
      </c>
      <c r="Q55957" s="1" t="s">
        <v>1166</v>
      </c>
    </row>
    <row r="55958" spans="1:17" x14ac:dyDescent="0.25">
      <c r="A55958">
        <v>188813</v>
      </c>
      <c r="B55958" s="1" t="s">
        <v>145550</v>
      </c>
      <c r="C55958" s="1" t="s">
        <v>145551</v>
      </c>
      <c r="D55958" s="1" t="s">
        <v>72</v>
      </c>
      <c r="E55958" s="1" t="s">
        <v>73</v>
      </c>
      <c r="F55958" s="1" t="s">
        <v>148</v>
      </c>
      <c r="G55958" s="1" t="s">
        <v>24</v>
      </c>
      <c r="H55958" s="1" t="s">
        <v>65381</v>
      </c>
      <c r="I55958" s="1" t="s">
        <v>24</v>
      </c>
      <c r="J55958" s="1" t="s">
        <v>35315</v>
      </c>
      <c r="K55958" s="1" t="s">
        <v>24</v>
      </c>
      <c r="L55958" s="1" t="s">
        <v>24</v>
      </c>
      <c r="M55958" s="2">
        <v>41123</v>
      </c>
      <c r="N55958" s="1" t="s">
        <v>143760</v>
      </c>
      <c r="O55958" s="3">
        <v>41123.384745370371</v>
      </c>
      <c r="P55958" s="1" t="s">
        <v>26</v>
      </c>
      <c r="Q55958" s="1" t="s">
        <v>1166</v>
      </c>
    </row>
    <row r="55959" spans="1:17" x14ac:dyDescent="0.25">
      <c r="A55959">
        <v>188794</v>
      </c>
      <c r="B55959" s="1" t="s">
        <v>145525</v>
      </c>
      <c r="C55959" s="1" t="s">
        <v>1115</v>
      </c>
      <c r="D55959" s="1" t="s">
        <v>56</v>
      </c>
      <c r="E55959" s="1" t="s">
        <v>57</v>
      </c>
      <c r="F55959" s="1" t="s">
        <v>584</v>
      </c>
      <c r="G55959" s="1" t="s">
        <v>185</v>
      </c>
      <c r="H55959" s="1" t="s">
        <v>125007</v>
      </c>
      <c r="I55959" s="1" t="s">
        <v>24</v>
      </c>
      <c r="J55959" s="1" t="s">
        <v>61</v>
      </c>
      <c r="K55959" s="1" t="s">
        <v>24</v>
      </c>
      <c r="L55959" s="1" t="s">
        <v>24</v>
      </c>
      <c r="M55959" s="2">
        <v>41123</v>
      </c>
      <c r="N55959" s="1" t="s">
        <v>24</v>
      </c>
      <c r="O55959" s="3">
        <v>41873.498865740738</v>
      </c>
      <c r="P55959" s="1" t="s">
        <v>53</v>
      </c>
      <c r="Q55959" s="1" t="s">
        <v>1166</v>
      </c>
    </row>
    <row r="55960" spans="1:17" x14ac:dyDescent="0.25">
      <c r="A55960">
        <v>188793</v>
      </c>
      <c r="B55960" s="1" t="s">
        <v>145548</v>
      </c>
      <c r="C55960" s="1" t="s">
        <v>145549</v>
      </c>
      <c r="D55960" s="1" t="s">
        <v>115080</v>
      </c>
      <c r="E55960" s="1" t="s">
        <v>115081</v>
      </c>
      <c r="F55960" s="1" t="s">
        <v>3598</v>
      </c>
      <c r="G55960" s="1" t="s">
        <v>49</v>
      </c>
      <c r="H55960" s="1" t="s">
        <v>121964</v>
      </c>
      <c r="I55960" s="1" t="s">
        <v>24</v>
      </c>
      <c r="J55960" s="1" t="s">
        <v>115083</v>
      </c>
      <c r="K55960" s="1" t="s">
        <v>24</v>
      </c>
      <c r="L55960" s="1" t="s">
        <v>24</v>
      </c>
      <c r="M55960" s="2">
        <v>41123</v>
      </c>
      <c r="N55960" s="1" t="s">
        <v>144504</v>
      </c>
      <c r="O55960" s="3">
        <v>41123.372245370374</v>
      </c>
      <c r="P55960" s="1" t="s">
        <v>26</v>
      </c>
      <c r="Q55960" s="1" t="s">
        <v>1166</v>
      </c>
    </row>
    <row r="55961" spans="1:17" x14ac:dyDescent="0.25">
      <c r="A55961">
        <v>188773</v>
      </c>
      <c r="B55961" s="1" t="s">
        <v>145546</v>
      </c>
      <c r="C55961" s="1" t="s">
        <v>145547</v>
      </c>
      <c r="D55961" s="1" t="s">
        <v>115080</v>
      </c>
      <c r="E55961" s="1" t="s">
        <v>115081</v>
      </c>
      <c r="F55961" s="1" t="s">
        <v>2527</v>
      </c>
      <c r="G55961" s="1" t="s">
        <v>49</v>
      </c>
      <c r="H55961" s="1" t="s">
        <v>121964</v>
      </c>
      <c r="I55961" s="1" t="s">
        <v>24</v>
      </c>
      <c r="J55961" s="1" t="s">
        <v>115083</v>
      </c>
      <c r="K55961" s="1" t="s">
        <v>24</v>
      </c>
      <c r="L55961" s="1" t="s">
        <v>24</v>
      </c>
      <c r="M55961" s="2">
        <v>41123</v>
      </c>
      <c r="N55961" s="1" t="s">
        <v>144504</v>
      </c>
      <c r="O55961" s="3">
        <v>41123.362523148149</v>
      </c>
      <c r="P55961" s="1" t="s">
        <v>26</v>
      </c>
      <c r="Q55961" s="1" t="s">
        <v>1166</v>
      </c>
    </row>
    <row r="55962" spans="1:17" x14ac:dyDescent="0.25">
      <c r="A55962">
        <v>188753</v>
      </c>
      <c r="B55962" s="1" t="s">
        <v>145574</v>
      </c>
      <c r="C55962" s="1" t="s">
        <v>145575</v>
      </c>
      <c r="D55962" s="1" t="s">
        <v>191</v>
      </c>
      <c r="E55962" s="1" t="s">
        <v>192</v>
      </c>
      <c r="F55962" s="1" t="s">
        <v>33029</v>
      </c>
      <c r="G55962" s="1" t="s">
        <v>49</v>
      </c>
      <c r="H55962" s="1" t="s">
        <v>145005</v>
      </c>
      <c r="I55962" s="1" t="s">
        <v>24</v>
      </c>
      <c r="J55962" s="1" t="s">
        <v>145006</v>
      </c>
      <c r="K55962" s="1" t="s">
        <v>24</v>
      </c>
      <c r="L55962" s="1" t="s">
        <v>24</v>
      </c>
      <c r="M55962" s="2">
        <v>41123</v>
      </c>
      <c r="N55962" s="1" t="s">
        <v>145229</v>
      </c>
      <c r="O55962" s="3">
        <v>41123.347939814812</v>
      </c>
      <c r="P55962" s="1" t="s">
        <v>26</v>
      </c>
      <c r="Q55962" s="1" t="s">
        <v>1166</v>
      </c>
    </row>
    <row r="55963" spans="1:17" x14ac:dyDescent="0.25">
      <c r="A55963">
        <v>188734</v>
      </c>
      <c r="B55963" s="1" t="s">
        <v>145474</v>
      </c>
      <c r="C55963" s="1" t="s">
        <v>145475</v>
      </c>
      <c r="D55963" s="1" t="s">
        <v>9968</v>
      </c>
      <c r="E55963" s="1" t="s">
        <v>9969</v>
      </c>
      <c r="F55963" s="1" t="s">
        <v>637</v>
      </c>
      <c r="G55963" s="1" t="s">
        <v>49</v>
      </c>
      <c r="H55963" s="1" t="s">
        <v>145152</v>
      </c>
      <c r="I55963" s="1" t="s">
        <v>24</v>
      </c>
      <c r="J55963" s="1" t="s">
        <v>70747</v>
      </c>
      <c r="K55963" s="1" t="s">
        <v>24</v>
      </c>
      <c r="L55963" s="1" t="s">
        <v>24</v>
      </c>
      <c r="M55963" s="2">
        <v>41124</v>
      </c>
      <c r="N55963" s="1" t="s">
        <v>144325</v>
      </c>
      <c r="O55963" s="3">
        <v>41124.369479166664</v>
      </c>
      <c r="P55963" s="1" t="s">
        <v>53</v>
      </c>
      <c r="Q55963" s="1" t="s">
        <v>1166</v>
      </c>
    </row>
    <row r="55964" spans="1:17" x14ac:dyDescent="0.25">
      <c r="A55964">
        <v>188733</v>
      </c>
      <c r="B55964" s="1" t="s">
        <v>145571</v>
      </c>
      <c r="C55964" s="1" t="s">
        <v>145572</v>
      </c>
      <c r="D55964" s="1" t="s">
        <v>72567</v>
      </c>
      <c r="E55964" s="1" t="s">
        <v>72568</v>
      </c>
      <c r="F55964" s="1" t="s">
        <v>145573</v>
      </c>
      <c r="G55964" s="1" t="s">
        <v>49</v>
      </c>
      <c r="H55964" s="1" t="s">
        <v>132799</v>
      </c>
      <c r="I55964" s="1" t="s">
        <v>24</v>
      </c>
      <c r="J55964" s="1" t="s">
        <v>104195</v>
      </c>
      <c r="K55964" s="1" t="s">
        <v>24</v>
      </c>
      <c r="L55964" s="1" t="s">
        <v>24</v>
      </c>
      <c r="M55964" s="2">
        <v>41123</v>
      </c>
      <c r="N55964" s="1" t="s">
        <v>145062</v>
      </c>
      <c r="O55964" s="3">
        <v>41123.339606481481</v>
      </c>
      <c r="P55964" s="1" t="s">
        <v>26</v>
      </c>
      <c r="Q55964" s="1" t="s">
        <v>1166</v>
      </c>
    </row>
    <row r="55965" spans="1:17" x14ac:dyDescent="0.25">
      <c r="A55965">
        <v>188713</v>
      </c>
      <c r="B55965" s="1" t="s">
        <v>145522</v>
      </c>
      <c r="C55965" s="1" t="s">
        <v>145523</v>
      </c>
      <c r="D55965" s="1" t="s">
        <v>72567</v>
      </c>
      <c r="E55965" s="1" t="s">
        <v>72568</v>
      </c>
      <c r="F55965" s="1" t="s">
        <v>145524</v>
      </c>
      <c r="G55965" s="1" t="s">
        <v>49</v>
      </c>
      <c r="H55965" s="1" t="s">
        <v>132799</v>
      </c>
      <c r="I55965" s="1" t="s">
        <v>24</v>
      </c>
      <c r="J55965" s="1" t="s">
        <v>104195</v>
      </c>
      <c r="K55965" s="1" t="s">
        <v>24</v>
      </c>
      <c r="L55965" s="1" t="s">
        <v>24</v>
      </c>
      <c r="M55965" s="2">
        <v>41123</v>
      </c>
      <c r="N55965" s="1" t="s">
        <v>145062</v>
      </c>
      <c r="O55965" s="3">
        <v>41123.329884259256</v>
      </c>
      <c r="P55965" s="1" t="s">
        <v>26</v>
      </c>
      <c r="Q55965" s="1" t="s">
        <v>1166</v>
      </c>
    </row>
    <row r="55966" spans="1:17" x14ac:dyDescent="0.25">
      <c r="A55966">
        <v>188673</v>
      </c>
      <c r="B55966" s="1" t="s">
        <v>145567</v>
      </c>
      <c r="C55966" s="1" t="s">
        <v>145568</v>
      </c>
      <c r="D55966" s="1" t="s">
        <v>191</v>
      </c>
      <c r="E55966" s="1" t="s">
        <v>192</v>
      </c>
      <c r="F55966" s="1" t="s">
        <v>1093</v>
      </c>
      <c r="G55966" s="1" t="s">
        <v>49</v>
      </c>
      <c r="H55966" s="1" t="s">
        <v>145557</v>
      </c>
      <c r="I55966" s="1" t="s">
        <v>24</v>
      </c>
      <c r="J55966" s="1" t="s">
        <v>145558</v>
      </c>
      <c r="K55966" s="1" t="s">
        <v>24</v>
      </c>
      <c r="L55966" s="1" t="s">
        <v>24</v>
      </c>
      <c r="M55966" s="2">
        <v>41123</v>
      </c>
      <c r="N55966" s="1" t="s">
        <v>145404</v>
      </c>
      <c r="O55966" s="3">
        <v>41123.301412037035</v>
      </c>
      <c r="P55966" s="1" t="s">
        <v>26</v>
      </c>
      <c r="Q55966" s="1" t="s">
        <v>1166</v>
      </c>
    </row>
    <row r="55967" spans="1:17" x14ac:dyDescent="0.25">
      <c r="A55967">
        <v>188655</v>
      </c>
      <c r="B55967" s="1" t="s">
        <v>145559</v>
      </c>
      <c r="C55967" s="1" t="s">
        <v>145560</v>
      </c>
      <c r="D55967" s="1" t="s">
        <v>191</v>
      </c>
      <c r="E55967" s="1" t="s">
        <v>192</v>
      </c>
      <c r="F55967" s="1" t="s">
        <v>1093</v>
      </c>
      <c r="G55967" s="1" t="s">
        <v>49</v>
      </c>
      <c r="H55967" s="1" t="s">
        <v>145557</v>
      </c>
      <c r="I55967" s="1" t="s">
        <v>24</v>
      </c>
      <c r="J55967" s="1" t="s">
        <v>145558</v>
      </c>
      <c r="K55967" s="1" t="s">
        <v>24</v>
      </c>
      <c r="L55967" s="1" t="s">
        <v>24</v>
      </c>
      <c r="M55967" s="2">
        <v>41123</v>
      </c>
      <c r="N55967" s="1" t="s">
        <v>145404</v>
      </c>
      <c r="O55967" s="3">
        <v>41123.297939814816</v>
      </c>
      <c r="P55967" s="1" t="s">
        <v>26</v>
      </c>
      <c r="Q55967" s="1" t="s">
        <v>1166</v>
      </c>
    </row>
    <row r="55968" spans="1:17" x14ac:dyDescent="0.25">
      <c r="A55968">
        <v>188654</v>
      </c>
      <c r="B55968" s="1" t="s">
        <v>145520</v>
      </c>
      <c r="C55968" s="1" t="s">
        <v>145521</v>
      </c>
      <c r="D55968" s="1" t="s">
        <v>5414</v>
      </c>
      <c r="E55968" s="1" t="s">
        <v>5415</v>
      </c>
      <c r="F55968" s="1" t="s">
        <v>3980</v>
      </c>
      <c r="G55968" s="1" t="s">
        <v>24</v>
      </c>
      <c r="H55968" s="1" t="s">
        <v>65406</v>
      </c>
      <c r="I55968" s="1" t="s">
        <v>24</v>
      </c>
      <c r="J55968" s="1" t="s">
        <v>68</v>
      </c>
      <c r="K55968" s="1" t="s">
        <v>24</v>
      </c>
      <c r="L55968" s="1" t="s">
        <v>24</v>
      </c>
      <c r="M55968" s="2">
        <v>41124</v>
      </c>
      <c r="N55968" s="1" t="s">
        <v>144815</v>
      </c>
      <c r="O55968" s="3">
        <v>41123.296550925923</v>
      </c>
      <c r="P55968" s="1" t="s">
        <v>26</v>
      </c>
      <c r="Q55968" s="1" t="s">
        <v>1166</v>
      </c>
    </row>
    <row r="55969" spans="1:17" x14ac:dyDescent="0.25">
      <c r="A55969">
        <v>188653</v>
      </c>
      <c r="B55969" s="1" t="s">
        <v>145555</v>
      </c>
      <c r="C55969" s="1" t="s">
        <v>145556</v>
      </c>
      <c r="D55969" s="1" t="s">
        <v>191</v>
      </c>
      <c r="E55969" s="1" t="s">
        <v>192</v>
      </c>
      <c r="F55969" s="1" t="s">
        <v>2430</v>
      </c>
      <c r="G55969" s="1" t="s">
        <v>49</v>
      </c>
      <c r="H55969" s="1" t="s">
        <v>145557</v>
      </c>
      <c r="I55969" s="1" t="s">
        <v>24</v>
      </c>
      <c r="J55969" s="1" t="s">
        <v>145558</v>
      </c>
      <c r="K55969" s="1" t="s">
        <v>24</v>
      </c>
      <c r="L55969" s="1" t="s">
        <v>24</v>
      </c>
      <c r="M55969" s="2">
        <v>41123</v>
      </c>
      <c r="N55969" s="1" t="s">
        <v>145404</v>
      </c>
      <c r="O55969" s="3">
        <v>41123.293773148151</v>
      </c>
      <c r="P55969" s="1" t="s">
        <v>26</v>
      </c>
      <c r="Q55969" s="1" t="s">
        <v>1166</v>
      </c>
    </row>
    <row r="55970" spans="1:17" x14ac:dyDescent="0.25">
      <c r="A55970">
        <v>188633</v>
      </c>
      <c r="B55970" s="1" t="s">
        <v>145590</v>
      </c>
      <c r="C55970" s="1" t="s">
        <v>145591</v>
      </c>
      <c r="D55970" s="1" t="s">
        <v>273</v>
      </c>
      <c r="E55970" s="1" t="s">
        <v>274</v>
      </c>
      <c r="F55970" s="1" t="s">
        <v>501</v>
      </c>
      <c r="G55970" s="1" t="s">
        <v>49</v>
      </c>
      <c r="H55970" s="1" t="s">
        <v>145592</v>
      </c>
      <c r="I55970" s="1" t="s">
        <v>24</v>
      </c>
      <c r="J55970" s="1" t="s">
        <v>86119</v>
      </c>
      <c r="K55970" s="1" t="s">
        <v>24</v>
      </c>
      <c r="L55970" s="1" t="s">
        <v>24</v>
      </c>
      <c r="M55970" s="2">
        <v>41123</v>
      </c>
      <c r="N55970" s="1" t="s">
        <v>144495</v>
      </c>
      <c r="O55970" s="3">
        <v>41123.260439814818</v>
      </c>
      <c r="P55970" s="1" t="s">
        <v>26</v>
      </c>
      <c r="Q55970" s="1" t="s">
        <v>1166</v>
      </c>
    </row>
    <row r="55971" spans="1:17" x14ac:dyDescent="0.25">
      <c r="A55971">
        <v>188613</v>
      </c>
      <c r="B55971" s="1" t="s">
        <v>145586</v>
      </c>
      <c r="C55971" s="1" t="s">
        <v>145587</v>
      </c>
      <c r="D55971" s="1" t="s">
        <v>191</v>
      </c>
      <c r="E55971" s="1" t="s">
        <v>192</v>
      </c>
      <c r="F55971" s="1" t="s">
        <v>63753</v>
      </c>
      <c r="G55971" s="1" t="s">
        <v>49</v>
      </c>
      <c r="H55971" s="1" t="s">
        <v>137775</v>
      </c>
      <c r="I55971" s="1" t="s">
        <v>24</v>
      </c>
      <c r="J55971" s="1" t="s">
        <v>91274</v>
      </c>
      <c r="K55971" s="1" t="s">
        <v>24</v>
      </c>
      <c r="L55971" s="1" t="s">
        <v>24</v>
      </c>
      <c r="M55971" s="2">
        <v>41123</v>
      </c>
      <c r="N55971" s="1" t="s">
        <v>145583</v>
      </c>
      <c r="O55971" s="3">
        <v>41123.252106481479</v>
      </c>
      <c r="P55971" s="1" t="s">
        <v>26</v>
      </c>
      <c r="Q55971" s="1" t="s">
        <v>1166</v>
      </c>
    </row>
    <row r="55972" spans="1:17" x14ac:dyDescent="0.25">
      <c r="A55972">
        <v>188593</v>
      </c>
      <c r="B55972" s="1" t="s">
        <v>145569</v>
      </c>
      <c r="C55972" s="1" t="s">
        <v>42230</v>
      </c>
      <c r="D55972" s="1" t="s">
        <v>273</v>
      </c>
      <c r="E55972" s="1" t="s">
        <v>274</v>
      </c>
      <c r="F55972" s="1" t="s">
        <v>16889</v>
      </c>
      <c r="G55972" s="1" t="s">
        <v>6450</v>
      </c>
      <c r="H55972" s="1" t="s">
        <v>145570</v>
      </c>
      <c r="I55972" s="1" t="s">
        <v>24</v>
      </c>
      <c r="J55972" s="1" t="s">
        <v>25173</v>
      </c>
      <c r="K55972" s="1" t="s">
        <v>24</v>
      </c>
      <c r="L55972" s="1" t="s">
        <v>24</v>
      </c>
      <c r="M55972" s="2">
        <v>41123</v>
      </c>
      <c r="N55972" s="1" t="s">
        <v>144495</v>
      </c>
      <c r="O55972" s="3">
        <v>41124.475034722222</v>
      </c>
      <c r="P55972" s="1" t="s">
        <v>53</v>
      </c>
      <c r="Q55972" s="1" t="s">
        <v>1166</v>
      </c>
    </row>
    <row r="55973" spans="1:17" x14ac:dyDescent="0.25">
      <c r="A55973">
        <v>188573</v>
      </c>
      <c r="B55973" s="1" t="s">
        <v>145599</v>
      </c>
      <c r="C55973" s="1" t="s">
        <v>145600</v>
      </c>
      <c r="D55973" s="1" t="s">
        <v>459</v>
      </c>
      <c r="E55973" s="1" t="s">
        <v>460</v>
      </c>
      <c r="F55973" s="1" t="s">
        <v>193</v>
      </c>
      <c r="G55973" s="1" t="s">
        <v>24</v>
      </c>
      <c r="H55973" s="1" t="s">
        <v>145601</v>
      </c>
      <c r="I55973" s="1" t="s">
        <v>24</v>
      </c>
      <c r="J55973" s="1" t="s">
        <v>145602</v>
      </c>
      <c r="K55973" s="1" t="s">
        <v>24</v>
      </c>
      <c r="L55973" s="1" t="s">
        <v>24</v>
      </c>
      <c r="M55973" s="2">
        <v>41122</v>
      </c>
      <c r="N55973" s="1" t="s">
        <v>144528</v>
      </c>
      <c r="O55973" s="3">
        <v>41123.215995370374</v>
      </c>
      <c r="P55973" s="1" t="s">
        <v>26</v>
      </c>
      <c r="Q55973" s="1" t="s">
        <v>1166</v>
      </c>
    </row>
    <row r="55974" spans="1:17" x14ac:dyDescent="0.25">
      <c r="A55974">
        <v>188571</v>
      </c>
      <c r="B55974" s="1" t="s">
        <v>145659</v>
      </c>
      <c r="C55974" s="1" t="s">
        <v>145660</v>
      </c>
      <c r="D55974" s="1" t="s">
        <v>3188</v>
      </c>
      <c r="E55974" s="1" t="s">
        <v>3189</v>
      </c>
      <c r="F55974" s="1" t="s">
        <v>24</v>
      </c>
      <c r="G55974" s="1" t="s">
        <v>49</v>
      </c>
      <c r="H55974" s="1" t="s">
        <v>65406</v>
      </c>
      <c r="I55974" s="1" t="s">
        <v>24</v>
      </c>
      <c r="J55974" s="1" t="s">
        <v>68</v>
      </c>
      <c r="K55974" s="1" t="s">
        <v>24</v>
      </c>
      <c r="L55974" s="1" t="s">
        <v>24</v>
      </c>
      <c r="M55974" s="2">
        <v>41122</v>
      </c>
      <c r="N55974" s="1" t="s">
        <v>140143</v>
      </c>
      <c r="O55974" s="3">
        <v>41124.281284722223</v>
      </c>
      <c r="P55974" s="1" t="s">
        <v>53</v>
      </c>
      <c r="Q55974" s="1" t="s">
        <v>1166</v>
      </c>
    </row>
    <row r="55975" spans="1:17" x14ac:dyDescent="0.25">
      <c r="A55975">
        <v>188570</v>
      </c>
      <c r="B55975" s="1" t="s">
        <v>145657</v>
      </c>
      <c r="C55975" s="1" t="s">
        <v>145658</v>
      </c>
      <c r="D55975" s="1" t="s">
        <v>3188</v>
      </c>
      <c r="E55975" s="1" t="s">
        <v>3189</v>
      </c>
      <c r="F55975" s="1" t="s">
        <v>24</v>
      </c>
      <c r="G55975" s="1" t="s">
        <v>49</v>
      </c>
      <c r="H55975" s="1" t="s">
        <v>65406</v>
      </c>
      <c r="I55975" s="1" t="s">
        <v>24</v>
      </c>
      <c r="J55975" s="1" t="s">
        <v>68</v>
      </c>
      <c r="K55975" s="1" t="s">
        <v>24</v>
      </c>
      <c r="L55975" s="1" t="s">
        <v>24</v>
      </c>
      <c r="M55975" s="2">
        <v>41122</v>
      </c>
      <c r="N55975" s="1" t="s">
        <v>140143</v>
      </c>
      <c r="O55975" s="3">
        <v>41124.285451388889</v>
      </c>
      <c r="P55975" s="1" t="s">
        <v>53</v>
      </c>
      <c r="Q55975" s="1" t="s">
        <v>1166</v>
      </c>
    </row>
    <row r="55976" spans="1:17" x14ac:dyDescent="0.25">
      <c r="A55976">
        <v>188569</v>
      </c>
      <c r="B55976" s="1" t="s">
        <v>145655</v>
      </c>
      <c r="C55976" s="1" t="s">
        <v>145656</v>
      </c>
      <c r="D55976" s="1" t="s">
        <v>3188</v>
      </c>
      <c r="E55976" s="1" t="s">
        <v>3189</v>
      </c>
      <c r="F55976" s="1" t="s">
        <v>24</v>
      </c>
      <c r="G55976" s="1" t="s">
        <v>49</v>
      </c>
      <c r="H55976" s="1" t="s">
        <v>65406</v>
      </c>
      <c r="I55976" s="1" t="s">
        <v>24</v>
      </c>
      <c r="J55976" s="1" t="s">
        <v>68</v>
      </c>
      <c r="K55976" s="1" t="s">
        <v>24</v>
      </c>
      <c r="L55976" s="1" t="s">
        <v>24</v>
      </c>
      <c r="M55976" s="2">
        <v>41122</v>
      </c>
      <c r="N55976" s="1" t="s">
        <v>140143</v>
      </c>
      <c r="O55976" s="3">
        <v>41124.250034722223</v>
      </c>
      <c r="P55976" s="1" t="s">
        <v>53</v>
      </c>
      <c r="Q55976" s="1" t="s">
        <v>1166</v>
      </c>
    </row>
    <row r="55977" spans="1:17" x14ac:dyDescent="0.25">
      <c r="A55977">
        <v>188568</v>
      </c>
      <c r="B55977" s="1" t="s">
        <v>145653</v>
      </c>
      <c r="C55977" s="1" t="s">
        <v>145654</v>
      </c>
      <c r="D55977" s="1" t="s">
        <v>3188</v>
      </c>
      <c r="E55977" s="1" t="s">
        <v>3189</v>
      </c>
      <c r="F55977" s="1" t="s">
        <v>24</v>
      </c>
      <c r="G55977" s="1" t="s">
        <v>49</v>
      </c>
      <c r="H55977" s="1" t="s">
        <v>65406</v>
      </c>
      <c r="I55977" s="1" t="s">
        <v>24</v>
      </c>
      <c r="J55977" s="1" t="s">
        <v>68</v>
      </c>
      <c r="K55977" s="1" t="s">
        <v>24</v>
      </c>
      <c r="L55977" s="1" t="s">
        <v>24</v>
      </c>
      <c r="M55977" s="2">
        <v>41122</v>
      </c>
      <c r="N55977" s="1" t="s">
        <v>140143</v>
      </c>
      <c r="O55977" s="3">
        <v>41124.243090277778</v>
      </c>
      <c r="P55977" s="1" t="s">
        <v>53</v>
      </c>
      <c r="Q55977" s="1" t="s">
        <v>1166</v>
      </c>
    </row>
    <row r="55978" spans="1:17" x14ac:dyDescent="0.25">
      <c r="A55978">
        <v>188567</v>
      </c>
      <c r="B55978" s="1" t="s">
        <v>145649</v>
      </c>
      <c r="C55978" s="1" t="s">
        <v>145650</v>
      </c>
      <c r="D55978" s="1" t="s">
        <v>3188</v>
      </c>
      <c r="E55978" s="1" t="s">
        <v>3189</v>
      </c>
      <c r="F55978" s="1" t="s">
        <v>24</v>
      </c>
      <c r="G55978" s="1" t="s">
        <v>49</v>
      </c>
      <c r="H55978" s="1" t="s">
        <v>65406</v>
      </c>
      <c r="I55978" s="1" t="s">
        <v>24</v>
      </c>
      <c r="J55978" s="1" t="s">
        <v>68</v>
      </c>
      <c r="K55978" s="1" t="s">
        <v>24</v>
      </c>
      <c r="L55978" s="1" t="s">
        <v>24</v>
      </c>
      <c r="M55978" s="2">
        <v>41122</v>
      </c>
      <c r="N55978" s="1" t="s">
        <v>136700</v>
      </c>
      <c r="O55978" s="3">
        <v>41124.237534722219</v>
      </c>
      <c r="P55978" s="1" t="s">
        <v>53</v>
      </c>
      <c r="Q55978" s="1" t="s">
        <v>1166</v>
      </c>
    </row>
    <row r="55979" spans="1:17" x14ac:dyDescent="0.25">
      <c r="A55979">
        <v>188566</v>
      </c>
      <c r="B55979" s="1" t="s">
        <v>145697</v>
      </c>
      <c r="C55979" s="1" t="s">
        <v>145650</v>
      </c>
      <c r="D55979" s="1" t="s">
        <v>3188</v>
      </c>
      <c r="E55979" s="1" t="s">
        <v>3189</v>
      </c>
      <c r="F55979" s="1" t="s">
        <v>24</v>
      </c>
      <c r="G55979" s="1" t="s">
        <v>49</v>
      </c>
      <c r="H55979" s="1" t="s">
        <v>65406</v>
      </c>
      <c r="I55979" s="1" t="s">
        <v>24</v>
      </c>
      <c r="J55979" s="1" t="s">
        <v>68</v>
      </c>
      <c r="K55979" s="1" t="s">
        <v>24</v>
      </c>
      <c r="L55979" s="1" t="s">
        <v>24</v>
      </c>
      <c r="M55979" s="2">
        <v>41122</v>
      </c>
      <c r="N55979" s="1" t="s">
        <v>140143</v>
      </c>
      <c r="O55979" s="3">
        <v>41122.709733796299</v>
      </c>
      <c r="P55979" s="1" t="s">
        <v>213</v>
      </c>
      <c r="Q55979" s="1" t="s">
        <v>1166</v>
      </c>
    </row>
    <row r="55980" spans="1:17" x14ac:dyDescent="0.25">
      <c r="A55980">
        <v>188565</v>
      </c>
      <c r="B55980" s="1" t="s">
        <v>145651</v>
      </c>
      <c r="C55980" s="1" t="s">
        <v>145652</v>
      </c>
      <c r="D55980" s="1" t="s">
        <v>3188</v>
      </c>
      <c r="E55980" s="1" t="s">
        <v>3189</v>
      </c>
      <c r="F55980" s="1" t="s">
        <v>24</v>
      </c>
      <c r="G55980" s="1" t="s">
        <v>49</v>
      </c>
      <c r="H55980" s="1" t="s">
        <v>65406</v>
      </c>
      <c r="I55980" s="1" t="s">
        <v>24</v>
      </c>
      <c r="J55980" s="1" t="s">
        <v>68</v>
      </c>
      <c r="K55980" s="1" t="s">
        <v>24</v>
      </c>
      <c r="L55980" s="1" t="s">
        <v>24</v>
      </c>
      <c r="M55980" s="2">
        <v>41122</v>
      </c>
      <c r="N55980" s="1" t="s">
        <v>143148</v>
      </c>
      <c r="O55980" s="3">
        <v>41122.690983796296</v>
      </c>
      <c r="P55980" s="1" t="s">
        <v>53</v>
      </c>
      <c r="Q55980" s="1" t="s">
        <v>1166</v>
      </c>
    </row>
    <row r="55981" spans="1:17" x14ac:dyDescent="0.25">
      <c r="A55981">
        <v>188564</v>
      </c>
      <c r="B55981" s="1" t="s">
        <v>145622</v>
      </c>
      <c r="C55981" s="1" t="s">
        <v>145623</v>
      </c>
      <c r="D55981" s="1" t="s">
        <v>3188</v>
      </c>
      <c r="E55981" s="1" t="s">
        <v>3189</v>
      </c>
      <c r="F55981" s="1" t="s">
        <v>24</v>
      </c>
      <c r="G55981" s="1" t="s">
        <v>49</v>
      </c>
      <c r="H55981" s="1" t="s">
        <v>65406</v>
      </c>
      <c r="I55981" s="1" t="s">
        <v>24</v>
      </c>
      <c r="J55981" s="1" t="s">
        <v>68</v>
      </c>
      <c r="K55981" s="1" t="s">
        <v>24</v>
      </c>
      <c r="L55981" s="1" t="s">
        <v>24</v>
      </c>
      <c r="M55981" s="2">
        <v>41122</v>
      </c>
      <c r="N55981" s="1" t="s">
        <v>140143</v>
      </c>
      <c r="O55981" s="3">
        <v>41124.260451388887</v>
      </c>
      <c r="P55981" s="1" t="s">
        <v>53</v>
      </c>
      <c r="Q55981" s="1" t="s">
        <v>1166</v>
      </c>
    </row>
    <row r="55982" spans="1:17" x14ac:dyDescent="0.25">
      <c r="A55982">
        <v>188563</v>
      </c>
      <c r="B55982" s="1" t="s">
        <v>145647</v>
      </c>
      <c r="C55982" s="1" t="s">
        <v>145648</v>
      </c>
      <c r="D55982" s="1" t="s">
        <v>3188</v>
      </c>
      <c r="E55982" s="1" t="s">
        <v>3189</v>
      </c>
      <c r="F55982" s="1" t="s">
        <v>24</v>
      </c>
      <c r="G55982" s="1" t="s">
        <v>49</v>
      </c>
      <c r="H55982" s="1" t="s">
        <v>65406</v>
      </c>
      <c r="I55982" s="1" t="s">
        <v>24</v>
      </c>
      <c r="J55982" s="1" t="s">
        <v>68</v>
      </c>
      <c r="K55982" s="1" t="s">
        <v>24</v>
      </c>
      <c r="L55982" s="1" t="s">
        <v>24</v>
      </c>
      <c r="M55982" s="2">
        <v>41122</v>
      </c>
      <c r="N55982" s="1" t="s">
        <v>143148</v>
      </c>
      <c r="O55982" s="3">
        <v>41122.693761574075</v>
      </c>
      <c r="P55982" s="1" t="s">
        <v>53</v>
      </c>
      <c r="Q55982" s="1" t="s">
        <v>1166</v>
      </c>
    </row>
    <row r="55983" spans="1:17" x14ac:dyDescent="0.25">
      <c r="A55983">
        <v>188562</v>
      </c>
      <c r="B55983" s="1" t="s">
        <v>145689</v>
      </c>
      <c r="C55983" s="1" t="s">
        <v>145690</v>
      </c>
      <c r="D55983" s="1" t="s">
        <v>3188</v>
      </c>
      <c r="E55983" s="1" t="s">
        <v>3189</v>
      </c>
      <c r="F55983" s="1" t="s">
        <v>24</v>
      </c>
      <c r="G55983" s="1" t="s">
        <v>49</v>
      </c>
      <c r="H55983" s="1" t="s">
        <v>65406</v>
      </c>
      <c r="I55983" s="1" t="s">
        <v>24</v>
      </c>
      <c r="J55983" s="1" t="s">
        <v>68</v>
      </c>
      <c r="K55983" s="1" t="s">
        <v>24</v>
      </c>
      <c r="L55983" s="1" t="s">
        <v>24</v>
      </c>
      <c r="M55983" s="2">
        <v>41122</v>
      </c>
      <c r="N55983" s="1" t="s">
        <v>140143</v>
      </c>
      <c r="O55983" s="3">
        <v>41124.263923611114</v>
      </c>
      <c r="P55983" s="1" t="s">
        <v>53</v>
      </c>
      <c r="Q55983" s="1" t="s">
        <v>1166</v>
      </c>
    </row>
    <row r="55984" spans="1:17" x14ac:dyDescent="0.25">
      <c r="A55984">
        <v>188561</v>
      </c>
      <c r="B55984" s="1" t="s">
        <v>145618</v>
      </c>
      <c r="C55984" s="1" t="s">
        <v>145619</v>
      </c>
      <c r="D55984" s="1" t="s">
        <v>3188</v>
      </c>
      <c r="E55984" s="1" t="s">
        <v>3189</v>
      </c>
      <c r="F55984" s="1" t="s">
        <v>24</v>
      </c>
      <c r="G55984" s="1" t="s">
        <v>49</v>
      </c>
      <c r="H55984" s="1" t="s">
        <v>65406</v>
      </c>
      <c r="I55984" s="1" t="s">
        <v>24</v>
      </c>
      <c r="J55984" s="1" t="s">
        <v>68</v>
      </c>
      <c r="K55984" s="1" t="s">
        <v>24</v>
      </c>
      <c r="L55984" s="1" t="s">
        <v>24</v>
      </c>
      <c r="M55984" s="2">
        <v>41122</v>
      </c>
      <c r="N55984" s="1" t="s">
        <v>140143</v>
      </c>
      <c r="O55984" s="3">
        <v>41124.267395833333</v>
      </c>
      <c r="P55984" s="1" t="s">
        <v>53</v>
      </c>
      <c r="Q55984" s="1" t="s">
        <v>1166</v>
      </c>
    </row>
    <row r="55985" spans="1:17" x14ac:dyDescent="0.25">
      <c r="A55985">
        <v>188560</v>
      </c>
      <c r="B55985" s="1" t="s">
        <v>145645</v>
      </c>
      <c r="C55985" s="1" t="s">
        <v>145646</v>
      </c>
      <c r="D55985" s="1" t="s">
        <v>3188</v>
      </c>
      <c r="E55985" s="1" t="s">
        <v>3189</v>
      </c>
      <c r="F55985" s="1" t="s">
        <v>24</v>
      </c>
      <c r="G55985" s="1" t="s">
        <v>49</v>
      </c>
      <c r="H55985" s="1" t="s">
        <v>65406</v>
      </c>
      <c r="I55985" s="1" t="s">
        <v>24</v>
      </c>
      <c r="J55985" s="1" t="s">
        <v>68</v>
      </c>
      <c r="K55985" s="1" t="s">
        <v>24</v>
      </c>
      <c r="L55985" s="1" t="s">
        <v>24</v>
      </c>
      <c r="M55985" s="2">
        <v>41122</v>
      </c>
      <c r="N55985" s="1" t="s">
        <v>140143</v>
      </c>
      <c r="O55985" s="3">
        <v>41124.272951388892</v>
      </c>
      <c r="P55985" s="1" t="s">
        <v>53</v>
      </c>
      <c r="Q55985" s="1" t="s">
        <v>1166</v>
      </c>
    </row>
    <row r="55986" spans="1:17" x14ac:dyDescent="0.25">
      <c r="A55986">
        <v>188559</v>
      </c>
      <c r="B55986" s="1" t="s">
        <v>145620</v>
      </c>
      <c r="C55986" s="1" t="s">
        <v>145621</v>
      </c>
      <c r="D55986" s="1" t="s">
        <v>3188</v>
      </c>
      <c r="E55986" s="1" t="s">
        <v>3189</v>
      </c>
      <c r="F55986" s="1" t="s">
        <v>24</v>
      </c>
      <c r="G55986" s="1" t="s">
        <v>49</v>
      </c>
      <c r="H55986" s="1" t="s">
        <v>65406</v>
      </c>
      <c r="I55986" s="1" t="s">
        <v>24</v>
      </c>
      <c r="J55986" s="1" t="s">
        <v>68</v>
      </c>
      <c r="K55986" s="1" t="s">
        <v>24</v>
      </c>
      <c r="L55986" s="1" t="s">
        <v>24</v>
      </c>
      <c r="M55986" s="2">
        <v>41122</v>
      </c>
      <c r="N55986" s="1" t="s">
        <v>140143</v>
      </c>
      <c r="O55986" s="3">
        <v>41124.254201388889</v>
      </c>
      <c r="P55986" s="1" t="s">
        <v>53</v>
      </c>
      <c r="Q55986" s="1" t="s">
        <v>1166</v>
      </c>
    </row>
    <row r="55987" spans="1:17" x14ac:dyDescent="0.25">
      <c r="A55987">
        <v>188558</v>
      </c>
      <c r="B55987" s="1" t="s">
        <v>145687</v>
      </c>
      <c r="C55987" s="1" t="s">
        <v>145688</v>
      </c>
      <c r="D55987" s="1" t="s">
        <v>3188</v>
      </c>
      <c r="E55987" s="1" t="s">
        <v>3189</v>
      </c>
      <c r="F55987" s="1" t="s">
        <v>24</v>
      </c>
      <c r="G55987" s="1" t="s">
        <v>49</v>
      </c>
      <c r="H55987" s="1" t="s">
        <v>65406</v>
      </c>
      <c r="I55987" s="1" t="s">
        <v>24</v>
      </c>
      <c r="J55987" s="1" t="s">
        <v>68</v>
      </c>
      <c r="K55987" s="1" t="s">
        <v>24</v>
      </c>
      <c r="L55987" s="1" t="s">
        <v>24</v>
      </c>
      <c r="M55987" s="2">
        <v>41122</v>
      </c>
      <c r="N55987" s="1" t="s">
        <v>140143</v>
      </c>
      <c r="O55987" s="3">
        <v>41122.700011574074</v>
      </c>
      <c r="P55987" s="1" t="s">
        <v>53</v>
      </c>
      <c r="Q55987" s="1" t="s">
        <v>1166</v>
      </c>
    </row>
    <row r="55988" spans="1:17" x14ac:dyDescent="0.25">
      <c r="A55988">
        <v>188557</v>
      </c>
      <c r="B55988" s="1" t="s">
        <v>145643</v>
      </c>
      <c r="C55988" s="1" t="s">
        <v>145644</v>
      </c>
      <c r="D55988" s="1" t="s">
        <v>3188</v>
      </c>
      <c r="E55988" s="1" t="s">
        <v>3189</v>
      </c>
      <c r="F55988" s="1" t="s">
        <v>24</v>
      </c>
      <c r="G55988" s="1" t="s">
        <v>49</v>
      </c>
      <c r="H55988" s="1" t="s">
        <v>65406</v>
      </c>
      <c r="I55988" s="1" t="s">
        <v>24</v>
      </c>
      <c r="J55988" s="1" t="s">
        <v>68</v>
      </c>
      <c r="K55988" s="1" t="s">
        <v>24</v>
      </c>
      <c r="L55988" s="1" t="s">
        <v>24</v>
      </c>
      <c r="M55988" s="2">
        <v>41122</v>
      </c>
      <c r="N55988" s="1" t="s">
        <v>140143</v>
      </c>
      <c r="O55988" s="3">
        <v>41122.70417824074</v>
      </c>
      <c r="P55988" s="1" t="s">
        <v>53</v>
      </c>
      <c r="Q55988" s="1" t="s">
        <v>1166</v>
      </c>
    </row>
    <row r="55989" spans="1:17" x14ac:dyDescent="0.25">
      <c r="A55989">
        <v>188556</v>
      </c>
      <c r="B55989" s="1" t="s">
        <v>145612</v>
      </c>
      <c r="C55989" s="1" t="s">
        <v>145613</v>
      </c>
      <c r="D55989" s="1" t="s">
        <v>3188</v>
      </c>
      <c r="E55989" s="1" t="s">
        <v>3189</v>
      </c>
      <c r="F55989" s="1" t="s">
        <v>24</v>
      </c>
      <c r="G55989" s="1" t="s">
        <v>49</v>
      </c>
      <c r="H55989" s="1" t="s">
        <v>65406</v>
      </c>
      <c r="I55989" s="1" t="s">
        <v>24</v>
      </c>
      <c r="J55989" s="1" t="s">
        <v>68</v>
      </c>
      <c r="K55989" s="1" t="s">
        <v>24</v>
      </c>
      <c r="L55989" s="1" t="s">
        <v>24</v>
      </c>
      <c r="M55989" s="2">
        <v>41122</v>
      </c>
      <c r="N55989" s="1" t="s">
        <v>143148</v>
      </c>
      <c r="O55989" s="3">
        <v>41122.682650462964</v>
      </c>
      <c r="P55989" s="1" t="s">
        <v>53</v>
      </c>
      <c r="Q55989" s="1" t="s">
        <v>1166</v>
      </c>
    </row>
    <row r="55990" spans="1:17" x14ac:dyDescent="0.25">
      <c r="A55990">
        <v>188555</v>
      </c>
      <c r="B55990" s="1" t="s">
        <v>145686</v>
      </c>
      <c r="C55990" s="1" t="s">
        <v>139883</v>
      </c>
      <c r="D55990" s="1" t="s">
        <v>3188</v>
      </c>
      <c r="E55990" s="1" t="s">
        <v>3189</v>
      </c>
      <c r="F55990" s="1" t="s">
        <v>24</v>
      </c>
      <c r="G55990" s="1" t="s">
        <v>49</v>
      </c>
      <c r="H55990" s="1" t="s">
        <v>65406</v>
      </c>
      <c r="I55990" s="1" t="s">
        <v>24</v>
      </c>
      <c r="J55990" s="1" t="s">
        <v>68</v>
      </c>
      <c r="K55990" s="1" t="s">
        <v>24</v>
      </c>
      <c r="L55990" s="1" t="s">
        <v>24</v>
      </c>
      <c r="M55990" s="2">
        <v>41122</v>
      </c>
      <c r="N55990" s="1" t="s">
        <v>140143</v>
      </c>
      <c r="O55990" s="3">
        <v>41124.277118055557</v>
      </c>
      <c r="P55990" s="1" t="s">
        <v>53</v>
      </c>
      <c r="Q55990" s="1" t="s">
        <v>1166</v>
      </c>
    </row>
    <row r="55991" spans="1:17" x14ac:dyDescent="0.25">
      <c r="A55991">
        <v>188554</v>
      </c>
      <c r="B55991" s="1" t="s">
        <v>145610</v>
      </c>
      <c r="C55991" s="1" t="s">
        <v>145611</v>
      </c>
      <c r="D55991" s="1" t="s">
        <v>3188</v>
      </c>
      <c r="E55991" s="1" t="s">
        <v>3189</v>
      </c>
      <c r="F55991" s="1" t="s">
        <v>24</v>
      </c>
      <c r="G55991" s="1" t="s">
        <v>49</v>
      </c>
      <c r="H55991" s="1" t="s">
        <v>65406</v>
      </c>
      <c r="I55991" s="1" t="s">
        <v>24</v>
      </c>
      <c r="J55991" s="1" t="s">
        <v>68</v>
      </c>
      <c r="K55991" s="1" t="s">
        <v>24</v>
      </c>
      <c r="L55991" s="1" t="s">
        <v>24</v>
      </c>
      <c r="M55991" s="2">
        <v>41122</v>
      </c>
      <c r="N55991" s="1" t="s">
        <v>143148</v>
      </c>
      <c r="O55991" s="3">
        <v>41122.68681712963</v>
      </c>
      <c r="P55991" s="1" t="s">
        <v>53</v>
      </c>
      <c r="Q55991" s="1" t="s">
        <v>1166</v>
      </c>
    </row>
    <row r="55992" spans="1:17" x14ac:dyDescent="0.25">
      <c r="A55992">
        <v>188553</v>
      </c>
      <c r="B55992" s="1" t="s">
        <v>145626</v>
      </c>
      <c r="C55992" s="1" t="s">
        <v>145627</v>
      </c>
      <c r="D55992" s="1" t="s">
        <v>3188</v>
      </c>
      <c r="E55992" s="1" t="s">
        <v>3189</v>
      </c>
      <c r="F55992" s="1" t="s">
        <v>24</v>
      </c>
      <c r="G55992" s="1" t="s">
        <v>49</v>
      </c>
      <c r="H55992" s="1" t="s">
        <v>65406</v>
      </c>
      <c r="I55992" s="1" t="s">
        <v>24</v>
      </c>
      <c r="J55992" s="1" t="s">
        <v>68</v>
      </c>
      <c r="K55992" s="1" t="s">
        <v>24</v>
      </c>
      <c r="L55992" s="1" t="s">
        <v>24</v>
      </c>
      <c r="M55992" s="2">
        <v>41122</v>
      </c>
      <c r="N55992" s="1" t="s">
        <v>140143</v>
      </c>
      <c r="O55992" s="3">
        <v>41122.697233796294</v>
      </c>
      <c r="P55992" s="1" t="s">
        <v>53</v>
      </c>
      <c r="Q55992" s="1" t="s">
        <v>1166</v>
      </c>
    </row>
    <row r="55993" spans="1:17" x14ac:dyDescent="0.25">
      <c r="A55993">
        <v>188534</v>
      </c>
      <c r="B55993" s="1" t="s">
        <v>145640</v>
      </c>
      <c r="C55993" s="1" t="s">
        <v>112197</v>
      </c>
      <c r="D55993" s="1" t="s">
        <v>114</v>
      </c>
      <c r="E55993" s="1" t="s">
        <v>115</v>
      </c>
      <c r="F55993" s="1" t="s">
        <v>6556</v>
      </c>
      <c r="G55993" s="1" t="s">
        <v>49</v>
      </c>
      <c r="H55993" s="1" t="s">
        <v>145641</v>
      </c>
      <c r="I55993" s="1" t="s">
        <v>24</v>
      </c>
      <c r="J55993" s="1" t="s">
        <v>69255</v>
      </c>
      <c r="K55993" s="1" t="s">
        <v>24</v>
      </c>
      <c r="L55993" s="1" t="s">
        <v>24</v>
      </c>
      <c r="M55993" s="2">
        <v>41122</v>
      </c>
      <c r="N55993" s="1" t="s">
        <v>145642</v>
      </c>
      <c r="O55993" s="3">
        <v>41122.638206018521</v>
      </c>
      <c r="P55993" s="1" t="s">
        <v>26</v>
      </c>
      <c r="Q55993" s="1" t="s">
        <v>1166</v>
      </c>
    </row>
    <row r="55994" spans="1:17" x14ac:dyDescent="0.25">
      <c r="A55994">
        <v>188533</v>
      </c>
      <c r="B55994" s="1" t="s">
        <v>145606</v>
      </c>
      <c r="C55994" s="1" t="s">
        <v>145607</v>
      </c>
      <c r="D55994" s="1" t="s">
        <v>233</v>
      </c>
      <c r="E55994" s="1" t="s">
        <v>234</v>
      </c>
      <c r="F55994" s="1" t="s">
        <v>2088</v>
      </c>
      <c r="G55994" s="1" t="s">
        <v>49</v>
      </c>
      <c r="H55994" s="1" t="s">
        <v>145313</v>
      </c>
      <c r="I55994" s="1" t="s">
        <v>24</v>
      </c>
      <c r="J55994" s="1" t="s">
        <v>145314</v>
      </c>
      <c r="K55994" s="1" t="s">
        <v>24</v>
      </c>
      <c r="L55994" s="1" t="s">
        <v>24</v>
      </c>
      <c r="M55994" s="2">
        <v>41122</v>
      </c>
      <c r="N55994" s="1" t="s">
        <v>144993</v>
      </c>
      <c r="O55994" s="3">
        <v>41122.634039351855</v>
      </c>
      <c r="P55994" s="1" t="s">
        <v>26</v>
      </c>
      <c r="Q55994" s="1" t="s">
        <v>1166</v>
      </c>
    </row>
    <row r="55995" spans="1:17" x14ac:dyDescent="0.25">
      <c r="A55995">
        <v>188513</v>
      </c>
      <c r="B55995" s="1" t="s">
        <v>145683</v>
      </c>
      <c r="C55995" s="1" t="s">
        <v>145684</v>
      </c>
      <c r="D55995" s="1" t="s">
        <v>233</v>
      </c>
      <c r="E55995" s="1" t="s">
        <v>234</v>
      </c>
      <c r="F55995" s="1" t="s">
        <v>2430</v>
      </c>
      <c r="G55995" s="1" t="s">
        <v>49</v>
      </c>
      <c r="H55995" s="1" t="s">
        <v>145685</v>
      </c>
      <c r="I55995" s="1" t="s">
        <v>24</v>
      </c>
      <c r="J55995" s="1" t="s">
        <v>145314</v>
      </c>
      <c r="K55995" s="1" t="s">
        <v>24</v>
      </c>
      <c r="L55995" s="1" t="s">
        <v>24</v>
      </c>
      <c r="M55995" s="2">
        <v>41122</v>
      </c>
      <c r="N55995" s="1" t="s">
        <v>144993</v>
      </c>
      <c r="O55995" s="3">
        <v>41122.577094907407</v>
      </c>
      <c r="P55995" s="1" t="s">
        <v>26</v>
      </c>
      <c r="Q55995" s="1" t="s">
        <v>1166</v>
      </c>
    </row>
    <row r="55996" spans="1:17" x14ac:dyDescent="0.25">
      <c r="A55996">
        <v>188493</v>
      </c>
      <c r="B55996" s="1" t="s">
        <v>145681</v>
      </c>
      <c r="C55996" s="1" t="s">
        <v>145681</v>
      </c>
      <c r="D55996" s="1" t="s">
        <v>114</v>
      </c>
      <c r="E55996" s="1" t="s">
        <v>115</v>
      </c>
      <c r="F55996" s="1" t="s">
        <v>145682</v>
      </c>
      <c r="G55996" s="1" t="s">
        <v>49</v>
      </c>
      <c r="H55996" s="1" t="s">
        <v>133521</v>
      </c>
      <c r="I55996" s="1" t="s">
        <v>24</v>
      </c>
      <c r="J55996" s="1" t="s">
        <v>35788</v>
      </c>
      <c r="K55996" s="1" t="s">
        <v>24</v>
      </c>
      <c r="L55996" s="1" t="s">
        <v>24</v>
      </c>
      <c r="M55996" s="2">
        <v>41122</v>
      </c>
      <c r="N55996" s="1" t="s">
        <v>145079</v>
      </c>
      <c r="O55996" s="3">
        <v>41122.520844907405</v>
      </c>
      <c r="P55996" s="1" t="s">
        <v>26</v>
      </c>
      <c r="Q55996" s="1" t="s">
        <v>1166</v>
      </c>
    </row>
    <row r="55997" spans="1:17" x14ac:dyDescent="0.25">
      <c r="A55997">
        <v>188454</v>
      </c>
      <c r="B55997" s="1" t="s">
        <v>145639</v>
      </c>
      <c r="C55997" s="1" t="s">
        <v>16995</v>
      </c>
      <c r="D55997" s="1" t="s">
        <v>56</v>
      </c>
      <c r="E55997" s="1" t="s">
        <v>57</v>
      </c>
      <c r="F55997" s="1" t="s">
        <v>148</v>
      </c>
      <c r="G55997" s="1" t="s">
        <v>185</v>
      </c>
      <c r="H55997" s="1" t="s">
        <v>125007</v>
      </c>
      <c r="I55997" s="1" t="s">
        <v>24</v>
      </c>
      <c r="J55997" s="1" t="s">
        <v>61</v>
      </c>
      <c r="K55997" s="1" t="s">
        <v>24</v>
      </c>
      <c r="L55997" s="1" t="s">
        <v>24</v>
      </c>
      <c r="M55997" s="2">
        <v>41122</v>
      </c>
      <c r="N55997" s="1" t="s">
        <v>24</v>
      </c>
      <c r="O55997" s="3">
        <v>41871.257870370369</v>
      </c>
      <c r="P55997" s="1" t="s">
        <v>1243</v>
      </c>
      <c r="Q55997" s="1" t="s">
        <v>1166</v>
      </c>
    </row>
    <row r="55998" spans="1:17" x14ac:dyDescent="0.25">
      <c r="A55998">
        <v>188453</v>
      </c>
      <c r="B55998" s="1" t="s">
        <v>145637</v>
      </c>
      <c r="C55998" s="1" t="s">
        <v>145638</v>
      </c>
      <c r="D55998" s="1" t="s">
        <v>56</v>
      </c>
      <c r="E55998" s="1" t="s">
        <v>57</v>
      </c>
      <c r="F55998" s="1" t="s">
        <v>3065</v>
      </c>
      <c r="G55998" s="1" t="s">
        <v>1901</v>
      </c>
      <c r="H55998" s="1" t="s">
        <v>125007</v>
      </c>
      <c r="I55998" s="1" t="s">
        <v>24</v>
      </c>
      <c r="J55998" s="1" t="s">
        <v>61</v>
      </c>
      <c r="K55998" s="1" t="s">
        <v>24</v>
      </c>
      <c r="L55998" s="1" t="s">
        <v>24</v>
      </c>
      <c r="M55998" s="2">
        <v>41122</v>
      </c>
      <c r="N55998" s="1" t="s">
        <v>24</v>
      </c>
      <c r="O55998" s="3">
        <v>41533.277962962966</v>
      </c>
      <c r="P55998" s="1" t="s">
        <v>213</v>
      </c>
      <c r="Q55998" s="1" t="s">
        <v>1166</v>
      </c>
    </row>
    <row r="55999" spans="1:17" x14ac:dyDescent="0.25">
      <c r="A55999">
        <v>188413</v>
      </c>
      <c r="B55999" s="1" t="s">
        <v>145673</v>
      </c>
      <c r="C55999" s="1" t="s">
        <v>145674</v>
      </c>
      <c r="D55999" s="1" t="s">
        <v>114</v>
      </c>
      <c r="E55999" s="1" t="s">
        <v>115</v>
      </c>
      <c r="F55999" s="1" t="s">
        <v>3239</v>
      </c>
      <c r="G55999" s="1" t="s">
        <v>49</v>
      </c>
      <c r="H55999" s="1" t="s">
        <v>145675</v>
      </c>
      <c r="I55999" s="1" t="s">
        <v>24</v>
      </c>
      <c r="J55999" s="1" t="s">
        <v>145676</v>
      </c>
      <c r="K55999" s="1" t="s">
        <v>24</v>
      </c>
      <c r="L55999" s="1" t="s">
        <v>24</v>
      </c>
      <c r="M55999" s="2">
        <v>41122</v>
      </c>
      <c r="N55999" s="1" t="s">
        <v>24</v>
      </c>
      <c r="O55999" s="3">
        <v>41122.447928240741</v>
      </c>
      <c r="P55999" s="1" t="s">
        <v>26</v>
      </c>
      <c r="Q55999" s="1" t="s">
        <v>1166</v>
      </c>
    </row>
    <row r="56000" spans="1:17" x14ac:dyDescent="0.25">
      <c r="A56000">
        <v>188395</v>
      </c>
      <c r="B56000" s="1" t="s">
        <v>145677</v>
      </c>
      <c r="C56000" s="1" t="s">
        <v>145678</v>
      </c>
      <c r="D56000" s="1" t="s">
        <v>3963</v>
      </c>
      <c r="E56000" s="1" t="s">
        <v>3964</v>
      </c>
      <c r="F56000" s="1" t="s">
        <v>24</v>
      </c>
      <c r="G56000" s="1" t="s">
        <v>140</v>
      </c>
      <c r="H56000" s="1" t="s">
        <v>145679</v>
      </c>
      <c r="I56000" s="1" t="s">
        <v>24</v>
      </c>
      <c r="J56000" s="1" t="s">
        <v>145680</v>
      </c>
      <c r="K56000" s="1" t="s">
        <v>24</v>
      </c>
      <c r="L56000" s="1" t="s">
        <v>24</v>
      </c>
      <c r="M56000" s="2">
        <v>41122</v>
      </c>
      <c r="N56000" s="1" t="s">
        <v>143588</v>
      </c>
      <c r="O56000" s="3">
        <v>41228.287673611114</v>
      </c>
      <c r="P56000" s="1" t="s">
        <v>53</v>
      </c>
      <c r="Q56000" s="1" t="s">
        <v>1166</v>
      </c>
    </row>
    <row r="56001" spans="1:17" x14ac:dyDescent="0.25">
      <c r="A56001">
        <v>188394</v>
      </c>
      <c r="B56001" s="1" t="s">
        <v>145670</v>
      </c>
      <c r="C56001" s="1" t="s">
        <v>145671</v>
      </c>
      <c r="D56001" s="1" t="s">
        <v>114</v>
      </c>
      <c r="E56001" s="1" t="s">
        <v>115</v>
      </c>
      <c r="F56001" s="1" t="s">
        <v>5846</v>
      </c>
      <c r="G56001" s="1" t="s">
        <v>49</v>
      </c>
      <c r="H56001" s="1" t="s">
        <v>145672</v>
      </c>
      <c r="I56001" s="1" t="s">
        <v>24</v>
      </c>
      <c r="J56001" s="1" t="s">
        <v>115630</v>
      </c>
      <c r="K56001" s="1" t="s">
        <v>24</v>
      </c>
      <c r="L56001" s="1" t="s">
        <v>24</v>
      </c>
      <c r="M56001" s="2">
        <v>41122</v>
      </c>
      <c r="N56001" s="1" t="s">
        <v>145229</v>
      </c>
      <c r="O56001" s="3">
        <v>41122.443761574075</v>
      </c>
      <c r="P56001" s="1" t="s">
        <v>53</v>
      </c>
      <c r="Q56001" s="1" t="s">
        <v>1166</v>
      </c>
    </row>
    <row r="56002" spans="1:17" x14ac:dyDescent="0.25">
      <c r="A56002">
        <v>188393</v>
      </c>
      <c r="B56002" s="1" t="s">
        <v>145628</v>
      </c>
      <c r="C56002" s="1" t="s">
        <v>42193</v>
      </c>
      <c r="D56002" s="1" t="s">
        <v>114</v>
      </c>
      <c r="E56002" s="1" t="s">
        <v>115</v>
      </c>
      <c r="F56002" s="1" t="s">
        <v>145629</v>
      </c>
      <c r="G56002" s="1" t="s">
        <v>49</v>
      </c>
      <c r="H56002" s="1" t="s">
        <v>133758</v>
      </c>
      <c r="I56002" s="1" t="s">
        <v>24</v>
      </c>
      <c r="J56002" s="1" t="s">
        <v>133759</v>
      </c>
      <c r="K56002" s="1" t="s">
        <v>24</v>
      </c>
      <c r="L56002" s="1" t="s">
        <v>24</v>
      </c>
      <c r="M56002" s="2">
        <v>41122</v>
      </c>
      <c r="N56002" s="1" t="s">
        <v>145404</v>
      </c>
      <c r="O56002" s="3">
        <v>41122.43959490741</v>
      </c>
      <c r="P56002" s="1" t="s">
        <v>26</v>
      </c>
      <c r="Q56002" s="1" t="s">
        <v>1166</v>
      </c>
    </row>
    <row r="56003" spans="1:17" x14ac:dyDescent="0.25">
      <c r="A56003">
        <v>188374</v>
      </c>
      <c r="B56003" s="1" t="s">
        <v>145669</v>
      </c>
      <c r="C56003" s="1" t="s">
        <v>138546</v>
      </c>
      <c r="D56003" s="1" t="s">
        <v>208</v>
      </c>
      <c r="E56003" s="1" t="s">
        <v>209</v>
      </c>
      <c r="F56003" s="1" t="s">
        <v>290</v>
      </c>
      <c r="G56003" s="1" t="s">
        <v>350</v>
      </c>
      <c r="H56003" s="1" t="s">
        <v>138266</v>
      </c>
      <c r="I56003" s="1" t="s">
        <v>24</v>
      </c>
      <c r="J56003" s="1" t="s">
        <v>138267</v>
      </c>
      <c r="K56003" s="1" t="s">
        <v>24</v>
      </c>
      <c r="L56003" s="1" t="s">
        <v>24</v>
      </c>
      <c r="M56003" s="2">
        <v>41122</v>
      </c>
      <c r="N56003" s="1" t="s">
        <v>144792</v>
      </c>
      <c r="O56003" s="3">
        <v>41129.347314814811</v>
      </c>
      <c r="P56003" s="1" t="s">
        <v>213</v>
      </c>
      <c r="Q56003" s="1" t="s">
        <v>1166</v>
      </c>
    </row>
    <row r="56004" spans="1:17" x14ac:dyDescent="0.25">
      <c r="A56004">
        <v>188373</v>
      </c>
      <c r="B56004" s="1" t="s">
        <v>145636</v>
      </c>
      <c r="C56004" s="1" t="s">
        <v>42193</v>
      </c>
      <c r="D56004" s="1" t="s">
        <v>114</v>
      </c>
      <c r="E56004" s="1" t="s">
        <v>115</v>
      </c>
      <c r="F56004" s="1" t="s">
        <v>2330</v>
      </c>
      <c r="G56004" s="1" t="s">
        <v>49</v>
      </c>
      <c r="H56004" s="1" t="s">
        <v>133758</v>
      </c>
      <c r="I56004" s="1" t="s">
        <v>24</v>
      </c>
      <c r="J56004" s="1" t="s">
        <v>133759</v>
      </c>
      <c r="K56004" s="1" t="s">
        <v>24</v>
      </c>
      <c r="L56004" s="1" t="s">
        <v>24</v>
      </c>
      <c r="M56004" s="2">
        <v>41122</v>
      </c>
      <c r="N56004" s="1" t="s">
        <v>145404</v>
      </c>
      <c r="O56004" s="3">
        <v>41122.431261574071</v>
      </c>
      <c r="P56004" s="1" t="s">
        <v>26</v>
      </c>
      <c r="Q56004" s="1" t="s">
        <v>1166</v>
      </c>
    </row>
    <row r="56005" spans="1:17" x14ac:dyDescent="0.25">
      <c r="A56005">
        <v>188360</v>
      </c>
      <c r="B56005" s="1" t="s">
        <v>145616</v>
      </c>
      <c r="C56005" s="1" t="s">
        <v>145617</v>
      </c>
      <c r="D56005" s="1" t="s">
        <v>3188</v>
      </c>
      <c r="E56005" s="1" t="s">
        <v>3189</v>
      </c>
      <c r="F56005" s="1" t="s">
        <v>24</v>
      </c>
      <c r="G56005" s="1" t="s">
        <v>49</v>
      </c>
      <c r="H56005" s="1" t="s">
        <v>65406</v>
      </c>
      <c r="I56005" s="1" t="s">
        <v>24</v>
      </c>
      <c r="J56005" s="1" t="s">
        <v>68</v>
      </c>
      <c r="K56005" s="1" t="s">
        <v>24</v>
      </c>
      <c r="L56005" s="1" t="s">
        <v>24</v>
      </c>
      <c r="M56005" s="2">
        <v>41122</v>
      </c>
      <c r="N56005" s="1" t="s">
        <v>144675</v>
      </c>
      <c r="O56005" s="3">
        <v>41122.423622685186</v>
      </c>
      <c r="P56005" s="1" t="s">
        <v>213</v>
      </c>
      <c r="Q56005" s="1" t="s">
        <v>1166</v>
      </c>
    </row>
    <row r="56006" spans="1:17" x14ac:dyDescent="0.25">
      <c r="A56006">
        <v>188359</v>
      </c>
      <c r="B56006" s="1" t="s">
        <v>145624</v>
      </c>
      <c r="C56006" s="1" t="s">
        <v>145625</v>
      </c>
      <c r="D56006" s="1" t="s">
        <v>3188</v>
      </c>
      <c r="E56006" s="1" t="s">
        <v>3189</v>
      </c>
      <c r="F56006" s="1" t="s">
        <v>24</v>
      </c>
      <c r="G56006" s="1" t="s">
        <v>49</v>
      </c>
      <c r="H56006" s="1" t="s">
        <v>65406</v>
      </c>
      <c r="I56006" s="1" t="s">
        <v>24</v>
      </c>
      <c r="J56006" s="1" t="s">
        <v>68</v>
      </c>
      <c r="K56006" s="1" t="s">
        <v>24</v>
      </c>
      <c r="L56006" s="1" t="s">
        <v>24</v>
      </c>
      <c r="M56006" s="2">
        <v>41122</v>
      </c>
      <c r="N56006" s="1" t="s">
        <v>144528</v>
      </c>
      <c r="O56006" s="3">
        <v>41122.477789351855</v>
      </c>
      <c r="P56006" s="1" t="s">
        <v>53</v>
      </c>
      <c r="Q56006" s="1" t="s">
        <v>1166</v>
      </c>
    </row>
    <row r="56007" spans="1:17" x14ac:dyDescent="0.25">
      <c r="A56007">
        <v>188358</v>
      </c>
      <c r="B56007" s="1" t="s">
        <v>145695</v>
      </c>
      <c r="C56007" s="1" t="s">
        <v>145696</v>
      </c>
      <c r="D56007" s="1" t="s">
        <v>3188</v>
      </c>
      <c r="E56007" s="1" t="s">
        <v>3189</v>
      </c>
      <c r="F56007" s="1" t="s">
        <v>24</v>
      </c>
      <c r="G56007" s="1" t="s">
        <v>49</v>
      </c>
      <c r="H56007" s="1" t="s">
        <v>65406</v>
      </c>
      <c r="I56007" s="1" t="s">
        <v>24</v>
      </c>
      <c r="J56007" s="1" t="s">
        <v>68</v>
      </c>
      <c r="K56007" s="1" t="s">
        <v>24</v>
      </c>
      <c r="L56007" s="1" t="s">
        <v>24</v>
      </c>
      <c r="M56007" s="2">
        <v>41122</v>
      </c>
      <c r="N56007" s="1" t="s">
        <v>144528</v>
      </c>
      <c r="O56007" s="3">
        <v>41122.488900462966</v>
      </c>
      <c r="P56007" s="1" t="s">
        <v>213</v>
      </c>
      <c r="Q56007" s="1" t="s">
        <v>1166</v>
      </c>
    </row>
    <row r="56008" spans="1:17" x14ac:dyDescent="0.25">
      <c r="A56008">
        <v>188357</v>
      </c>
      <c r="B56008" s="1" t="s">
        <v>145614</v>
      </c>
      <c r="C56008" s="1" t="s">
        <v>145615</v>
      </c>
      <c r="D56008" s="1" t="s">
        <v>3188</v>
      </c>
      <c r="E56008" s="1" t="s">
        <v>3189</v>
      </c>
      <c r="F56008" s="1" t="s">
        <v>24</v>
      </c>
      <c r="G56008" s="1" t="s">
        <v>49</v>
      </c>
      <c r="H56008" s="1" t="s">
        <v>65406</v>
      </c>
      <c r="I56008" s="1" t="s">
        <v>24</v>
      </c>
      <c r="J56008" s="1" t="s">
        <v>68</v>
      </c>
      <c r="K56008" s="1" t="s">
        <v>24</v>
      </c>
      <c r="L56008" s="1" t="s">
        <v>24</v>
      </c>
      <c r="M56008" s="2">
        <v>41122</v>
      </c>
      <c r="N56008" s="1" t="s">
        <v>144528</v>
      </c>
      <c r="O56008" s="3">
        <v>41122.484733796293</v>
      </c>
      <c r="P56008" s="1" t="s">
        <v>53</v>
      </c>
      <c r="Q56008" s="1" t="s">
        <v>1166</v>
      </c>
    </row>
    <row r="56009" spans="1:17" x14ac:dyDescent="0.25">
      <c r="A56009">
        <v>188356</v>
      </c>
      <c r="B56009" s="1" t="s">
        <v>145693</v>
      </c>
      <c r="C56009" s="1" t="s">
        <v>145694</v>
      </c>
      <c r="D56009" s="1" t="s">
        <v>3188</v>
      </c>
      <c r="E56009" s="1" t="s">
        <v>3189</v>
      </c>
      <c r="F56009" s="1" t="s">
        <v>24</v>
      </c>
      <c r="G56009" s="1" t="s">
        <v>49</v>
      </c>
      <c r="H56009" s="1" t="s">
        <v>65406</v>
      </c>
      <c r="I56009" s="1" t="s">
        <v>24</v>
      </c>
      <c r="J56009" s="1" t="s">
        <v>68</v>
      </c>
      <c r="K56009" s="1" t="s">
        <v>24</v>
      </c>
      <c r="L56009" s="1" t="s">
        <v>24</v>
      </c>
      <c r="M56009" s="2">
        <v>41122</v>
      </c>
      <c r="N56009" s="1" t="s">
        <v>144528</v>
      </c>
      <c r="O56009" s="3">
        <v>41122.473622685182</v>
      </c>
      <c r="P56009" s="1" t="s">
        <v>53</v>
      </c>
      <c r="Q56009" s="1" t="s">
        <v>1166</v>
      </c>
    </row>
    <row r="56010" spans="1:17" x14ac:dyDescent="0.25">
      <c r="A56010">
        <v>188355</v>
      </c>
      <c r="B56010" s="1" t="s">
        <v>145634</v>
      </c>
      <c r="C56010" s="1" t="s">
        <v>145635</v>
      </c>
      <c r="D56010" s="1" t="s">
        <v>3188</v>
      </c>
      <c r="E56010" s="1" t="s">
        <v>3189</v>
      </c>
      <c r="F56010" s="1" t="s">
        <v>24</v>
      </c>
      <c r="G56010" s="1" t="s">
        <v>49</v>
      </c>
      <c r="H56010" s="1" t="s">
        <v>65406</v>
      </c>
      <c r="I56010" s="1" t="s">
        <v>24</v>
      </c>
      <c r="J56010" s="1" t="s">
        <v>68</v>
      </c>
      <c r="K56010" s="1" t="s">
        <v>24</v>
      </c>
      <c r="L56010" s="1" t="s">
        <v>24</v>
      </c>
      <c r="M56010" s="2">
        <v>41122</v>
      </c>
      <c r="N56010" s="1" t="s">
        <v>144528</v>
      </c>
      <c r="O56010" s="3">
        <v>41122.429178240738</v>
      </c>
      <c r="P56010" s="1" t="s">
        <v>53</v>
      </c>
      <c r="Q56010" s="1" t="s">
        <v>1166</v>
      </c>
    </row>
    <row r="56011" spans="1:17" x14ac:dyDescent="0.25">
      <c r="A56011">
        <v>188354</v>
      </c>
      <c r="B56011" s="1" t="s">
        <v>145700</v>
      </c>
      <c r="C56011" s="1" t="s">
        <v>145701</v>
      </c>
      <c r="D56011" s="1" t="s">
        <v>3188</v>
      </c>
      <c r="E56011" s="1" t="s">
        <v>3189</v>
      </c>
      <c r="F56011" s="1" t="s">
        <v>24</v>
      </c>
      <c r="G56011" s="1" t="s">
        <v>49</v>
      </c>
      <c r="H56011" s="1" t="s">
        <v>65406</v>
      </c>
      <c r="I56011" s="1" t="s">
        <v>24</v>
      </c>
      <c r="J56011" s="1" t="s">
        <v>68</v>
      </c>
      <c r="K56011" s="1" t="s">
        <v>24</v>
      </c>
      <c r="L56011" s="1" t="s">
        <v>24</v>
      </c>
      <c r="M56011" s="2">
        <v>41122</v>
      </c>
      <c r="N56011" s="1" t="s">
        <v>144528</v>
      </c>
      <c r="O56011" s="3">
        <v>41122.452094907407</v>
      </c>
      <c r="P56011" s="1" t="s">
        <v>53</v>
      </c>
      <c r="Q56011" s="1" t="s">
        <v>1166</v>
      </c>
    </row>
    <row r="56012" spans="1:17" x14ac:dyDescent="0.25">
      <c r="A56012">
        <v>188353</v>
      </c>
      <c r="B56012" s="1" t="s">
        <v>145632</v>
      </c>
      <c r="C56012" s="1" t="s">
        <v>145633</v>
      </c>
      <c r="D56012" s="1" t="s">
        <v>3188</v>
      </c>
      <c r="E56012" s="1" t="s">
        <v>3189</v>
      </c>
      <c r="F56012" s="1" t="s">
        <v>24</v>
      </c>
      <c r="G56012" s="1" t="s">
        <v>49</v>
      </c>
      <c r="H56012" s="1" t="s">
        <v>65406</v>
      </c>
      <c r="I56012" s="1" t="s">
        <v>24</v>
      </c>
      <c r="J56012" s="1" t="s">
        <v>68</v>
      </c>
      <c r="K56012" s="1" t="s">
        <v>24</v>
      </c>
      <c r="L56012" s="1" t="s">
        <v>24</v>
      </c>
      <c r="M56012" s="2">
        <v>41122</v>
      </c>
      <c r="N56012" s="1" t="s">
        <v>144528</v>
      </c>
      <c r="O56012" s="3">
        <v>41122.460428240738</v>
      </c>
      <c r="P56012" s="1" t="s">
        <v>53</v>
      </c>
      <c r="Q56012" s="1" t="s">
        <v>1166</v>
      </c>
    </row>
    <row r="56013" spans="1:17" x14ac:dyDescent="0.25">
      <c r="A56013">
        <v>188333</v>
      </c>
      <c r="B56013" s="1" t="s">
        <v>145608</v>
      </c>
      <c r="C56013" s="1" t="s">
        <v>145609</v>
      </c>
      <c r="D56013" s="1" t="s">
        <v>233</v>
      </c>
      <c r="E56013" s="1" t="s">
        <v>234</v>
      </c>
      <c r="F56013" s="1" t="s">
        <v>12955</v>
      </c>
      <c r="G56013" s="1" t="s">
        <v>49</v>
      </c>
      <c r="H56013" s="1" t="s">
        <v>112897</v>
      </c>
      <c r="I56013" s="1" t="s">
        <v>24</v>
      </c>
      <c r="J56013" s="1" t="s">
        <v>12695</v>
      </c>
      <c r="K56013" s="1" t="s">
        <v>24</v>
      </c>
      <c r="L56013" s="1" t="s">
        <v>24</v>
      </c>
      <c r="M56013" s="2">
        <v>41122</v>
      </c>
      <c r="N56013" s="1" t="s">
        <v>144504</v>
      </c>
      <c r="O56013" s="3">
        <v>41122.362511574072</v>
      </c>
      <c r="P56013" s="1" t="s">
        <v>26</v>
      </c>
      <c r="Q56013" s="1" t="s">
        <v>1166</v>
      </c>
    </row>
    <row r="56014" spans="1:17" x14ac:dyDescent="0.25">
      <c r="A56014">
        <v>188313</v>
      </c>
      <c r="B56014" s="1" t="s">
        <v>145691</v>
      </c>
      <c r="C56014" s="1" t="s">
        <v>145692</v>
      </c>
      <c r="D56014" s="1" t="s">
        <v>133869</v>
      </c>
      <c r="E56014" s="1" t="s">
        <v>133870</v>
      </c>
      <c r="F56014" s="1" t="s">
        <v>144</v>
      </c>
      <c r="G56014" s="1" t="s">
        <v>218</v>
      </c>
      <c r="H56014" s="1" t="s">
        <v>134667</v>
      </c>
      <c r="I56014" s="1" t="s">
        <v>24</v>
      </c>
      <c r="J56014" s="1" t="s">
        <v>134668</v>
      </c>
      <c r="K56014" s="1" t="s">
        <v>24</v>
      </c>
      <c r="L56014" s="1" t="s">
        <v>24</v>
      </c>
      <c r="M56014" s="2">
        <v>41122</v>
      </c>
      <c r="N56014" s="1" t="s">
        <v>143482</v>
      </c>
      <c r="O56014" s="3">
        <v>41179.42392361111</v>
      </c>
      <c r="P56014" s="1" t="s">
        <v>213</v>
      </c>
      <c r="Q56014" s="1" t="s">
        <v>1166</v>
      </c>
    </row>
    <row r="56015" spans="1:17" x14ac:dyDescent="0.25">
      <c r="A56015">
        <v>188293</v>
      </c>
      <c r="B56015" s="1" t="s">
        <v>145664</v>
      </c>
      <c r="C56015" s="1" t="s">
        <v>145665</v>
      </c>
      <c r="D56015" s="1" t="s">
        <v>191</v>
      </c>
      <c r="E56015" s="1" t="s">
        <v>192</v>
      </c>
      <c r="F56015" s="1" t="s">
        <v>33029</v>
      </c>
      <c r="G56015" s="1" t="s">
        <v>49</v>
      </c>
      <c r="H56015" s="1" t="s">
        <v>145005</v>
      </c>
      <c r="I56015" s="1" t="s">
        <v>24</v>
      </c>
      <c r="J56015" s="1" t="s">
        <v>145006</v>
      </c>
      <c r="K56015" s="1" t="s">
        <v>24</v>
      </c>
      <c r="L56015" s="1" t="s">
        <v>24</v>
      </c>
      <c r="M56015" s="2">
        <v>41122</v>
      </c>
      <c r="N56015" s="1" t="s">
        <v>145404</v>
      </c>
      <c r="O56015" s="3">
        <v>41122.331956018519</v>
      </c>
      <c r="P56015" s="1" t="s">
        <v>26</v>
      </c>
      <c r="Q56015" s="1" t="s">
        <v>1166</v>
      </c>
    </row>
    <row r="56016" spans="1:17" x14ac:dyDescent="0.25">
      <c r="A56016">
        <v>188273</v>
      </c>
      <c r="B56016" s="1" t="s">
        <v>145661</v>
      </c>
      <c r="C56016" s="1" t="s">
        <v>145662</v>
      </c>
      <c r="D56016" s="1" t="s">
        <v>191</v>
      </c>
      <c r="E56016" s="1" t="s">
        <v>192</v>
      </c>
      <c r="F56016" s="1" t="s">
        <v>56219</v>
      </c>
      <c r="G56016" s="1" t="s">
        <v>49</v>
      </c>
      <c r="H56016" s="1" t="s">
        <v>145663</v>
      </c>
      <c r="I56016" s="1" t="s">
        <v>24</v>
      </c>
      <c r="J56016" s="1" t="s">
        <v>13945</v>
      </c>
      <c r="K56016" s="1" t="s">
        <v>24</v>
      </c>
      <c r="L56016" s="1" t="s">
        <v>24</v>
      </c>
      <c r="M56016" s="2">
        <v>41122</v>
      </c>
      <c r="N56016" s="1" t="s">
        <v>145642</v>
      </c>
      <c r="O56016" s="3">
        <v>41122.317372685182</v>
      </c>
      <c r="P56016" s="1" t="s">
        <v>26</v>
      </c>
      <c r="Q56016" s="1" t="s">
        <v>1166</v>
      </c>
    </row>
    <row r="56017" spans="1:17" x14ac:dyDescent="0.25">
      <c r="A56017">
        <v>188253</v>
      </c>
      <c r="B56017" s="1" t="s">
        <v>145630</v>
      </c>
      <c r="C56017" s="1" t="s">
        <v>44171</v>
      </c>
      <c r="D56017" s="1" t="s">
        <v>115080</v>
      </c>
      <c r="E56017" s="1" t="s">
        <v>115081</v>
      </c>
      <c r="F56017" s="1" t="s">
        <v>637</v>
      </c>
      <c r="G56017" s="1" t="s">
        <v>49</v>
      </c>
      <c r="H56017" s="1" t="s">
        <v>141998</v>
      </c>
      <c r="I56017" s="1" t="s">
        <v>24</v>
      </c>
      <c r="J56017" s="1" t="s">
        <v>145631</v>
      </c>
      <c r="K56017" s="1" t="s">
        <v>24</v>
      </c>
      <c r="L56017" s="1" t="s">
        <v>24</v>
      </c>
      <c r="M56017" s="2">
        <v>41122</v>
      </c>
      <c r="N56017" s="1" t="s">
        <v>145079</v>
      </c>
      <c r="O56017" s="3">
        <v>41122.296539351853</v>
      </c>
      <c r="P56017" s="1" t="s">
        <v>26</v>
      </c>
      <c r="Q56017" s="1" t="s">
        <v>1166</v>
      </c>
    </row>
    <row r="56018" spans="1:17" x14ac:dyDescent="0.25">
      <c r="A56018">
        <v>188233</v>
      </c>
      <c r="B56018" s="1" t="s">
        <v>145702</v>
      </c>
      <c r="C56018" s="1" t="s">
        <v>120852</v>
      </c>
      <c r="D56018" s="1" t="s">
        <v>812</v>
      </c>
      <c r="E56018" s="1" t="s">
        <v>813</v>
      </c>
      <c r="F56018" s="1" t="s">
        <v>2430</v>
      </c>
      <c r="G56018" s="1" t="s">
        <v>24</v>
      </c>
      <c r="H56018" s="1" t="s">
        <v>137467</v>
      </c>
      <c r="I56018" s="1" t="s">
        <v>24</v>
      </c>
      <c r="J56018" s="1" t="s">
        <v>106805</v>
      </c>
      <c r="K56018" s="1" t="s">
        <v>24</v>
      </c>
      <c r="L56018" s="1" t="s">
        <v>24</v>
      </c>
      <c r="M56018" s="2">
        <v>41122</v>
      </c>
      <c r="N56018" s="1" t="s">
        <v>72833</v>
      </c>
      <c r="O56018" s="3">
        <v>42815.315520833334</v>
      </c>
      <c r="P56018" s="1" t="s">
        <v>22579</v>
      </c>
      <c r="Q56018" s="1" t="s">
        <v>1166</v>
      </c>
    </row>
    <row r="56019" spans="1:17" x14ac:dyDescent="0.25">
      <c r="A56019">
        <v>188214</v>
      </c>
      <c r="B56019" s="1" t="s">
        <v>145698</v>
      </c>
      <c r="C56019" s="1" t="s">
        <v>145699</v>
      </c>
      <c r="D56019" s="1" t="s">
        <v>3670</v>
      </c>
      <c r="E56019" s="1" t="s">
        <v>3671</v>
      </c>
      <c r="F56019" s="1" t="s">
        <v>24</v>
      </c>
      <c r="G56019" s="1" t="s">
        <v>24</v>
      </c>
      <c r="H56019" s="1" t="s">
        <v>143771</v>
      </c>
      <c r="I56019" s="1" t="s">
        <v>24</v>
      </c>
      <c r="J56019" s="1" t="s">
        <v>3673</v>
      </c>
      <c r="K56019" s="1" t="s">
        <v>24</v>
      </c>
      <c r="L56019" s="1" t="s">
        <v>24</v>
      </c>
      <c r="M56019" s="2">
        <v>41122</v>
      </c>
      <c r="N56019" s="1" t="s">
        <v>143488</v>
      </c>
      <c r="O56019" s="3">
        <v>41213.489942129629</v>
      </c>
      <c r="P56019" s="1" t="s">
        <v>213</v>
      </c>
      <c r="Q56019" s="1" t="s">
        <v>1166</v>
      </c>
    </row>
    <row r="56020" spans="1:17" x14ac:dyDescent="0.25">
      <c r="A56020">
        <v>188213</v>
      </c>
      <c r="B56020" s="1" t="s">
        <v>145666</v>
      </c>
      <c r="C56020" s="1" t="s">
        <v>145667</v>
      </c>
      <c r="D56020" s="1" t="s">
        <v>1393</v>
      </c>
      <c r="E56020" s="1" t="s">
        <v>1394</v>
      </c>
      <c r="F56020" s="1" t="s">
        <v>145668</v>
      </c>
      <c r="G56020" s="1" t="s">
        <v>506</v>
      </c>
      <c r="H56020" s="1" t="s">
        <v>75100</v>
      </c>
      <c r="I56020" s="1" t="s">
        <v>24</v>
      </c>
      <c r="J56020" s="1" t="s">
        <v>1397</v>
      </c>
      <c r="K56020" s="1" t="s">
        <v>24</v>
      </c>
      <c r="L56020" s="1" t="s">
        <v>24</v>
      </c>
      <c r="M56020" s="2">
        <v>41122</v>
      </c>
      <c r="N56020" s="1" t="s">
        <v>143971</v>
      </c>
      <c r="O56020" s="3">
        <v>41122.150706018518</v>
      </c>
      <c r="P56020" s="1" t="s">
        <v>26</v>
      </c>
      <c r="Q56020" s="1" t="s">
        <v>1166</v>
      </c>
    </row>
    <row r="56021" spans="1:17" x14ac:dyDescent="0.25">
      <c r="A56021">
        <v>188193</v>
      </c>
      <c r="B56021" s="1" t="s">
        <v>145724</v>
      </c>
      <c r="C56021" s="1" t="s">
        <v>145725</v>
      </c>
      <c r="D56021" s="1" t="s">
        <v>191</v>
      </c>
      <c r="E56021" s="1" t="s">
        <v>192</v>
      </c>
      <c r="F56021" s="1" t="s">
        <v>145726</v>
      </c>
      <c r="G56021" s="1" t="s">
        <v>49</v>
      </c>
      <c r="H56021" s="1" t="s">
        <v>134252</v>
      </c>
      <c r="I56021" s="1" t="s">
        <v>24</v>
      </c>
      <c r="J56021" s="1" t="s">
        <v>134253</v>
      </c>
      <c r="K56021" s="1" t="s">
        <v>24</v>
      </c>
      <c r="L56021" s="1" t="s">
        <v>24</v>
      </c>
      <c r="M56021" s="2">
        <v>41121</v>
      </c>
      <c r="N56021" s="1" t="s">
        <v>145715</v>
      </c>
      <c r="O56021" s="3">
        <v>41121.710775462961</v>
      </c>
      <c r="P56021" s="1" t="s">
        <v>26</v>
      </c>
      <c r="Q56021" s="1" t="s">
        <v>1166</v>
      </c>
    </row>
    <row r="56022" spans="1:17" x14ac:dyDescent="0.25">
      <c r="A56022">
        <v>188173</v>
      </c>
      <c r="B56022" s="1" t="s">
        <v>145736</v>
      </c>
      <c r="C56022" s="1" t="s">
        <v>71999</v>
      </c>
      <c r="D56022" s="1" t="s">
        <v>812</v>
      </c>
      <c r="E56022" s="1" t="s">
        <v>813</v>
      </c>
      <c r="F56022" s="1" t="s">
        <v>13897</v>
      </c>
      <c r="G56022" s="1" t="s">
        <v>24</v>
      </c>
      <c r="H56022" s="1" t="s">
        <v>137467</v>
      </c>
      <c r="I56022" s="1" t="s">
        <v>24</v>
      </c>
      <c r="J56022" s="1" t="s">
        <v>106805</v>
      </c>
      <c r="K56022" s="1" t="s">
        <v>24</v>
      </c>
      <c r="L56022" s="1" t="s">
        <v>24</v>
      </c>
      <c r="M56022" s="2">
        <v>41121</v>
      </c>
      <c r="N56022" s="1" t="s">
        <v>75564</v>
      </c>
      <c r="O56022" s="3">
        <v>42814.45925925926</v>
      </c>
      <c r="P56022" s="1" t="s">
        <v>31698</v>
      </c>
      <c r="Q56022" s="1" t="s">
        <v>653</v>
      </c>
    </row>
    <row r="56023" spans="1:17" x14ac:dyDescent="0.25">
      <c r="A56023">
        <v>188153</v>
      </c>
      <c r="B56023" s="1" t="s">
        <v>145712</v>
      </c>
      <c r="C56023" s="1" t="s">
        <v>145713</v>
      </c>
      <c r="D56023" s="1" t="s">
        <v>191</v>
      </c>
      <c r="E56023" s="1" t="s">
        <v>192</v>
      </c>
      <c r="F56023" s="1" t="s">
        <v>145714</v>
      </c>
      <c r="G56023" s="1" t="s">
        <v>49</v>
      </c>
      <c r="H56023" s="1" t="s">
        <v>145663</v>
      </c>
      <c r="I56023" s="1" t="s">
        <v>24</v>
      </c>
      <c r="J56023" s="1" t="s">
        <v>13945</v>
      </c>
      <c r="K56023" s="1" t="s">
        <v>24</v>
      </c>
      <c r="L56023" s="1" t="s">
        <v>24</v>
      </c>
      <c r="M56023" s="2">
        <v>41121</v>
      </c>
      <c r="N56023" s="1" t="s">
        <v>145715</v>
      </c>
      <c r="O56023" s="3">
        <v>41121.617025462961</v>
      </c>
      <c r="P56023" s="1" t="s">
        <v>26</v>
      </c>
      <c r="Q56023" s="1" t="s">
        <v>1166</v>
      </c>
    </row>
    <row r="56024" spans="1:17" x14ac:dyDescent="0.25">
      <c r="A56024">
        <v>188133</v>
      </c>
      <c r="B56024" s="1" t="s">
        <v>145709</v>
      </c>
      <c r="C56024" s="1" t="s">
        <v>29715</v>
      </c>
      <c r="D56024" s="1" t="s">
        <v>79</v>
      </c>
      <c r="E56024" s="1" t="s">
        <v>80</v>
      </c>
      <c r="F56024" s="1" t="s">
        <v>24</v>
      </c>
      <c r="G56024" s="1" t="s">
        <v>155</v>
      </c>
      <c r="H56024" s="1" t="s">
        <v>145710</v>
      </c>
      <c r="I56024" s="1" t="s">
        <v>24</v>
      </c>
      <c r="J56024" s="1" t="s">
        <v>145711</v>
      </c>
      <c r="K56024" s="1" t="s">
        <v>24</v>
      </c>
      <c r="L56024" s="1" t="s">
        <v>24</v>
      </c>
      <c r="M56024" s="2">
        <v>41121</v>
      </c>
      <c r="N56024" s="1" t="s">
        <v>143624</v>
      </c>
      <c r="O56024" s="3">
        <v>41122.48265046296</v>
      </c>
      <c r="P56024" s="1" t="s">
        <v>213</v>
      </c>
      <c r="Q56024" s="1" t="s">
        <v>1166</v>
      </c>
    </row>
    <row r="56025" spans="1:17" x14ac:dyDescent="0.25">
      <c r="A56025">
        <v>188113</v>
      </c>
      <c r="B56025" s="1" t="s">
        <v>145719</v>
      </c>
      <c r="C56025" s="1" t="s">
        <v>145720</v>
      </c>
      <c r="D56025" s="1" t="s">
        <v>115080</v>
      </c>
      <c r="E56025" s="1" t="s">
        <v>115081</v>
      </c>
      <c r="F56025" s="1" t="s">
        <v>584</v>
      </c>
      <c r="G56025" s="1" t="s">
        <v>49</v>
      </c>
      <c r="H56025" s="1" t="s">
        <v>145721</v>
      </c>
      <c r="I56025" s="1" t="s">
        <v>24</v>
      </c>
      <c r="J56025" s="1" t="s">
        <v>143445</v>
      </c>
      <c r="K56025" s="1" t="s">
        <v>24</v>
      </c>
      <c r="L56025" s="1" t="s">
        <v>24</v>
      </c>
      <c r="M56025" s="2">
        <v>41121</v>
      </c>
      <c r="N56025" s="1" t="s">
        <v>144675</v>
      </c>
      <c r="O56025" s="3">
        <v>41124.241701388892</v>
      </c>
      <c r="P56025" s="1" t="s">
        <v>213</v>
      </c>
      <c r="Q56025" s="1" t="s">
        <v>1166</v>
      </c>
    </row>
    <row r="56026" spans="1:17" x14ac:dyDescent="0.25">
      <c r="A56026">
        <v>188093</v>
      </c>
      <c r="B56026" s="1" t="s">
        <v>145722</v>
      </c>
      <c r="C56026" s="1" t="s">
        <v>145723</v>
      </c>
      <c r="D56026" s="1" t="s">
        <v>191</v>
      </c>
      <c r="E56026" s="1" t="s">
        <v>192</v>
      </c>
      <c r="F56026" s="1" t="s">
        <v>33814</v>
      </c>
      <c r="G56026" s="1" t="s">
        <v>49</v>
      </c>
      <c r="H56026" s="1" t="s">
        <v>144912</v>
      </c>
      <c r="I56026" s="1" t="s">
        <v>24</v>
      </c>
      <c r="J56026" s="1" t="s">
        <v>134331</v>
      </c>
      <c r="K56026" s="1" t="s">
        <v>24</v>
      </c>
      <c r="L56026" s="1" t="s">
        <v>24</v>
      </c>
      <c r="M56026" s="2">
        <v>41121</v>
      </c>
      <c r="N56026" s="1" t="s">
        <v>145530</v>
      </c>
      <c r="O56026" s="3">
        <v>41121.489942129629</v>
      </c>
      <c r="P56026" s="1" t="s">
        <v>26</v>
      </c>
      <c r="Q56026" s="1" t="s">
        <v>1166</v>
      </c>
    </row>
    <row r="56027" spans="1:17" x14ac:dyDescent="0.25">
      <c r="A56027">
        <v>188073</v>
      </c>
      <c r="B56027" s="1" t="s">
        <v>145716</v>
      </c>
      <c r="C56027" s="1" t="s">
        <v>145717</v>
      </c>
      <c r="D56027" s="1" t="s">
        <v>9968</v>
      </c>
      <c r="E56027" s="1" t="s">
        <v>9969</v>
      </c>
      <c r="F56027" s="1" t="s">
        <v>24</v>
      </c>
      <c r="G56027" s="1" t="s">
        <v>172</v>
      </c>
      <c r="H56027" s="1" t="s">
        <v>145718</v>
      </c>
      <c r="I56027" s="1" t="s">
        <v>24</v>
      </c>
      <c r="J56027" s="1" t="s">
        <v>127103</v>
      </c>
      <c r="K56027" s="1" t="s">
        <v>24</v>
      </c>
      <c r="L56027" s="1" t="s">
        <v>24</v>
      </c>
      <c r="M56027" s="2">
        <v>41121</v>
      </c>
      <c r="N56027" s="1" t="s">
        <v>144558</v>
      </c>
      <c r="O56027" s="3">
        <v>41121.460775462961</v>
      </c>
      <c r="P56027" s="1" t="s">
        <v>26</v>
      </c>
      <c r="Q56027" s="1" t="s">
        <v>1166</v>
      </c>
    </row>
    <row r="56028" spans="1:17" x14ac:dyDescent="0.25">
      <c r="A56028">
        <v>188053</v>
      </c>
      <c r="B56028" s="1" t="s">
        <v>145707</v>
      </c>
      <c r="C56028" s="1" t="s">
        <v>145708</v>
      </c>
      <c r="D56028" s="1" t="s">
        <v>72567</v>
      </c>
      <c r="E56028" s="1" t="s">
        <v>72568</v>
      </c>
      <c r="F56028" s="1" t="s">
        <v>3980</v>
      </c>
      <c r="G56028" s="1" t="s">
        <v>49</v>
      </c>
      <c r="H56028" s="1" t="s">
        <v>132799</v>
      </c>
      <c r="I56028" s="1" t="s">
        <v>24</v>
      </c>
      <c r="J56028" s="1" t="s">
        <v>104195</v>
      </c>
      <c r="K56028" s="1" t="s">
        <v>24</v>
      </c>
      <c r="L56028" s="1" t="s">
        <v>24</v>
      </c>
      <c r="M56028" s="2">
        <v>41121</v>
      </c>
      <c r="N56028" s="1" t="s">
        <v>145122</v>
      </c>
      <c r="O56028" s="3">
        <v>41121.437164351853</v>
      </c>
      <c r="P56028" s="1" t="s">
        <v>26</v>
      </c>
      <c r="Q56028" s="1" t="s">
        <v>1166</v>
      </c>
    </row>
    <row r="56029" spans="1:17" x14ac:dyDescent="0.25">
      <c r="A56029">
        <v>188033</v>
      </c>
      <c r="B56029" s="1" t="s">
        <v>145730</v>
      </c>
      <c r="C56029" s="1" t="s">
        <v>145731</v>
      </c>
      <c r="D56029" s="1" t="s">
        <v>233</v>
      </c>
      <c r="E56029" s="1" t="s">
        <v>234</v>
      </c>
      <c r="F56029" s="1" t="s">
        <v>13897</v>
      </c>
      <c r="G56029" s="1" t="s">
        <v>49</v>
      </c>
      <c r="H56029" s="1" t="s">
        <v>115544</v>
      </c>
      <c r="I56029" s="1" t="s">
        <v>24</v>
      </c>
      <c r="J56029" s="1" t="s">
        <v>70416</v>
      </c>
      <c r="K56029" s="1" t="s">
        <v>24</v>
      </c>
      <c r="L56029" s="1" t="s">
        <v>24</v>
      </c>
      <c r="M56029" s="2">
        <v>41121</v>
      </c>
      <c r="N56029" s="1" t="s">
        <v>144875</v>
      </c>
      <c r="O56029" s="3">
        <v>41121.408692129633</v>
      </c>
      <c r="P56029" s="1" t="s">
        <v>26</v>
      </c>
      <c r="Q56029" s="1" t="s">
        <v>1166</v>
      </c>
    </row>
    <row r="56030" spans="1:17" x14ac:dyDescent="0.25">
      <c r="A56030">
        <v>188013</v>
      </c>
      <c r="B56030" s="1" t="s">
        <v>145727</v>
      </c>
      <c r="C56030" s="1" t="s">
        <v>145728</v>
      </c>
      <c r="D56030" s="1" t="s">
        <v>233</v>
      </c>
      <c r="E56030" s="1" t="s">
        <v>234</v>
      </c>
      <c r="F56030" s="1" t="s">
        <v>145729</v>
      </c>
      <c r="G56030" s="1" t="s">
        <v>49</v>
      </c>
      <c r="H56030" s="1" t="s">
        <v>144638</v>
      </c>
      <c r="I56030" s="1" t="s">
        <v>24</v>
      </c>
      <c r="J56030" s="1" t="s">
        <v>144639</v>
      </c>
      <c r="K56030" s="1" t="s">
        <v>24</v>
      </c>
      <c r="L56030" s="1" t="s">
        <v>24</v>
      </c>
      <c r="M56030" s="2">
        <v>41121</v>
      </c>
      <c r="N56030" s="1" t="s">
        <v>144993</v>
      </c>
      <c r="O56030" s="3">
        <v>41121.399664351855</v>
      </c>
      <c r="P56030" s="1" t="s">
        <v>26</v>
      </c>
      <c r="Q56030" s="1" t="s">
        <v>1166</v>
      </c>
    </row>
    <row r="56031" spans="1:17" x14ac:dyDescent="0.25">
      <c r="A56031">
        <v>187993</v>
      </c>
      <c r="B56031" s="1" t="s">
        <v>145732</v>
      </c>
      <c r="C56031" s="1" t="s">
        <v>145733</v>
      </c>
      <c r="D56031" s="1" t="s">
        <v>114</v>
      </c>
      <c r="E56031" s="1" t="s">
        <v>115</v>
      </c>
      <c r="F56031" s="1" t="s">
        <v>5846</v>
      </c>
      <c r="G56031" s="1" t="s">
        <v>49</v>
      </c>
      <c r="H56031" s="1" t="s">
        <v>145734</v>
      </c>
      <c r="I56031" s="1" t="s">
        <v>24</v>
      </c>
      <c r="J56031" s="1" t="s">
        <v>145735</v>
      </c>
      <c r="K56031" s="1" t="s">
        <v>24</v>
      </c>
      <c r="L56031" s="1" t="s">
        <v>24</v>
      </c>
      <c r="M56031" s="2">
        <v>41121</v>
      </c>
      <c r="N56031" s="1" t="s">
        <v>145715</v>
      </c>
      <c r="O56031" s="3">
        <v>41121.27952546296</v>
      </c>
      <c r="P56031" s="1" t="s">
        <v>26</v>
      </c>
      <c r="Q56031" s="1" t="s">
        <v>1166</v>
      </c>
    </row>
    <row r="56032" spans="1:17" x14ac:dyDescent="0.25">
      <c r="A56032">
        <v>187953</v>
      </c>
      <c r="B56032" s="1" t="s">
        <v>145781</v>
      </c>
      <c r="C56032" s="1" t="s">
        <v>145782</v>
      </c>
      <c r="D56032" s="1" t="s">
        <v>233</v>
      </c>
      <c r="E56032" s="1" t="s">
        <v>234</v>
      </c>
      <c r="F56032" s="1" t="s">
        <v>13897</v>
      </c>
      <c r="G56032" s="1" t="s">
        <v>49</v>
      </c>
      <c r="H56032" s="1" t="s">
        <v>144638</v>
      </c>
      <c r="I56032" s="1" t="s">
        <v>24</v>
      </c>
      <c r="J56032" s="1" t="s">
        <v>144639</v>
      </c>
      <c r="K56032" s="1" t="s">
        <v>24</v>
      </c>
      <c r="L56032" s="1" t="s">
        <v>24</v>
      </c>
      <c r="M56032" s="2">
        <v>41120</v>
      </c>
      <c r="N56032" s="1" t="s">
        <v>144915</v>
      </c>
      <c r="O56032" s="3">
        <v>41120.704513888886</v>
      </c>
      <c r="P56032" s="1" t="s">
        <v>26</v>
      </c>
      <c r="Q56032" s="1" t="s">
        <v>1166</v>
      </c>
    </row>
    <row r="56033" spans="1:17" x14ac:dyDescent="0.25">
      <c r="A56033">
        <v>187933</v>
      </c>
      <c r="B56033" s="1" t="s">
        <v>145760</v>
      </c>
      <c r="C56033" s="1" t="s">
        <v>145761</v>
      </c>
      <c r="D56033" s="1" t="s">
        <v>145236</v>
      </c>
      <c r="E56033" s="1" t="s">
        <v>145237</v>
      </c>
      <c r="F56033" s="1" t="s">
        <v>24</v>
      </c>
      <c r="G56033" s="1" t="s">
        <v>24</v>
      </c>
      <c r="H56033" s="1" t="s">
        <v>145238</v>
      </c>
      <c r="I56033" s="1" t="s">
        <v>24</v>
      </c>
      <c r="J56033" s="1" t="s">
        <v>145239</v>
      </c>
      <c r="K56033" s="1" t="s">
        <v>24</v>
      </c>
      <c r="L56033" s="1" t="s">
        <v>24</v>
      </c>
      <c r="M56033" s="2">
        <v>41120</v>
      </c>
      <c r="N56033" s="1" t="s">
        <v>137939</v>
      </c>
      <c r="O56033" s="3">
        <v>41120.682291666664</v>
      </c>
      <c r="P56033" s="1" t="s">
        <v>26</v>
      </c>
      <c r="Q56033" s="1" t="s">
        <v>1166</v>
      </c>
    </row>
    <row r="56034" spans="1:17" x14ac:dyDescent="0.25">
      <c r="A56034">
        <v>187914</v>
      </c>
      <c r="B56034" s="1" t="s">
        <v>145769</v>
      </c>
      <c r="C56034" s="1" t="s">
        <v>145770</v>
      </c>
      <c r="D56034" s="1" t="s">
        <v>9968</v>
      </c>
      <c r="E56034" s="1" t="s">
        <v>9969</v>
      </c>
      <c r="F56034" s="1" t="s">
        <v>629</v>
      </c>
      <c r="G56034" s="1" t="s">
        <v>49</v>
      </c>
      <c r="H56034" s="1" t="s">
        <v>145152</v>
      </c>
      <c r="I56034" s="1" t="s">
        <v>24</v>
      </c>
      <c r="J56034" s="1" t="s">
        <v>70747</v>
      </c>
      <c r="K56034" s="1" t="s">
        <v>24</v>
      </c>
      <c r="L56034" s="1" t="s">
        <v>24</v>
      </c>
      <c r="M56034" s="2">
        <v>41120</v>
      </c>
      <c r="N56034" s="1" t="s">
        <v>144348</v>
      </c>
      <c r="O56034" s="3">
        <v>41120.559374999997</v>
      </c>
      <c r="P56034" s="1" t="s">
        <v>26</v>
      </c>
      <c r="Q56034" s="1" t="s">
        <v>1166</v>
      </c>
    </row>
    <row r="56035" spans="1:17" x14ac:dyDescent="0.25">
      <c r="A56035">
        <v>187913</v>
      </c>
      <c r="B56035" s="1" t="s">
        <v>145779</v>
      </c>
      <c r="C56035" s="1" t="s">
        <v>145780</v>
      </c>
      <c r="D56035" s="1" t="s">
        <v>411</v>
      </c>
      <c r="E56035" s="1" t="s">
        <v>412</v>
      </c>
      <c r="F56035" s="1" t="s">
        <v>24</v>
      </c>
      <c r="G56035" s="1" t="s">
        <v>24</v>
      </c>
      <c r="H56035" s="1" t="s">
        <v>131162</v>
      </c>
      <c r="I56035" s="1" t="s">
        <v>24</v>
      </c>
      <c r="J56035" s="1" t="s">
        <v>131163</v>
      </c>
      <c r="K56035" s="1" t="s">
        <v>24</v>
      </c>
      <c r="L56035" s="1" t="s">
        <v>24</v>
      </c>
      <c r="M56035" s="2">
        <v>41120</v>
      </c>
      <c r="N56035" s="1" t="s">
        <v>24</v>
      </c>
      <c r="O56035" s="3">
        <v>42503.539733796293</v>
      </c>
      <c r="P56035" s="1" t="s">
        <v>53</v>
      </c>
      <c r="Q56035" s="1" t="s">
        <v>27</v>
      </c>
    </row>
    <row r="56036" spans="1:17" x14ac:dyDescent="0.25">
      <c r="A56036">
        <v>187894</v>
      </c>
      <c r="B56036" s="1" t="s">
        <v>145767</v>
      </c>
      <c r="C56036" s="1" t="s">
        <v>145768</v>
      </c>
      <c r="D56036" s="1" t="s">
        <v>9968</v>
      </c>
      <c r="E56036" s="1" t="s">
        <v>9969</v>
      </c>
      <c r="F56036" s="1" t="s">
        <v>629</v>
      </c>
      <c r="G56036" s="1" t="s">
        <v>49</v>
      </c>
      <c r="H56036" s="1" t="s">
        <v>145152</v>
      </c>
      <c r="I56036" s="1" t="s">
        <v>24</v>
      </c>
      <c r="J56036" s="1" t="s">
        <v>70747</v>
      </c>
      <c r="K56036" s="1" t="s">
        <v>24</v>
      </c>
      <c r="L56036" s="1" t="s">
        <v>24</v>
      </c>
      <c r="M56036" s="2">
        <v>41120</v>
      </c>
      <c r="N56036" s="1" t="s">
        <v>144348</v>
      </c>
      <c r="O56036" s="3">
        <v>41120.551736111112</v>
      </c>
      <c r="P56036" s="1" t="s">
        <v>26</v>
      </c>
      <c r="Q56036" s="1" t="s">
        <v>1166</v>
      </c>
    </row>
    <row r="56037" spans="1:17" x14ac:dyDescent="0.25">
      <c r="A56037">
        <v>187893</v>
      </c>
      <c r="B56037" s="1" t="s">
        <v>145755</v>
      </c>
      <c r="C56037" s="1" t="s">
        <v>145756</v>
      </c>
      <c r="D56037" s="1" t="s">
        <v>114</v>
      </c>
      <c r="E56037" s="1" t="s">
        <v>115</v>
      </c>
      <c r="F56037" s="1" t="s">
        <v>18191</v>
      </c>
      <c r="G56037" s="1" t="s">
        <v>49</v>
      </c>
      <c r="H56037" s="1" t="s">
        <v>145757</v>
      </c>
      <c r="I56037" s="1" t="s">
        <v>24</v>
      </c>
      <c r="J56037" s="1" t="s">
        <v>89839</v>
      </c>
      <c r="K56037" s="1" t="s">
        <v>24</v>
      </c>
      <c r="L56037" s="1" t="s">
        <v>24</v>
      </c>
      <c r="M56037" s="2">
        <v>41120</v>
      </c>
      <c r="N56037" s="1" t="s">
        <v>145715</v>
      </c>
      <c r="O56037" s="3">
        <v>41120.551041666666</v>
      </c>
      <c r="P56037" s="1" t="s">
        <v>26</v>
      </c>
      <c r="Q56037" s="1" t="s">
        <v>1166</v>
      </c>
    </row>
    <row r="56038" spans="1:17" x14ac:dyDescent="0.25">
      <c r="A56038">
        <v>187873</v>
      </c>
      <c r="B56038" s="1" t="s">
        <v>145783</v>
      </c>
      <c r="C56038" s="1" t="s">
        <v>145784</v>
      </c>
      <c r="D56038" s="1" t="s">
        <v>3521</v>
      </c>
      <c r="E56038" s="1" t="s">
        <v>3522</v>
      </c>
      <c r="F56038" s="1" t="s">
        <v>1299</v>
      </c>
      <c r="G56038" s="1" t="s">
        <v>24</v>
      </c>
      <c r="H56038" s="1" t="s">
        <v>145785</v>
      </c>
      <c r="I56038" s="1" t="s">
        <v>24</v>
      </c>
      <c r="J56038" s="1" t="s">
        <v>145786</v>
      </c>
      <c r="K56038" s="1" t="s">
        <v>24</v>
      </c>
      <c r="L56038" s="1" t="s">
        <v>24</v>
      </c>
      <c r="M56038" s="2">
        <v>41120</v>
      </c>
      <c r="N56038" s="1" t="s">
        <v>144504</v>
      </c>
      <c r="O56038" s="3">
        <v>41128.488275462965</v>
      </c>
      <c r="P56038" s="1" t="s">
        <v>213</v>
      </c>
      <c r="Q56038" s="1" t="s">
        <v>1166</v>
      </c>
    </row>
    <row r="56039" spans="1:17" x14ac:dyDescent="0.25">
      <c r="A56039">
        <v>187853</v>
      </c>
      <c r="B56039" s="1" t="s">
        <v>145777</v>
      </c>
      <c r="C56039" s="1" t="s">
        <v>145778</v>
      </c>
      <c r="D56039" s="1" t="s">
        <v>72</v>
      </c>
      <c r="E56039" s="1" t="s">
        <v>73</v>
      </c>
      <c r="F56039" s="1" t="s">
        <v>48</v>
      </c>
      <c r="G56039" s="1" t="s">
        <v>24</v>
      </c>
      <c r="H56039" s="1" t="s">
        <v>65381</v>
      </c>
      <c r="I56039" s="1" t="s">
        <v>24</v>
      </c>
      <c r="J56039" s="1" t="s">
        <v>35315</v>
      </c>
      <c r="K56039" s="1" t="s">
        <v>24</v>
      </c>
      <c r="L56039" s="1" t="s">
        <v>24</v>
      </c>
      <c r="M56039" s="2">
        <v>41120</v>
      </c>
      <c r="N56039" s="1" t="s">
        <v>143350</v>
      </c>
      <c r="O56039" s="3">
        <v>41120.417013888888</v>
      </c>
      <c r="P56039" s="1" t="s">
        <v>26</v>
      </c>
      <c r="Q56039" s="1" t="s">
        <v>1166</v>
      </c>
    </row>
    <row r="56040" spans="1:17" x14ac:dyDescent="0.25">
      <c r="A56040">
        <v>187833</v>
      </c>
      <c r="B56040" s="1" t="s">
        <v>145763</v>
      </c>
      <c r="C56040" s="1" t="s">
        <v>145764</v>
      </c>
      <c r="D56040" s="1" t="s">
        <v>114</v>
      </c>
      <c r="E56040" s="1" t="s">
        <v>115</v>
      </c>
      <c r="F56040" s="1" t="s">
        <v>68750</v>
      </c>
      <c r="G56040" s="1" t="s">
        <v>49</v>
      </c>
      <c r="H56040" s="1" t="s">
        <v>145765</v>
      </c>
      <c r="I56040" s="1" t="s">
        <v>24</v>
      </c>
      <c r="J56040" s="1" t="s">
        <v>145766</v>
      </c>
      <c r="K56040" s="1" t="s">
        <v>24</v>
      </c>
      <c r="L56040" s="1" t="s">
        <v>24</v>
      </c>
      <c r="M56040" s="2">
        <v>41120</v>
      </c>
      <c r="N56040" s="1" t="s">
        <v>144558</v>
      </c>
      <c r="O56040" s="3">
        <v>41120.398958333331</v>
      </c>
      <c r="P56040" s="1" t="s">
        <v>26</v>
      </c>
      <c r="Q56040" s="1" t="s">
        <v>1166</v>
      </c>
    </row>
    <row r="56041" spans="1:17" x14ac:dyDescent="0.25">
      <c r="A56041">
        <v>187814</v>
      </c>
      <c r="B56041" s="1" t="s">
        <v>145743</v>
      </c>
      <c r="C56041" s="1" t="s">
        <v>56191</v>
      </c>
      <c r="D56041" s="1" t="s">
        <v>191</v>
      </c>
      <c r="E56041" s="1" t="s">
        <v>192</v>
      </c>
      <c r="F56041" s="1" t="s">
        <v>67995</v>
      </c>
      <c r="G56041" s="1" t="s">
        <v>49</v>
      </c>
      <c r="H56041" s="1" t="s">
        <v>66665</v>
      </c>
      <c r="I56041" s="1" t="s">
        <v>24</v>
      </c>
      <c r="J56041" s="1" t="s">
        <v>53950</v>
      </c>
      <c r="K56041" s="1" t="s">
        <v>24</v>
      </c>
      <c r="L56041" s="1" t="s">
        <v>24</v>
      </c>
      <c r="M56041" s="2">
        <v>41120</v>
      </c>
      <c r="N56041" s="1" t="s">
        <v>145744</v>
      </c>
      <c r="O56041" s="3">
        <v>41120.392013888886</v>
      </c>
      <c r="P56041" s="1" t="s">
        <v>26</v>
      </c>
      <c r="Q56041" s="1" t="s">
        <v>1166</v>
      </c>
    </row>
    <row r="56042" spans="1:17" x14ac:dyDescent="0.25">
      <c r="A56042">
        <v>187813</v>
      </c>
      <c r="B56042" s="1" t="s">
        <v>145740</v>
      </c>
      <c r="C56042" s="1" t="s">
        <v>145741</v>
      </c>
      <c r="D56042" s="1" t="s">
        <v>233</v>
      </c>
      <c r="E56042" s="1" t="s">
        <v>234</v>
      </c>
      <c r="F56042" s="1" t="s">
        <v>145742</v>
      </c>
      <c r="G56042" s="1" t="s">
        <v>49</v>
      </c>
      <c r="H56042" s="1" t="s">
        <v>139976</v>
      </c>
      <c r="I56042" s="1" t="s">
        <v>24</v>
      </c>
      <c r="J56042" s="1" t="s">
        <v>12650</v>
      </c>
      <c r="K56042" s="1" t="s">
        <v>24</v>
      </c>
      <c r="L56042" s="1" t="s">
        <v>24</v>
      </c>
      <c r="M56042" s="2">
        <v>41120</v>
      </c>
      <c r="N56042" s="1" t="s">
        <v>145269</v>
      </c>
      <c r="O56042" s="3">
        <v>41120.388541666667</v>
      </c>
      <c r="P56042" s="1" t="s">
        <v>26</v>
      </c>
      <c r="Q56042" s="1" t="s">
        <v>1166</v>
      </c>
    </row>
    <row r="56043" spans="1:17" x14ac:dyDescent="0.25">
      <c r="A56043">
        <v>187793</v>
      </c>
      <c r="B56043" s="1" t="s">
        <v>145775</v>
      </c>
      <c r="C56043" s="1" t="s">
        <v>41667</v>
      </c>
      <c r="D56043" s="1" t="s">
        <v>241</v>
      </c>
      <c r="E56043" s="1" t="s">
        <v>242</v>
      </c>
      <c r="F56043" s="1" t="s">
        <v>145776</v>
      </c>
      <c r="G56043" s="1" t="s">
        <v>49</v>
      </c>
      <c r="H56043" s="1" t="s">
        <v>106947</v>
      </c>
      <c r="I56043" s="1" t="s">
        <v>24</v>
      </c>
      <c r="J56043" s="1" t="s">
        <v>1949</v>
      </c>
      <c r="K56043" s="1" t="s">
        <v>24</v>
      </c>
      <c r="L56043" s="1" t="s">
        <v>24</v>
      </c>
      <c r="M56043" s="2">
        <v>41120</v>
      </c>
      <c r="N56043" s="1" t="s">
        <v>145404</v>
      </c>
      <c r="O56043" s="3">
        <v>41120.363541666666</v>
      </c>
      <c r="P56043" s="1" t="s">
        <v>26</v>
      </c>
      <c r="Q56043" s="1" t="s">
        <v>1166</v>
      </c>
    </row>
    <row r="56044" spans="1:17" x14ac:dyDescent="0.25">
      <c r="A56044">
        <v>187733</v>
      </c>
      <c r="B56044" s="1" t="s">
        <v>145753</v>
      </c>
      <c r="C56044" s="1" t="s">
        <v>145754</v>
      </c>
      <c r="D56044" s="1" t="s">
        <v>233</v>
      </c>
      <c r="E56044" s="1" t="s">
        <v>234</v>
      </c>
      <c r="F56044" s="1" t="s">
        <v>32198</v>
      </c>
      <c r="G56044" s="1" t="s">
        <v>49</v>
      </c>
      <c r="H56044" s="1" t="s">
        <v>144638</v>
      </c>
      <c r="I56044" s="1" t="s">
        <v>24</v>
      </c>
      <c r="J56044" s="1" t="s">
        <v>144639</v>
      </c>
      <c r="K56044" s="1" t="s">
        <v>24</v>
      </c>
      <c r="L56044" s="1" t="s">
        <v>24</v>
      </c>
      <c r="M56044" s="2">
        <v>41120</v>
      </c>
      <c r="N56044" s="1" t="s">
        <v>144993</v>
      </c>
      <c r="O56044" s="3">
        <v>41120.338541666664</v>
      </c>
      <c r="P56044" s="1" t="s">
        <v>26</v>
      </c>
      <c r="Q56044" s="1" t="s">
        <v>1166</v>
      </c>
    </row>
    <row r="56045" spans="1:17" x14ac:dyDescent="0.25">
      <c r="A56045">
        <v>187714</v>
      </c>
      <c r="B56045" s="1" t="s">
        <v>145750</v>
      </c>
      <c r="C56045" s="1" t="s">
        <v>145751</v>
      </c>
      <c r="D56045" s="1" t="s">
        <v>191</v>
      </c>
      <c r="E56045" s="1" t="s">
        <v>192</v>
      </c>
      <c r="F56045" s="1" t="s">
        <v>145752</v>
      </c>
      <c r="G56045" s="1" t="s">
        <v>49</v>
      </c>
      <c r="H56045" s="1" t="s">
        <v>130021</v>
      </c>
      <c r="I56045" s="1" t="s">
        <v>24</v>
      </c>
      <c r="J56045" s="1" t="s">
        <v>42524</v>
      </c>
      <c r="K56045" s="1" t="s">
        <v>24</v>
      </c>
      <c r="L56045" s="1" t="s">
        <v>24</v>
      </c>
      <c r="M56045" s="2">
        <v>41120</v>
      </c>
      <c r="N56045" s="1" t="s">
        <v>145744</v>
      </c>
      <c r="O56045" s="3">
        <v>41120.328819444447</v>
      </c>
      <c r="P56045" s="1" t="s">
        <v>26</v>
      </c>
      <c r="Q56045" s="1" t="s">
        <v>1166</v>
      </c>
    </row>
    <row r="56046" spans="1:17" x14ac:dyDescent="0.25">
      <c r="A56046">
        <v>187693</v>
      </c>
      <c r="B56046" s="1" t="s">
        <v>145773</v>
      </c>
      <c r="C56046" s="1" t="s">
        <v>64646</v>
      </c>
      <c r="D56046" s="1" t="s">
        <v>241</v>
      </c>
      <c r="E56046" s="1" t="s">
        <v>242</v>
      </c>
      <c r="F56046" s="1" t="s">
        <v>145774</v>
      </c>
      <c r="G56046" s="1" t="s">
        <v>49</v>
      </c>
      <c r="H56046" s="1" t="s">
        <v>88545</v>
      </c>
      <c r="I56046" s="1" t="s">
        <v>24</v>
      </c>
      <c r="J56046" s="1" t="s">
        <v>1949</v>
      </c>
      <c r="K56046" s="1" t="s">
        <v>24</v>
      </c>
      <c r="L56046" s="1" t="s">
        <v>24</v>
      </c>
      <c r="M56046" s="2">
        <v>41120</v>
      </c>
      <c r="N56046" s="1" t="s">
        <v>144925</v>
      </c>
      <c r="O56046" s="3">
        <v>41134.133483796293</v>
      </c>
      <c r="P56046" s="1" t="s">
        <v>53</v>
      </c>
      <c r="Q56046" s="1" t="s">
        <v>1166</v>
      </c>
    </row>
    <row r="56047" spans="1:17" x14ac:dyDescent="0.25">
      <c r="A56047">
        <v>187673</v>
      </c>
      <c r="B56047" s="1" t="s">
        <v>145737</v>
      </c>
      <c r="C56047" s="1" t="s">
        <v>145738</v>
      </c>
      <c r="D56047" s="1" t="s">
        <v>273</v>
      </c>
      <c r="E56047" s="1" t="s">
        <v>274</v>
      </c>
      <c r="F56047" s="1" t="s">
        <v>290</v>
      </c>
      <c r="G56047" s="1" t="s">
        <v>172</v>
      </c>
      <c r="H56047" s="1" t="s">
        <v>145739</v>
      </c>
      <c r="I56047" s="1" t="s">
        <v>24</v>
      </c>
      <c r="J56047" s="1" t="s">
        <v>126981</v>
      </c>
      <c r="K56047" s="1" t="s">
        <v>24</v>
      </c>
      <c r="L56047" s="1" t="s">
        <v>24</v>
      </c>
      <c r="M56047" s="2">
        <v>41120</v>
      </c>
      <c r="N56047" s="1" t="s">
        <v>144601</v>
      </c>
      <c r="O56047" s="3">
        <v>41120.28020833333</v>
      </c>
      <c r="P56047" s="1" t="s">
        <v>26</v>
      </c>
      <c r="Q56047" s="1" t="s">
        <v>1166</v>
      </c>
    </row>
    <row r="56048" spans="1:17" x14ac:dyDescent="0.25">
      <c r="A56048">
        <v>187654</v>
      </c>
      <c r="B56048" s="1" t="s">
        <v>145771</v>
      </c>
      <c r="C56048" s="1" t="s">
        <v>133039</v>
      </c>
      <c r="D56048" s="1" t="s">
        <v>79573</v>
      </c>
      <c r="E56048" s="1" t="s">
        <v>79574</v>
      </c>
      <c r="F56048" s="1" t="s">
        <v>145772</v>
      </c>
      <c r="G56048" s="1" t="s">
        <v>24</v>
      </c>
      <c r="H56048" s="1" t="s">
        <v>137467</v>
      </c>
      <c r="I56048" s="1" t="s">
        <v>24</v>
      </c>
      <c r="J56048" s="1" t="s">
        <v>106805</v>
      </c>
      <c r="K56048" s="1" t="s">
        <v>24</v>
      </c>
      <c r="L56048" s="1" t="s">
        <v>24</v>
      </c>
      <c r="M56048" s="2">
        <v>41120</v>
      </c>
      <c r="N56048" s="1" t="s">
        <v>145229</v>
      </c>
      <c r="O56048" s="3">
        <v>41120.272569444445</v>
      </c>
      <c r="P56048" s="1" t="s">
        <v>26</v>
      </c>
      <c r="Q56048" s="1" t="s">
        <v>1166</v>
      </c>
    </row>
    <row r="56049" spans="1:17" x14ac:dyDescent="0.25">
      <c r="A56049">
        <v>187633</v>
      </c>
      <c r="B56049" s="1" t="s">
        <v>145748</v>
      </c>
      <c r="C56049" s="1" t="s">
        <v>145749</v>
      </c>
      <c r="D56049" s="1" t="s">
        <v>191</v>
      </c>
      <c r="E56049" s="1" t="s">
        <v>192</v>
      </c>
      <c r="F56049" s="1" t="s">
        <v>32250</v>
      </c>
      <c r="G56049" s="1" t="s">
        <v>49</v>
      </c>
      <c r="H56049" s="1" t="s">
        <v>145557</v>
      </c>
      <c r="I56049" s="1" t="s">
        <v>24</v>
      </c>
      <c r="J56049" s="1" t="s">
        <v>145558</v>
      </c>
      <c r="K56049" s="1" t="s">
        <v>24</v>
      </c>
      <c r="L56049" s="1" t="s">
        <v>24</v>
      </c>
      <c r="M56049" s="2">
        <v>41120</v>
      </c>
      <c r="N56049" s="1" t="s">
        <v>145642</v>
      </c>
      <c r="O56049" s="3">
        <v>41120.262152777781</v>
      </c>
      <c r="P56049" s="1" t="s">
        <v>26</v>
      </c>
      <c r="Q56049" s="1" t="s">
        <v>1166</v>
      </c>
    </row>
    <row r="56050" spans="1:17" x14ac:dyDescent="0.25">
      <c r="A56050">
        <v>187614</v>
      </c>
      <c r="B56050" s="1" t="s">
        <v>145746</v>
      </c>
      <c r="C56050" s="1" t="s">
        <v>145747</v>
      </c>
      <c r="D56050" s="1" t="s">
        <v>191</v>
      </c>
      <c r="E56050" s="1" t="s">
        <v>192</v>
      </c>
      <c r="F56050" s="1" t="s">
        <v>33029</v>
      </c>
      <c r="G56050" s="1" t="s">
        <v>49</v>
      </c>
      <c r="H56050" s="1" t="s">
        <v>145557</v>
      </c>
      <c r="I56050" s="1" t="s">
        <v>24</v>
      </c>
      <c r="J56050" s="1" t="s">
        <v>145558</v>
      </c>
      <c r="K56050" s="1" t="s">
        <v>24</v>
      </c>
      <c r="L56050" s="1" t="s">
        <v>24</v>
      </c>
      <c r="M56050" s="2">
        <v>41120</v>
      </c>
      <c r="N56050" s="1" t="s">
        <v>145642</v>
      </c>
      <c r="O56050" s="3">
        <v>41120.248263888891</v>
      </c>
      <c r="P56050" s="1" t="s">
        <v>26</v>
      </c>
      <c r="Q56050" s="1" t="s">
        <v>1166</v>
      </c>
    </row>
    <row r="56051" spans="1:17" x14ac:dyDescent="0.25">
      <c r="A56051">
        <v>187613</v>
      </c>
      <c r="B56051" s="1" t="s">
        <v>145745</v>
      </c>
      <c r="C56051" s="1" t="s">
        <v>70257</v>
      </c>
      <c r="D56051" s="1" t="s">
        <v>191</v>
      </c>
      <c r="E56051" s="1" t="s">
        <v>192</v>
      </c>
      <c r="F56051" s="1" t="s">
        <v>33029</v>
      </c>
      <c r="G56051" s="1" t="s">
        <v>49</v>
      </c>
      <c r="H56051" s="1" t="s">
        <v>145557</v>
      </c>
      <c r="I56051" s="1" t="s">
        <v>24</v>
      </c>
      <c r="J56051" s="1" t="s">
        <v>145558</v>
      </c>
      <c r="K56051" s="1" t="s">
        <v>24</v>
      </c>
      <c r="L56051" s="1" t="s">
        <v>24</v>
      </c>
      <c r="M56051" s="2">
        <v>41120</v>
      </c>
      <c r="N56051" s="1" t="s">
        <v>145642</v>
      </c>
      <c r="O56051" s="3">
        <v>41120.244791666664</v>
      </c>
      <c r="P56051" s="1" t="s">
        <v>26</v>
      </c>
      <c r="Q56051" s="1" t="s">
        <v>1166</v>
      </c>
    </row>
    <row r="56052" spans="1:17" x14ac:dyDescent="0.25">
      <c r="A56052">
        <v>187593</v>
      </c>
      <c r="B56052" s="1" t="s">
        <v>145758</v>
      </c>
      <c r="C56052" s="1" t="s">
        <v>145759</v>
      </c>
      <c r="D56052" s="1" t="s">
        <v>233</v>
      </c>
      <c r="E56052" s="1" t="s">
        <v>234</v>
      </c>
      <c r="F56052" s="1" t="s">
        <v>2055</v>
      </c>
      <c r="G56052" s="1" t="s">
        <v>49</v>
      </c>
      <c r="H56052" s="1" t="s">
        <v>111928</v>
      </c>
      <c r="I56052" s="1" t="s">
        <v>24</v>
      </c>
      <c r="J56052" s="1" t="s">
        <v>56202</v>
      </c>
      <c r="K56052" s="1" t="s">
        <v>24</v>
      </c>
      <c r="L56052" s="1" t="s">
        <v>24</v>
      </c>
      <c r="M56052" s="2">
        <v>41120</v>
      </c>
      <c r="N56052" s="1" t="s">
        <v>144993</v>
      </c>
      <c r="O56052" s="3">
        <v>41120.224652777775</v>
      </c>
      <c r="P56052" s="1" t="s">
        <v>26</v>
      </c>
      <c r="Q56052" s="1" t="s">
        <v>1166</v>
      </c>
    </row>
    <row r="56053" spans="1:17" x14ac:dyDescent="0.25">
      <c r="A56053">
        <v>187574</v>
      </c>
      <c r="B56053" s="1" t="s">
        <v>145762</v>
      </c>
      <c r="C56053" s="1" t="s">
        <v>42114</v>
      </c>
      <c r="D56053" s="1" t="s">
        <v>241</v>
      </c>
      <c r="E56053" s="1" t="s">
        <v>242</v>
      </c>
      <c r="F56053" s="1" t="s">
        <v>48739</v>
      </c>
      <c r="G56053" s="1" t="s">
        <v>49</v>
      </c>
      <c r="H56053" s="1" t="s">
        <v>106947</v>
      </c>
      <c r="I56053" s="1" t="s">
        <v>24</v>
      </c>
      <c r="J56053" s="1" t="s">
        <v>1949</v>
      </c>
      <c r="K56053" s="1" t="s">
        <v>24</v>
      </c>
      <c r="L56053" s="1" t="s">
        <v>24</v>
      </c>
      <c r="M56053" s="2">
        <v>41120</v>
      </c>
      <c r="N56053" s="1" t="s">
        <v>145404</v>
      </c>
      <c r="O56053" s="3">
        <v>41120.15729166667</v>
      </c>
      <c r="P56053" s="1" t="s">
        <v>26</v>
      </c>
      <c r="Q56053" s="1" t="s">
        <v>1166</v>
      </c>
    </row>
    <row r="56054" spans="1:17" x14ac:dyDescent="0.25">
      <c r="A56054">
        <v>187553</v>
      </c>
      <c r="B56054" s="1" t="s">
        <v>145815</v>
      </c>
      <c r="C56054" s="1" t="s">
        <v>145816</v>
      </c>
      <c r="D56054" s="1" t="s">
        <v>191</v>
      </c>
      <c r="E56054" s="1" t="s">
        <v>192</v>
      </c>
      <c r="F56054" s="1" t="s">
        <v>1093</v>
      </c>
      <c r="G56054" s="1" t="s">
        <v>49</v>
      </c>
      <c r="H56054" s="1" t="s">
        <v>55569</v>
      </c>
      <c r="I56054" s="1" t="s">
        <v>24</v>
      </c>
      <c r="J56054" s="1" t="s">
        <v>55570</v>
      </c>
      <c r="K56054" s="1" t="s">
        <v>24</v>
      </c>
      <c r="L56054" s="1" t="s">
        <v>24</v>
      </c>
      <c r="M56054" s="2">
        <v>41117</v>
      </c>
      <c r="N56054" s="1" t="s">
        <v>145812</v>
      </c>
      <c r="O56054" s="3">
        <v>41117.726701388892</v>
      </c>
      <c r="P56054" s="1" t="s">
        <v>26</v>
      </c>
      <c r="Q56054" s="1" t="s">
        <v>1166</v>
      </c>
    </row>
    <row r="56055" spans="1:17" x14ac:dyDescent="0.25">
      <c r="A56055">
        <v>187533</v>
      </c>
      <c r="B56055" s="1" t="s">
        <v>145794</v>
      </c>
      <c r="C56055" s="1" t="s">
        <v>145795</v>
      </c>
      <c r="D56055" s="1" t="s">
        <v>191</v>
      </c>
      <c r="E56055" s="1" t="s">
        <v>192</v>
      </c>
      <c r="F56055" s="1" t="s">
        <v>3239</v>
      </c>
      <c r="G56055" s="1" t="s">
        <v>49</v>
      </c>
      <c r="H56055" s="1" t="s">
        <v>145796</v>
      </c>
      <c r="I56055" s="1" t="s">
        <v>24</v>
      </c>
      <c r="J56055" s="1" t="s">
        <v>78009</v>
      </c>
      <c r="K56055" s="1" t="s">
        <v>24</v>
      </c>
      <c r="L56055" s="1" t="s">
        <v>24</v>
      </c>
      <c r="M56055" s="2">
        <v>41117</v>
      </c>
      <c r="N56055" s="1" t="s">
        <v>145530</v>
      </c>
      <c r="O56055" s="3">
        <v>41117.535034722219</v>
      </c>
      <c r="P56055" s="1" t="s">
        <v>53</v>
      </c>
      <c r="Q56055" s="1" t="s">
        <v>1166</v>
      </c>
    </row>
    <row r="56056" spans="1:17" x14ac:dyDescent="0.25">
      <c r="A56056">
        <v>187513</v>
      </c>
      <c r="B56056" s="1" t="s">
        <v>145818</v>
      </c>
      <c r="C56056" s="1" t="s">
        <v>145819</v>
      </c>
      <c r="D56056" s="1" t="s">
        <v>233</v>
      </c>
      <c r="E56056" s="1" t="s">
        <v>234</v>
      </c>
      <c r="F56056" s="1" t="s">
        <v>637</v>
      </c>
      <c r="G56056" s="1" t="s">
        <v>49</v>
      </c>
      <c r="H56056" s="1" t="s">
        <v>145685</v>
      </c>
      <c r="I56056" s="1" t="s">
        <v>24</v>
      </c>
      <c r="J56056" s="1" t="s">
        <v>145314</v>
      </c>
      <c r="K56056" s="1" t="s">
        <v>24</v>
      </c>
      <c r="L56056" s="1" t="s">
        <v>24</v>
      </c>
      <c r="M56056" s="2">
        <v>41117</v>
      </c>
      <c r="N56056" s="1" t="s">
        <v>144993</v>
      </c>
      <c r="O56056" s="3">
        <v>41117.524618055555</v>
      </c>
      <c r="P56056" s="1" t="s">
        <v>26</v>
      </c>
      <c r="Q56056" s="1" t="s">
        <v>1166</v>
      </c>
    </row>
    <row r="56057" spans="1:17" x14ac:dyDescent="0.25">
      <c r="A56057">
        <v>187493</v>
      </c>
      <c r="B56057" s="1" t="s">
        <v>145821</v>
      </c>
      <c r="C56057" s="1" t="s">
        <v>145822</v>
      </c>
      <c r="D56057" s="1" t="s">
        <v>233</v>
      </c>
      <c r="E56057" s="1" t="s">
        <v>234</v>
      </c>
      <c r="F56057" s="1" t="s">
        <v>2055</v>
      </c>
      <c r="G56057" s="1" t="s">
        <v>49</v>
      </c>
      <c r="H56057" s="1" t="s">
        <v>144203</v>
      </c>
      <c r="I56057" s="1" t="s">
        <v>24</v>
      </c>
      <c r="J56057" s="1" t="s">
        <v>144204</v>
      </c>
      <c r="K56057" s="1" t="s">
        <v>24</v>
      </c>
      <c r="L56057" s="1" t="s">
        <v>24</v>
      </c>
      <c r="M56057" s="2">
        <v>41117</v>
      </c>
      <c r="N56057" s="1" t="s">
        <v>144725</v>
      </c>
      <c r="O56057" s="3">
        <v>41117.470451388886</v>
      </c>
      <c r="P56057" s="1" t="s">
        <v>26</v>
      </c>
      <c r="Q56057" s="1" t="s">
        <v>1166</v>
      </c>
    </row>
    <row r="56058" spans="1:17" x14ac:dyDescent="0.25">
      <c r="A56058">
        <v>187473</v>
      </c>
      <c r="B56058" s="1" t="s">
        <v>145813</v>
      </c>
      <c r="C56058" s="1" t="s">
        <v>145814</v>
      </c>
      <c r="D56058" s="1" t="s">
        <v>114</v>
      </c>
      <c r="E56058" s="1" t="s">
        <v>115</v>
      </c>
      <c r="F56058" s="1" t="s">
        <v>62573</v>
      </c>
      <c r="G56058" s="1" t="s">
        <v>49</v>
      </c>
      <c r="H56058" s="1" t="s">
        <v>123187</v>
      </c>
      <c r="I56058" s="1" t="s">
        <v>24</v>
      </c>
      <c r="J56058" s="1" t="s">
        <v>54998</v>
      </c>
      <c r="K56058" s="1" t="s">
        <v>24</v>
      </c>
      <c r="L56058" s="1" t="s">
        <v>24</v>
      </c>
      <c r="M56058" s="2">
        <v>41117</v>
      </c>
      <c r="N56058" s="1" t="s">
        <v>145715</v>
      </c>
      <c r="O56058" s="3">
        <v>41117.451006944444</v>
      </c>
      <c r="P56058" s="1" t="s">
        <v>26</v>
      </c>
      <c r="Q56058" s="1" t="s">
        <v>1166</v>
      </c>
    </row>
    <row r="56059" spans="1:17" x14ac:dyDescent="0.25">
      <c r="A56059">
        <v>187454</v>
      </c>
      <c r="B56059" s="1" t="s">
        <v>145797</v>
      </c>
      <c r="C56059" s="1" t="s">
        <v>145798</v>
      </c>
      <c r="D56059" s="1" t="s">
        <v>1415</v>
      </c>
      <c r="E56059" s="1" t="s">
        <v>1416</v>
      </c>
      <c r="F56059" s="1" t="s">
        <v>24</v>
      </c>
      <c r="G56059" s="1" t="s">
        <v>49</v>
      </c>
      <c r="H56059" s="1" t="s">
        <v>130440</v>
      </c>
      <c r="I56059" s="1" t="s">
        <v>24</v>
      </c>
      <c r="J56059" s="1" t="s">
        <v>125799</v>
      </c>
      <c r="K56059" s="1" t="s">
        <v>24</v>
      </c>
      <c r="L56059" s="1" t="s">
        <v>24</v>
      </c>
      <c r="M56059" s="2">
        <v>41117</v>
      </c>
      <c r="N56059" s="1" t="s">
        <v>144725</v>
      </c>
      <c r="O56059" s="3">
        <v>41117.444062499999</v>
      </c>
      <c r="P56059" s="1" t="s">
        <v>26</v>
      </c>
      <c r="Q56059" s="1" t="s">
        <v>1166</v>
      </c>
    </row>
    <row r="56060" spans="1:17" x14ac:dyDescent="0.25">
      <c r="A56060">
        <v>187453</v>
      </c>
      <c r="B56060" s="1" t="s">
        <v>145808</v>
      </c>
      <c r="C56060" s="1" t="s">
        <v>145809</v>
      </c>
      <c r="D56060" s="1" t="s">
        <v>27437</v>
      </c>
      <c r="E56060" s="1" t="s">
        <v>27438</v>
      </c>
      <c r="F56060" s="1" t="s">
        <v>13201</v>
      </c>
      <c r="G56060" s="1" t="s">
        <v>49</v>
      </c>
      <c r="H56060" s="1" t="s">
        <v>145806</v>
      </c>
      <c r="I56060" s="1" t="s">
        <v>24</v>
      </c>
      <c r="J56060" s="1" t="s">
        <v>145807</v>
      </c>
      <c r="K56060" s="1" t="s">
        <v>24</v>
      </c>
      <c r="L56060" s="1" t="s">
        <v>24</v>
      </c>
      <c r="M56060" s="2">
        <v>41117</v>
      </c>
      <c r="N56060" s="1" t="s">
        <v>145044</v>
      </c>
      <c r="O56060" s="3">
        <v>41117.439895833333</v>
      </c>
      <c r="P56060" s="1" t="s">
        <v>53</v>
      </c>
      <c r="Q56060" s="1" t="s">
        <v>1166</v>
      </c>
    </row>
    <row r="56061" spans="1:17" x14ac:dyDescent="0.25">
      <c r="A56061">
        <v>187433</v>
      </c>
      <c r="B56061" s="1" t="s">
        <v>145804</v>
      </c>
      <c r="C56061" s="1" t="s">
        <v>145805</v>
      </c>
      <c r="D56061" s="1" t="s">
        <v>27437</v>
      </c>
      <c r="E56061" s="1" t="s">
        <v>27438</v>
      </c>
      <c r="F56061" s="1" t="s">
        <v>2430</v>
      </c>
      <c r="G56061" s="1" t="s">
        <v>49</v>
      </c>
      <c r="H56061" s="1" t="s">
        <v>145806</v>
      </c>
      <c r="I56061" s="1" t="s">
        <v>24</v>
      </c>
      <c r="J56061" s="1" t="s">
        <v>145807</v>
      </c>
      <c r="K56061" s="1" t="s">
        <v>24</v>
      </c>
      <c r="L56061" s="1" t="s">
        <v>24</v>
      </c>
      <c r="M56061" s="2">
        <v>41117</v>
      </c>
      <c r="N56061" s="1" t="s">
        <v>145044</v>
      </c>
      <c r="O56061" s="3">
        <v>41141.509259259263</v>
      </c>
      <c r="P56061" s="1" t="s">
        <v>53</v>
      </c>
      <c r="Q56061" s="1" t="s">
        <v>1166</v>
      </c>
    </row>
    <row r="56062" spans="1:17" x14ac:dyDescent="0.25">
      <c r="A56062">
        <v>187413</v>
      </c>
      <c r="B56062" s="1" t="s">
        <v>145791</v>
      </c>
      <c r="C56062" s="1" t="s">
        <v>145792</v>
      </c>
      <c r="D56062" s="1" t="s">
        <v>191</v>
      </c>
      <c r="E56062" s="1" t="s">
        <v>192</v>
      </c>
      <c r="F56062" s="1" t="s">
        <v>32650</v>
      </c>
      <c r="G56062" s="1" t="s">
        <v>49</v>
      </c>
      <c r="H56062" s="1" t="s">
        <v>145793</v>
      </c>
      <c r="I56062" s="1" t="s">
        <v>24</v>
      </c>
      <c r="J56062" s="1" t="s">
        <v>58080</v>
      </c>
      <c r="K56062" s="1" t="s">
        <v>24</v>
      </c>
      <c r="L56062" s="1" t="s">
        <v>24</v>
      </c>
      <c r="M56062" s="2">
        <v>41117</v>
      </c>
      <c r="N56062" s="1" t="s">
        <v>145530</v>
      </c>
      <c r="O56062" s="3">
        <v>41117.385729166665</v>
      </c>
      <c r="P56062" s="1" t="s">
        <v>26</v>
      </c>
      <c r="Q56062" s="1" t="s">
        <v>1166</v>
      </c>
    </row>
    <row r="56063" spans="1:17" x14ac:dyDescent="0.25">
      <c r="A56063">
        <v>187393</v>
      </c>
      <c r="B56063" s="1" t="s">
        <v>145788</v>
      </c>
      <c r="C56063" s="1" t="s">
        <v>145789</v>
      </c>
      <c r="D56063" s="1" t="s">
        <v>233</v>
      </c>
      <c r="E56063" s="1" t="s">
        <v>234</v>
      </c>
      <c r="F56063" s="1" t="s">
        <v>2430</v>
      </c>
      <c r="G56063" s="1" t="s">
        <v>155</v>
      </c>
      <c r="H56063" s="1" t="s">
        <v>145790</v>
      </c>
      <c r="I56063" s="1" t="s">
        <v>24</v>
      </c>
      <c r="J56063" s="1" t="s">
        <v>144204</v>
      </c>
      <c r="K56063" s="1" t="s">
        <v>24</v>
      </c>
      <c r="L56063" s="1" t="s">
        <v>24</v>
      </c>
      <c r="M56063" s="2">
        <v>41117</v>
      </c>
      <c r="N56063" s="1" t="s">
        <v>144725</v>
      </c>
      <c r="O56063" s="3">
        <v>41117.353784722225</v>
      </c>
      <c r="P56063" s="1" t="s">
        <v>26</v>
      </c>
      <c r="Q56063" s="1" t="s">
        <v>1166</v>
      </c>
    </row>
    <row r="56064" spans="1:17" x14ac:dyDescent="0.25">
      <c r="A56064">
        <v>187353</v>
      </c>
      <c r="B56064" s="1" t="s">
        <v>145799</v>
      </c>
      <c r="C56064" s="1" t="s">
        <v>145800</v>
      </c>
      <c r="D56064" s="1" t="s">
        <v>191</v>
      </c>
      <c r="E56064" s="1" t="s">
        <v>192</v>
      </c>
      <c r="F56064" s="1" t="s">
        <v>24</v>
      </c>
      <c r="G56064" s="1" t="s">
        <v>49</v>
      </c>
      <c r="H56064" s="1" t="s">
        <v>144912</v>
      </c>
      <c r="I56064" s="1" t="s">
        <v>24</v>
      </c>
      <c r="J56064" s="1" t="s">
        <v>134331</v>
      </c>
      <c r="K56064" s="1" t="s">
        <v>24</v>
      </c>
      <c r="L56064" s="1" t="s">
        <v>24</v>
      </c>
      <c r="M56064" s="2">
        <v>41117</v>
      </c>
      <c r="N56064" s="1" t="s">
        <v>145801</v>
      </c>
      <c r="O56064" s="3">
        <v>41117.31559027778</v>
      </c>
      <c r="P56064" s="1" t="s">
        <v>26</v>
      </c>
      <c r="Q56064" s="1" t="s">
        <v>1166</v>
      </c>
    </row>
    <row r="56065" spans="1:17" x14ac:dyDescent="0.25">
      <c r="A56065">
        <v>187334</v>
      </c>
      <c r="B56065" s="1" t="s">
        <v>145810</v>
      </c>
      <c r="C56065" s="1" t="s">
        <v>145811</v>
      </c>
      <c r="D56065" s="1" t="s">
        <v>191</v>
      </c>
      <c r="E56065" s="1" t="s">
        <v>192</v>
      </c>
      <c r="F56065" s="1" t="s">
        <v>61851</v>
      </c>
      <c r="G56065" s="1" t="s">
        <v>49</v>
      </c>
      <c r="H56065" s="1" t="s">
        <v>145663</v>
      </c>
      <c r="I56065" s="1" t="s">
        <v>24</v>
      </c>
      <c r="J56065" s="1" t="s">
        <v>13945</v>
      </c>
      <c r="K56065" s="1" t="s">
        <v>24</v>
      </c>
      <c r="L56065" s="1" t="s">
        <v>24</v>
      </c>
      <c r="M56065" s="2">
        <v>41117</v>
      </c>
      <c r="N56065" s="1" t="s">
        <v>145812</v>
      </c>
      <c r="O56065" s="3">
        <v>41117.309340277781</v>
      </c>
      <c r="P56065" s="1" t="s">
        <v>26</v>
      </c>
      <c r="Q56065" s="1" t="s">
        <v>1166</v>
      </c>
    </row>
    <row r="56066" spans="1:17" x14ac:dyDescent="0.25">
      <c r="A56066">
        <v>187333</v>
      </c>
      <c r="B56066" s="1" t="s">
        <v>145817</v>
      </c>
      <c r="C56066" s="1" t="s">
        <v>144565</v>
      </c>
      <c r="D56066" s="1" t="s">
        <v>133869</v>
      </c>
      <c r="E56066" s="1" t="s">
        <v>133870</v>
      </c>
      <c r="F56066" s="1" t="s">
        <v>3239</v>
      </c>
      <c r="G56066" s="1" t="s">
        <v>49</v>
      </c>
      <c r="H56066" s="1" t="s">
        <v>134291</v>
      </c>
      <c r="I56066" s="1" t="s">
        <v>24</v>
      </c>
      <c r="J56066" s="1" t="s">
        <v>104387</v>
      </c>
      <c r="K56066" s="1" t="s">
        <v>24</v>
      </c>
      <c r="L56066" s="1" t="s">
        <v>24</v>
      </c>
      <c r="M56066" s="2">
        <v>41117</v>
      </c>
      <c r="N56066" s="1" t="s">
        <v>145310</v>
      </c>
      <c r="O56066" s="3">
        <v>41117.307256944441</v>
      </c>
      <c r="P56066" s="1" t="s">
        <v>26</v>
      </c>
      <c r="Q56066" s="1" t="s">
        <v>1166</v>
      </c>
    </row>
    <row r="56067" spans="1:17" x14ac:dyDescent="0.25">
      <c r="A56067">
        <v>187273</v>
      </c>
      <c r="B56067" s="1" t="s">
        <v>145787</v>
      </c>
      <c r="C56067" s="1" t="s">
        <v>136195</v>
      </c>
      <c r="D56067" s="1" t="s">
        <v>72</v>
      </c>
      <c r="E56067" s="1" t="s">
        <v>73</v>
      </c>
      <c r="F56067" s="1" t="s">
        <v>24</v>
      </c>
      <c r="G56067" s="1" t="s">
        <v>24</v>
      </c>
      <c r="H56067" s="1" t="s">
        <v>65381</v>
      </c>
      <c r="I56067" s="1" t="s">
        <v>24</v>
      </c>
      <c r="J56067" s="1" t="s">
        <v>35315</v>
      </c>
      <c r="K56067" s="1" t="s">
        <v>24</v>
      </c>
      <c r="L56067" s="1" t="s">
        <v>24</v>
      </c>
      <c r="M56067" s="2">
        <v>41117</v>
      </c>
      <c r="N56067" s="1" t="s">
        <v>143588</v>
      </c>
      <c r="O56067" s="3">
        <v>41117.278784722221</v>
      </c>
      <c r="P56067" s="1" t="s">
        <v>26</v>
      </c>
      <c r="Q56067" s="1" t="s">
        <v>1166</v>
      </c>
    </row>
    <row r="56068" spans="1:17" x14ac:dyDescent="0.25">
      <c r="A56068">
        <v>187194</v>
      </c>
      <c r="B56068" s="1" t="s">
        <v>145841</v>
      </c>
      <c r="C56068" s="1" t="s">
        <v>145842</v>
      </c>
      <c r="D56068" s="1" t="s">
        <v>233</v>
      </c>
      <c r="E56068" s="1" t="s">
        <v>234</v>
      </c>
      <c r="F56068" s="1" t="s">
        <v>5654</v>
      </c>
      <c r="G56068" s="1" t="s">
        <v>49</v>
      </c>
      <c r="H56068" s="1" t="s">
        <v>111928</v>
      </c>
      <c r="I56068" s="1" t="s">
        <v>24</v>
      </c>
      <c r="J56068" s="1" t="s">
        <v>56202</v>
      </c>
      <c r="K56068" s="1" t="s">
        <v>24</v>
      </c>
      <c r="L56068" s="1" t="s">
        <v>24</v>
      </c>
      <c r="M56068" s="2">
        <v>41116</v>
      </c>
      <c r="N56068" s="1" t="s">
        <v>145229</v>
      </c>
      <c r="O56068" s="3">
        <v>41116.564884259256</v>
      </c>
      <c r="P56068" s="1" t="s">
        <v>26</v>
      </c>
      <c r="Q56068" s="1" t="s">
        <v>1166</v>
      </c>
    </row>
    <row r="56069" spans="1:17" x14ac:dyDescent="0.25">
      <c r="A56069">
        <v>187193</v>
      </c>
      <c r="B56069" s="1" t="s">
        <v>145849</v>
      </c>
      <c r="C56069" s="1" t="s">
        <v>145850</v>
      </c>
      <c r="D56069" s="1" t="s">
        <v>233</v>
      </c>
      <c r="E56069" s="1" t="s">
        <v>234</v>
      </c>
      <c r="F56069" s="1" t="s">
        <v>10500</v>
      </c>
      <c r="G56069" s="1" t="s">
        <v>49</v>
      </c>
      <c r="H56069" s="1" t="s">
        <v>112913</v>
      </c>
      <c r="I56069" s="1" t="s">
        <v>24</v>
      </c>
      <c r="J56069" s="1" t="s">
        <v>98424</v>
      </c>
      <c r="K56069" s="1" t="s">
        <v>24</v>
      </c>
      <c r="L56069" s="1" t="s">
        <v>24</v>
      </c>
      <c r="M56069" s="2">
        <v>41116</v>
      </c>
      <c r="N56069" s="1" t="s">
        <v>145583</v>
      </c>
      <c r="O56069" s="3">
        <v>41116.562800925924</v>
      </c>
      <c r="P56069" s="1" t="s">
        <v>26</v>
      </c>
      <c r="Q56069" s="1" t="s">
        <v>1166</v>
      </c>
    </row>
    <row r="56070" spans="1:17" x14ac:dyDescent="0.25">
      <c r="A56070">
        <v>187174</v>
      </c>
      <c r="B56070" s="1" t="s">
        <v>145851</v>
      </c>
      <c r="C56070" s="1" t="s">
        <v>145852</v>
      </c>
      <c r="D56070" s="1" t="s">
        <v>233</v>
      </c>
      <c r="E56070" s="1" t="s">
        <v>234</v>
      </c>
      <c r="F56070" s="1" t="s">
        <v>5203</v>
      </c>
      <c r="G56070" s="1" t="s">
        <v>49</v>
      </c>
      <c r="H56070" s="1" t="s">
        <v>136695</v>
      </c>
      <c r="I56070" s="1" t="s">
        <v>24</v>
      </c>
      <c r="J56070" s="1" t="s">
        <v>123081</v>
      </c>
      <c r="K56070" s="1" t="s">
        <v>24</v>
      </c>
      <c r="L56070" s="1" t="s">
        <v>24</v>
      </c>
      <c r="M56070" s="2">
        <v>41116</v>
      </c>
      <c r="N56070" s="1" t="s">
        <v>144348</v>
      </c>
      <c r="O56070" s="3">
        <v>41129.208425925928</v>
      </c>
      <c r="P56070" s="1" t="s">
        <v>213</v>
      </c>
      <c r="Q56070" s="1" t="s">
        <v>1166</v>
      </c>
    </row>
    <row r="56071" spans="1:17" x14ac:dyDescent="0.25">
      <c r="A56071">
        <v>187173</v>
      </c>
      <c r="B56071" s="1" t="s">
        <v>145838</v>
      </c>
      <c r="C56071" s="1" t="s">
        <v>145839</v>
      </c>
      <c r="D56071" s="1" t="s">
        <v>5562</v>
      </c>
      <c r="E56071" s="1" t="s">
        <v>5563</v>
      </c>
      <c r="F56071" s="1" t="s">
        <v>24</v>
      </c>
      <c r="G56071" s="1" t="s">
        <v>59</v>
      </c>
      <c r="H56071" s="1" t="s">
        <v>145840</v>
      </c>
      <c r="I56071" s="1" t="s">
        <v>24</v>
      </c>
      <c r="J56071" s="1" t="s">
        <v>141464</v>
      </c>
      <c r="K56071" s="1" t="s">
        <v>24</v>
      </c>
      <c r="L56071" s="1" t="s">
        <v>24</v>
      </c>
      <c r="M56071" s="2">
        <v>41116</v>
      </c>
      <c r="N56071" s="1" t="s">
        <v>143979</v>
      </c>
      <c r="O56071" s="3">
        <v>41116.394050925926</v>
      </c>
      <c r="P56071" s="1" t="s">
        <v>26</v>
      </c>
      <c r="Q56071" s="1" t="s">
        <v>1166</v>
      </c>
    </row>
    <row r="56072" spans="1:17" x14ac:dyDescent="0.25">
      <c r="A56072">
        <v>187153</v>
      </c>
      <c r="B56072" s="1" t="s">
        <v>145837</v>
      </c>
      <c r="C56072" s="1" t="s">
        <v>145266</v>
      </c>
      <c r="D56072" s="1" t="s">
        <v>114</v>
      </c>
      <c r="E56072" s="1" t="s">
        <v>115</v>
      </c>
      <c r="F56072" s="1" t="s">
        <v>193</v>
      </c>
      <c r="G56072" s="1" t="s">
        <v>49</v>
      </c>
      <c r="H56072" s="1" t="s">
        <v>145267</v>
      </c>
      <c r="I56072" s="1" t="s">
        <v>24</v>
      </c>
      <c r="J56072" s="1" t="s">
        <v>145268</v>
      </c>
      <c r="K56072" s="1" t="s">
        <v>24</v>
      </c>
      <c r="L56072" s="1" t="s">
        <v>24</v>
      </c>
      <c r="M56072" s="2">
        <v>41116</v>
      </c>
      <c r="N56072" s="1" t="s">
        <v>145744</v>
      </c>
      <c r="O56072" s="3">
        <v>41116.385717592595</v>
      </c>
      <c r="P56072" s="1" t="s">
        <v>26</v>
      </c>
      <c r="Q56072" s="1" t="s">
        <v>1166</v>
      </c>
    </row>
    <row r="56073" spans="1:17" x14ac:dyDescent="0.25">
      <c r="A56073">
        <v>187135</v>
      </c>
      <c r="B56073" s="1" t="s">
        <v>145847</v>
      </c>
      <c r="C56073" s="1" t="s">
        <v>145848</v>
      </c>
      <c r="D56073" s="1" t="s">
        <v>191</v>
      </c>
      <c r="E56073" s="1" t="s">
        <v>192</v>
      </c>
      <c r="F56073" s="1" t="s">
        <v>92539</v>
      </c>
      <c r="G56073" s="1" t="s">
        <v>49</v>
      </c>
      <c r="H56073" s="1" t="s">
        <v>66665</v>
      </c>
      <c r="I56073" s="1" t="s">
        <v>24</v>
      </c>
      <c r="J56073" s="1" t="s">
        <v>53950</v>
      </c>
      <c r="K56073" s="1" t="s">
        <v>24</v>
      </c>
      <c r="L56073" s="1" t="s">
        <v>24</v>
      </c>
      <c r="M56073" s="2">
        <v>41116</v>
      </c>
      <c r="N56073" s="1" t="s">
        <v>145801</v>
      </c>
      <c r="O56073" s="3">
        <v>41116.381550925929</v>
      </c>
      <c r="P56073" s="1" t="s">
        <v>26</v>
      </c>
      <c r="Q56073" s="1" t="s">
        <v>1166</v>
      </c>
    </row>
    <row r="56074" spans="1:17" x14ac:dyDescent="0.25">
      <c r="A56074">
        <v>187134</v>
      </c>
      <c r="B56074" s="1" t="s">
        <v>145863</v>
      </c>
      <c r="C56074" s="1" t="s">
        <v>145864</v>
      </c>
      <c r="D56074" s="1" t="s">
        <v>72</v>
      </c>
      <c r="E56074" s="1" t="s">
        <v>73</v>
      </c>
      <c r="F56074" s="1" t="s">
        <v>24</v>
      </c>
      <c r="G56074" s="1" t="s">
        <v>24</v>
      </c>
      <c r="H56074" s="1" t="s">
        <v>65381</v>
      </c>
      <c r="I56074" s="1" t="s">
        <v>24</v>
      </c>
      <c r="J56074" s="1" t="s">
        <v>35315</v>
      </c>
      <c r="K56074" s="1" t="s">
        <v>24</v>
      </c>
      <c r="L56074" s="1" t="s">
        <v>24</v>
      </c>
      <c r="M56074" s="2">
        <v>41116</v>
      </c>
      <c r="N56074" s="1" t="s">
        <v>143967</v>
      </c>
      <c r="O56074" s="3">
        <v>41116.378078703703</v>
      </c>
      <c r="P56074" s="1" t="s">
        <v>26</v>
      </c>
      <c r="Q56074" s="1" t="s">
        <v>1166</v>
      </c>
    </row>
    <row r="56075" spans="1:17" x14ac:dyDescent="0.25">
      <c r="A56075">
        <v>187133</v>
      </c>
      <c r="B56075" s="1" t="s">
        <v>145853</v>
      </c>
      <c r="C56075" s="1" t="s">
        <v>145854</v>
      </c>
      <c r="D56075" s="1" t="s">
        <v>191</v>
      </c>
      <c r="E56075" s="1" t="s">
        <v>192</v>
      </c>
      <c r="F56075" s="1" t="s">
        <v>2533</v>
      </c>
      <c r="G56075" s="1" t="s">
        <v>49</v>
      </c>
      <c r="H56075" s="1" t="s">
        <v>145855</v>
      </c>
      <c r="I56075" s="1" t="s">
        <v>24</v>
      </c>
      <c r="J56075" s="1" t="s">
        <v>78009</v>
      </c>
      <c r="K56075" s="1" t="s">
        <v>24</v>
      </c>
      <c r="L56075" s="1" t="s">
        <v>24</v>
      </c>
      <c r="M56075" s="2">
        <v>41116</v>
      </c>
      <c r="N56075" s="1" t="s">
        <v>145642</v>
      </c>
      <c r="O56075" s="3">
        <v>41116.373912037037</v>
      </c>
      <c r="P56075" s="1" t="s">
        <v>26</v>
      </c>
      <c r="Q56075" s="1" t="s">
        <v>1166</v>
      </c>
    </row>
    <row r="56076" spans="1:17" x14ac:dyDescent="0.25">
      <c r="A56076">
        <v>187113</v>
      </c>
      <c r="B56076" s="1" t="s">
        <v>145705</v>
      </c>
      <c r="C56076" s="1" t="s">
        <v>145706</v>
      </c>
      <c r="D56076" s="1" t="s">
        <v>6760</v>
      </c>
      <c r="E56076" s="1" t="s">
        <v>6761</v>
      </c>
      <c r="F56076" s="1" t="s">
        <v>24</v>
      </c>
      <c r="G56076" s="1" t="s">
        <v>7322</v>
      </c>
      <c r="H56076" s="1" t="s">
        <v>70492</v>
      </c>
      <c r="I56076" s="1" t="s">
        <v>24</v>
      </c>
      <c r="J56076" s="1" t="s">
        <v>10353</v>
      </c>
      <c r="K56076" s="1" t="s">
        <v>24</v>
      </c>
      <c r="L56076" s="1" t="s">
        <v>24</v>
      </c>
      <c r="M56076" s="2">
        <v>41122</v>
      </c>
      <c r="N56076" s="1" t="s">
        <v>144741</v>
      </c>
      <c r="O56076" s="3">
        <v>41166.427939814814</v>
      </c>
      <c r="P56076" s="1" t="s">
        <v>213</v>
      </c>
      <c r="Q56076" s="1" t="s">
        <v>1166</v>
      </c>
    </row>
    <row r="56077" spans="1:17" x14ac:dyDescent="0.25">
      <c r="A56077">
        <v>187093</v>
      </c>
      <c r="B56077" s="1" t="s">
        <v>145703</v>
      </c>
      <c r="C56077" s="1" t="s">
        <v>145704</v>
      </c>
      <c r="D56077" s="1" t="s">
        <v>6760</v>
      </c>
      <c r="E56077" s="1" t="s">
        <v>6761</v>
      </c>
      <c r="F56077" s="1" t="s">
        <v>24</v>
      </c>
      <c r="G56077" s="1" t="s">
        <v>585</v>
      </c>
      <c r="H56077" s="1" t="s">
        <v>70492</v>
      </c>
      <c r="I56077" s="1" t="s">
        <v>24</v>
      </c>
      <c r="J56077" s="1" t="s">
        <v>10353</v>
      </c>
      <c r="K56077" s="1" t="s">
        <v>24</v>
      </c>
      <c r="L56077" s="1" t="s">
        <v>24</v>
      </c>
      <c r="M56077" s="2">
        <v>41122</v>
      </c>
      <c r="N56077" s="1" t="s">
        <v>144741</v>
      </c>
      <c r="O56077" s="3">
        <v>41165.330011574071</v>
      </c>
      <c r="P56077" s="1" t="s">
        <v>53</v>
      </c>
      <c r="Q56077" s="1" t="s">
        <v>1166</v>
      </c>
    </row>
    <row r="56078" spans="1:17" x14ac:dyDescent="0.25">
      <c r="A56078">
        <v>187074</v>
      </c>
      <c r="B56078" s="1" t="s">
        <v>145861</v>
      </c>
      <c r="C56078" s="1" t="s">
        <v>145862</v>
      </c>
      <c r="D56078" s="1" t="s">
        <v>3169</v>
      </c>
      <c r="E56078" s="1" t="s">
        <v>3170</v>
      </c>
      <c r="F56078" s="1" t="s">
        <v>24</v>
      </c>
      <c r="G56078" s="1" t="s">
        <v>24</v>
      </c>
      <c r="H56078" s="1" t="s">
        <v>145858</v>
      </c>
      <c r="I56078" s="1" t="s">
        <v>24</v>
      </c>
      <c r="J56078" s="1" t="s">
        <v>3172</v>
      </c>
      <c r="K56078" s="1" t="s">
        <v>24</v>
      </c>
      <c r="L56078" s="1" t="s">
        <v>24</v>
      </c>
      <c r="M56078" s="2">
        <v>41116</v>
      </c>
      <c r="N56078" s="1" t="s">
        <v>145424</v>
      </c>
      <c r="O56078" s="3">
        <v>41116.335023148145</v>
      </c>
      <c r="P56078" s="1" t="s">
        <v>26</v>
      </c>
      <c r="Q56078" s="1" t="s">
        <v>1166</v>
      </c>
    </row>
    <row r="56079" spans="1:17" x14ac:dyDescent="0.25">
      <c r="A56079">
        <v>187073</v>
      </c>
      <c r="B56079" s="1" t="s">
        <v>145845</v>
      </c>
      <c r="C56079" s="1" t="s">
        <v>145845</v>
      </c>
      <c r="D56079" s="1" t="s">
        <v>114</v>
      </c>
      <c r="E56079" s="1" t="s">
        <v>115</v>
      </c>
      <c r="F56079" s="1" t="s">
        <v>145846</v>
      </c>
      <c r="G56079" s="1" t="s">
        <v>49</v>
      </c>
      <c r="H56079" s="1" t="s">
        <v>133521</v>
      </c>
      <c r="I56079" s="1" t="s">
        <v>24</v>
      </c>
      <c r="J56079" s="1" t="s">
        <v>35788</v>
      </c>
      <c r="K56079" s="1" t="s">
        <v>24</v>
      </c>
      <c r="L56079" s="1" t="s">
        <v>24</v>
      </c>
      <c r="M56079" s="2">
        <v>41116</v>
      </c>
      <c r="N56079" s="1" t="s">
        <v>145310</v>
      </c>
      <c r="O56079" s="3">
        <v>41116.333634259259</v>
      </c>
      <c r="P56079" s="1" t="s">
        <v>26</v>
      </c>
      <c r="Q56079" s="1" t="s">
        <v>1166</v>
      </c>
    </row>
    <row r="56080" spans="1:17" x14ac:dyDescent="0.25">
      <c r="A56080">
        <v>187054</v>
      </c>
      <c r="B56080" s="1" t="s">
        <v>145836</v>
      </c>
      <c r="C56080" s="1" t="s">
        <v>121363</v>
      </c>
      <c r="D56080" s="1" t="s">
        <v>288</v>
      </c>
      <c r="E56080" s="1" t="s">
        <v>289</v>
      </c>
      <c r="F56080" s="1" t="s">
        <v>10611</v>
      </c>
      <c r="G56080" s="1" t="s">
        <v>2016</v>
      </c>
      <c r="H56080" s="1" t="s">
        <v>133463</v>
      </c>
      <c r="I56080" s="1" t="s">
        <v>24</v>
      </c>
      <c r="J56080" s="1" t="s">
        <v>125570</v>
      </c>
      <c r="K56080" s="1" t="s">
        <v>24</v>
      </c>
      <c r="L56080" s="1" t="s">
        <v>24</v>
      </c>
      <c r="M56080" s="2">
        <v>41116</v>
      </c>
      <c r="N56080" s="1" t="s">
        <v>144387</v>
      </c>
      <c r="O56080" s="3">
        <v>41121.274664351855</v>
      </c>
      <c r="P56080" s="1" t="s">
        <v>53</v>
      </c>
      <c r="Q56080" s="1" t="s">
        <v>1166</v>
      </c>
    </row>
    <row r="56081" spans="1:17" x14ac:dyDescent="0.25">
      <c r="A56081">
        <v>187053</v>
      </c>
      <c r="B56081" s="1" t="s">
        <v>145835</v>
      </c>
      <c r="C56081" s="1" t="s">
        <v>145835</v>
      </c>
      <c r="D56081" s="1" t="s">
        <v>114</v>
      </c>
      <c r="E56081" s="1" t="s">
        <v>115</v>
      </c>
      <c r="F56081" s="1" t="s">
        <v>2399</v>
      </c>
      <c r="G56081" s="1" t="s">
        <v>49</v>
      </c>
      <c r="H56081" s="1" t="s">
        <v>133521</v>
      </c>
      <c r="I56081" s="1" t="s">
        <v>24</v>
      </c>
      <c r="J56081" s="1" t="s">
        <v>35788</v>
      </c>
      <c r="K56081" s="1" t="s">
        <v>24</v>
      </c>
      <c r="L56081" s="1" t="s">
        <v>24</v>
      </c>
      <c r="M56081" s="2">
        <v>41116</v>
      </c>
      <c r="N56081" s="1" t="s">
        <v>145310</v>
      </c>
      <c r="O56081" s="3">
        <v>41116.323217592595</v>
      </c>
      <c r="P56081" s="1" t="s">
        <v>26</v>
      </c>
      <c r="Q56081" s="1" t="s">
        <v>1166</v>
      </c>
    </row>
    <row r="56082" spans="1:17" x14ac:dyDescent="0.25">
      <c r="A56082">
        <v>187033</v>
      </c>
      <c r="B56082" s="1" t="s">
        <v>145859</v>
      </c>
      <c r="C56082" s="1" t="s">
        <v>145860</v>
      </c>
      <c r="D56082" s="1" t="s">
        <v>3169</v>
      </c>
      <c r="E56082" s="1" t="s">
        <v>3170</v>
      </c>
      <c r="F56082" s="1" t="s">
        <v>24</v>
      </c>
      <c r="G56082" s="1" t="s">
        <v>24</v>
      </c>
      <c r="H56082" s="1" t="s">
        <v>145858</v>
      </c>
      <c r="I56082" s="1" t="s">
        <v>24</v>
      </c>
      <c r="J56082" s="1" t="s">
        <v>3172</v>
      </c>
      <c r="K56082" s="1" t="s">
        <v>24</v>
      </c>
      <c r="L56082" s="1" t="s">
        <v>24</v>
      </c>
      <c r="M56082" s="2">
        <v>41116</v>
      </c>
      <c r="N56082" s="1" t="s">
        <v>145424</v>
      </c>
      <c r="O56082" s="3">
        <v>41116.317662037036</v>
      </c>
      <c r="P56082" s="1" t="s">
        <v>26</v>
      </c>
      <c r="Q56082" s="1" t="s">
        <v>1166</v>
      </c>
    </row>
    <row r="56083" spans="1:17" x14ac:dyDescent="0.25">
      <c r="A56083">
        <v>187013</v>
      </c>
      <c r="B56083" s="1" t="s">
        <v>145856</v>
      </c>
      <c r="C56083" s="1" t="s">
        <v>145857</v>
      </c>
      <c r="D56083" s="1" t="s">
        <v>3169</v>
      </c>
      <c r="E56083" s="1" t="s">
        <v>3170</v>
      </c>
      <c r="F56083" s="1" t="s">
        <v>24</v>
      </c>
      <c r="G56083" s="1" t="s">
        <v>24</v>
      </c>
      <c r="H56083" s="1" t="s">
        <v>145858</v>
      </c>
      <c r="I56083" s="1" t="s">
        <v>24</v>
      </c>
      <c r="J56083" s="1" t="s">
        <v>3172</v>
      </c>
      <c r="K56083" s="1" t="s">
        <v>24</v>
      </c>
      <c r="L56083" s="1" t="s">
        <v>24</v>
      </c>
      <c r="M56083" s="2">
        <v>41116</v>
      </c>
      <c r="N56083" s="1" t="s">
        <v>145424</v>
      </c>
      <c r="O56083" s="3">
        <v>41116.29891203704</v>
      </c>
      <c r="P56083" s="1" t="s">
        <v>26</v>
      </c>
      <c r="Q56083" s="1" t="s">
        <v>1166</v>
      </c>
    </row>
    <row r="56084" spans="1:17" x14ac:dyDescent="0.25">
      <c r="A56084">
        <v>186994</v>
      </c>
      <c r="B56084" s="1" t="s">
        <v>145830</v>
      </c>
      <c r="C56084" s="1" t="s">
        <v>145831</v>
      </c>
      <c r="D56084" s="1" t="s">
        <v>273</v>
      </c>
      <c r="E56084" s="1" t="s">
        <v>274</v>
      </c>
      <c r="F56084" s="1" t="s">
        <v>145832</v>
      </c>
      <c r="G56084" s="1" t="s">
        <v>172</v>
      </c>
      <c r="H56084" s="1" t="s">
        <v>145833</v>
      </c>
      <c r="I56084" s="1" t="s">
        <v>24</v>
      </c>
      <c r="J56084" s="1" t="s">
        <v>145834</v>
      </c>
      <c r="K56084" s="1" t="s">
        <v>24</v>
      </c>
      <c r="L56084" s="1" t="s">
        <v>24</v>
      </c>
      <c r="M56084" s="2">
        <v>41116</v>
      </c>
      <c r="N56084" s="1" t="s">
        <v>145310</v>
      </c>
      <c r="O56084" s="3">
        <v>41116.271134259259</v>
      </c>
      <c r="P56084" s="1" t="s">
        <v>26</v>
      </c>
      <c r="Q56084" s="1" t="s">
        <v>1166</v>
      </c>
    </row>
    <row r="56085" spans="1:17" x14ac:dyDescent="0.25">
      <c r="A56085">
        <v>186993</v>
      </c>
      <c r="B56085" s="1" t="s">
        <v>145843</v>
      </c>
      <c r="C56085" s="1" t="s">
        <v>145844</v>
      </c>
      <c r="D56085" s="1" t="s">
        <v>3169</v>
      </c>
      <c r="E56085" s="1" t="s">
        <v>3170</v>
      </c>
      <c r="F56085" s="1" t="s">
        <v>7954</v>
      </c>
      <c r="G56085" s="1" t="s">
        <v>24</v>
      </c>
      <c r="H56085" s="1" t="s">
        <v>143298</v>
      </c>
      <c r="I56085" s="1" t="s">
        <v>24</v>
      </c>
      <c r="J56085" s="1" t="s">
        <v>3172</v>
      </c>
      <c r="K56085" s="1" t="s">
        <v>24</v>
      </c>
      <c r="L56085" s="1" t="s">
        <v>24</v>
      </c>
      <c r="M56085" s="2">
        <v>41116</v>
      </c>
      <c r="N56085" s="1" t="s">
        <v>144404</v>
      </c>
      <c r="O56085" s="3">
        <v>41116.2655787037</v>
      </c>
      <c r="P56085" s="1" t="s">
        <v>26</v>
      </c>
      <c r="Q56085" s="1" t="s">
        <v>1166</v>
      </c>
    </row>
    <row r="56086" spans="1:17" x14ac:dyDescent="0.25">
      <c r="A56086">
        <v>186953</v>
      </c>
      <c r="B56086" s="1" t="s">
        <v>145865</v>
      </c>
      <c r="C56086" s="1" t="s">
        <v>145866</v>
      </c>
      <c r="D56086" s="1" t="s">
        <v>72</v>
      </c>
      <c r="E56086" s="1" t="s">
        <v>73</v>
      </c>
      <c r="F56086" s="1" t="s">
        <v>24</v>
      </c>
      <c r="G56086" s="1" t="s">
        <v>24</v>
      </c>
      <c r="H56086" s="1" t="s">
        <v>65381</v>
      </c>
      <c r="I56086" s="1" t="s">
        <v>24</v>
      </c>
      <c r="J56086" s="1" t="s">
        <v>35315</v>
      </c>
      <c r="K56086" s="1" t="s">
        <v>24</v>
      </c>
      <c r="L56086" s="1" t="s">
        <v>24</v>
      </c>
      <c r="M56086" s="2">
        <v>41116</v>
      </c>
      <c r="N56086" s="1" t="s">
        <v>109902</v>
      </c>
      <c r="O56086" s="3">
        <v>42241.394733796296</v>
      </c>
      <c r="P56086" s="1" t="s">
        <v>53</v>
      </c>
      <c r="Q56086" s="1" t="s">
        <v>1166</v>
      </c>
    </row>
    <row r="56087" spans="1:17" x14ac:dyDescent="0.25">
      <c r="A56087">
        <v>186933</v>
      </c>
      <c r="B56087" s="1" t="s">
        <v>145825</v>
      </c>
      <c r="C56087" s="1" t="s">
        <v>145826</v>
      </c>
      <c r="D56087" s="1" t="s">
        <v>114</v>
      </c>
      <c r="E56087" s="1" t="s">
        <v>115</v>
      </c>
      <c r="F56087" s="1" t="s">
        <v>5108</v>
      </c>
      <c r="G56087" s="1" t="s">
        <v>49</v>
      </c>
      <c r="H56087" s="1" t="s">
        <v>145827</v>
      </c>
      <c r="I56087" s="1" t="s">
        <v>24</v>
      </c>
      <c r="J56087" s="1" t="s">
        <v>145828</v>
      </c>
      <c r="K56087" s="1" t="s">
        <v>24</v>
      </c>
      <c r="L56087" s="1" t="s">
        <v>24</v>
      </c>
      <c r="M56087" s="2">
        <v>41116</v>
      </c>
      <c r="N56087" s="1" t="s">
        <v>145829</v>
      </c>
      <c r="O56087" s="3">
        <v>41116.19127314815</v>
      </c>
      <c r="P56087" s="1" t="s">
        <v>26</v>
      </c>
      <c r="Q56087" s="1" t="s">
        <v>1166</v>
      </c>
    </row>
    <row r="56088" spans="1:17" x14ac:dyDescent="0.25">
      <c r="A56088">
        <v>186894</v>
      </c>
      <c r="B56088" s="1" t="s">
        <v>145898</v>
      </c>
      <c r="C56088" s="1" t="s">
        <v>145899</v>
      </c>
      <c r="D56088" s="1" t="s">
        <v>191</v>
      </c>
      <c r="E56088" s="1" t="s">
        <v>192</v>
      </c>
      <c r="F56088" s="1" t="s">
        <v>5203</v>
      </c>
      <c r="G56088" s="1" t="s">
        <v>49</v>
      </c>
      <c r="H56088" s="1" t="s">
        <v>133712</v>
      </c>
      <c r="I56088" s="1" t="s">
        <v>24</v>
      </c>
      <c r="J56088" s="1" t="s">
        <v>133713</v>
      </c>
      <c r="K56088" s="1" t="s">
        <v>24</v>
      </c>
      <c r="L56088" s="1" t="s">
        <v>24</v>
      </c>
      <c r="M56088" s="2">
        <v>41115</v>
      </c>
      <c r="N56088" s="1" t="s">
        <v>145744</v>
      </c>
      <c r="O56088" s="3">
        <v>41115.635011574072</v>
      </c>
      <c r="P56088" s="1" t="s">
        <v>26</v>
      </c>
      <c r="Q56088" s="1" t="s">
        <v>1166</v>
      </c>
    </row>
    <row r="56089" spans="1:17" x14ac:dyDescent="0.25">
      <c r="A56089">
        <v>186893</v>
      </c>
      <c r="B56089" s="1" t="s">
        <v>145876</v>
      </c>
      <c r="C56089" s="1" t="s">
        <v>145877</v>
      </c>
      <c r="D56089" s="1" t="s">
        <v>233</v>
      </c>
      <c r="E56089" s="1" t="s">
        <v>234</v>
      </c>
      <c r="F56089" s="1" t="s">
        <v>2430</v>
      </c>
      <c r="G56089" s="1" t="s">
        <v>49</v>
      </c>
      <c r="H56089" s="1" t="s">
        <v>145790</v>
      </c>
      <c r="I56089" s="1" t="s">
        <v>24</v>
      </c>
      <c r="J56089" s="1" t="s">
        <v>144204</v>
      </c>
      <c r="K56089" s="1" t="s">
        <v>24</v>
      </c>
      <c r="L56089" s="1" t="s">
        <v>24</v>
      </c>
      <c r="M56089" s="2">
        <v>41115</v>
      </c>
      <c r="N56089" s="1" t="s">
        <v>144387</v>
      </c>
      <c r="O56089" s="3">
        <v>41159.610497685186</v>
      </c>
      <c r="P56089" s="1" t="s">
        <v>53</v>
      </c>
      <c r="Q56089" s="1" t="s">
        <v>1166</v>
      </c>
    </row>
    <row r="56090" spans="1:17" x14ac:dyDescent="0.25">
      <c r="A56090">
        <v>186873</v>
      </c>
      <c r="B56090" s="1" t="s">
        <v>145882</v>
      </c>
      <c r="C56090" s="1" t="s">
        <v>145883</v>
      </c>
      <c r="D56090" s="1" t="s">
        <v>233</v>
      </c>
      <c r="E56090" s="1" t="s">
        <v>234</v>
      </c>
      <c r="F56090" s="1" t="s">
        <v>2430</v>
      </c>
      <c r="G56090" s="1" t="s">
        <v>49</v>
      </c>
      <c r="H56090" s="1" t="s">
        <v>145790</v>
      </c>
      <c r="I56090" s="1" t="s">
        <v>24</v>
      </c>
      <c r="J56090" s="1" t="s">
        <v>144204</v>
      </c>
      <c r="K56090" s="1" t="s">
        <v>24</v>
      </c>
      <c r="L56090" s="1" t="s">
        <v>24</v>
      </c>
      <c r="M56090" s="2">
        <v>41115</v>
      </c>
      <c r="N56090" s="1" t="s">
        <v>144846</v>
      </c>
      <c r="O56090" s="3">
        <v>41115.605844907404</v>
      </c>
      <c r="P56090" s="1" t="s">
        <v>26</v>
      </c>
      <c r="Q56090" s="1" t="s">
        <v>1166</v>
      </c>
    </row>
    <row r="56091" spans="1:17" x14ac:dyDescent="0.25">
      <c r="A56091">
        <v>186853</v>
      </c>
      <c r="B56091" s="1" t="s">
        <v>145878</v>
      </c>
      <c r="C56091" s="1" t="s">
        <v>145879</v>
      </c>
      <c r="D56091" s="1" t="s">
        <v>191</v>
      </c>
      <c r="E56091" s="1" t="s">
        <v>192</v>
      </c>
      <c r="F56091" s="1" t="s">
        <v>145880</v>
      </c>
      <c r="G56091" s="1" t="s">
        <v>49</v>
      </c>
      <c r="H56091" s="1" t="s">
        <v>144198</v>
      </c>
      <c r="I56091" s="1" t="s">
        <v>24</v>
      </c>
      <c r="J56091" s="1" t="s">
        <v>1745</v>
      </c>
      <c r="K56091" s="1" t="s">
        <v>24</v>
      </c>
      <c r="L56091" s="1" t="s">
        <v>24</v>
      </c>
      <c r="M56091" s="2">
        <v>41115</v>
      </c>
      <c r="N56091" s="1" t="s">
        <v>145801</v>
      </c>
      <c r="O56091" s="3">
        <v>41115.557233796295</v>
      </c>
      <c r="P56091" s="1" t="s">
        <v>26</v>
      </c>
      <c r="Q56091" s="1" t="s">
        <v>1166</v>
      </c>
    </row>
    <row r="56092" spans="1:17" x14ac:dyDescent="0.25">
      <c r="A56092">
        <v>186833</v>
      </c>
      <c r="B56092" s="1" t="s">
        <v>145823</v>
      </c>
      <c r="C56092" s="1" t="s">
        <v>145824</v>
      </c>
      <c r="D56092" s="1" t="s">
        <v>5414</v>
      </c>
      <c r="E56092" s="1" t="s">
        <v>5415</v>
      </c>
      <c r="F56092" s="1" t="s">
        <v>2702</v>
      </c>
      <c r="G56092" s="1" t="s">
        <v>49</v>
      </c>
      <c r="H56092" s="1" t="s">
        <v>65406</v>
      </c>
      <c r="I56092" s="1" t="s">
        <v>24</v>
      </c>
      <c r="J56092" s="1" t="s">
        <v>68</v>
      </c>
      <c r="K56092" s="1" t="s">
        <v>24</v>
      </c>
      <c r="L56092" s="1" t="s">
        <v>24</v>
      </c>
      <c r="M56092" s="2">
        <v>41117</v>
      </c>
      <c r="N56092" s="1" t="s">
        <v>145079</v>
      </c>
      <c r="O56092" s="3">
        <v>41115.50167824074</v>
      </c>
      <c r="P56092" s="1" t="s">
        <v>26</v>
      </c>
      <c r="Q56092" s="1" t="s">
        <v>1166</v>
      </c>
    </row>
    <row r="56093" spans="1:17" x14ac:dyDescent="0.25">
      <c r="A56093">
        <v>186813</v>
      </c>
      <c r="B56093" s="1" t="s">
        <v>145913</v>
      </c>
      <c r="C56093" s="1" t="s">
        <v>41007</v>
      </c>
      <c r="D56093" s="1" t="s">
        <v>241</v>
      </c>
      <c r="E56093" s="1" t="s">
        <v>242</v>
      </c>
      <c r="F56093" s="1" t="s">
        <v>3239</v>
      </c>
      <c r="G56093" s="1" t="s">
        <v>49</v>
      </c>
      <c r="H56093" s="1" t="s">
        <v>88545</v>
      </c>
      <c r="I56093" s="1" t="s">
        <v>24</v>
      </c>
      <c r="J56093" s="1" t="s">
        <v>1949</v>
      </c>
      <c r="K56093" s="1" t="s">
        <v>24</v>
      </c>
      <c r="L56093" s="1" t="s">
        <v>24</v>
      </c>
      <c r="M56093" s="2">
        <v>41115</v>
      </c>
      <c r="N56093" s="1" t="s">
        <v>145044</v>
      </c>
      <c r="O56093" s="3">
        <v>41127.172986111109</v>
      </c>
      <c r="P56093" s="1" t="s">
        <v>53</v>
      </c>
      <c r="Q56093" s="1" t="s">
        <v>1166</v>
      </c>
    </row>
    <row r="56094" spans="1:17" x14ac:dyDescent="0.25">
      <c r="A56094">
        <v>186793</v>
      </c>
      <c r="B56094" s="1" t="s">
        <v>145904</v>
      </c>
      <c r="C56094" s="1" t="s">
        <v>145905</v>
      </c>
      <c r="D56094" s="1" t="s">
        <v>191</v>
      </c>
      <c r="E56094" s="1" t="s">
        <v>192</v>
      </c>
      <c r="F56094" s="1" t="s">
        <v>32250</v>
      </c>
      <c r="G56094" s="1" t="s">
        <v>49</v>
      </c>
      <c r="H56094" s="1" t="s">
        <v>144491</v>
      </c>
      <c r="I56094" s="1" t="s">
        <v>24</v>
      </c>
      <c r="J56094" s="1" t="s">
        <v>112316</v>
      </c>
      <c r="K56094" s="1" t="s">
        <v>24</v>
      </c>
      <c r="L56094" s="1" t="s">
        <v>24</v>
      </c>
      <c r="M56094" s="2">
        <v>41115</v>
      </c>
      <c r="N56094" s="1" t="s">
        <v>145715</v>
      </c>
      <c r="O56094" s="3">
        <v>41115.461400462962</v>
      </c>
      <c r="P56094" s="1" t="s">
        <v>26</v>
      </c>
      <c r="Q56094" s="1" t="s">
        <v>1166</v>
      </c>
    </row>
    <row r="56095" spans="1:17" x14ac:dyDescent="0.25">
      <c r="A56095">
        <v>186774</v>
      </c>
      <c r="B56095" s="1" t="s">
        <v>145894</v>
      </c>
      <c r="C56095" s="1" t="s">
        <v>145895</v>
      </c>
      <c r="D56095" s="1" t="s">
        <v>191</v>
      </c>
      <c r="E56095" s="1" t="s">
        <v>192</v>
      </c>
      <c r="F56095" s="1" t="s">
        <v>1093</v>
      </c>
      <c r="G56095" s="1" t="s">
        <v>49</v>
      </c>
      <c r="H56095" s="1" t="s">
        <v>137775</v>
      </c>
      <c r="I56095" s="1" t="s">
        <v>24</v>
      </c>
      <c r="J56095" s="1" t="s">
        <v>91274</v>
      </c>
      <c r="K56095" s="1" t="s">
        <v>24</v>
      </c>
      <c r="L56095" s="1" t="s">
        <v>24</v>
      </c>
      <c r="M56095" s="2">
        <v>41115</v>
      </c>
      <c r="N56095" s="1" t="s">
        <v>145893</v>
      </c>
      <c r="O56095" s="3">
        <v>41115.454456018517</v>
      </c>
      <c r="P56095" s="1" t="s">
        <v>26</v>
      </c>
      <c r="Q56095" s="1" t="s">
        <v>1166</v>
      </c>
    </row>
    <row r="56096" spans="1:17" x14ac:dyDescent="0.25">
      <c r="A56096">
        <v>186773</v>
      </c>
      <c r="B56096" s="1" t="s">
        <v>145874</v>
      </c>
      <c r="C56096" s="1" t="s">
        <v>145875</v>
      </c>
      <c r="D56096" s="1" t="s">
        <v>114</v>
      </c>
      <c r="E56096" s="1" t="s">
        <v>115</v>
      </c>
      <c r="F56096" s="1" t="s">
        <v>130838</v>
      </c>
      <c r="G56096" s="1" t="s">
        <v>49</v>
      </c>
      <c r="H56096" s="1" t="s">
        <v>111491</v>
      </c>
      <c r="I56096" s="1" t="s">
        <v>24</v>
      </c>
      <c r="J56096" s="1" t="s">
        <v>53396</v>
      </c>
      <c r="K56096" s="1" t="s">
        <v>24</v>
      </c>
      <c r="L56096" s="1" t="s">
        <v>24</v>
      </c>
      <c r="M56096" s="2">
        <v>41115</v>
      </c>
      <c r="N56096" s="1" t="s">
        <v>145404</v>
      </c>
      <c r="O56096" s="3">
        <v>41128.263275462959</v>
      </c>
      <c r="P56096" s="1" t="s">
        <v>53</v>
      </c>
      <c r="Q56096" s="1" t="s">
        <v>1166</v>
      </c>
    </row>
    <row r="56097" spans="1:17" x14ac:dyDescent="0.25">
      <c r="A56097">
        <v>186753</v>
      </c>
      <c r="B56097" s="1" t="s">
        <v>145891</v>
      </c>
      <c r="C56097" s="1" t="s">
        <v>145892</v>
      </c>
      <c r="D56097" s="1" t="s">
        <v>191</v>
      </c>
      <c r="E56097" s="1" t="s">
        <v>192</v>
      </c>
      <c r="F56097" s="1" t="s">
        <v>112288</v>
      </c>
      <c r="G56097" s="1" t="s">
        <v>49</v>
      </c>
      <c r="H56097" s="1" t="s">
        <v>137775</v>
      </c>
      <c r="I56097" s="1" t="s">
        <v>24</v>
      </c>
      <c r="J56097" s="1" t="s">
        <v>91274</v>
      </c>
      <c r="K56097" s="1" t="s">
        <v>24</v>
      </c>
      <c r="L56097" s="1" t="s">
        <v>24</v>
      </c>
      <c r="M56097" s="2">
        <v>41115</v>
      </c>
      <c r="N56097" s="1" t="s">
        <v>145893</v>
      </c>
      <c r="O56097" s="3">
        <v>41115.444039351853</v>
      </c>
      <c r="P56097" s="1" t="s">
        <v>26</v>
      </c>
      <c r="Q56097" s="1" t="s">
        <v>1166</v>
      </c>
    </row>
    <row r="56098" spans="1:17" x14ac:dyDescent="0.25">
      <c r="A56098">
        <v>186733</v>
      </c>
      <c r="B56098" s="1" t="s">
        <v>145911</v>
      </c>
      <c r="C56098" s="1" t="s">
        <v>145912</v>
      </c>
      <c r="D56098" s="1" t="s">
        <v>175</v>
      </c>
      <c r="E56098" s="1" t="s">
        <v>176</v>
      </c>
      <c r="F56098" s="1" t="s">
        <v>1984</v>
      </c>
      <c r="G56098" s="1" t="s">
        <v>49</v>
      </c>
      <c r="H56098" s="1" t="s">
        <v>113308</v>
      </c>
      <c r="I56098" s="1" t="s">
        <v>24</v>
      </c>
      <c r="J56098" s="1" t="s">
        <v>10424</v>
      </c>
      <c r="K56098" s="1" t="s">
        <v>24</v>
      </c>
      <c r="L56098" s="1" t="s">
        <v>24</v>
      </c>
      <c r="M56098" s="2">
        <v>41115</v>
      </c>
      <c r="N56098" s="1" t="s">
        <v>145229</v>
      </c>
      <c r="O56098" s="3">
        <v>41115.469039351854</v>
      </c>
      <c r="P56098" s="1" t="s">
        <v>53</v>
      </c>
      <c r="Q56098" s="1" t="s">
        <v>1166</v>
      </c>
    </row>
    <row r="56099" spans="1:17" x14ac:dyDescent="0.25">
      <c r="A56099">
        <v>186713</v>
      </c>
      <c r="B56099" s="1" t="s">
        <v>145872</v>
      </c>
      <c r="C56099" s="1" t="s">
        <v>145873</v>
      </c>
      <c r="D56099" s="1" t="s">
        <v>233</v>
      </c>
      <c r="E56099" s="1" t="s">
        <v>234</v>
      </c>
      <c r="F56099" s="1" t="s">
        <v>2430</v>
      </c>
      <c r="G56099" s="1" t="s">
        <v>49</v>
      </c>
      <c r="H56099" s="1" t="s">
        <v>113113</v>
      </c>
      <c r="I56099" s="1" t="s">
        <v>24</v>
      </c>
      <c r="J56099" s="1" t="s">
        <v>97815</v>
      </c>
      <c r="K56099" s="1" t="s">
        <v>24</v>
      </c>
      <c r="L56099" s="1" t="s">
        <v>24</v>
      </c>
      <c r="M56099" s="2">
        <v>41115</v>
      </c>
      <c r="N56099" s="1" t="s">
        <v>145404</v>
      </c>
      <c r="O56099" s="3">
        <v>41115.364872685182</v>
      </c>
      <c r="P56099" s="1" t="s">
        <v>26</v>
      </c>
      <c r="Q56099" s="1" t="s">
        <v>1166</v>
      </c>
    </row>
    <row r="56100" spans="1:17" x14ac:dyDescent="0.25">
      <c r="A56100">
        <v>186693</v>
      </c>
      <c r="B56100" s="1" t="s">
        <v>145870</v>
      </c>
      <c r="C56100" s="1" t="s">
        <v>145871</v>
      </c>
      <c r="D56100" s="1" t="s">
        <v>72</v>
      </c>
      <c r="E56100" s="1" t="s">
        <v>73</v>
      </c>
      <c r="F56100" s="1" t="s">
        <v>24</v>
      </c>
      <c r="G56100" s="1" t="s">
        <v>24</v>
      </c>
      <c r="H56100" s="1" t="s">
        <v>65381</v>
      </c>
      <c r="I56100" s="1" t="s">
        <v>24</v>
      </c>
      <c r="J56100" s="1" t="s">
        <v>35315</v>
      </c>
      <c r="K56100" s="1" t="s">
        <v>24</v>
      </c>
      <c r="L56100" s="1" t="s">
        <v>24</v>
      </c>
      <c r="M56100" s="2">
        <v>41115</v>
      </c>
      <c r="N56100" s="1" t="s">
        <v>120385</v>
      </c>
      <c r="O56100" s="3">
        <v>41115.306539351855</v>
      </c>
      <c r="P56100" s="1" t="s">
        <v>26</v>
      </c>
      <c r="Q56100" s="1" t="s">
        <v>1166</v>
      </c>
    </row>
    <row r="56101" spans="1:17" x14ac:dyDescent="0.25">
      <c r="A56101">
        <v>186676</v>
      </c>
      <c r="B56101" s="1" t="s">
        <v>145867</v>
      </c>
      <c r="C56101" s="1" t="s">
        <v>145868</v>
      </c>
      <c r="D56101" s="1" t="s">
        <v>72</v>
      </c>
      <c r="E56101" s="1" t="s">
        <v>73</v>
      </c>
      <c r="F56101" s="1" t="s">
        <v>24</v>
      </c>
      <c r="G56101" s="1" t="s">
        <v>24</v>
      </c>
      <c r="H56101" s="1" t="s">
        <v>65381</v>
      </c>
      <c r="I56101" s="1" t="s">
        <v>24</v>
      </c>
      <c r="J56101" s="1" t="s">
        <v>35315</v>
      </c>
      <c r="K56101" s="1" t="s">
        <v>24</v>
      </c>
      <c r="L56101" s="1" t="s">
        <v>24</v>
      </c>
      <c r="M56101" s="2">
        <v>41115</v>
      </c>
      <c r="N56101" s="1" t="s">
        <v>120385</v>
      </c>
      <c r="O56101" s="3">
        <v>41115.302372685182</v>
      </c>
      <c r="P56101" s="1" t="s">
        <v>26</v>
      </c>
      <c r="Q56101" s="1" t="s">
        <v>1166</v>
      </c>
    </row>
    <row r="56102" spans="1:17" x14ac:dyDescent="0.25">
      <c r="A56102">
        <v>186675</v>
      </c>
      <c r="B56102" s="1" t="s">
        <v>145889</v>
      </c>
      <c r="C56102" s="1" t="s">
        <v>145890</v>
      </c>
      <c r="D56102" s="1" t="s">
        <v>72</v>
      </c>
      <c r="E56102" s="1" t="s">
        <v>73</v>
      </c>
      <c r="F56102" s="1" t="s">
        <v>24</v>
      </c>
      <c r="G56102" s="1" t="s">
        <v>24</v>
      </c>
      <c r="H56102" s="1" t="s">
        <v>65381</v>
      </c>
      <c r="I56102" s="1" t="s">
        <v>24</v>
      </c>
      <c r="J56102" s="1" t="s">
        <v>35315</v>
      </c>
      <c r="K56102" s="1" t="s">
        <v>24</v>
      </c>
      <c r="L56102" s="1" t="s">
        <v>24</v>
      </c>
      <c r="M56102" s="2">
        <v>41115</v>
      </c>
      <c r="N56102" s="1" t="s">
        <v>120385</v>
      </c>
      <c r="O56102" s="3">
        <v>41115.29959490741</v>
      </c>
      <c r="P56102" s="1" t="s">
        <v>26</v>
      </c>
      <c r="Q56102" s="1" t="s">
        <v>1166</v>
      </c>
    </row>
    <row r="56103" spans="1:17" x14ac:dyDescent="0.25">
      <c r="A56103">
        <v>186674</v>
      </c>
      <c r="B56103" s="1" t="s">
        <v>145802</v>
      </c>
      <c r="C56103" s="1" t="s">
        <v>145803</v>
      </c>
      <c r="D56103" s="1" t="s">
        <v>3999</v>
      </c>
      <c r="E56103" s="1" t="s">
        <v>4000</v>
      </c>
      <c r="F56103" s="1" t="s">
        <v>1870</v>
      </c>
      <c r="G56103" s="1" t="s">
        <v>49</v>
      </c>
      <c r="H56103" s="1" t="s">
        <v>65406</v>
      </c>
      <c r="I56103" s="1" t="s">
        <v>24</v>
      </c>
      <c r="J56103" s="1" t="s">
        <v>68</v>
      </c>
      <c r="K56103" s="1" t="s">
        <v>24</v>
      </c>
      <c r="L56103" s="1" t="s">
        <v>24</v>
      </c>
      <c r="M56103" s="2">
        <v>41117</v>
      </c>
      <c r="N56103" s="1" t="s">
        <v>144558</v>
      </c>
      <c r="O56103" s="3">
        <v>41115.296122685184</v>
      </c>
      <c r="P56103" s="1" t="s">
        <v>26</v>
      </c>
      <c r="Q56103" s="1" t="s">
        <v>1166</v>
      </c>
    </row>
    <row r="56104" spans="1:17" x14ac:dyDescent="0.25">
      <c r="A56104">
        <v>186673</v>
      </c>
      <c r="B56104" s="1" t="s">
        <v>145900</v>
      </c>
      <c r="C56104" s="1" t="s">
        <v>145901</v>
      </c>
      <c r="D56104" s="1" t="s">
        <v>4773</v>
      </c>
      <c r="E56104" s="1" t="s">
        <v>4774</v>
      </c>
      <c r="F56104" s="1" t="s">
        <v>24</v>
      </c>
      <c r="G56104" s="1" t="s">
        <v>49</v>
      </c>
      <c r="H56104" s="1" t="s">
        <v>145902</v>
      </c>
      <c r="I56104" s="1" t="s">
        <v>24</v>
      </c>
      <c r="J56104" s="1" t="s">
        <v>145903</v>
      </c>
      <c r="K56104" s="1" t="s">
        <v>24</v>
      </c>
      <c r="L56104" s="1" t="s">
        <v>24</v>
      </c>
      <c r="M56104" s="2">
        <v>41115</v>
      </c>
      <c r="N56104" s="1" t="s">
        <v>145404</v>
      </c>
      <c r="O56104" s="3">
        <v>41115.294733796298</v>
      </c>
      <c r="P56104" s="1" t="s">
        <v>26</v>
      </c>
      <c r="Q56104" s="1" t="s">
        <v>1166</v>
      </c>
    </row>
    <row r="56105" spans="1:17" x14ac:dyDescent="0.25">
      <c r="A56105">
        <v>186654</v>
      </c>
      <c r="B56105" s="1" t="s">
        <v>145884</v>
      </c>
      <c r="C56105" s="1" t="s">
        <v>145885</v>
      </c>
      <c r="D56105" s="1" t="s">
        <v>72</v>
      </c>
      <c r="E56105" s="1" t="s">
        <v>73</v>
      </c>
      <c r="F56105" s="1" t="s">
        <v>24</v>
      </c>
      <c r="G56105" s="1" t="s">
        <v>24</v>
      </c>
      <c r="H56105" s="1" t="s">
        <v>65381</v>
      </c>
      <c r="I56105" s="1" t="s">
        <v>24</v>
      </c>
      <c r="J56105" s="1" t="s">
        <v>35315</v>
      </c>
      <c r="K56105" s="1" t="s">
        <v>24</v>
      </c>
      <c r="L56105" s="1" t="s">
        <v>24</v>
      </c>
      <c r="M56105" s="2">
        <v>41115</v>
      </c>
      <c r="N56105" s="1" t="s">
        <v>121847</v>
      </c>
      <c r="O56105" s="3">
        <v>41115.279456018521</v>
      </c>
      <c r="P56105" s="1" t="s">
        <v>26</v>
      </c>
      <c r="Q56105" s="1" t="s">
        <v>1166</v>
      </c>
    </row>
    <row r="56106" spans="1:17" x14ac:dyDescent="0.25">
      <c r="A56106">
        <v>186653</v>
      </c>
      <c r="B56106" s="1" t="s">
        <v>145909</v>
      </c>
      <c r="C56106" s="1" t="s">
        <v>145910</v>
      </c>
      <c r="D56106" s="1" t="s">
        <v>72</v>
      </c>
      <c r="E56106" s="1" t="s">
        <v>73</v>
      </c>
      <c r="F56106" s="1" t="s">
        <v>24</v>
      </c>
      <c r="G56106" s="1" t="s">
        <v>24</v>
      </c>
      <c r="H56106" s="1" t="s">
        <v>65381</v>
      </c>
      <c r="I56106" s="1" t="s">
        <v>24</v>
      </c>
      <c r="J56106" s="1" t="s">
        <v>35315</v>
      </c>
      <c r="K56106" s="1" t="s">
        <v>24</v>
      </c>
      <c r="L56106" s="1" t="s">
        <v>24</v>
      </c>
      <c r="M56106" s="2">
        <v>41115</v>
      </c>
      <c r="N56106" s="1" t="s">
        <v>121847</v>
      </c>
      <c r="O56106" s="3">
        <v>41115.275983796295</v>
      </c>
      <c r="P56106" s="1" t="s">
        <v>26</v>
      </c>
      <c r="Q56106" s="1" t="s">
        <v>1166</v>
      </c>
    </row>
    <row r="56107" spans="1:17" x14ac:dyDescent="0.25">
      <c r="A56107">
        <v>186633</v>
      </c>
      <c r="B56107" s="1" t="s">
        <v>145869</v>
      </c>
      <c r="C56107" s="1" t="s">
        <v>144606</v>
      </c>
      <c r="D56107" s="1" t="s">
        <v>72</v>
      </c>
      <c r="E56107" s="1" t="s">
        <v>73</v>
      </c>
      <c r="F56107" s="1" t="s">
        <v>24</v>
      </c>
      <c r="G56107" s="1" t="s">
        <v>24</v>
      </c>
      <c r="H56107" s="1" t="s">
        <v>65381</v>
      </c>
      <c r="I56107" s="1" t="s">
        <v>24</v>
      </c>
      <c r="J56107" s="1" t="s">
        <v>35315</v>
      </c>
      <c r="K56107" s="1" t="s">
        <v>24</v>
      </c>
      <c r="L56107" s="1" t="s">
        <v>24</v>
      </c>
      <c r="M56107" s="2">
        <v>41115</v>
      </c>
      <c r="N56107" s="1" t="s">
        <v>143848</v>
      </c>
      <c r="O56107" s="3">
        <v>41115.259317129632</v>
      </c>
      <c r="P56107" s="1" t="s">
        <v>26</v>
      </c>
      <c r="Q56107" s="1" t="s">
        <v>1166</v>
      </c>
    </row>
    <row r="56108" spans="1:17" x14ac:dyDescent="0.25">
      <c r="A56108">
        <v>186613</v>
      </c>
      <c r="B56108" s="1" t="s">
        <v>145896</v>
      </c>
      <c r="C56108" s="1" t="s">
        <v>145897</v>
      </c>
      <c r="D56108" s="1" t="s">
        <v>191</v>
      </c>
      <c r="E56108" s="1" t="s">
        <v>192</v>
      </c>
      <c r="F56108" s="1" t="s">
        <v>40440</v>
      </c>
      <c r="G56108" s="1" t="s">
        <v>49</v>
      </c>
      <c r="H56108" s="1" t="s">
        <v>137775</v>
      </c>
      <c r="I56108" s="1" t="s">
        <v>24</v>
      </c>
      <c r="J56108" s="1" t="s">
        <v>91274</v>
      </c>
      <c r="K56108" s="1" t="s">
        <v>24</v>
      </c>
      <c r="L56108" s="1" t="s">
        <v>24</v>
      </c>
      <c r="M56108" s="2">
        <v>41115</v>
      </c>
      <c r="N56108" s="1" t="s">
        <v>145893</v>
      </c>
      <c r="O56108" s="3">
        <v>41115.241261574076</v>
      </c>
      <c r="P56108" s="1" t="s">
        <v>26</v>
      </c>
      <c r="Q56108" s="1" t="s">
        <v>1166</v>
      </c>
    </row>
    <row r="56109" spans="1:17" x14ac:dyDescent="0.25">
      <c r="A56109">
        <v>186593</v>
      </c>
      <c r="B56109" s="1" t="s">
        <v>145906</v>
      </c>
      <c r="C56109" s="1" t="s">
        <v>145907</v>
      </c>
      <c r="D56109" s="1" t="s">
        <v>3963</v>
      </c>
      <c r="E56109" s="1" t="s">
        <v>3964</v>
      </c>
      <c r="F56109" s="1" t="s">
        <v>501</v>
      </c>
      <c r="G56109" s="1" t="s">
        <v>218</v>
      </c>
      <c r="H56109" s="1" t="s">
        <v>145908</v>
      </c>
      <c r="I56109" s="1" t="s">
        <v>24</v>
      </c>
      <c r="J56109" s="1" t="s">
        <v>140115</v>
      </c>
      <c r="K56109" s="1" t="s">
        <v>24</v>
      </c>
      <c r="L56109" s="1" t="s">
        <v>24</v>
      </c>
      <c r="M56109" s="2">
        <v>41115</v>
      </c>
      <c r="N56109" s="1" t="s">
        <v>144114</v>
      </c>
      <c r="O56109" s="3">
        <v>41115.207928240743</v>
      </c>
      <c r="P56109" s="1" t="s">
        <v>26</v>
      </c>
      <c r="Q56109" s="1" t="s">
        <v>1166</v>
      </c>
    </row>
    <row r="56110" spans="1:17" x14ac:dyDescent="0.25">
      <c r="A56110">
        <v>186573</v>
      </c>
      <c r="B56110" s="1" t="s">
        <v>145881</v>
      </c>
      <c r="C56110" s="1" t="s">
        <v>136273</v>
      </c>
      <c r="D56110" s="1" t="s">
        <v>72</v>
      </c>
      <c r="E56110" s="1" t="s">
        <v>73</v>
      </c>
      <c r="F56110" s="1" t="s">
        <v>235</v>
      </c>
      <c r="G56110" s="1" t="s">
        <v>24</v>
      </c>
      <c r="H56110" s="1" t="s">
        <v>65381</v>
      </c>
      <c r="I56110" s="1" t="s">
        <v>24</v>
      </c>
      <c r="J56110" s="1" t="s">
        <v>35315</v>
      </c>
      <c r="K56110" s="1" t="s">
        <v>24</v>
      </c>
      <c r="L56110" s="1" t="s">
        <v>24</v>
      </c>
      <c r="M56110" s="2">
        <v>41115</v>
      </c>
      <c r="N56110" s="1" t="s">
        <v>143624</v>
      </c>
      <c r="O56110" s="3">
        <v>41212.314930555556</v>
      </c>
      <c r="P56110" s="1" t="s">
        <v>53</v>
      </c>
      <c r="Q56110" s="1" t="s">
        <v>1166</v>
      </c>
    </row>
    <row r="56111" spans="1:17" x14ac:dyDescent="0.25">
      <c r="A56111">
        <v>186553</v>
      </c>
      <c r="B56111" s="1" t="s">
        <v>145931</v>
      </c>
      <c r="C56111" s="1" t="s">
        <v>145932</v>
      </c>
      <c r="D56111" s="1" t="s">
        <v>114</v>
      </c>
      <c r="E56111" s="1" t="s">
        <v>115</v>
      </c>
      <c r="F56111" s="1" t="s">
        <v>145933</v>
      </c>
      <c r="G56111" s="1" t="s">
        <v>49</v>
      </c>
      <c r="H56111" s="1" t="s">
        <v>135576</v>
      </c>
      <c r="I56111" s="1" t="s">
        <v>24</v>
      </c>
      <c r="J56111" s="1" t="s">
        <v>81887</v>
      </c>
      <c r="K56111" s="1" t="s">
        <v>24</v>
      </c>
      <c r="L56111" s="1" t="s">
        <v>24</v>
      </c>
      <c r="M56111" s="2">
        <v>41114</v>
      </c>
      <c r="N56111" s="1" t="s">
        <v>136650</v>
      </c>
      <c r="O56111" s="3">
        <v>41114.607916666668</v>
      </c>
      <c r="P56111" s="1" t="s">
        <v>26</v>
      </c>
      <c r="Q56111" s="1" t="s">
        <v>653</v>
      </c>
    </row>
    <row r="56112" spans="1:17" x14ac:dyDescent="0.25">
      <c r="A56112">
        <v>186534</v>
      </c>
      <c r="B56112" s="1" t="s">
        <v>145886</v>
      </c>
      <c r="C56112" s="1" t="s">
        <v>145887</v>
      </c>
      <c r="D56112" s="1" t="s">
        <v>273</v>
      </c>
      <c r="E56112" s="1" t="s">
        <v>274</v>
      </c>
      <c r="F56112" s="1" t="s">
        <v>1337</v>
      </c>
      <c r="G56112" s="1" t="s">
        <v>218</v>
      </c>
      <c r="H56112" s="1" t="s">
        <v>145888</v>
      </c>
      <c r="I56112" s="1" t="s">
        <v>24</v>
      </c>
      <c r="J56112" s="1" t="s">
        <v>42020</v>
      </c>
      <c r="K56112" s="1" t="s">
        <v>24</v>
      </c>
      <c r="L56112" s="1" t="s">
        <v>24</v>
      </c>
      <c r="M56112" s="2">
        <v>41115</v>
      </c>
      <c r="N56112" s="1" t="s">
        <v>144915</v>
      </c>
      <c r="O56112" s="3">
        <v>41115.261400462965</v>
      </c>
      <c r="P56112" s="1" t="s">
        <v>26</v>
      </c>
      <c r="Q56112" s="1" t="s">
        <v>1166</v>
      </c>
    </row>
    <row r="56113" spans="1:17" x14ac:dyDescent="0.25">
      <c r="A56113">
        <v>186533</v>
      </c>
      <c r="B56113" s="1" t="s">
        <v>145938</v>
      </c>
      <c r="C56113" s="1" t="s">
        <v>145939</v>
      </c>
      <c r="D56113" s="1" t="s">
        <v>83406</v>
      </c>
      <c r="E56113" s="1" t="s">
        <v>3075</v>
      </c>
      <c r="F56113" s="1" t="s">
        <v>629</v>
      </c>
      <c r="G56113" s="1" t="s">
        <v>506</v>
      </c>
      <c r="H56113" s="1" t="s">
        <v>141717</v>
      </c>
      <c r="I56113" s="1" t="s">
        <v>24</v>
      </c>
      <c r="J56113" s="1" t="s">
        <v>140334</v>
      </c>
      <c r="K56113" s="1" t="s">
        <v>24</v>
      </c>
      <c r="L56113" s="1" t="s">
        <v>24</v>
      </c>
      <c r="M56113" s="2">
        <v>41114</v>
      </c>
      <c r="N56113" s="1" t="s">
        <v>144348</v>
      </c>
      <c r="O56113" s="3">
        <v>41115.418344907404</v>
      </c>
      <c r="P56113" s="1" t="s">
        <v>279</v>
      </c>
      <c r="Q56113" s="1" t="s">
        <v>1166</v>
      </c>
    </row>
    <row r="56114" spans="1:17" x14ac:dyDescent="0.25">
      <c r="A56114">
        <v>186513</v>
      </c>
      <c r="B56114" s="1" t="s">
        <v>145950</v>
      </c>
      <c r="C56114" s="1" t="s">
        <v>145951</v>
      </c>
      <c r="D56114" s="1" t="s">
        <v>233</v>
      </c>
      <c r="E56114" s="1" t="s">
        <v>234</v>
      </c>
      <c r="F56114" s="1" t="s">
        <v>5108</v>
      </c>
      <c r="G56114" s="1" t="s">
        <v>49</v>
      </c>
      <c r="H56114" s="1" t="s">
        <v>113113</v>
      </c>
      <c r="I56114" s="1" t="s">
        <v>24</v>
      </c>
      <c r="J56114" s="1" t="s">
        <v>97815</v>
      </c>
      <c r="K56114" s="1" t="s">
        <v>24</v>
      </c>
      <c r="L56114" s="1" t="s">
        <v>24</v>
      </c>
      <c r="M56114" s="2">
        <v>41114</v>
      </c>
      <c r="N56114" s="1" t="s">
        <v>145893</v>
      </c>
      <c r="O56114" s="3">
        <v>41114.555833333332</v>
      </c>
      <c r="P56114" s="1" t="s">
        <v>26</v>
      </c>
      <c r="Q56114" s="1" t="s">
        <v>1166</v>
      </c>
    </row>
    <row r="56115" spans="1:17" x14ac:dyDescent="0.25">
      <c r="A56115">
        <v>186493</v>
      </c>
      <c r="B56115" s="1" t="s">
        <v>145919</v>
      </c>
      <c r="C56115" s="1" t="s">
        <v>145920</v>
      </c>
      <c r="D56115" s="1" t="s">
        <v>233</v>
      </c>
      <c r="E56115" s="1" t="s">
        <v>234</v>
      </c>
      <c r="F56115" s="1" t="s">
        <v>8567</v>
      </c>
      <c r="G56115" s="1" t="s">
        <v>49</v>
      </c>
      <c r="H56115" s="1" t="s">
        <v>113113</v>
      </c>
      <c r="I56115" s="1" t="s">
        <v>24</v>
      </c>
      <c r="J56115" s="1" t="s">
        <v>97815</v>
      </c>
      <c r="K56115" s="1" t="s">
        <v>24</v>
      </c>
      <c r="L56115" s="1" t="s">
        <v>24</v>
      </c>
      <c r="M56115" s="2">
        <v>41114</v>
      </c>
      <c r="N56115" s="1" t="s">
        <v>145893</v>
      </c>
      <c r="O56115" s="3">
        <v>41114.547500000001</v>
      </c>
      <c r="P56115" s="1" t="s">
        <v>26</v>
      </c>
      <c r="Q56115" s="1" t="s">
        <v>1166</v>
      </c>
    </row>
    <row r="56116" spans="1:17" x14ac:dyDescent="0.25">
      <c r="A56116">
        <v>186473</v>
      </c>
      <c r="B56116" s="1" t="s">
        <v>145929</v>
      </c>
      <c r="C56116" s="1" t="s">
        <v>145930</v>
      </c>
      <c r="D56116" s="1" t="s">
        <v>191</v>
      </c>
      <c r="E56116" s="1" t="s">
        <v>192</v>
      </c>
      <c r="F56116" s="1" t="s">
        <v>257</v>
      </c>
      <c r="G56116" s="1" t="s">
        <v>49</v>
      </c>
      <c r="H56116" s="1" t="s">
        <v>145557</v>
      </c>
      <c r="I56116" s="1" t="s">
        <v>24</v>
      </c>
      <c r="J56116" s="1" t="s">
        <v>145558</v>
      </c>
      <c r="K56116" s="1" t="s">
        <v>24</v>
      </c>
      <c r="L56116" s="1" t="s">
        <v>24</v>
      </c>
      <c r="M56116" s="2">
        <v>41114</v>
      </c>
      <c r="N56116" s="1" t="s">
        <v>145924</v>
      </c>
      <c r="O56116" s="3">
        <v>41114.541944444441</v>
      </c>
      <c r="P56116" s="1" t="s">
        <v>26</v>
      </c>
      <c r="Q56116" s="1" t="s">
        <v>1166</v>
      </c>
    </row>
    <row r="56117" spans="1:17" x14ac:dyDescent="0.25">
      <c r="A56117">
        <v>186457</v>
      </c>
      <c r="B56117" s="1" t="s">
        <v>145962</v>
      </c>
      <c r="C56117" s="1" t="s">
        <v>145963</v>
      </c>
      <c r="D56117" s="1" t="s">
        <v>114</v>
      </c>
      <c r="E56117" s="1" t="s">
        <v>115</v>
      </c>
      <c r="F56117" s="1" t="s">
        <v>193</v>
      </c>
      <c r="G56117" s="1" t="s">
        <v>24</v>
      </c>
      <c r="H56117" s="1" t="s">
        <v>135576</v>
      </c>
      <c r="I56117" s="1" t="s">
        <v>24</v>
      </c>
      <c r="J56117" s="1" t="s">
        <v>81887</v>
      </c>
      <c r="K56117" s="1" t="s">
        <v>24</v>
      </c>
      <c r="L56117" s="1" t="s">
        <v>24</v>
      </c>
      <c r="M56117" s="2">
        <v>41114</v>
      </c>
      <c r="N56117" s="1" t="s">
        <v>24</v>
      </c>
      <c r="O56117" s="3">
        <v>41136.398090277777</v>
      </c>
      <c r="P56117" s="1" t="s">
        <v>53</v>
      </c>
      <c r="Q56117" s="1" t="s">
        <v>1166</v>
      </c>
    </row>
    <row r="56118" spans="1:17" x14ac:dyDescent="0.25">
      <c r="A56118">
        <v>186455</v>
      </c>
      <c r="B56118" s="1" t="s">
        <v>145941</v>
      </c>
      <c r="C56118" s="1" t="s">
        <v>145942</v>
      </c>
      <c r="D56118" s="1" t="s">
        <v>1415</v>
      </c>
      <c r="E56118" s="1" t="s">
        <v>1416</v>
      </c>
      <c r="F56118" s="1" t="s">
        <v>24</v>
      </c>
      <c r="G56118" s="1" t="s">
        <v>49</v>
      </c>
      <c r="H56118" s="1" t="s">
        <v>130440</v>
      </c>
      <c r="I56118" s="1" t="s">
        <v>24</v>
      </c>
      <c r="J56118" s="1" t="s">
        <v>125799</v>
      </c>
      <c r="K56118" s="1" t="s">
        <v>24</v>
      </c>
      <c r="L56118" s="1" t="s">
        <v>24</v>
      </c>
      <c r="M56118" s="2">
        <v>41114</v>
      </c>
      <c r="N56118" s="1" t="s">
        <v>144815</v>
      </c>
      <c r="O56118" s="3">
        <v>41114.525277777779</v>
      </c>
      <c r="P56118" s="1" t="s">
        <v>26</v>
      </c>
      <c r="Q56118" s="1" t="s">
        <v>1166</v>
      </c>
    </row>
    <row r="56119" spans="1:17" x14ac:dyDescent="0.25">
      <c r="A56119">
        <v>186454</v>
      </c>
      <c r="B56119" s="1" t="s">
        <v>145952</v>
      </c>
      <c r="C56119" s="1" t="s">
        <v>145953</v>
      </c>
      <c r="D56119" s="1" t="s">
        <v>233</v>
      </c>
      <c r="E56119" s="1" t="s">
        <v>234</v>
      </c>
      <c r="F56119" s="1" t="s">
        <v>2430</v>
      </c>
      <c r="G56119" s="1" t="s">
        <v>49</v>
      </c>
      <c r="H56119" s="1" t="s">
        <v>113113</v>
      </c>
      <c r="I56119" s="1" t="s">
        <v>24</v>
      </c>
      <c r="J56119" s="1" t="s">
        <v>97815</v>
      </c>
      <c r="K56119" s="1" t="s">
        <v>24</v>
      </c>
      <c r="L56119" s="1" t="s">
        <v>24</v>
      </c>
      <c r="M56119" s="2">
        <v>41114</v>
      </c>
      <c r="N56119" s="1" t="s">
        <v>145893</v>
      </c>
      <c r="O56119" s="3">
        <v>41114.523194444446</v>
      </c>
      <c r="P56119" s="1" t="s">
        <v>26</v>
      </c>
      <c r="Q56119" s="1" t="s">
        <v>1166</v>
      </c>
    </row>
    <row r="56120" spans="1:17" x14ac:dyDescent="0.25">
      <c r="A56120">
        <v>186453</v>
      </c>
      <c r="B56120" s="1" t="s">
        <v>145925</v>
      </c>
      <c r="C56120" s="1" t="s">
        <v>145926</v>
      </c>
      <c r="D56120" s="1" t="s">
        <v>233</v>
      </c>
      <c r="E56120" s="1" t="s">
        <v>234</v>
      </c>
      <c r="F56120" s="1" t="s">
        <v>11294</v>
      </c>
      <c r="G56120" s="1" t="s">
        <v>49</v>
      </c>
      <c r="H56120" s="1" t="s">
        <v>112913</v>
      </c>
      <c r="I56120" s="1" t="s">
        <v>24</v>
      </c>
      <c r="J56120" s="1" t="s">
        <v>98424</v>
      </c>
      <c r="K56120" s="1" t="s">
        <v>24</v>
      </c>
      <c r="L56120" s="1" t="s">
        <v>24</v>
      </c>
      <c r="M56120" s="2">
        <v>41114</v>
      </c>
      <c r="N56120" s="1" t="s">
        <v>145829</v>
      </c>
      <c r="O56120" s="3">
        <v>41114.51972222222</v>
      </c>
      <c r="P56120" s="1" t="s">
        <v>26</v>
      </c>
      <c r="Q56120" s="1" t="s">
        <v>1166</v>
      </c>
    </row>
    <row r="56121" spans="1:17" x14ac:dyDescent="0.25">
      <c r="A56121">
        <v>186433</v>
      </c>
      <c r="B56121" s="1" t="s">
        <v>145940</v>
      </c>
      <c r="C56121" s="1" t="s">
        <v>104654</v>
      </c>
      <c r="D56121" s="1" t="s">
        <v>72</v>
      </c>
      <c r="E56121" s="1" t="s">
        <v>73</v>
      </c>
      <c r="F56121" s="1" t="s">
        <v>24</v>
      </c>
      <c r="G56121" s="1" t="s">
        <v>24</v>
      </c>
      <c r="H56121" s="1" t="s">
        <v>65381</v>
      </c>
      <c r="I56121" s="1" t="s">
        <v>24</v>
      </c>
      <c r="J56121" s="1" t="s">
        <v>35315</v>
      </c>
      <c r="K56121" s="1" t="s">
        <v>24</v>
      </c>
      <c r="L56121" s="1" t="s">
        <v>24</v>
      </c>
      <c r="M56121" s="2">
        <v>41114</v>
      </c>
      <c r="N56121" s="1" t="s">
        <v>144246</v>
      </c>
      <c r="O56121" s="3">
        <v>41114.453055555554</v>
      </c>
      <c r="P56121" s="1" t="s">
        <v>26</v>
      </c>
      <c r="Q56121" s="1" t="s">
        <v>1166</v>
      </c>
    </row>
    <row r="56122" spans="1:17" x14ac:dyDescent="0.25">
      <c r="A56122">
        <v>186413</v>
      </c>
      <c r="B56122" s="1" t="s">
        <v>145955</v>
      </c>
      <c r="C56122" s="1" t="s">
        <v>145956</v>
      </c>
      <c r="D56122" s="1" t="s">
        <v>72</v>
      </c>
      <c r="E56122" s="1" t="s">
        <v>73</v>
      </c>
      <c r="F56122" s="1" t="s">
        <v>24</v>
      </c>
      <c r="G56122" s="1" t="s">
        <v>24</v>
      </c>
      <c r="H56122" s="1" t="s">
        <v>65381</v>
      </c>
      <c r="I56122" s="1" t="s">
        <v>24</v>
      </c>
      <c r="J56122" s="1" t="s">
        <v>35315</v>
      </c>
      <c r="K56122" s="1" t="s">
        <v>24</v>
      </c>
      <c r="L56122" s="1" t="s">
        <v>24</v>
      </c>
      <c r="M56122" s="2">
        <v>41114</v>
      </c>
      <c r="N56122" s="1" t="s">
        <v>120385</v>
      </c>
      <c r="O56122" s="3">
        <v>41114.406527777777</v>
      </c>
      <c r="P56122" s="1" t="s">
        <v>26</v>
      </c>
      <c r="Q56122" s="1" t="s">
        <v>1166</v>
      </c>
    </row>
    <row r="56123" spans="1:17" x14ac:dyDescent="0.25">
      <c r="A56123">
        <v>186393</v>
      </c>
      <c r="B56123" s="1" t="s">
        <v>145936</v>
      </c>
      <c r="C56123" s="1" t="s">
        <v>71262</v>
      </c>
      <c r="D56123" s="1" t="s">
        <v>241</v>
      </c>
      <c r="E56123" s="1" t="s">
        <v>242</v>
      </c>
      <c r="F56123" s="1" t="s">
        <v>145937</v>
      </c>
      <c r="G56123" s="1" t="s">
        <v>49</v>
      </c>
      <c r="H56123" s="1" t="s">
        <v>106947</v>
      </c>
      <c r="I56123" s="1" t="s">
        <v>24</v>
      </c>
      <c r="J56123" s="1" t="s">
        <v>1949</v>
      </c>
      <c r="K56123" s="1" t="s">
        <v>24</v>
      </c>
      <c r="L56123" s="1" t="s">
        <v>24</v>
      </c>
      <c r="M56123" s="2">
        <v>41114</v>
      </c>
      <c r="N56123" s="1" t="s">
        <v>145530</v>
      </c>
      <c r="O56123" s="3">
        <v>41114.391250000001</v>
      </c>
      <c r="P56123" s="1" t="s">
        <v>26</v>
      </c>
      <c r="Q56123" s="1" t="s">
        <v>1166</v>
      </c>
    </row>
    <row r="56124" spans="1:17" x14ac:dyDescent="0.25">
      <c r="A56124">
        <v>186374</v>
      </c>
      <c r="B56124" s="1" t="s">
        <v>145957</v>
      </c>
      <c r="C56124" s="1" t="s">
        <v>145958</v>
      </c>
      <c r="D56124" s="1" t="s">
        <v>72</v>
      </c>
      <c r="E56124" s="1" t="s">
        <v>73</v>
      </c>
      <c r="F56124" s="1" t="s">
        <v>24</v>
      </c>
      <c r="G56124" s="1" t="s">
        <v>24</v>
      </c>
      <c r="H56124" s="1" t="s">
        <v>65381</v>
      </c>
      <c r="I56124" s="1" t="s">
        <v>24</v>
      </c>
      <c r="J56124" s="1" t="s">
        <v>35315</v>
      </c>
      <c r="K56124" s="1" t="s">
        <v>24</v>
      </c>
      <c r="L56124" s="1" t="s">
        <v>24</v>
      </c>
      <c r="M56124" s="2">
        <v>41114</v>
      </c>
      <c r="N56124" s="1" t="s">
        <v>120385</v>
      </c>
      <c r="O56124" s="3">
        <v>41114.375972222224</v>
      </c>
      <c r="P56124" s="1" t="s">
        <v>26</v>
      </c>
      <c r="Q56124" s="1" t="s">
        <v>1166</v>
      </c>
    </row>
    <row r="56125" spans="1:17" x14ac:dyDescent="0.25">
      <c r="A56125">
        <v>186373</v>
      </c>
      <c r="B56125" s="1" t="s">
        <v>145934</v>
      </c>
      <c r="C56125" s="1" t="s">
        <v>145935</v>
      </c>
      <c r="D56125" s="1" t="s">
        <v>1415</v>
      </c>
      <c r="E56125" s="1" t="s">
        <v>1416</v>
      </c>
      <c r="F56125" s="1" t="s">
        <v>24</v>
      </c>
      <c r="G56125" s="1" t="s">
        <v>172</v>
      </c>
      <c r="H56125" s="1" t="s">
        <v>130440</v>
      </c>
      <c r="I56125" s="1" t="s">
        <v>24</v>
      </c>
      <c r="J56125" s="1" t="s">
        <v>125799</v>
      </c>
      <c r="K56125" s="1" t="s">
        <v>24</v>
      </c>
      <c r="L56125" s="1" t="s">
        <v>24</v>
      </c>
      <c r="M56125" s="2">
        <v>41114</v>
      </c>
      <c r="N56125" s="1" t="s">
        <v>144815</v>
      </c>
      <c r="O56125" s="3">
        <v>41114.374583333331</v>
      </c>
      <c r="P56125" s="1" t="s">
        <v>26</v>
      </c>
      <c r="Q56125" s="1" t="s">
        <v>1166</v>
      </c>
    </row>
    <row r="56126" spans="1:17" x14ac:dyDescent="0.25">
      <c r="A56126">
        <v>186353</v>
      </c>
      <c r="B56126" s="1" t="s">
        <v>145916</v>
      </c>
      <c r="C56126" s="1" t="s">
        <v>145917</v>
      </c>
      <c r="D56126" s="1" t="s">
        <v>191</v>
      </c>
      <c r="E56126" s="1" t="s">
        <v>192</v>
      </c>
      <c r="F56126" s="1" t="s">
        <v>145918</v>
      </c>
      <c r="G56126" s="1" t="s">
        <v>49</v>
      </c>
      <c r="H56126" s="1" t="s">
        <v>140839</v>
      </c>
      <c r="I56126" s="1" t="s">
        <v>24</v>
      </c>
      <c r="J56126" s="1" t="s">
        <v>53795</v>
      </c>
      <c r="K56126" s="1" t="s">
        <v>24</v>
      </c>
      <c r="L56126" s="1" t="s">
        <v>24</v>
      </c>
      <c r="M56126" s="2">
        <v>41114</v>
      </c>
      <c r="N56126" s="1" t="s">
        <v>145530</v>
      </c>
      <c r="O56126" s="3">
        <v>41114.361388888887</v>
      </c>
      <c r="P56126" s="1" t="s">
        <v>26</v>
      </c>
      <c r="Q56126" s="1" t="s">
        <v>1166</v>
      </c>
    </row>
    <row r="56127" spans="1:17" x14ac:dyDescent="0.25">
      <c r="A56127">
        <v>186333</v>
      </c>
      <c r="B56127" s="1" t="s">
        <v>145914</v>
      </c>
      <c r="C56127" s="1" t="s">
        <v>145915</v>
      </c>
      <c r="D56127" s="1" t="s">
        <v>72</v>
      </c>
      <c r="E56127" s="1" t="s">
        <v>73</v>
      </c>
      <c r="F56127" s="1" t="s">
        <v>24</v>
      </c>
      <c r="G56127" s="1" t="s">
        <v>24</v>
      </c>
      <c r="H56127" s="1" t="s">
        <v>65381</v>
      </c>
      <c r="I56127" s="1" t="s">
        <v>24</v>
      </c>
      <c r="J56127" s="1" t="s">
        <v>35315</v>
      </c>
      <c r="K56127" s="1" t="s">
        <v>24</v>
      </c>
      <c r="L56127" s="1" t="s">
        <v>24</v>
      </c>
      <c r="M56127" s="2">
        <v>41114</v>
      </c>
      <c r="N56127" s="1" t="s">
        <v>144915</v>
      </c>
      <c r="O56127" s="3">
        <v>41114.347500000003</v>
      </c>
      <c r="P56127" s="1" t="s">
        <v>26</v>
      </c>
      <c r="Q56127" s="1" t="s">
        <v>1166</v>
      </c>
    </row>
    <row r="56128" spans="1:17" x14ac:dyDescent="0.25">
      <c r="A56128">
        <v>186315</v>
      </c>
      <c r="B56128" s="1" t="s">
        <v>145943</v>
      </c>
      <c r="C56128" s="1" t="s">
        <v>145944</v>
      </c>
      <c r="D56128" s="1" t="s">
        <v>298</v>
      </c>
      <c r="E56128" s="1" t="s">
        <v>299</v>
      </c>
      <c r="F56128" s="1" t="s">
        <v>24</v>
      </c>
      <c r="G56128" s="1" t="s">
        <v>24</v>
      </c>
      <c r="H56128" s="1" t="s">
        <v>130644</v>
      </c>
      <c r="I56128" s="1" t="s">
        <v>24</v>
      </c>
      <c r="J56128" s="1" t="s">
        <v>12371</v>
      </c>
      <c r="K56128" s="1" t="s">
        <v>24</v>
      </c>
      <c r="L56128" s="1" t="s">
        <v>24</v>
      </c>
      <c r="M56128" s="2">
        <v>41114</v>
      </c>
      <c r="N56128" s="1" t="s">
        <v>144476</v>
      </c>
      <c r="O56128" s="3">
        <v>41114.335694444446</v>
      </c>
      <c r="P56128" s="1" t="s">
        <v>26</v>
      </c>
      <c r="Q56128" s="1" t="s">
        <v>1166</v>
      </c>
    </row>
    <row r="56129" spans="1:17" x14ac:dyDescent="0.25">
      <c r="A56129">
        <v>186314</v>
      </c>
      <c r="B56129" s="1" t="s">
        <v>145959</v>
      </c>
      <c r="C56129" s="1" t="s">
        <v>145960</v>
      </c>
      <c r="D56129" s="1" t="s">
        <v>191</v>
      </c>
      <c r="E56129" s="1" t="s">
        <v>192</v>
      </c>
      <c r="F56129" s="1" t="s">
        <v>145961</v>
      </c>
      <c r="G56129" s="1" t="s">
        <v>49</v>
      </c>
      <c r="H56129" s="1" t="s">
        <v>130021</v>
      </c>
      <c r="I56129" s="1" t="s">
        <v>24</v>
      </c>
      <c r="J56129" s="1" t="s">
        <v>42524</v>
      </c>
      <c r="K56129" s="1" t="s">
        <v>24</v>
      </c>
      <c r="L56129" s="1" t="s">
        <v>24</v>
      </c>
      <c r="M56129" s="2">
        <v>41114</v>
      </c>
      <c r="N56129" s="1" t="s">
        <v>145893</v>
      </c>
      <c r="O56129" s="3">
        <v>41114.334999999999</v>
      </c>
      <c r="P56129" s="1" t="s">
        <v>26</v>
      </c>
      <c r="Q56129" s="1" t="s">
        <v>1166</v>
      </c>
    </row>
    <row r="56130" spans="1:17" x14ac:dyDescent="0.25">
      <c r="A56130">
        <v>186313</v>
      </c>
      <c r="B56130" s="1" t="s">
        <v>145945</v>
      </c>
      <c r="C56130" s="1" t="s">
        <v>145946</v>
      </c>
      <c r="D56130" s="1" t="s">
        <v>114</v>
      </c>
      <c r="E56130" s="1" t="s">
        <v>115</v>
      </c>
      <c r="F56130" s="1" t="s">
        <v>8567</v>
      </c>
      <c r="G56130" s="1" t="s">
        <v>49</v>
      </c>
      <c r="H56130" s="1" t="s">
        <v>145947</v>
      </c>
      <c r="I56130" s="1" t="s">
        <v>24</v>
      </c>
      <c r="J56130" s="1" t="s">
        <v>73355</v>
      </c>
      <c r="K56130" s="1" t="s">
        <v>24</v>
      </c>
      <c r="L56130" s="1" t="s">
        <v>24</v>
      </c>
      <c r="M56130" s="2">
        <v>41114</v>
      </c>
      <c r="N56130" s="1" t="s">
        <v>145948</v>
      </c>
      <c r="O56130" s="3">
        <v>41114.332916666666</v>
      </c>
      <c r="P56130" s="1" t="s">
        <v>26</v>
      </c>
      <c r="Q56130" s="1" t="s">
        <v>1166</v>
      </c>
    </row>
    <row r="56131" spans="1:17" x14ac:dyDescent="0.25">
      <c r="A56131">
        <v>186294</v>
      </c>
      <c r="B56131" s="1" t="s">
        <v>145820</v>
      </c>
      <c r="C56131" s="1" t="s">
        <v>42685</v>
      </c>
      <c r="D56131" s="1" t="s">
        <v>6778</v>
      </c>
      <c r="E56131" s="1" t="s">
        <v>6779</v>
      </c>
      <c r="F56131" s="1" t="s">
        <v>1537</v>
      </c>
      <c r="G56131" s="1" t="s">
        <v>185</v>
      </c>
      <c r="H56131" s="1" t="s">
        <v>138802</v>
      </c>
      <c r="I56131" s="1" t="s">
        <v>24</v>
      </c>
      <c r="J56131" s="1" t="s">
        <v>135144</v>
      </c>
      <c r="K56131" s="1" t="s">
        <v>24</v>
      </c>
      <c r="L56131" s="1" t="s">
        <v>24</v>
      </c>
      <c r="M56131" s="2">
        <v>41117</v>
      </c>
      <c r="N56131" s="1" t="s">
        <v>144504</v>
      </c>
      <c r="O56131" s="3">
        <v>41116.59474537037</v>
      </c>
      <c r="P56131" s="1" t="s">
        <v>26</v>
      </c>
      <c r="Q56131" s="1" t="s">
        <v>1166</v>
      </c>
    </row>
    <row r="56132" spans="1:17" x14ac:dyDescent="0.25">
      <c r="A56132">
        <v>186293</v>
      </c>
      <c r="B56132" s="1" t="s">
        <v>145954</v>
      </c>
      <c r="C56132" s="1" t="s">
        <v>142146</v>
      </c>
      <c r="D56132" s="1" t="s">
        <v>191</v>
      </c>
      <c r="E56132" s="1" t="s">
        <v>192</v>
      </c>
      <c r="F56132" s="1" t="s">
        <v>193</v>
      </c>
      <c r="G56132" s="1" t="s">
        <v>193</v>
      </c>
      <c r="H56132" s="1" t="s">
        <v>142147</v>
      </c>
      <c r="I56132" s="1" t="s">
        <v>24</v>
      </c>
      <c r="J56132" s="1" t="s">
        <v>142148</v>
      </c>
      <c r="K56132" s="1" t="s">
        <v>24</v>
      </c>
      <c r="L56132" s="1" t="s">
        <v>24</v>
      </c>
      <c r="M56132" s="2">
        <v>41114</v>
      </c>
      <c r="N56132" s="1" t="s">
        <v>143778</v>
      </c>
      <c r="O56132" s="3">
        <v>41163.348738425928</v>
      </c>
      <c r="P56132" s="1" t="s">
        <v>213</v>
      </c>
      <c r="Q56132" s="1" t="s">
        <v>1166</v>
      </c>
    </row>
    <row r="56133" spans="1:17" x14ac:dyDescent="0.25">
      <c r="A56133">
        <v>186273</v>
      </c>
      <c r="B56133" s="1" t="s">
        <v>145921</v>
      </c>
      <c r="C56133" s="1" t="s">
        <v>145922</v>
      </c>
      <c r="D56133" s="1" t="s">
        <v>2898</v>
      </c>
      <c r="E56133" s="1" t="s">
        <v>2899</v>
      </c>
      <c r="F56133" s="1" t="s">
        <v>24</v>
      </c>
      <c r="G56133" s="1" t="s">
        <v>172</v>
      </c>
      <c r="H56133" s="1" t="s">
        <v>65406</v>
      </c>
      <c r="I56133" s="1" t="s">
        <v>24</v>
      </c>
      <c r="J56133" s="1" t="s">
        <v>68</v>
      </c>
      <c r="K56133" s="1" t="s">
        <v>24</v>
      </c>
      <c r="L56133" s="1" t="s">
        <v>24</v>
      </c>
      <c r="M56133" s="2">
        <v>41114</v>
      </c>
      <c r="N56133" s="1" t="s">
        <v>143624</v>
      </c>
      <c r="O56133" s="3">
        <v>41135.292523148149</v>
      </c>
      <c r="P56133" s="1" t="s">
        <v>53</v>
      </c>
      <c r="Q56133" s="1" t="s">
        <v>1166</v>
      </c>
    </row>
    <row r="56134" spans="1:17" x14ac:dyDescent="0.25">
      <c r="A56134">
        <v>186253</v>
      </c>
      <c r="B56134" s="1" t="s">
        <v>145949</v>
      </c>
      <c r="C56134" s="1" t="s">
        <v>123644</v>
      </c>
      <c r="D56134" s="1" t="s">
        <v>191</v>
      </c>
      <c r="E56134" s="1" t="s">
        <v>192</v>
      </c>
      <c r="F56134" s="1" t="s">
        <v>53468</v>
      </c>
      <c r="G56134" s="1" t="s">
        <v>49</v>
      </c>
      <c r="H56134" s="1" t="s">
        <v>66665</v>
      </c>
      <c r="I56134" s="1" t="s">
        <v>24</v>
      </c>
      <c r="J56134" s="1" t="s">
        <v>53950</v>
      </c>
      <c r="K56134" s="1" t="s">
        <v>24</v>
      </c>
      <c r="L56134" s="1" t="s">
        <v>24</v>
      </c>
      <c r="M56134" s="2">
        <v>41114</v>
      </c>
      <c r="N56134" s="1" t="s">
        <v>145924</v>
      </c>
      <c r="O56134" s="3">
        <v>41114.224583333336</v>
      </c>
      <c r="P56134" s="1" t="s">
        <v>26</v>
      </c>
      <c r="Q56134" s="1" t="s">
        <v>1166</v>
      </c>
    </row>
    <row r="56135" spans="1:17" x14ac:dyDescent="0.25">
      <c r="A56135">
        <v>186234</v>
      </c>
      <c r="B56135" s="1" t="s">
        <v>145927</v>
      </c>
      <c r="C56135" s="1" t="s">
        <v>145928</v>
      </c>
      <c r="D56135" s="1" t="s">
        <v>191</v>
      </c>
      <c r="E56135" s="1" t="s">
        <v>192</v>
      </c>
      <c r="F56135" s="1" t="s">
        <v>40440</v>
      </c>
      <c r="G56135" s="1" t="s">
        <v>49</v>
      </c>
      <c r="H56135" s="1" t="s">
        <v>66665</v>
      </c>
      <c r="I56135" s="1" t="s">
        <v>24</v>
      </c>
      <c r="J56135" s="1" t="s">
        <v>53950</v>
      </c>
      <c r="K56135" s="1" t="s">
        <v>24</v>
      </c>
      <c r="L56135" s="1" t="s">
        <v>24</v>
      </c>
      <c r="M56135" s="2">
        <v>41114</v>
      </c>
      <c r="N56135" s="1" t="s">
        <v>145924</v>
      </c>
      <c r="O56135" s="3">
        <v>41114.219027777777</v>
      </c>
      <c r="P56135" s="1" t="s">
        <v>26</v>
      </c>
      <c r="Q56135" s="1" t="s">
        <v>1166</v>
      </c>
    </row>
    <row r="56136" spans="1:17" x14ac:dyDescent="0.25">
      <c r="A56136">
        <v>186233</v>
      </c>
      <c r="B56136" s="1" t="s">
        <v>145923</v>
      </c>
      <c r="C56136" s="1" t="s">
        <v>133821</v>
      </c>
      <c r="D56136" s="1" t="s">
        <v>191</v>
      </c>
      <c r="E56136" s="1" t="s">
        <v>192</v>
      </c>
      <c r="F56136" s="1" t="s">
        <v>54270</v>
      </c>
      <c r="G56136" s="1" t="s">
        <v>49</v>
      </c>
      <c r="H56136" s="1" t="s">
        <v>66665</v>
      </c>
      <c r="I56136" s="1" t="s">
        <v>24</v>
      </c>
      <c r="J56136" s="1" t="s">
        <v>53950</v>
      </c>
      <c r="K56136" s="1" t="s">
        <v>24</v>
      </c>
      <c r="L56136" s="1" t="s">
        <v>24</v>
      </c>
      <c r="M56136" s="2">
        <v>41114</v>
      </c>
      <c r="N56136" s="1" t="s">
        <v>145924</v>
      </c>
      <c r="O56136" s="3">
        <v>41114.212777777779</v>
      </c>
      <c r="P56136" s="1" t="s">
        <v>26</v>
      </c>
      <c r="Q56136" s="1" t="s">
        <v>1166</v>
      </c>
    </row>
    <row r="56137" spans="1:17" x14ac:dyDescent="0.25">
      <c r="A56137">
        <v>186213</v>
      </c>
      <c r="B56137" s="1" t="s">
        <v>145986</v>
      </c>
      <c r="C56137" s="1" t="s">
        <v>145987</v>
      </c>
      <c r="D56137" s="1" t="s">
        <v>233</v>
      </c>
      <c r="E56137" s="1" t="s">
        <v>234</v>
      </c>
      <c r="F56137" s="1" t="s">
        <v>11294</v>
      </c>
      <c r="G56137" s="1" t="s">
        <v>49</v>
      </c>
      <c r="H56137" s="1" t="s">
        <v>145790</v>
      </c>
      <c r="I56137" s="1" t="s">
        <v>24</v>
      </c>
      <c r="J56137" s="1" t="s">
        <v>144204</v>
      </c>
      <c r="K56137" s="1" t="s">
        <v>24</v>
      </c>
      <c r="L56137" s="1" t="s">
        <v>24</v>
      </c>
      <c r="M56137" s="2">
        <v>41113</v>
      </c>
      <c r="N56137" s="1" t="s">
        <v>144139</v>
      </c>
      <c r="O56137" s="3">
        <v>41163.586238425924</v>
      </c>
      <c r="P56137" s="1" t="s">
        <v>53</v>
      </c>
      <c r="Q56137" s="1" t="s">
        <v>1166</v>
      </c>
    </row>
    <row r="56138" spans="1:17" x14ac:dyDescent="0.25">
      <c r="A56138">
        <v>186173</v>
      </c>
      <c r="B56138" s="1" t="s">
        <v>145964</v>
      </c>
      <c r="C56138" s="1" t="s">
        <v>1572</v>
      </c>
      <c r="D56138" s="1" t="s">
        <v>56</v>
      </c>
      <c r="E56138" s="1" t="s">
        <v>57</v>
      </c>
      <c r="F56138" s="1" t="s">
        <v>944</v>
      </c>
      <c r="G56138" s="1" t="s">
        <v>406</v>
      </c>
      <c r="H56138" s="1" t="s">
        <v>125007</v>
      </c>
      <c r="I56138" s="1" t="s">
        <v>24</v>
      </c>
      <c r="J56138" s="1" t="s">
        <v>61</v>
      </c>
      <c r="K56138" s="1" t="s">
        <v>24</v>
      </c>
      <c r="L56138" s="1" t="s">
        <v>24</v>
      </c>
      <c r="M56138" s="2">
        <v>41113</v>
      </c>
      <c r="N56138" s="1" t="s">
        <v>24</v>
      </c>
      <c r="O56138" s="3">
        <v>41533.318935185183</v>
      </c>
      <c r="P56138" s="1" t="s">
        <v>213</v>
      </c>
      <c r="Q56138" s="1" t="s">
        <v>1166</v>
      </c>
    </row>
    <row r="56139" spans="1:17" x14ac:dyDescent="0.25">
      <c r="A56139">
        <v>186153</v>
      </c>
      <c r="B56139" s="1" t="s">
        <v>145976</v>
      </c>
      <c r="C56139" s="1" t="s">
        <v>145977</v>
      </c>
      <c r="D56139" s="1" t="s">
        <v>233</v>
      </c>
      <c r="E56139" s="1" t="s">
        <v>234</v>
      </c>
      <c r="F56139" s="1" t="s">
        <v>25671</v>
      </c>
      <c r="G56139" s="1" t="s">
        <v>49</v>
      </c>
      <c r="H56139" s="1" t="s">
        <v>145790</v>
      </c>
      <c r="I56139" s="1" t="s">
        <v>24</v>
      </c>
      <c r="J56139" s="1" t="s">
        <v>144204</v>
      </c>
      <c r="K56139" s="1" t="s">
        <v>24</v>
      </c>
      <c r="L56139" s="1" t="s">
        <v>24</v>
      </c>
      <c r="M56139" s="2">
        <v>41113</v>
      </c>
      <c r="N56139" s="1" t="s">
        <v>144993</v>
      </c>
      <c r="O56139" s="3">
        <v>41113.438460648147</v>
      </c>
      <c r="P56139" s="1" t="s">
        <v>26</v>
      </c>
      <c r="Q56139" s="1" t="s">
        <v>1166</v>
      </c>
    </row>
    <row r="56140" spans="1:17" x14ac:dyDescent="0.25">
      <c r="A56140">
        <v>186133</v>
      </c>
      <c r="B56140" s="1" t="s">
        <v>145982</v>
      </c>
      <c r="C56140" s="1" t="s">
        <v>145983</v>
      </c>
      <c r="D56140" s="1" t="s">
        <v>233</v>
      </c>
      <c r="E56140" s="1" t="s">
        <v>234</v>
      </c>
      <c r="F56140" s="1" t="s">
        <v>3239</v>
      </c>
      <c r="G56140" s="1" t="s">
        <v>49</v>
      </c>
      <c r="H56140" s="1" t="s">
        <v>120969</v>
      </c>
      <c r="I56140" s="1" t="s">
        <v>24</v>
      </c>
      <c r="J56140" s="1" t="s">
        <v>120970</v>
      </c>
      <c r="K56140" s="1" t="s">
        <v>24</v>
      </c>
      <c r="L56140" s="1" t="s">
        <v>24</v>
      </c>
      <c r="M56140" s="2">
        <v>41113</v>
      </c>
      <c r="N56140" s="1" t="s">
        <v>145744</v>
      </c>
      <c r="O56140" s="3">
        <v>41113.382210648146</v>
      </c>
      <c r="P56140" s="1" t="s">
        <v>26</v>
      </c>
      <c r="Q56140" s="1" t="s">
        <v>1166</v>
      </c>
    </row>
    <row r="56141" spans="1:17" x14ac:dyDescent="0.25">
      <c r="A56141">
        <v>186118</v>
      </c>
      <c r="B56141" s="1" t="s">
        <v>145980</v>
      </c>
      <c r="C56141" s="1" t="s">
        <v>145981</v>
      </c>
      <c r="D56141" s="1" t="s">
        <v>72</v>
      </c>
      <c r="E56141" s="1" t="s">
        <v>73</v>
      </c>
      <c r="F56141" s="1" t="s">
        <v>1421</v>
      </c>
      <c r="G56141" s="1" t="s">
        <v>24</v>
      </c>
      <c r="H56141" s="1" t="s">
        <v>65381</v>
      </c>
      <c r="I56141" s="1" t="s">
        <v>24</v>
      </c>
      <c r="J56141" s="1" t="s">
        <v>35315</v>
      </c>
      <c r="K56141" s="1" t="s">
        <v>24</v>
      </c>
      <c r="L56141" s="1" t="s">
        <v>24</v>
      </c>
      <c r="M56141" s="2">
        <v>41113</v>
      </c>
      <c r="N56141" s="1" t="s">
        <v>142819</v>
      </c>
      <c r="O56141" s="3">
        <v>41113.358599537038</v>
      </c>
      <c r="P56141" s="1" t="s">
        <v>26</v>
      </c>
      <c r="Q56141" s="1" t="s">
        <v>1166</v>
      </c>
    </row>
    <row r="56142" spans="1:17" x14ac:dyDescent="0.25">
      <c r="A56142">
        <v>186117</v>
      </c>
      <c r="B56142" s="1" t="s">
        <v>145984</v>
      </c>
      <c r="C56142" s="1" t="s">
        <v>145985</v>
      </c>
      <c r="D56142" s="1" t="s">
        <v>72</v>
      </c>
      <c r="E56142" s="1" t="s">
        <v>73</v>
      </c>
      <c r="F56142" s="1" t="s">
        <v>405</v>
      </c>
      <c r="G56142" s="1" t="s">
        <v>24</v>
      </c>
      <c r="H56142" s="1" t="s">
        <v>65381</v>
      </c>
      <c r="I56142" s="1" t="s">
        <v>24</v>
      </c>
      <c r="J56142" s="1" t="s">
        <v>35315</v>
      </c>
      <c r="K56142" s="1" t="s">
        <v>24</v>
      </c>
      <c r="L56142" s="1" t="s">
        <v>24</v>
      </c>
      <c r="M56142" s="2">
        <v>41113</v>
      </c>
      <c r="N56142" s="1" t="s">
        <v>142819</v>
      </c>
      <c r="O56142" s="3">
        <v>41113.357905092591</v>
      </c>
      <c r="P56142" s="1" t="s">
        <v>26</v>
      </c>
      <c r="Q56142" s="1" t="s">
        <v>1166</v>
      </c>
    </row>
    <row r="56143" spans="1:17" x14ac:dyDescent="0.25">
      <c r="A56143">
        <v>186116</v>
      </c>
      <c r="B56143" s="1" t="s">
        <v>145978</v>
      </c>
      <c r="C56143" s="1" t="s">
        <v>145979</v>
      </c>
      <c r="D56143" s="1" t="s">
        <v>72</v>
      </c>
      <c r="E56143" s="1" t="s">
        <v>73</v>
      </c>
      <c r="F56143" s="1" t="s">
        <v>3448</v>
      </c>
      <c r="G56143" s="1" t="s">
        <v>24</v>
      </c>
      <c r="H56143" s="1" t="s">
        <v>65381</v>
      </c>
      <c r="I56143" s="1" t="s">
        <v>24</v>
      </c>
      <c r="J56143" s="1" t="s">
        <v>35315</v>
      </c>
      <c r="K56143" s="1" t="s">
        <v>24</v>
      </c>
      <c r="L56143" s="1" t="s">
        <v>24</v>
      </c>
      <c r="M56143" s="2">
        <v>41113</v>
      </c>
      <c r="N56143" s="1" t="s">
        <v>142819</v>
      </c>
      <c r="O56143" s="3">
        <v>41113.357210648152</v>
      </c>
      <c r="P56143" s="1" t="s">
        <v>26</v>
      </c>
      <c r="Q56143" s="1" t="s">
        <v>1166</v>
      </c>
    </row>
    <row r="56144" spans="1:17" x14ac:dyDescent="0.25">
      <c r="A56144">
        <v>186115</v>
      </c>
      <c r="B56144" s="1" t="s">
        <v>145972</v>
      </c>
      <c r="C56144" s="1" t="s">
        <v>145973</v>
      </c>
      <c r="D56144" s="1" t="s">
        <v>72</v>
      </c>
      <c r="E56144" s="1" t="s">
        <v>73</v>
      </c>
      <c r="F56144" s="1" t="s">
        <v>2900</v>
      </c>
      <c r="G56144" s="1" t="s">
        <v>24</v>
      </c>
      <c r="H56144" s="1" t="s">
        <v>65381</v>
      </c>
      <c r="I56144" s="1" t="s">
        <v>24</v>
      </c>
      <c r="J56144" s="1" t="s">
        <v>35315</v>
      </c>
      <c r="K56144" s="1" t="s">
        <v>24</v>
      </c>
      <c r="L56144" s="1" t="s">
        <v>24</v>
      </c>
      <c r="M56144" s="2">
        <v>41113</v>
      </c>
      <c r="N56144" s="1" t="s">
        <v>142819</v>
      </c>
      <c r="O56144" s="3">
        <v>41113.357210648152</v>
      </c>
      <c r="P56144" s="1" t="s">
        <v>26</v>
      </c>
      <c r="Q56144" s="1" t="s">
        <v>1166</v>
      </c>
    </row>
    <row r="56145" spans="1:17" x14ac:dyDescent="0.25">
      <c r="A56145">
        <v>186114</v>
      </c>
      <c r="B56145" s="1" t="s">
        <v>145974</v>
      </c>
      <c r="C56145" s="1" t="s">
        <v>145975</v>
      </c>
      <c r="D56145" s="1" t="s">
        <v>72</v>
      </c>
      <c r="E56145" s="1" t="s">
        <v>73</v>
      </c>
      <c r="F56145" s="1" t="s">
        <v>148</v>
      </c>
      <c r="G56145" s="1" t="s">
        <v>24</v>
      </c>
      <c r="H56145" s="1" t="s">
        <v>65381</v>
      </c>
      <c r="I56145" s="1" t="s">
        <v>24</v>
      </c>
      <c r="J56145" s="1" t="s">
        <v>35315</v>
      </c>
      <c r="K56145" s="1" t="s">
        <v>24</v>
      </c>
      <c r="L56145" s="1" t="s">
        <v>24</v>
      </c>
      <c r="M56145" s="2">
        <v>41113</v>
      </c>
      <c r="N56145" s="1" t="s">
        <v>142819</v>
      </c>
      <c r="O56145" s="3">
        <v>41113.356516203705</v>
      </c>
      <c r="P56145" s="1" t="s">
        <v>26</v>
      </c>
      <c r="Q56145" s="1" t="s">
        <v>1166</v>
      </c>
    </row>
    <row r="56146" spans="1:17" x14ac:dyDescent="0.25">
      <c r="A56146">
        <v>186113</v>
      </c>
      <c r="B56146" s="1" t="s">
        <v>145970</v>
      </c>
      <c r="C56146" s="1" t="s">
        <v>145971</v>
      </c>
      <c r="D56146" s="1" t="s">
        <v>72</v>
      </c>
      <c r="E56146" s="1" t="s">
        <v>73</v>
      </c>
      <c r="F56146" s="1" t="s">
        <v>58</v>
      </c>
      <c r="G56146" s="1" t="s">
        <v>24</v>
      </c>
      <c r="H56146" s="1" t="s">
        <v>65381</v>
      </c>
      <c r="I56146" s="1" t="s">
        <v>24</v>
      </c>
      <c r="J56146" s="1" t="s">
        <v>35315</v>
      </c>
      <c r="K56146" s="1" t="s">
        <v>24</v>
      </c>
      <c r="L56146" s="1" t="s">
        <v>24</v>
      </c>
      <c r="M56146" s="2">
        <v>41113</v>
      </c>
      <c r="N56146" s="1" t="s">
        <v>142819</v>
      </c>
      <c r="O56146" s="3">
        <v>41113.355821759258</v>
      </c>
      <c r="P56146" s="1" t="s">
        <v>26</v>
      </c>
      <c r="Q56146" s="1" t="s">
        <v>1166</v>
      </c>
    </row>
    <row r="56147" spans="1:17" x14ac:dyDescent="0.25">
      <c r="A56147">
        <v>186093</v>
      </c>
      <c r="B56147" s="1" t="s">
        <v>145965</v>
      </c>
      <c r="C56147" s="1" t="s">
        <v>145966</v>
      </c>
      <c r="D56147" s="1" t="s">
        <v>114</v>
      </c>
      <c r="E56147" s="1" t="s">
        <v>115</v>
      </c>
      <c r="F56147" s="1" t="s">
        <v>3988</v>
      </c>
      <c r="G56147" s="1" t="s">
        <v>49</v>
      </c>
      <c r="H56147" s="1" t="s">
        <v>145967</v>
      </c>
      <c r="I56147" s="1" t="s">
        <v>24</v>
      </c>
      <c r="J56147" s="1" t="s">
        <v>145968</v>
      </c>
      <c r="K56147" s="1" t="s">
        <v>24</v>
      </c>
      <c r="L56147" s="1" t="s">
        <v>24</v>
      </c>
      <c r="M56147" s="2">
        <v>41113</v>
      </c>
      <c r="N56147" s="1" t="s">
        <v>145969</v>
      </c>
      <c r="O56147" s="3">
        <v>41113.266238425924</v>
      </c>
      <c r="P56147" s="1" t="s">
        <v>26</v>
      </c>
      <c r="Q56147" s="1" t="s">
        <v>1166</v>
      </c>
    </row>
    <row r="56148" spans="1:17" x14ac:dyDescent="0.25">
      <c r="A56148">
        <v>186073</v>
      </c>
      <c r="B56148" s="1" t="s">
        <v>145988</v>
      </c>
      <c r="C56148" s="1" t="s">
        <v>145989</v>
      </c>
      <c r="D56148" s="1" t="s">
        <v>6414</v>
      </c>
      <c r="E56148" s="1" t="s">
        <v>6415</v>
      </c>
      <c r="F56148" s="1" t="s">
        <v>20102</v>
      </c>
      <c r="G56148" s="1" t="s">
        <v>49</v>
      </c>
      <c r="H56148" s="1" t="s">
        <v>142063</v>
      </c>
      <c r="I56148" s="1" t="s">
        <v>24</v>
      </c>
      <c r="J56148" s="1" t="s">
        <v>142064</v>
      </c>
      <c r="K56148" s="1" t="s">
        <v>24</v>
      </c>
      <c r="L56148" s="1" t="s">
        <v>24</v>
      </c>
      <c r="M56148" s="2">
        <v>41113</v>
      </c>
      <c r="N56148" s="1" t="s">
        <v>144139</v>
      </c>
      <c r="O56148" s="3">
        <v>41148.510729166665</v>
      </c>
      <c r="P56148" s="1" t="s">
        <v>53</v>
      </c>
      <c r="Q56148" s="1" t="s">
        <v>1166</v>
      </c>
    </row>
    <row r="56149" spans="1:17" x14ac:dyDescent="0.25">
      <c r="A56149">
        <v>186013</v>
      </c>
      <c r="B56149" s="1" t="s">
        <v>145990</v>
      </c>
      <c r="C56149" s="1" t="s">
        <v>145991</v>
      </c>
      <c r="D56149" s="1" t="s">
        <v>191</v>
      </c>
      <c r="E56149" s="1" t="s">
        <v>192</v>
      </c>
      <c r="F56149" s="1" t="s">
        <v>145992</v>
      </c>
      <c r="G56149" s="1" t="s">
        <v>49</v>
      </c>
      <c r="H56149" s="1" t="s">
        <v>145993</v>
      </c>
      <c r="I56149" s="1" t="s">
        <v>24</v>
      </c>
      <c r="J56149" s="1" t="s">
        <v>145994</v>
      </c>
      <c r="K56149" s="1" t="s">
        <v>24</v>
      </c>
      <c r="L56149" s="1" t="s">
        <v>24</v>
      </c>
      <c r="M56149" s="2">
        <v>41111</v>
      </c>
      <c r="N56149" s="1" t="s">
        <v>145229</v>
      </c>
      <c r="O56149" s="3">
        <v>41111.667604166665</v>
      </c>
      <c r="P56149" s="1" t="s">
        <v>26</v>
      </c>
      <c r="Q56149" s="1" t="s">
        <v>1166</v>
      </c>
    </row>
    <row r="56150" spans="1:17" x14ac:dyDescent="0.25">
      <c r="A56150">
        <v>185993</v>
      </c>
      <c r="B56150" s="1" t="s">
        <v>146026</v>
      </c>
      <c r="C56150" s="1" t="s">
        <v>146027</v>
      </c>
      <c r="D56150" s="1" t="s">
        <v>191</v>
      </c>
      <c r="E56150" s="1" t="s">
        <v>192</v>
      </c>
      <c r="F56150" s="1" t="s">
        <v>146028</v>
      </c>
      <c r="G56150" s="1" t="s">
        <v>49</v>
      </c>
      <c r="H56150" s="1" t="s">
        <v>55569</v>
      </c>
      <c r="I56150" s="1" t="s">
        <v>24</v>
      </c>
      <c r="J56150" s="1" t="s">
        <v>55570</v>
      </c>
      <c r="K56150" s="1" t="s">
        <v>24</v>
      </c>
      <c r="L56150" s="1" t="s">
        <v>24</v>
      </c>
      <c r="M56150" s="2">
        <v>41110</v>
      </c>
      <c r="N56150" s="1" t="s">
        <v>146015</v>
      </c>
      <c r="O56150" s="3">
        <v>41110.726620370369</v>
      </c>
      <c r="P56150" s="1" t="s">
        <v>26</v>
      </c>
      <c r="Q56150" s="1" t="s">
        <v>1166</v>
      </c>
    </row>
    <row r="56151" spans="1:17" x14ac:dyDescent="0.25">
      <c r="A56151">
        <v>185975</v>
      </c>
      <c r="B56151" s="1" t="s">
        <v>146034</v>
      </c>
      <c r="C56151" s="1" t="s">
        <v>146035</v>
      </c>
      <c r="D56151" s="1" t="s">
        <v>191</v>
      </c>
      <c r="E56151" s="1" t="s">
        <v>192</v>
      </c>
      <c r="F56151" s="1" t="s">
        <v>146036</v>
      </c>
      <c r="G56151" s="1" t="s">
        <v>24</v>
      </c>
      <c r="H56151" s="1" t="s">
        <v>134252</v>
      </c>
      <c r="I56151" s="1" t="s">
        <v>24</v>
      </c>
      <c r="J56151" s="1" t="s">
        <v>134253</v>
      </c>
      <c r="K56151" s="1" t="s">
        <v>24</v>
      </c>
      <c r="L56151" s="1" t="s">
        <v>24</v>
      </c>
      <c r="M56151" s="2">
        <v>41110</v>
      </c>
      <c r="N56151" s="1" t="s">
        <v>146015</v>
      </c>
      <c r="O56151" s="3">
        <v>41110.667592592596</v>
      </c>
      <c r="P56151" s="1" t="s">
        <v>26</v>
      </c>
      <c r="Q56151" s="1" t="s">
        <v>1166</v>
      </c>
    </row>
    <row r="56152" spans="1:17" x14ac:dyDescent="0.25">
      <c r="A56152">
        <v>185974</v>
      </c>
      <c r="B56152" s="1" t="s">
        <v>146013</v>
      </c>
      <c r="C56152" s="1" t="s">
        <v>146014</v>
      </c>
      <c r="D56152" s="1" t="s">
        <v>191</v>
      </c>
      <c r="E56152" s="1" t="s">
        <v>192</v>
      </c>
      <c r="F56152" s="1" t="s">
        <v>104658</v>
      </c>
      <c r="G56152" s="1" t="s">
        <v>49</v>
      </c>
      <c r="H56152" s="1" t="s">
        <v>55569</v>
      </c>
      <c r="I56152" s="1" t="s">
        <v>24</v>
      </c>
      <c r="J56152" s="1" t="s">
        <v>55570</v>
      </c>
      <c r="K56152" s="1" t="s">
        <v>24</v>
      </c>
      <c r="L56152" s="1" t="s">
        <v>24</v>
      </c>
      <c r="M56152" s="2">
        <v>41110</v>
      </c>
      <c r="N56152" s="1" t="s">
        <v>146015</v>
      </c>
      <c r="O56152" s="3">
        <v>41110.665509259263</v>
      </c>
      <c r="P56152" s="1" t="s">
        <v>26</v>
      </c>
      <c r="Q56152" s="1" t="s">
        <v>1166</v>
      </c>
    </row>
    <row r="56153" spans="1:17" x14ac:dyDescent="0.25">
      <c r="A56153">
        <v>185973</v>
      </c>
      <c r="B56153" s="1" t="s">
        <v>146018</v>
      </c>
      <c r="C56153" s="1" t="s">
        <v>146019</v>
      </c>
      <c r="D56153" s="1" t="s">
        <v>72567</v>
      </c>
      <c r="E56153" s="1" t="s">
        <v>72568</v>
      </c>
      <c r="F56153" s="1" t="s">
        <v>101597</v>
      </c>
      <c r="G56153" s="1" t="s">
        <v>49</v>
      </c>
      <c r="H56153" s="1" t="s">
        <v>132799</v>
      </c>
      <c r="I56153" s="1" t="s">
        <v>24</v>
      </c>
      <c r="J56153" s="1" t="s">
        <v>104195</v>
      </c>
      <c r="K56153" s="1" t="s">
        <v>24</v>
      </c>
      <c r="L56153" s="1" t="s">
        <v>24</v>
      </c>
      <c r="M56153" s="2">
        <v>41110</v>
      </c>
      <c r="N56153" s="1" t="s">
        <v>145530</v>
      </c>
      <c r="O56153" s="3">
        <v>41110.653703703705</v>
      </c>
      <c r="P56153" s="1" t="s">
        <v>26</v>
      </c>
      <c r="Q56153" s="1" t="s">
        <v>1166</v>
      </c>
    </row>
    <row r="56154" spans="1:17" x14ac:dyDescent="0.25">
      <c r="A56154">
        <v>185954</v>
      </c>
      <c r="B56154" s="1" t="s">
        <v>146023</v>
      </c>
      <c r="C56154" s="1" t="s">
        <v>146024</v>
      </c>
      <c r="D56154" s="1" t="s">
        <v>133723</v>
      </c>
      <c r="E56154" s="1" t="s">
        <v>133724</v>
      </c>
      <c r="F56154" s="1" t="s">
        <v>24</v>
      </c>
      <c r="G56154" s="1" t="s">
        <v>49</v>
      </c>
      <c r="H56154" s="1" t="s">
        <v>146025</v>
      </c>
      <c r="I56154" s="1" t="s">
        <v>24</v>
      </c>
      <c r="J56154" s="1" t="s">
        <v>122594</v>
      </c>
      <c r="K56154" s="1" t="s">
        <v>24</v>
      </c>
      <c r="L56154" s="1" t="s">
        <v>24</v>
      </c>
      <c r="M56154" s="2">
        <v>41110</v>
      </c>
      <c r="N56154" s="1" t="s">
        <v>146022</v>
      </c>
      <c r="O56154" s="3">
        <v>41110.556481481479</v>
      </c>
      <c r="P56154" s="1" t="s">
        <v>26</v>
      </c>
      <c r="Q56154" s="1" t="s">
        <v>1166</v>
      </c>
    </row>
    <row r="56155" spans="1:17" x14ac:dyDescent="0.25">
      <c r="A56155">
        <v>185953</v>
      </c>
      <c r="B56155" s="1" t="s">
        <v>146020</v>
      </c>
      <c r="C56155" s="1" t="s">
        <v>146021</v>
      </c>
      <c r="D56155" s="1" t="s">
        <v>133723</v>
      </c>
      <c r="E56155" s="1" t="s">
        <v>133724</v>
      </c>
      <c r="F56155" s="1" t="s">
        <v>24</v>
      </c>
      <c r="G56155" s="1" t="s">
        <v>49</v>
      </c>
      <c r="H56155" s="1" t="s">
        <v>122593</v>
      </c>
      <c r="I56155" s="1" t="s">
        <v>24</v>
      </c>
      <c r="J56155" s="1" t="s">
        <v>122594</v>
      </c>
      <c r="K56155" s="1" t="s">
        <v>24</v>
      </c>
      <c r="L56155" s="1" t="s">
        <v>24</v>
      </c>
      <c r="M56155" s="2">
        <v>41110</v>
      </c>
      <c r="N56155" s="1" t="s">
        <v>146022</v>
      </c>
      <c r="O56155" s="3">
        <v>41110.55023148148</v>
      </c>
      <c r="P56155" s="1" t="s">
        <v>26</v>
      </c>
      <c r="Q56155" s="1" t="s">
        <v>1166</v>
      </c>
    </row>
    <row r="56156" spans="1:17" x14ac:dyDescent="0.25">
      <c r="A56156">
        <v>185933</v>
      </c>
      <c r="B56156" s="1" t="s">
        <v>146040</v>
      </c>
      <c r="C56156" s="1" t="s">
        <v>146041</v>
      </c>
      <c r="D56156" s="1" t="s">
        <v>191</v>
      </c>
      <c r="E56156" s="1" t="s">
        <v>192</v>
      </c>
      <c r="F56156" s="1" t="s">
        <v>66467</v>
      </c>
      <c r="G56156" s="1" t="s">
        <v>49</v>
      </c>
      <c r="H56156" s="1" t="s">
        <v>117329</v>
      </c>
      <c r="I56156" s="1" t="s">
        <v>24</v>
      </c>
      <c r="J56156" s="1" t="s">
        <v>117330</v>
      </c>
      <c r="K56156" s="1" t="s">
        <v>24</v>
      </c>
      <c r="L56156" s="1" t="s">
        <v>24</v>
      </c>
      <c r="M56156" s="2">
        <v>41110</v>
      </c>
      <c r="N56156" s="1" t="s">
        <v>145893</v>
      </c>
      <c r="O56156" s="3">
        <v>41110.534259259257</v>
      </c>
      <c r="P56156" s="1" t="s">
        <v>26</v>
      </c>
      <c r="Q56156" s="1" t="s">
        <v>1166</v>
      </c>
    </row>
    <row r="56157" spans="1:17" x14ac:dyDescent="0.25">
      <c r="A56157">
        <v>185895</v>
      </c>
      <c r="B56157" s="1" t="s">
        <v>146032</v>
      </c>
      <c r="C56157" s="1" t="s">
        <v>146033</v>
      </c>
      <c r="D56157" s="1" t="s">
        <v>4773</v>
      </c>
      <c r="E56157" s="1" t="s">
        <v>4774</v>
      </c>
      <c r="F56157" s="1" t="s">
        <v>24</v>
      </c>
      <c r="G56157" s="1" t="s">
        <v>49</v>
      </c>
      <c r="H56157" s="1" t="s">
        <v>145902</v>
      </c>
      <c r="I56157" s="1" t="s">
        <v>24</v>
      </c>
      <c r="J56157" s="1" t="s">
        <v>145903</v>
      </c>
      <c r="K56157" s="1" t="s">
        <v>24</v>
      </c>
      <c r="L56157" s="1" t="s">
        <v>24</v>
      </c>
      <c r="M56157" s="2">
        <v>41110</v>
      </c>
      <c r="N56157" s="1" t="s">
        <v>145310</v>
      </c>
      <c r="O56157" s="3">
        <v>41110.477314814816</v>
      </c>
      <c r="P56157" s="1" t="s">
        <v>26</v>
      </c>
      <c r="Q56157" s="1" t="s">
        <v>1166</v>
      </c>
    </row>
    <row r="56158" spans="1:17" x14ac:dyDescent="0.25">
      <c r="A56158">
        <v>185894</v>
      </c>
      <c r="B56158" s="1" t="s">
        <v>145999</v>
      </c>
      <c r="C56158" s="1" t="s">
        <v>146000</v>
      </c>
      <c r="D56158" s="1" t="s">
        <v>233</v>
      </c>
      <c r="E56158" s="1" t="s">
        <v>234</v>
      </c>
      <c r="F56158" s="1" t="s">
        <v>5108</v>
      </c>
      <c r="G56158" s="1" t="s">
        <v>49</v>
      </c>
      <c r="H56158" s="1" t="s">
        <v>145377</v>
      </c>
      <c r="I56158" s="1" t="s">
        <v>24</v>
      </c>
      <c r="J56158" s="1" t="s">
        <v>69368</v>
      </c>
      <c r="K56158" s="1" t="s">
        <v>24</v>
      </c>
      <c r="L56158" s="1" t="s">
        <v>24</v>
      </c>
      <c r="M56158" s="2">
        <v>41110</v>
      </c>
      <c r="N56158" s="1" t="s">
        <v>145229</v>
      </c>
      <c r="O56158" s="3">
        <v>41110.475231481483</v>
      </c>
      <c r="P56158" s="1" t="s">
        <v>26</v>
      </c>
      <c r="Q56158" s="1" t="s">
        <v>1166</v>
      </c>
    </row>
    <row r="56159" spans="1:17" x14ac:dyDescent="0.25">
      <c r="A56159">
        <v>185893</v>
      </c>
      <c r="B56159" s="1" t="s">
        <v>146046</v>
      </c>
      <c r="C56159" s="1" t="s">
        <v>146047</v>
      </c>
      <c r="D56159" s="1" t="s">
        <v>233</v>
      </c>
      <c r="E56159" s="1" t="s">
        <v>234</v>
      </c>
      <c r="F56159" s="1" t="s">
        <v>2430</v>
      </c>
      <c r="G56159" s="1" t="s">
        <v>49</v>
      </c>
      <c r="H56159" s="1" t="s">
        <v>114540</v>
      </c>
      <c r="I56159" s="1" t="s">
        <v>24</v>
      </c>
      <c r="J56159" s="1" t="s">
        <v>99719</v>
      </c>
      <c r="K56159" s="1" t="s">
        <v>24</v>
      </c>
      <c r="L56159" s="1" t="s">
        <v>24</v>
      </c>
      <c r="M56159" s="2">
        <v>41110</v>
      </c>
      <c r="N56159" s="1" t="s">
        <v>144993</v>
      </c>
      <c r="O56159" s="3">
        <v>41110.478703703702</v>
      </c>
      <c r="P56159" s="1" t="s">
        <v>53</v>
      </c>
      <c r="Q56159" s="1" t="s">
        <v>1166</v>
      </c>
    </row>
    <row r="56160" spans="1:17" x14ac:dyDescent="0.25">
      <c r="A56160">
        <v>185873</v>
      </c>
      <c r="B56160" s="1" t="s">
        <v>146003</v>
      </c>
      <c r="C56160" s="1" t="s">
        <v>146004</v>
      </c>
      <c r="D56160" s="1" t="s">
        <v>72</v>
      </c>
      <c r="E56160" s="1" t="s">
        <v>73</v>
      </c>
      <c r="F56160" s="1" t="s">
        <v>637</v>
      </c>
      <c r="G56160" s="1" t="s">
        <v>506</v>
      </c>
      <c r="H56160" s="1" t="s">
        <v>65381</v>
      </c>
      <c r="I56160" s="1" t="s">
        <v>24</v>
      </c>
      <c r="J56160" s="1" t="s">
        <v>35315</v>
      </c>
      <c r="K56160" s="1" t="s">
        <v>24</v>
      </c>
      <c r="L56160" s="1" t="s">
        <v>24</v>
      </c>
      <c r="M56160" s="2">
        <v>41110</v>
      </c>
      <c r="N56160" s="1" t="s">
        <v>139697</v>
      </c>
      <c r="O56160" s="3">
        <v>41110.44259259259</v>
      </c>
      <c r="P56160" s="1" t="s">
        <v>26</v>
      </c>
      <c r="Q56160" s="1" t="s">
        <v>1166</v>
      </c>
    </row>
    <row r="56161" spans="1:17" x14ac:dyDescent="0.25">
      <c r="A56161">
        <v>185854</v>
      </c>
      <c r="B56161" s="1" t="s">
        <v>146001</v>
      </c>
      <c r="C56161" s="1" t="s">
        <v>146002</v>
      </c>
      <c r="D56161" s="1" t="s">
        <v>72</v>
      </c>
      <c r="E56161" s="1" t="s">
        <v>73</v>
      </c>
      <c r="F56161" s="1" t="s">
        <v>637</v>
      </c>
      <c r="G56161" s="1" t="s">
        <v>506</v>
      </c>
      <c r="H56161" s="1" t="s">
        <v>65381</v>
      </c>
      <c r="I56161" s="1" t="s">
        <v>24</v>
      </c>
      <c r="J56161" s="1" t="s">
        <v>35315</v>
      </c>
      <c r="K56161" s="1" t="s">
        <v>24</v>
      </c>
      <c r="L56161" s="1" t="s">
        <v>24</v>
      </c>
      <c r="M56161" s="2">
        <v>41110</v>
      </c>
      <c r="N56161" s="1" t="s">
        <v>139697</v>
      </c>
      <c r="O56161" s="3">
        <v>41110.437037037038</v>
      </c>
      <c r="P56161" s="1" t="s">
        <v>26</v>
      </c>
      <c r="Q56161" s="1" t="s">
        <v>1166</v>
      </c>
    </row>
    <row r="56162" spans="1:17" x14ac:dyDescent="0.25">
      <c r="A56162">
        <v>185853</v>
      </c>
      <c r="B56162" s="1" t="s">
        <v>145996</v>
      </c>
      <c r="C56162" s="1" t="s">
        <v>145997</v>
      </c>
      <c r="D56162" s="1" t="s">
        <v>191</v>
      </c>
      <c r="E56162" s="1" t="s">
        <v>192</v>
      </c>
      <c r="F56162" s="1" t="s">
        <v>145998</v>
      </c>
      <c r="G56162" s="1" t="s">
        <v>49</v>
      </c>
      <c r="H56162" s="1" t="s">
        <v>144491</v>
      </c>
      <c r="I56162" s="1" t="s">
        <v>24</v>
      </c>
      <c r="J56162" s="1" t="s">
        <v>112316</v>
      </c>
      <c r="K56162" s="1" t="s">
        <v>24</v>
      </c>
      <c r="L56162" s="1" t="s">
        <v>24</v>
      </c>
      <c r="M56162" s="2">
        <v>41110</v>
      </c>
      <c r="N56162" s="1" t="s">
        <v>145829</v>
      </c>
      <c r="O56162" s="3">
        <v>41110.431481481479</v>
      </c>
      <c r="P56162" s="1" t="s">
        <v>26</v>
      </c>
      <c r="Q56162" s="1" t="s">
        <v>1166</v>
      </c>
    </row>
    <row r="56163" spans="1:17" x14ac:dyDescent="0.25">
      <c r="A56163">
        <v>185833</v>
      </c>
      <c r="B56163" s="1" t="s">
        <v>146053</v>
      </c>
      <c r="C56163" s="1" t="s">
        <v>146054</v>
      </c>
      <c r="D56163" s="1" t="s">
        <v>72</v>
      </c>
      <c r="E56163" s="1" t="s">
        <v>73</v>
      </c>
      <c r="F56163" s="1" t="s">
        <v>88250</v>
      </c>
      <c r="G56163" s="1" t="s">
        <v>24</v>
      </c>
      <c r="H56163" s="1" t="s">
        <v>65381</v>
      </c>
      <c r="I56163" s="1" t="s">
        <v>24</v>
      </c>
      <c r="J56163" s="1" t="s">
        <v>35315</v>
      </c>
      <c r="K56163" s="1" t="s">
        <v>24</v>
      </c>
      <c r="L56163" s="1" t="s">
        <v>24</v>
      </c>
      <c r="M56163" s="2">
        <v>41110</v>
      </c>
      <c r="N56163" s="1" t="s">
        <v>143760</v>
      </c>
      <c r="O56163" s="3">
        <v>41110.418981481482</v>
      </c>
      <c r="P56163" s="1" t="s">
        <v>26</v>
      </c>
      <c r="Q56163" s="1" t="s">
        <v>1166</v>
      </c>
    </row>
    <row r="56164" spans="1:17" x14ac:dyDescent="0.25">
      <c r="A56164">
        <v>185813</v>
      </c>
      <c r="B56164" s="1" t="s">
        <v>145995</v>
      </c>
      <c r="C56164" s="1" t="s">
        <v>117245</v>
      </c>
      <c r="D56164" s="1" t="s">
        <v>72</v>
      </c>
      <c r="E56164" s="1" t="s">
        <v>73</v>
      </c>
      <c r="F56164" s="1" t="s">
        <v>290</v>
      </c>
      <c r="G56164" s="1" t="s">
        <v>24</v>
      </c>
      <c r="H56164" s="1" t="s">
        <v>65381</v>
      </c>
      <c r="I56164" s="1" t="s">
        <v>24</v>
      </c>
      <c r="J56164" s="1" t="s">
        <v>35315</v>
      </c>
      <c r="K56164" s="1" t="s">
        <v>24</v>
      </c>
      <c r="L56164" s="1" t="s">
        <v>24</v>
      </c>
      <c r="M56164" s="2">
        <v>41110</v>
      </c>
      <c r="N56164" s="1" t="s">
        <v>143848</v>
      </c>
      <c r="O56164" s="3">
        <v>41110.372453703705</v>
      </c>
      <c r="P56164" s="1" t="s">
        <v>26</v>
      </c>
      <c r="Q56164" s="1" t="s">
        <v>1166</v>
      </c>
    </row>
    <row r="56165" spans="1:17" x14ac:dyDescent="0.25">
      <c r="A56165">
        <v>185794</v>
      </c>
      <c r="B56165" s="1" t="s">
        <v>146044</v>
      </c>
      <c r="C56165" s="1" t="s">
        <v>146045</v>
      </c>
      <c r="D56165" s="1" t="s">
        <v>233</v>
      </c>
      <c r="E56165" s="1" t="s">
        <v>234</v>
      </c>
      <c r="F56165" s="1" t="s">
        <v>3692</v>
      </c>
      <c r="G56165" s="1" t="s">
        <v>49</v>
      </c>
      <c r="H56165" s="1" t="s">
        <v>113113</v>
      </c>
      <c r="I56165" s="1" t="s">
        <v>24</v>
      </c>
      <c r="J56165" s="1" t="s">
        <v>97815</v>
      </c>
      <c r="K56165" s="1" t="s">
        <v>24</v>
      </c>
      <c r="L56165" s="1" t="s">
        <v>24</v>
      </c>
      <c r="M56165" s="2">
        <v>41110</v>
      </c>
      <c r="N56165" s="1" t="s">
        <v>145829</v>
      </c>
      <c r="O56165" s="3">
        <v>41110.359259259261</v>
      </c>
      <c r="P56165" s="1" t="s">
        <v>26</v>
      </c>
      <c r="Q56165" s="1" t="s">
        <v>1166</v>
      </c>
    </row>
    <row r="56166" spans="1:17" x14ac:dyDescent="0.25">
      <c r="A56166">
        <v>185793</v>
      </c>
      <c r="B56166" s="1" t="s">
        <v>146042</v>
      </c>
      <c r="C56166" s="1" t="s">
        <v>146043</v>
      </c>
      <c r="D56166" s="1" t="s">
        <v>233</v>
      </c>
      <c r="E56166" s="1" t="s">
        <v>234</v>
      </c>
      <c r="F56166" s="1" t="s">
        <v>3239</v>
      </c>
      <c r="G56166" s="1" t="s">
        <v>49</v>
      </c>
      <c r="H56166" s="1" t="s">
        <v>111823</v>
      </c>
      <c r="I56166" s="1" t="s">
        <v>24</v>
      </c>
      <c r="J56166" s="1" t="s">
        <v>110790</v>
      </c>
      <c r="K56166" s="1" t="s">
        <v>24</v>
      </c>
      <c r="L56166" s="1" t="s">
        <v>24</v>
      </c>
      <c r="M56166" s="2">
        <v>41110</v>
      </c>
      <c r="N56166" s="1" t="s">
        <v>145744</v>
      </c>
      <c r="O56166" s="3">
        <v>41110.357870370368</v>
      </c>
      <c r="P56166" s="1" t="s">
        <v>26</v>
      </c>
      <c r="Q56166" s="1" t="s">
        <v>1166</v>
      </c>
    </row>
    <row r="56167" spans="1:17" x14ac:dyDescent="0.25">
      <c r="A56167">
        <v>185774</v>
      </c>
      <c r="B56167" s="1" t="s">
        <v>146011</v>
      </c>
      <c r="C56167" s="1" t="s">
        <v>146012</v>
      </c>
      <c r="D56167" s="1" t="s">
        <v>233</v>
      </c>
      <c r="E56167" s="1" t="s">
        <v>234</v>
      </c>
      <c r="F56167" s="1" t="s">
        <v>290</v>
      </c>
      <c r="G56167" s="1" t="s">
        <v>49</v>
      </c>
      <c r="H56167" s="1" t="s">
        <v>113113</v>
      </c>
      <c r="I56167" s="1" t="s">
        <v>24</v>
      </c>
      <c r="J56167" s="1" t="s">
        <v>97815</v>
      </c>
      <c r="K56167" s="1" t="s">
        <v>24</v>
      </c>
      <c r="L56167" s="1" t="s">
        <v>24</v>
      </c>
      <c r="M56167" s="2">
        <v>41110</v>
      </c>
      <c r="N56167" s="1" t="s">
        <v>145530</v>
      </c>
      <c r="O56167" s="3">
        <v>41110.330092592594</v>
      </c>
      <c r="P56167" s="1" t="s">
        <v>26</v>
      </c>
      <c r="Q56167" s="1" t="s">
        <v>1166</v>
      </c>
    </row>
    <row r="56168" spans="1:17" x14ac:dyDescent="0.25">
      <c r="A56168">
        <v>185753</v>
      </c>
      <c r="B56168" s="1" t="s">
        <v>146005</v>
      </c>
      <c r="C56168" s="1" t="s">
        <v>146006</v>
      </c>
      <c r="D56168" s="1" t="s">
        <v>233</v>
      </c>
      <c r="E56168" s="1" t="s">
        <v>234</v>
      </c>
      <c r="F56168" s="1" t="s">
        <v>4391</v>
      </c>
      <c r="G56168" s="1" t="s">
        <v>49</v>
      </c>
      <c r="H56168" s="1" t="s">
        <v>136695</v>
      </c>
      <c r="I56168" s="1" t="s">
        <v>24</v>
      </c>
      <c r="J56168" s="1" t="s">
        <v>123081</v>
      </c>
      <c r="K56168" s="1" t="s">
        <v>24</v>
      </c>
      <c r="L56168" s="1" t="s">
        <v>24</v>
      </c>
      <c r="M56168" s="2">
        <v>41110</v>
      </c>
      <c r="N56168" s="1" t="s">
        <v>145229</v>
      </c>
      <c r="O56168" s="3">
        <v>41117.204479166663</v>
      </c>
      <c r="P56168" s="1" t="s">
        <v>53</v>
      </c>
      <c r="Q56168" s="1" t="s">
        <v>1166</v>
      </c>
    </row>
    <row r="56169" spans="1:17" x14ac:dyDescent="0.25">
      <c r="A56169">
        <v>185735</v>
      </c>
      <c r="B56169" s="1" t="s">
        <v>146009</v>
      </c>
      <c r="C56169" s="1" t="s">
        <v>146010</v>
      </c>
      <c r="D56169" s="1" t="s">
        <v>233</v>
      </c>
      <c r="E56169" s="1" t="s">
        <v>234</v>
      </c>
      <c r="F56169" s="1" t="s">
        <v>20740</v>
      </c>
      <c r="G56169" s="1" t="s">
        <v>49</v>
      </c>
      <c r="H56169" s="1" t="s">
        <v>145377</v>
      </c>
      <c r="I56169" s="1" t="s">
        <v>24</v>
      </c>
      <c r="J56169" s="1" t="s">
        <v>69368</v>
      </c>
      <c r="K56169" s="1" t="s">
        <v>24</v>
      </c>
      <c r="L56169" s="1" t="s">
        <v>24</v>
      </c>
      <c r="M56169" s="2">
        <v>41110</v>
      </c>
      <c r="N56169" s="1" t="s">
        <v>145229</v>
      </c>
      <c r="O56169" s="3">
        <v>41110.293981481482</v>
      </c>
      <c r="P56169" s="1" t="s">
        <v>26</v>
      </c>
      <c r="Q56169" s="1" t="s">
        <v>1166</v>
      </c>
    </row>
    <row r="56170" spans="1:17" x14ac:dyDescent="0.25">
      <c r="A56170">
        <v>185733</v>
      </c>
      <c r="B56170" s="1" t="s">
        <v>146016</v>
      </c>
      <c r="C56170" s="1" t="s">
        <v>15994</v>
      </c>
      <c r="D56170" s="1" t="s">
        <v>2256</v>
      </c>
      <c r="E56170" s="1" t="s">
        <v>2257</v>
      </c>
      <c r="F56170" s="1" t="s">
        <v>355</v>
      </c>
      <c r="G56170" s="1" t="s">
        <v>177</v>
      </c>
      <c r="H56170" s="1" t="s">
        <v>146017</v>
      </c>
      <c r="I56170" s="1" t="s">
        <v>24</v>
      </c>
      <c r="J56170" s="1" t="s">
        <v>11415</v>
      </c>
      <c r="K56170" s="1" t="s">
        <v>24</v>
      </c>
      <c r="L56170" s="1" t="s">
        <v>24</v>
      </c>
      <c r="M56170" s="2">
        <v>41110</v>
      </c>
      <c r="N56170" s="1" t="s">
        <v>143561</v>
      </c>
      <c r="O56170" s="3">
        <v>41110.28564814815</v>
      </c>
      <c r="P56170" s="1" t="s">
        <v>26</v>
      </c>
      <c r="Q56170" s="1" t="s">
        <v>1166</v>
      </c>
    </row>
    <row r="56171" spans="1:17" x14ac:dyDescent="0.25">
      <c r="A56171">
        <v>185714</v>
      </c>
      <c r="B56171" s="1" t="s">
        <v>146007</v>
      </c>
      <c r="C56171" s="1" t="s">
        <v>146008</v>
      </c>
      <c r="D56171" s="1" t="s">
        <v>72</v>
      </c>
      <c r="E56171" s="1" t="s">
        <v>73</v>
      </c>
      <c r="F56171" s="1" t="s">
        <v>267</v>
      </c>
      <c r="G56171" s="1" t="s">
        <v>49</v>
      </c>
      <c r="H56171" s="1" t="s">
        <v>65381</v>
      </c>
      <c r="I56171" s="1" t="s">
        <v>24</v>
      </c>
      <c r="J56171" s="1" t="s">
        <v>35315</v>
      </c>
      <c r="K56171" s="1" t="s">
        <v>24</v>
      </c>
      <c r="L56171" s="1" t="s">
        <v>24</v>
      </c>
      <c r="M56171" s="2">
        <v>41110</v>
      </c>
      <c r="N56171" s="1" t="s">
        <v>143822</v>
      </c>
      <c r="O56171" s="3">
        <v>41110.279398148145</v>
      </c>
      <c r="P56171" s="1" t="s">
        <v>26</v>
      </c>
      <c r="Q56171" s="1" t="s">
        <v>1166</v>
      </c>
    </row>
    <row r="56172" spans="1:17" x14ac:dyDescent="0.25">
      <c r="A56172">
        <v>185693</v>
      </c>
      <c r="B56172" s="1" t="s">
        <v>146037</v>
      </c>
      <c r="C56172" s="1" t="s">
        <v>146038</v>
      </c>
      <c r="D56172" s="1" t="s">
        <v>114</v>
      </c>
      <c r="E56172" s="1" t="s">
        <v>115</v>
      </c>
      <c r="F56172" s="1" t="s">
        <v>86768</v>
      </c>
      <c r="G56172" s="1" t="s">
        <v>49</v>
      </c>
      <c r="H56172" s="1" t="s">
        <v>146039</v>
      </c>
      <c r="I56172" s="1" t="s">
        <v>24</v>
      </c>
      <c r="J56172" s="1" t="s">
        <v>142293</v>
      </c>
      <c r="K56172" s="1" t="s">
        <v>24</v>
      </c>
      <c r="L56172" s="1" t="s">
        <v>24</v>
      </c>
      <c r="M56172" s="2">
        <v>41110</v>
      </c>
      <c r="N56172" s="1" t="s">
        <v>145530</v>
      </c>
      <c r="O56172" s="3">
        <v>41110.195370370369</v>
      </c>
      <c r="P56172" s="1" t="s">
        <v>26</v>
      </c>
      <c r="Q56172" s="1" t="s">
        <v>1166</v>
      </c>
    </row>
    <row r="56173" spans="1:17" x14ac:dyDescent="0.25">
      <c r="A56173">
        <v>185673</v>
      </c>
      <c r="B56173" s="1" t="s">
        <v>146048</v>
      </c>
      <c r="C56173" s="1" t="s">
        <v>63622</v>
      </c>
      <c r="D56173" s="1" t="s">
        <v>2256</v>
      </c>
      <c r="E56173" s="1" t="s">
        <v>2257</v>
      </c>
      <c r="F56173" s="1" t="s">
        <v>148</v>
      </c>
      <c r="G56173" s="1" t="s">
        <v>185</v>
      </c>
      <c r="H56173" s="1" t="s">
        <v>146049</v>
      </c>
      <c r="I56173" s="1" t="s">
        <v>24</v>
      </c>
      <c r="J56173" s="1" t="s">
        <v>11415</v>
      </c>
      <c r="K56173" s="1" t="s">
        <v>24</v>
      </c>
      <c r="L56173" s="1" t="s">
        <v>24</v>
      </c>
      <c r="M56173" s="2">
        <v>41110</v>
      </c>
      <c r="N56173" s="1" t="s">
        <v>143488</v>
      </c>
      <c r="O56173" s="3">
        <v>41232.236331018517</v>
      </c>
      <c r="P56173" s="1" t="s">
        <v>279</v>
      </c>
      <c r="Q56173" s="1" t="s">
        <v>1166</v>
      </c>
    </row>
    <row r="56174" spans="1:17" x14ac:dyDescent="0.25">
      <c r="A56174">
        <v>185653</v>
      </c>
      <c r="B56174" s="1" t="s">
        <v>146029</v>
      </c>
      <c r="C56174" s="1" t="s">
        <v>146030</v>
      </c>
      <c r="D56174" s="1" t="s">
        <v>900</v>
      </c>
      <c r="E56174" s="1" t="s">
        <v>901</v>
      </c>
      <c r="F56174" s="1" t="s">
        <v>223</v>
      </c>
      <c r="G56174" s="1" t="s">
        <v>172</v>
      </c>
      <c r="H56174" s="1" t="s">
        <v>146031</v>
      </c>
      <c r="I56174" s="1" t="s">
        <v>24</v>
      </c>
      <c r="J56174" s="1" t="s">
        <v>84487</v>
      </c>
      <c r="K56174" s="1" t="s">
        <v>24</v>
      </c>
      <c r="L56174" s="1" t="s">
        <v>24</v>
      </c>
      <c r="M56174" s="2">
        <v>41110</v>
      </c>
      <c r="N56174" s="1" t="s">
        <v>144504</v>
      </c>
      <c r="O56174" s="3">
        <v>41109.976620370369</v>
      </c>
      <c r="P56174" s="1" t="s">
        <v>26</v>
      </c>
      <c r="Q56174" s="1" t="s">
        <v>1166</v>
      </c>
    </row>
    <row r="56175" spans="1:17" x14ac:dyDescent="0.25">
      <c r="A56175">
        <v>185633</v>
      </c>
      <c r="B56175" s="1" t="s">
        <v>146070</v>
      </c>
      <c r="C56175" s="1" t="s">
        <v>146071</v>
      </c>
      <c r="D56175" s="1" t="s">
        <v>191</v>
      </c>
      <c r="E56175" s="1" t="s">
        <v>192</v>
      </c>
      <c r="F56175" s="1" t="s">
        <v>53527</v>
      </c>
      <c r="G56175" s="1" t="s">
        <v>49</v>
      </c>
      <c r="H56175" s="1" t="s">
        <v>145663</v>
      </c>
      <c r="I56175" s="1" t="s">
        <v>24</v>
      </c>
      <c r="J56175" s="1" t="s">
        <v>13945</v>
      </c>
      <c r="K56175" s="1" t="s">
        <v>24</v>
      </c>
      <c r="L56175" s="1" t="s">
        <v>24</v>
      </c>
      <c r="M56175" s="2">
        <v>41109</v>
      </c>
      <c r="N56175" s="1" t="s">
        <v>146072</v>
      </c>
      <c r="O56175" s="3">
        <v>41109.648831018516</v>
      </c>
      <c r="P56175" s="1" t="s">
        <v>26</v>
      </c>
      <c r="Q56175" s="1" t="s">
        <v>1166</v>
      </c>
    </row>
    <row r="56176" spans="1:17" x14ac:dyDescent="0.25">
      <c r="A56176">
        <v>185613</v>
      </c>
      <c r="B56176" s="1" t="s">
        <v>146074</v>
      </c>
      <c r="C56176" s="1" t="s">
        <v>146075</v>
      </c>
      <c r="D56176" s="1" t="s">
        <v>233</v>
      </c>
      <c r="E56176" s="1" t="s">
        <v>234</v>
      </c>
      <c r="F56176" s="1" t="s">
        <v>5434</v>
      </c>
      <c r="G56176" s="1" t="s">
        <v>49</v>
      </c>
      <c r="H56176" s="1" t="s">
        <v>145790</v>
      </c>
      <c r="I56176" s="1" t="s">
        <v>24</v>
      </c>
      <c r="J56176" s="1" t="s">
        <v>144204</v>
      </c>
      <c r="K56176" s="1" t="s">
        <v>24</v>
      </c>
      <c r="L56176" s="1" t="s">
        <v>24</v>
      </c>
      <c r="M56176" s="2">
        <v>41109</v>
      </c>
      <c r="N56176" s="1" t="s">
        <v>145044</v>
      </c>
      <c r="O56176" s="3">
        <v>41121.354525462964</v>
      </c>
      <c r="P56176" s="1" t="s">
        <v>213</v>
      </c>
      <c r="Q56176" s="1" t="s">
        <v>1166</v>
      </c>
    </row>
    <row r="56177" spans="1:17" x14ac:dyDescent="0.25">
      <c r="A56177">
        <v>185593</v>
      </c>
      <c r="B56177" s="1" t="s">
        <v>146085</v>
      </c>
      <c r="C56177" s="1" t="s">
        <v>146086</v>
      </c>
      <c r="D56177" s="1" t="s">
        <v>191</v>
      </c>
      <c r="E56177" s="1" t="s">
        <v>192</v>
      </c>
      <c r="F56177" s="1" t="s">
        <v>1093</v>
      </c>
      <c r="G56177" s="1" t="s">
        <v>49</v>
      </c>
      <c r="H56177" s="1" t="s">
        <v>133712</v>
      </c>
      <c r="I56177" s="1" t="s">
        <v>24</v>
      </c>
      <c r="J56177" s="1" t="s">
        <v>133713</v>
      </c>
      <c r="K56177" s="1" t="s">
        <v>24</v>
      </c>
      <c r="L56177" s="1" t="s">
        <v>24</v>
      </c>
      <c r="M56177" s="2">
        <v>41109</v>
      </c>
      <c r="N56177" s="1" t="s">
        <v>145893</v>
      </c>
      <c r="O56177" s="3">
        <v>41109.609942129631</v>
      </c>
      <c r="P56177" s="1" t="s">
        <v>26</v>
      </c>
      <c r="Q56177" s="1" t="s">
        <v>1166</v>
      </c>
    </row>
    <row r="56178" spans="1:17" x14ac:dyDescent="0.25">
      <c r="A56178">
        <v>185573</v>
      </c>
      <c r="B56178" s="1" t="s">
        <v>146055</v>
      </c>
      <c r="C56178" s="1" t="s">
        <v>146056</v>
      </c>
      <c r="D56178" s="1" t="s">
        <v>114</v>
      </c>
      <c r="E56178" s="1" t="s">
        <v>115</v>
      </c>
      <c r="F56178" s="1" t="s">
        <v>3988</v>
      </c>
      <c r="G56178" s="1" t="s">
        <v>49</v>
      </c>
      <c r="H56178" s="1" t="s">
        <v>111512</v>
      </c>
      <c r="I56178" s="1" t="s">
        <v>24</v>
      </c>
      <c r="J56178" s="1" t="s">
        <v>111513</v>
      </c>
      <c r="K56178" s="1" t="s">
        <v>24</v>
      </c>
      <c r="L56178" s="1" t="s">
        <v>24</v>
      </c>
      <c r="M56178" s="2">
        <v>41109</v>
      </c>
      <c r="N56178" s="1" t="s">
        <v>145642</v>
      </c>
      <c r="O56178" s="3">
        <v>41109.582858796297</v>
      </c>
      <c r="P56178" s="1" t="s">
        <v>26</v>
      </c>
      <c r="Q56178" s="1" t="s">
        <v>1166</v>
      </c>
    </row>
    <row r="56179" spans="1:17" x14ac:dyDescent="0.25">
      <c r="A56179">
        <v>185553</v>
      </c>
      <c r="B56179" s="1" t="s">
        <v>146090</v>
      </c>
      <c r="C56179" s="1" t="s">
        <v>146091</v>
      </c>
      <c r="D56179" s="1" t="s">
        <v>191</v>
      </c>
      <c r="E56179" s="1" t="s">
        <v>192</v>
      </c>
      <c r="F56179" s="1" t="s">
        <v>146092</v>
      </c>
      <c r="G56179" s="1" t="s">
        <v>49</v>
      </c>
      <c r="H56179" s="1" t="s">
        <v>145663</v>
      </c>
      <c r="I56179" s="1" t="s">
        <v>24</v>
      </c>
      <c r="J56179" s="1" t="s">
        <v>13945</v>
      </c>
      <c r="K56179" s="1" t="s">
        <v>24</v>
      </c>
      <c r="L56179" s="1" t="s">
        <v>24</v>
      </c>
      <c r="M56179" s="2">
        <v>41109</v>
      </c>
      <c r="N56179" s="1" t="s">
        <v>146072</v>
      </c>
      <c r="O56179" s="3">
        <v>41109.562719907408</v>
      </c>
      <c r="P56179" s="1" t="s">
        <v>26</v>
      </c>
      <c r="Q56179" s="1" t="s">
        <v>1166</v>
      </c>
    </row>
    <row r="56180" spans="1:17" x14ac:dyDescent="0.25">
      <c r="A56180">
        <v>185534</v>
      </c>
      <c r="B56180" s="1" t="s">
        <v>146073</v>
      </c>
      <c r="C56180" s="1" t="s">
        <v>146056</v>
      </c>
      <c r="D56180" s="1" t="s">
        <v>114</v>
      </c>
      <c r="E56180" s="1" t="s">
        <v>115</v>
      </c>
      <c r="F56180" s="1" t="s">
        <v>18191</v>
      </c>
      <c r="G56180" s="1" t="s">
        <v>49</v>
      </c>
      <c r="H56180" s="1" t="s">
        <v>111512</v>
      </c>
      <c r="I56180" s="1" t="s">
        <v>24</v>
      </c>
      <c r="J56180" s="1" t="s">
        <v>111513</v>
      </c>
      <c r="K56180" s="1" t="s">
        <v>24</v>
      </c>
      <c r="L56180" s="1" t="s">
        <v>24</v>
      </c>
      <c r="M56180" s="2">
        <v>41109</v>
      </c>
      <c r="N56180" s="1" t="s">
        <v>145642</v>
      </c>
      <c r="O56180" s="3">
        <v>41109.557164351849</v>
      </c>
      <c r="P56180" s="1" t="s">
        <v>26</v>
      </c>
      <c r="Q56180" s="1" t="s">
        <v>1166</v>
      </c>
    </row>
    <row r="56181" spans="1:17" x14ac:dyDescent="0.25">
      <c r="A56181">
        <v>185533</v>
      </c>
      <c r="B56181" s="1" t="s">
        <v>146066</v>
      </c>
      <c r="C56181" s="1" t="s">
        <v>146067</v>
      </c>
      <c r="D56181" s="1" t="s">
        <v>233</v>
      </c>
      <c r="E56181" s="1" t="s">
        <v>234</v>
      </c>
      <c r="F56181" s="1" t="s">
        <v>290</v>
      </c>
      <c r="G56181" s="1" t="s">
        <v>49</v>
      </c>
      <c r="H56181" s="1" t="s">
        <v>146068</v>
      </c>
      <c r="I56181" s="1" t="s">
        <v>24</v>
      </c>
      <c r="J56181" s="1" t="s">
        <v>146069</v>
      </c>
      <c r="K56181" s="1" t="s">
        <v>24</v>
      </c>
      <c r="L56181" s="1" t="s">
        <v>24</v>
      </c>
      <c r="M56181" s="2">
        <v>41109</v>
      </c>
      <c r="N56181" s="1" t="s">
        <v>145530</v>
      </c>
      <c r="O56181" s="3">
        <v>41109.552997685183</v>
      </c>
      <c r="P56181" s="1" t="s">
        <v>26</v>
      </c>
      <c r="Q56181" s="1" t="s">
        <v>1166</v>
      </c>
    </row>
    <row r="56182" spans="1:17" x14ac:dyDescent="0.25">
      <c r="A56182">
        <v>185513</v>
      </c>
      <c r="B56182" s="1" t="s">
        <v>146060</v>
      </c>
      <c r="C56182" s="1" t="s">
        <v>146061</v>
      </c>
      <c r="D56182" s="1" t="s">
        <v>191</v>
      </c>
      <c r="E56182" s="1" t="s">
        <v>192</v>
      </c>
      <c r="F56182" s="1" t="s">
        <v>24</v>
      </c>
      <c r="G56182" s="1" t="s">
        <v>49</v>
      </c>
      <c r="H56182" s="1" t="s">
        <v>145005</v>
      </c>
      <c r="I56182" s="1" t="s">
        <v>24</v>
      </c>
      <c r="J56182" s="1" t="s">
        <v>145006</v>
      </c>
      <c r="K56182" s="1" t="s">
        <v>24</v>
      </c>
      <c r="L56182" s="1" t="s">
        <v>24</v>
      </c>
      <c r="M56182" s="2">
        <v>41109</v>
      </c>
      <c r="N56182" s="1" t="s">
        <v>145924</v>
      </c>
      <c r="O56182" s="3">
        <v>41109.541886574072</v>
      </c>
      <c r="P56182" s="1" t="s">
        <v>26</v>
      </c>
      <c r="Q56182" s="1" t="s">
        <v>1166</v>
      </c>
    </row>
    <row r="56183" spans="1:17" x14ac:dyDescent="0.25">
      <c r="A56183">
        <v>185494</v>
      </c>
      <c r="B56183" s="1" t="s">
        <v>146083</v>
      </c>
      <c r="C56183" s="1" t="s">
        <v>146084</v>
      </c>
      <c r="D56183" s="1" t="s">
        <v>233</v>
      </c>
      <c r="E56183" s="1" t="s">
        <v>234</v>
      </c>
      <c r="F56183" s="1" t="s">
        <v>54638</v>
      </c>
      <c r="G56183" s="1" t="s">
        <v>49</v>
      </c>
      <c r="H56183" s="1" t="s">
        <v>136695</v>
      </c>
      <c r="I56183" s="1" t="s">
        <v>24</v>
      </c>
      <c r="J56183" s="1" t="s">
        <v>123081</v>
      </c>
      <c r="K56183" s="1" t="s">
        <v>24</v>
      </c>
      <c r="L56183" s="1" t="s">
        <v>24</v>
      </c>
      <c r="M56183" s="2">
        <v>41109</v>
      </c>
      <c r="N56183" s="1" t="s">
        <v>145229</v>
      </c>
      <c r="O56183" s="3">
        <v>41109.52244212963</v>
      </c>
      <c r="P56183" s="1" t="s">
        <v>26</v>
      </c>
      <c r="Q56183" s="1" t="s">
        <v>1166</v>
      </c>
    </row>
    <row r="56184" spans="1:17" x14ac:dyDescent="0.25">
      <c r="A56184">
        <v>185493</v>
      </c>
      <c r="B56184" s="1" t="s">
        <v>146102</v>
      </c>
      <c r="C56184" s="1" t="s">
        <v>146103</v>
      </c>
      <c r="D56184" s="1" t="s">
        <v>5196</v>
      </c>
      <c r="E56184" s="1" t="s">
        <v>5197</v>
      </c>
      <c r="F56184" s="1" t="s">
        <v>116</v>
      </c>
      <c r="G56184" s="1" t="s">
        <v>1329</v>
      </c>
      <c r="H56184" s="1" t="s">
        <v>65406</v>
      </c>
      <c r="I56184" s="1" t="s">
        <v>24</v>
      </c>
      <c r="J56184" s="1" t="s">
        <v>68</v>
      </c>
      <c r="K56184" s="1" t="s">
        <v>24</v>
      </c>
      <c r="L56184" s="1" t="s">
        <v>24</v>
      </c>
      <c r="M56184" s="2">
        <v>41109</v>
      </c>
      <c r="N56184" s="1" t="s">
        <v>144209</v>
      </c>
      <c r="O56184" s="3">
        <v>41148.448923611111</v>
      </c>
      <c r="P56184" s="1" t="s">
        <v>4072</v>
      </c>
      <c r="Q56184" s="1" t="s">
        <v>1166</v>
      </c>
    </row>
    <row r="56185" spans="1:17" x14ac:dyDescent="0.25">
      <c r="A56185">
        <v>185473</v>
      </c>
      <c r="B56185" s="1" t="s">
        <v>146058</v>
      </c>
      <c r="C56185" s="1" t="s">
        <v>146059</v>
      </c>
      <c r="D56185" s="1" t="s">
        <v>115080</v>
      </c>
      <c r="E56185" s="1" t="s">
        <v>115081</v>
      </c>
      <c r="F56185" s="1" t="s">
        <v>3598</v>
      </c>
      <c r="G56185" s="1" t="s">
        <v>49</v>
      </c>
      <c r="H56185" s="1" t="s">
        <v>121964</v>
      </c>
      <c r="I56185" s="1" t="s">
        <v>24</v>
      </c>
      <c r="J56185" s="1" t="s">
        <v>115083</v>
      </c>
      <c r="K56185" s="1" t="s">
        <v>24</v>
      </c>
      <c r="L56185" s="1" t="s">
        <v>24</v>
      </c>
      <c r="M56185" s="2">
        <v>41109</v>
      </c>
      <c r="N56185" s="1" t="s">
        <v>144993</v>
      </c>
      <c r="O56185" s="3">
        <v>41109.510636574072</v>
      </c>
      <c r="P56185" s="1" t="s">
        <v>26</v>
      </c>
      <c r="Q56185" s="1" t="s">
        <v>1166</v>
      </c>
    </row>
    <row r="56186" spans="1:17" x14ac:dyDescent="0.25">
      <c r="A56186">
        <v>185453</v>
      </c>
      <c r="B56186" s="1" t="s">
        <v>146104</v>
      </c>
      <c r="C56186" s="1" t="s">
        <v>146105</v>
      </c>
      <c r="D56186" s="1" t="s">
        <v>5196</v>
      </c>
      <c r="E56186" s="1" t="s">
        <v>5197</v>
      </c>
      <c r="F56186" s="1" t="s">
        <v>4205</v>
      </c>
      <c r="G56186" s="1" t="s">
        <v>177</v>
      </c>
      <c r="H56186" s="1" t="s">
        <v>65406</v>
      </c>
      <c r="I56186" s="1" t="s">
        <v>24</v>
      </c>
      <c r="J56186" s="1" t="s">
        <v>68</v>
      </c>
      <c r="K56186" s="1" t="s">
        <v>24</v>
      </c>
      <c r="L56186" s="1" t="s">
        <v>24</v>
      </c>
      <c r="M56186" s="2">
        <v>41109</v>
      </c>
      <c r="N56186" s="1" t="s">
        <v>144424</v>
      </c>
      <c r="O56186" s="3">
        <v>41138.558530092596</v>
      </c>
      <c r="P56186" s="1" t="s">
        <v>92</v>
      </c>
      <c r="Q56186" s="1" t="s">
        <v>1166</v>
      </c>
    </row>
    <row r="56187" spans="1:17" x14ac:dyDescent="0.25">
      <c r="A56187">
        <v>185413</v>
      </c>
      <c r="B56187" s="1" t="s">
        <v>146093</v>
      </c>
      <c r="C56187" s="1" t="s">
        <v>146094</v>
      </c>
      <c r="D56187" s="1" t="s">
        <v>233</v>
      </c>
      <c r="E56187" s="1" t="s">
        <v>234</v>
      </c>
      <c r="F56187" s="1" t="s">
        <v>257</v>
      </c>
      <c r="G56187" s="1" t="s">
        <v>49</v>
      </c>
      <c r="H56187" s="1" t="s">
        <v>116735</v>
      </c>
      <c r="I56187" s="1" t="s">
        <v>24</v>
      </c>
      <c r="J56187" s="1" t="s">
        <v>70416</v>
      </c>
      <c r="K56187" s="1" t="s">
        <v>24</v>
      </c>
      <c r="L56187" s="1" t="s">
        <v>24</v>
      </c>
      <c r="M56187" s="2">
        <v>41109</v>
      </c>
      <c r="N56187" s="1" t="s">
        <v>144941</v>
      </c>
      <c r="O56187" s="3">
        <v>41109.426608796297</v>
      </c>
      <c r="P56187" s="1" t="s">
        <v>26</v>
      </c>
      <c r="Q56187" s="1" t="s">
        <v>1166</v>
      </c>
    </row>
    <row r="56188" spans="1:17" x14ac:dyDescent="0.25">
      <c r="A56188">
        <v>185393</v>
      </c>
      <c r="B56188" s="1" t="s">
        <v>146081</v>
      </c>
      <c r="C56188" s="1" t="s">
        <v>146082</v>
      </c>
      <c r="D56188" s="1" t="s">
        <v>233</v>
      </c>
      <c r="E56188" s="1" t="s">
        <v>234</v>
      </c>
      <c r="F56188" s="1" t="s">
        <v>25817</v>
      </c>
      <c r="G56188" s="1" t="s">
        <v>49</v>
      </c>
      <c r="H56188" s="1" t="s">
        <v>116735</v>
      </c>
      <c r="I56188" s="1" t="s">
        <v>24</v>
      </c>
      <c r="J56188" s="1" t="s">
        <v>70416</v>
      </c>
      <c r="K56188" s="1" t="s">
        <v>24</v>
      </c>
      <c r="L56188" s="1" t="s">
        <v>24</v>
      </c>
      <c r="M56188" s="2">
        <v>41109</v>
      </c>
      <c r="N56188" s="1" t="s">
        <v>145044</v>
      </c>
      <c r="O56188" s="3">
        <v>41109.405775462961</v>
      </c>
      <c r="P56188" s="1" t="s">
        <v>26</v>
      </c>
      <c r="Q56188" s="1" t="s">
        <v>1166</v>
      </c>
    </row>
    <row r="56189" spans="1:17" x14ac:dyDescent="0.25">
      <c r="A56189">
        <v>185373</v>
      </c>
      <c r="B56189" s="1" t="s">
        <v>146076</v>
      </c>
      <c r="C56189" s="1" t="s">
        <v>146077</v>
      </c>
      <c r="D56189" s="1" t="s">
        <v>175</v>
      </c>
      <c r="E56189" s="1" t="s">
        <v>176</v>
      </c>
      <c r="F56189" s="1" t="s">
        <v>146078</v>
      </c>
      <c r="G56189" s="1" t="s">
        <v>140</v>
      </c>
      <c r="H56189" s="1" t="s">
        <v>110959</v>
      </c>
      <c r="I56189" s="1" t="s">
        <v>24</v>
      </c>
      <c r="J56189" s="1" t="s">
        <v>10424</v>
      </c>
      <c r="K56189" s="1" t="s">
        <v>24</v>
      </c>
      <c r="L56189" s="1" t="s">
        <v>24</v>
      </c>
      <c r="M56189" s="2">
        <v>41109</v>
      </c>
      <c r="N56189" s="1" t="s">
        <v>145062</v>
      </c>
      <c r="O56189" s="3">
        <v>41109.50508101852</v>
      </c>
      <c r="P56189" s="1" t="s">
        <v>53</v>
      </c>
      <c r="Q56189" s="1" t="s">
        <v>1166</v>
      </c>
    </row>
    <row r="56190" spans="1:17" x14ac:dyDescent="0.25">
      <c r="A56190">
        <v>185333</v>
      </c>
      <c r="B56190" s="1" t="s">
        <v>146057</v>
      </c>
      <c r="C56190" s="1" t="s">
        <v>137839</v>
      </c>
      <c r="D56190" s="1" t="s">
        <v>936</v>
      </c>
      <c r="E56190" s="1" t="s">
        <v>937</v>
      </c>
      <c r="F56190" s="1" t="s">
        <v>70363</v>
      </c>
      <c r="G56190" s="1" t="s">
        <v>49</v>
      </c>
      <c r="H56190" s="1" t="s">
        <v>41736</v>
      </c>
      <c r="I56190" s="1" t="s">
        <v>24</v>
      </c>
      <c r="J56190" s="1" t="s">
        <v>41737</v>
      </c>
      <c r="K56190" s="1" t="s">
        <v>24</v>
      </c>
      <c r="L56190" s="1" t="s">
        <v>24</v>
      </c>
      <c r="M56190" s="2">
        <v>41109</v>
      </c>
      <c r="N56190" s="1" t="s">
        <v>145044</v>
      </c>
      <c r="O56190" s="3">
        <v>41109.325219907405</v>
      </c>
      <c r="P56190" s="1" t="s">
        <v>26</v>
      </c>
      <c r="Q56190" s="1" t="s">
        <v>1166</v>
      </c>
    </row>
    <row r="56191" spans="1:17" x14ac:dyDescent="0.25">
      <c r="A56191">
        <v>185314</v>
      </c>
      <c r="B56191" s="1" t="s">
        <v>145603</v>
      </c>
      <c r="C56191" s="1" t="s">
        <v>145604</v>
      </c>
      <c r="D56191" s="1" t="s">
        <v>114</v>
      </c>
      <c r="E56191" s="1" t="s">
        <v>115</v>
      </c>
      <c r="F56191" s="1" t="s">
        <v>20012</v>
      </c>
      <c r="G56191" s="1" t="s">
        <v>49</v>
      </c>
      <c r="H56191" s="1" t="s">
        <v>145605</v>
      </c>
      <c r="I56191" s="1" t="s">
        <v>24</v>
      </c>
      <c r="J56191" s="1" t="s">
        <v>115855</v>
      </c>
      <c r="K56191" s="1" t="s">
        <v>24</v>
      </c>
      <c r="L56191" s="1" t="s">
        <v>24</v>
      </c>
      <c r="M56191" s="2">
        <v>41122</v>
      </c>
      <c r="N56191" s="1" t="s">
        <v>144815</v>
      </c>
      <c r="O56191" s="3">
        <v>41143.348171296297</v>
      </c>
      <c r="P56191" s="1" t="s">
        <v>53</v>
      </c>
      <c r="Q56191" s="1" t="s">
        <v>1166</v>
      </c>
    </row>
    <row r="56192" spans="1:17" x14ac:dyDescent="0.25">
      <c r="A56192">
        <v>185313</v>
      </c>
      <c r="B56192" s="1" t="s">
        <v>146064</v>
      </c>
      <c r="C56192" s="1" t="s">
        <v>114056</v>
      </c>
      <c r="D56192" s="1" t="s">
        <v>191</v>
      </c>
      <c r="E56192" s="1" t="s">
        <v>192</v>
      </c>
      <c r="F56192" s="1" t="s">
        <v>146065</v>
      </c>
      <c r="G56192" s="1" t="s">
        <v>49</v>
      </c>
      <c r="H56192" s="1" t="s">
        <v>66665</v>
      </c>
      <c r="I56192" s="1" t="s">
        <v>24</v>
      </c>
      <c r="J56192" s="1" t="s">
        <v>53950</v>
      </c>
      <c r="K56192" s="1" t="s">
        <v>24</v>
      </c>
      <c r="L56192" s="1" t="s">
        <v>24</v>
      </c>
      <c r="M56192" s="2">
        <v>41109</v>
      </c>
      <c r="N56192" s="1" t="s">
        <v>145969</v>
      </c>
      <c r="O56192" s="3">
        <v>41109.301608796297</v>
      </c>
      <c r="P56192" s="1" t="s">
        <v>26</v>
      </c>
      <c r="Q56192" s="1" t="s">
        <v>1166</v>
      </c>
    </row>
    <row r="56193" spans="1:17" x14ac:dyDescent="0.25">
      <c r="A56193">
        <v>185294</v>
      </c>
      <c r="B56193" s="1" t="s">
        <v>146100</v>
      </c>
      <c r="C56193" s="1" t="s">
        <v>146101</v>
      </c>
      <c r="D56193" s="1" t="s">
        <v>1611</v>
      </c>
      <c r="E56193" s="1" t="s">
        <v>1612</v>
      </c>
      <c r="F56193" s="1" t="s">
        <v>24</v>
      </c>
      <c r="G56193" s="1" t="s">
        <v>24</v>
      </c>
      <c r="H56193" s="1" t="s">
        <v>65381</v>
      </c>
      <c r="I56193" s="1" t="s">
        <v>24</v>
      </c>
      <c r="J56193" s="1" t="s">
        <v>35315</v>
      </c>
      <c r="K56193" s="1" t="s">
        <v>24</v>
      </c>
      <c r="L56193" s="1" t="s">
        <v>24</v>
      </c>
      <c r="M56193" s="2">
        <v>41109</v>
      </c>
      <c r="N56193" s="1" t="s">
        <v>94428</v>
      </c>
      <c r="O56193" s="3">
        <v>42656.324456018519</v>
      </c>
      <c r="P56193" s="1" t="s">
        <v>213</v>
      </c>
      <c r="Q56193" s="1" t="s">
        <v>1166</v>
      </c>
    </row>
    <row r="56194" spans="1:17" x14ac:dyDescent="0.25">
      <c r="A56194">
        <v>185293</v>
      </c>
      <c r="B56194" s="1" t="s">
        <v>146095</v>
      </c>
      <c r="C56194" s="1" t="s">
        <v>146096</v>
      </c>
      <c r="D56194" s="1" t="s">
        <v>1611</v>
      </c>
      <c r="E56194" s="1" t="s">
        <v>1612</v>
      </c>
      <c r="F56194" s="1" t="s">
        <v>24</v>
      </c>
      <c r="G56194" s="1" t="s">
        <v>24</v>
      </c>
      <c r="H56194" s="1" t="s">
        <v>65381</v>
      </c>
      <c r="I56194" s="1" t="s">
        <v>24</v>
      </c>
      <c r="J56194" s="1" t="s">
        <v>35315</v>
      </c>
      <c r="K56194" s="1" t="s">
        <v>24</v>
      </c>
      <c r="L56194" s="1" t="s">
        <v>24</v>
      </c>
      <c r="M56194" s="2">
        <v>41109</v>
      </c>
      <c r="N56194" s="1" t="s">
        <v>94071</v>
      </c>
      <c r="O56194" s="3">
        <v>42320.277916666666</v>
      </c>
      <c r="P56194" s="1" t="s">
        <v>53</v>
      </c>
      <c r="Q56194" s="1" t="s">
        <v>1166</v>
      </c>
    </row>
    <row r="56195" spans="1:17" x14ac:dyDescent="0.25">
      <c r="A56195">
        <v>185274</v>
      </c>
      <c r="B56195" s="1" t="s">
        <v>146079</v>
      </c>
      <c r="C56195" s="1" t="s">
        <v>146080</v>
      </c>
      <c r="D56195" s="1" t="s">
        <v>4773</v>
      </c>
      <c r="E56195" s="1" t="s">
        <v>4774</v>
      </c>
      <c r="F56195" s="1" t="s">
        <v>24</v>
      </c>
      <c r="G56195" s="1" t="s">
        <v>49</v>
      </c>
      <c r="H56195" s="1" t="s">
        <v>145902</v>
      </c>
      <c r="I56195" s="1" t="s">
        <v>24</v>
      </c>
      <c r="J56195" s="1" t="s">
        <v>145903</v>
      </c>
      <c r="K56195" s="1" t="s">
        <v>24</v>
      </c>
      <c r="L56195" s="1" t="s">
        <v>24</v>
      </c>
      <c r="M56195" s="2">
        <v>41109</v>
      </c>
      <c r="N56195" s="1" t="s">
        <v>145744</v>
      </c>
      <c r="O56195" s="3">
        <v>41109.214803240742</v>
      </c>
      <c r="P56195" s="1" t="s">
        <v>26</v>
      </c>
      <c r="Q56195" s="1" t="s">
        <v>1166</v>
      </c>
    </row>
    <row r="56196" spans="1:17" x14ac:dyDescent="0.25">
      <c r="A56196">
        <v>185254</v>
      </c>
      <c r="B56196" s="1" t="s">
        <v>146087</v>
      </c>
      <c r="C56196" s="1" t="s">
        <v>146088</v>
      </c>
      <c r="D56196" s="1" t="s">
        <v>191</v>
      </c>
      <c r="E56196" s="1" t="s">
        <v>192</v>
      </c>
      <c r="F56196" s="1" t="s">
        <v>146089</v>
      </c>
      <c r="G56196" s="1" t="s">
        <v>49</v>
      </c>
      <c r="H56196" s="1" t="s">
        <v>66665</v>
      </c>
      <c r="I56196" s="1" t="s">
        <v>24</v>
      </c>
      <c r="J56196" s="1" t="s">
        <v>53950</v>
      </c>
      <c r="K56196" s="1" t="s">
        <v>24</v>
      </c>
      <c r="L56196" s="1" t="s">
        <v>24</v>
      </c>
      <c r="M56196" s="2">
        <v>41109</v>
      </c>
      <c r="N56196" s="1" t="s">
        <v>145969</v>
      </c>
      <c r="O56196" s="3">
        <v>41109.202997685185</v>
      </c>
      <c r="P56196" s="1" t="s">
        <v>53</v>
      </c>
      <c r="Q56196" s="1" t="s">
        <v>1166</v>
      </c>
    </row>
    <row r="56197" spans="1:17" x14ac:dyDescent="0.25">
      <c r="A56197">
        <v>185253</v>
      </c>
      <c r="B56197" s="1" t="s">
        <v>146062</v>
      </c>
      <c r="C56197" s="1" t="s">
        <v>42193</v>
      </c>
      <c r="D56197" s="1" t="s">
        <v>114</v>
      </c>
      <c r="E56197" s="1" t="s">
        <v>115</v>
      </c>
      <c r="F56197" s="1" t="s">
        <v>24</v>
      </c>
      <c r="G56197" s="1" t="s">
        <v>49</v>
      </c>
      <c r="H56197" s="1" t="s">
        <v>133758</v>
      </c>
      <c r="I56197" s="1" t="s">
        <v>24</v>
      </c>
      <c r="J56197" s="1" t="s">
        <v>133759</v>
      </c>
      <c r="K56197" s="1" t="s">
        <v>24</v>
      </c>
      <c r="L56197" s="1" t="s">
        <v>24</v>
      </c>
      <c r="M56197" s="2">
        <v>41109</v>
      </c>
      <c r="N56197" s="1" t="s">
        <v>146063</v>
      </c>
      <c r="O56197" s="3">
        <v>41109.1953587963</v>
      </c>
      <c r="P56197" s="1" t="s">
        <v>26</v>
      </c>
      <c r="Q56197" s="1" t="s">
        <v>1166</v>
      </c>
    </row>
    <row r="56198" spans="1:17" x14ac:dyDescent="0.25">
      <c r="A56198">
        <v>185233</v>
      </c>
      <c r="B56198" s="1" t="s">
        <v>146097</v>
      </c>
      <c r="C56198" s="1" t="s">
        <v>146098</v>
      </c>
      <c r="D56198" s="1" t="s">
        <v>191</v>
      </c>
      <c r="E56198" s="1" t="s">
        <v>192</v>
      </c>
      <c r="F56198" s="1" t="s">
        <v>146099</v>
      </c>
      <c r="G56198" s="1" t="s">
        <v>49</v>
      </c>
      <c r="H56198" s="1" t="s">
        <v>66665</v>
      </c>
      <c r="I56198" s="1" t="s">
        <v>24</v>
      </c>
      <c r="J56198" s="1" t="s">
        <v>53950</v>
      </c>
      <c r="K56198" s="1" t="s">
        <v>24</v>
      </c>
      <c r="L56198" s="1" t="s">
        <v>24</v>
      </c>
      <c r="M56198" s="2">
        <v>41109</v>
      </c>
      <c r="N56198" s="1" t="s">
        <v>145969</v>
      </c>
      <c r="O56198" s="3">
        <v>41109.166192129633</v>
      </c>
      <c r="P56198" s="1" t="s">
        <v>26</v>
      </c>
      <c r="Q56198" s="1" t="s">
        <v>1166</v>
      </c>
    </row>
    <row r="56199" spans="1:17" x14ac:dyDescent="0.25">
      <c r="A56199">
        <v>185213</v>
      </c>
      <c r="B56199" s="1" t="s">
        <v>146146</v>
      </c>
      <c r="C56199" s="1" t="s">
        <v>146147</v>
      </c>
      <c r="D56199" s="1" t="s">
        <v>191</v>
      </c>
      <c r="E56199" s="1" t="s">
        <v>192</v>
      </c>
      <c r="F56199" s="1" t="s">
        <v>50415</v>
      </c>
      <c r="G56199" s="1" t="s">
        <v>49</v>
      </c>
      <c r="H56199" s="1" t="s">
        <v>55569</v>
      </c>
      <c r="I56199" s="1" t="s">
        <v>24</v>
      </c>
      <c r="J56199" s="1" t="s">
        <v>55570</v>
      </c>
      <c r="K56199" s="1" t="s">
        <v>24</v>
      </c>
      <c r="L56199" s="1" t="s">
        <v>24</v>
      </c>
      <c r="M56199" s="2">
        <v>41108</v>
      </c>
      <c r="N56199" s="1" t="s">
        <v>146110</v>
      </c>
      <c r="O56199" s="3">
        <v>41108.646736111114</v>
      </c>
      <c r="P56199" s="1" t="s">
        <v>26</v>
      </c>
      <c r="Q56199" s="1" t="s">
        <v>1166</v>
      </c>
    </row>
    <row r="56200" spans="1:17" x14ac:dyDescent="0.25">
      <c r="A56200">
        <v>185193</v>
      </c>
      <c r="B56200" s="1" t="s">
        <v>146124</v>
      </c>
      <c r="C56200" s="1" t="s">
        <v>88454</v>
      </c>
      <c r="D56200" s="1" t="s">
        <v>684</v>
      </c>
      <c r="E56200" s="1" t="s">
        <v>685</v>
      </c>
      <c r="F56200" s="1" t="s">
        <v>2580</v>
      </c>
      <c r="G56200" s="1" t="s">
        <v>406</v>
      </c>
      <c r="H56200" s="1" t="s">
        <v>67782</v>
      </c>
      <c r="I56200" s="1" t="s">
        <v>24</v>
      </c>
      <c r="J56200" s="1" t="s">
        <v>88455</v>
      </c>
      <c r="K56200" s="1" t="s">
        <v>24</v>
      </c>
      <c r="L56200" s="1" t="s">
        <v>24</v>
      </c>
      <c r="M56200" s="2">
        <v>41108</v>
      </c>
      <c r="N56200" s="1" t="s">
        <v>144993</v>
      </c>
      <c r="O56200" s="3">
        <v>41108.501597222225</v>
      </c>
      <c r="P56200" s="1" t="s">
        <v>26</v>
      </c>
      <c r="Q56200" s="1" t="s">
        <v>1166</v>
      </c>
    </row>
    <row r="56201" spans="1:17" x14ac:dyDescent="0.25">
      <c r="A56201">
        <v>185173</v>
      </c>
      <c r="B56201" s="1" t="s">
        <v>146158</v>
      </c>
      <c r="C56201" s="1" t="s">
        <v>146159</v>
      </c>
      <c r="D56201" s="1" t="s">
        <v>191</v>
      </c>
      <c r="E56201" s="1" t="s">
        <v>192</v>
      </c>
      <c r="F56201" s="1" t="s">
        <v>86384</v>
      </c>
      <c r="G56201" s="1" t="s">
        <v>49</v>
      </c>
      <c r="H56201" s="1" t="s">
        <v>66665</v>
      </c>
      <c r="I56201" s="1" t="s">
        <v>24</v>
      </c>
      <c r="J56201" s="1" t="s">
        <v>53950</v>
      </c>
      <c r="K56201" s="1" t="s">
        <v>24</v>
      </c>
      <c r="L56201" s="1" t="s">
        <v>24</v>
      </c>
      <c r="M56201" s="2">
        <v>41108</v>
      </c>
      <c r="N56201" s="1" t="s">
        <v>145969</v>
      </c>
      <c r="O56201" s="3">
        <v>41108.496041666665</v>
      </c>
      <c r="P56201" s="1" t="s">
        <v>26</v>
      </c>
      <c r="Q56201" s="1" t="s">
        <v>1166</v>
      </c>
    </row>
    <row r="56202" spans="1:17" x14ac:dyDescent="0.25">
      <c r="A56202">
        <v>185154</v>
      </c>
      <c r="B56202" s="1" t="s">
        <v>146168</v>
      </c>
      <c r="C56202" s="1" t="s">
        <v>146169</v>
      </c>
      <c r="D56202" s="1" t="s">
        <v>191</v>
      </c>
      <c r="E56202" s="1" t="s">
        <v>192</v>
      </c>
      <c r="F56202" s="1" t="s">
        <v>3980</v>
      </c>
      <c r="G56202" s="1" t="s">
        <v>49</v>
      </c>
      <c r="H56202" s="1" t="s">
        <v>66665</v>
      </c>
      <c r="I56202" s="1" t="s">
        <v>24</v>
      </c>
      <c r="J56202" s="1" t="s">
        <v>53950</v>
      </c>
      <c r="K56202" s="1" t="s">
        <v>24</v>
      </c>
      <c r="L56202" s="1" t="s">
        <v>24</v>
      </c>
      <c r="M56202" s="2">
        <v>41108</v>
      </c>
      <c r="N56202" s="1" t="s">
        <v>145969</v>
      </c>
      <c r="O56202" s="3">
        <v>41108.477986111109</v>
      </c>
      <c r="P56202" s="1" t="s">
        <v>26</v>
      </c>
      <c r="Q56202" s="1" t="s">
        <v>1166</v>
      </c>
    </row>
    <row r="56203" spans="1:17" x14ac:dyDescent="0.25">
      <c r="A56203">
        <v>185153</v>
      </c>
      <c r="B56203" s="1" t="s">
        <v>146153</v>
      </c>
      <c r="C56203" s="1" t="s">
        <v>146154</v>
      </c>
      <c r="D56203" s="1" t="s">
        <v>233</v>
      </c>
      <c r="E56203" s="1" t="s">
        <v>234</v>
      </c>
      <c r="F56203" s="1" t="s">
        <v>2430</v>
      </c>
      <c r="G56203" s="1" t="s">
        <v>49</v>
      </c>
      <c r="H56203" s="1" t="s">
        <v>114540</v>
      </c>
      <c r="I56203" s="1" t="s">
        <v>24</v>
      </c>
      <c r="J56203" s="1" t="s">
        <v>99719</v>
      </c>
      <c r="K56203" s="1" t="s">
        <v>24</v>
      </c>
      <c r="L56203" s="1" t="s">
        <v>24</v>
      </c>
      <c r="M56203" s="2">
        <v>41108</v>
      </c>
      <c r="N56203" s="1" t="s">
        <v>144993</v>
      </c>
      <c r="O56203" s="3">
        <v>41130.397326388891</v>
      </c>
      <c r="P56203" s="1" t="s">
        <v>213</v>
      </c>
      <c r="Q56203" s="1" t="s">
        <v>1166</v>
      </c>
    </row>
    <row r="56204" spans="1:17" x14ac:dyDescent="0.25">
      <c r="A56204">
        <v>185133</v>
      </c>
      <c r="B56204" s="1" t="s">
        <v>146143</v>
      </c>
      <c r="C56204" s="1" t="s">
        <v>146144</v>
      </c>
      <c r="D56204" s="1" t="s">
        <v>191</v>
      </c>
      <c r="E56204" s="1" t="s">
        <v>192</v>
      </c>
      <c r="F56204" s="1" t="s">
        <v>146145</v>
      </c>
      <c r="G56204" s="1" t="s">
        <v>49</v>
      </c>
      <c r="H56204" s="1" t="s">
        <v>66665</v>
      </c>
      <c r="I56204" s="1" t="s">
        <v>24</v>
      </c>
      <c r="J56204" s="1" t="s">
        <v>53950</v>
      </c>
      <c r="K56204" s="1" t="s">
        <v>24</v>
      </c>
      <c r="L56204" s="1" t="s">
        <v>24</v>
      </c>
      <c r="M56204" s="2">
        <v>41108</v>
      </c>
      <c r="N56204" s="1" t="s">
        <v>145969</v>
      </c>
      <c r="O56204" s="3">
        <v>41108.450902777775</v>
      </c>
      <c r="P56204" s="1" t="s">
        <v>26</v>
      </c>
      <c r="Q56204" s="1" t="s">
        <v>1166</v>
      </c>
    </row>
    <row r="56205" spans="1:17" x14ac:dyDescent="0.25">
      <c r="A56205">
        <v>185113</v>
      </c>
      <c r="B56205" s="1" t="s">
        <v>146162</v>
      </c>
      <c r="C56205" s="1" t="s">
        <v>146163</v>
      </c>
      <c r="D56205" s="1" t="s">
        <v>191</v>
      </c>
      <c r="E56205" s="1" t="s">
        <v>192</v>
      </c>
      <c r="F56205" s="1" t="s">
        <v>146164</v>
      </c>
      <c r="G56205" s="1" t="s">
        <v>49</v>
      </c>
      <c r="H56205" s="1" t="s">
        <v>66665</v>
      </c>
      <c r="I56205" s="1" t="s">
        <v>24</v>
      </c>
      <c r="J56205" s="1" t="s">
        <v>53950</v>
      </c>
      <c r="K56205" s="1" t="s">
        <v>24</v>
      </c>
      <c r="L56205" s="1" t="s">
        <v>24</v>
      </c>
      <c r="M56205" s="2">
        <v>41108</v>
      </c>
      <c r="N56205" s="1" t="s">
        <v>145969</v>
      </c>
      <c r="O56205" s="3">
        <v>41108.429375</v>
      </c>
      <c r="P56205" s="1" t="s">
        <v>26</v>
      </c>
      <c r="Q56205" s="1" t="s">
        <v>1166</v>
      </c>
    </row>
    <row r="56206" spans="1:17" x14ac:dyDescent="0.25">
      <c r="A56206">
        <v>185093</v>
      </c>
      <c r="B56206" s="1" t="s">
        <v>146135</v>
      </c>
      <c r="C56206" s="1" t="s">
        <v>146136</v>
      </c>
      <c r="D56206" s="1" t="s">
        <v>191</v>
      </c>
      <c r="E56206" s="1" t="s">
        <v>192</v>
      </c>
      <c r="F56206" s="1" t="s">
        <v>114226</v>
      </c>
      <c r="G56206" s="1" t="s">
        <v>49</v>
      </c>
      <c r="H56206" s="1" t="s">
        <v>144491</v>
      </c>
      <c r="I56206" s="1" t="s">
        <v>24</v>
      </c>
      <c r="J56206" s="1" t="s">
        <v>112316</v>
      </c>
      <c r="K56206" s="1" t="s">
        <v>24</v>
      </c>
      <c r="L56206" s="1" t="s">
        <v>24</v>
      </c>
      <c r="M56206" s="2">
        <v>41108</v>
      </c>
      <c r="N56206" s="1" t="s">
        <v>145948</v>
      </c>
      <c r="O56206" s="3">
        <v>41108.419652777775</v>
      </c>
      <c r="P56206" s="1" t="s">
        <v>26</v>
      </c>
      <c r="Q56206" s="1" t="s">
        <v>1166</v>
      </c>
    </row>
    <row r="56207" spans="1:17" x14ac:dyDescent="0.25">
      <c r="A56207">
        <v>185073</v>
      </c>
      <c r="B56207" s="1" t="s">
        <v>146141</v>
      </c>
      <c r="C56207" s="1" t="s">
        <v>146142</v>
      </c>
      <c r="D56207" s="1" t="s">
        <v>4773</v>
      </c>
      <c r="E56207" s="1" t="s">
        <v>4774</v>
      </c>
      <c r="F56207" s="1" t="s">
        <v>24</v>
      </c>
      <c r="G56207" s="1" t="s">
        <v>49</v>
      </c>
      <c r="H56207" s="1" t="s">
        <v>145902</v>
      </c>
      <c r="I56207" s="1" t="s">
        <v>24</v>
      </c>
      <c r="J56207" s="1" t="s">
        <v>145903</v>
      </c>
      <c r="K56207" s="1" t="s">
        <v>24</v>
      </c>
      <c r="L56207" s="1" t="s">
        <v>24</v>
      </c>
      <c r="M56207" s="2">
        <v>41108</v>
      </c>
      <c r="N56207" s="1" t="s">
        <v>145229</v>
      </c>
      <c r="O56207" s="3">
        <v>41108.41201388889</v>
      </c>
      <c r="P56207" s="1" t="s">
        <v>26</v>
      </c>
      <c r="Q56207" s="1" t="s">
        <v>1166</v>
      </c>
    </row>
    <row r="56208" spans="1:17" x14ac:dyDescent="0.25">
      <c r="A56208">
        <v>185055</v>
      </c>
      <c r="B56208" s="1" t="s">
        <v>146115</v>
      </c>
      <c r="C56208" s="1" t="s">
        <v>146116</v>
      </c>
      <c r="D56208" s="1" t="s">
        <v>114</v>
      </c>
      <c r="E56208" s="1" t="s">
        <v>115</v>
      </c>
      <c r="F56208" s="1" t="s">
        <v>11294</v>
      </c>
      <c r="G56208" s="1" t="s">
        <v>49</v>
      </c>
      <c r="H56208" s="1" t="s">
        <v>146117</v>
      </c>
      <c r="I56208" s="1" t="s">
        <v>24</v>
      </c>
      <c r="J56208" s="1" t="s">
        <v>84214</v>
      </c>
      <c r="K56208" s="1" t="s">
        <v>24</v>
      </c>
      <c r="L56208" s="1" t="s">
        <v>24</v>
      </c>
      <c r="M56208" s="2">
        <v>41108</v>
      </c>
      <c r="N56208" s="1" t="s">
        <v>146110</v>
      </c>
      <c r="O56208" s="3">
        <v>41108.376597222225</v>
      </c>
      <c r="P56208" s="1" t="s">
        <v>26</v>
      </c>
      <c r="Q56208" s="1" t="s">
        <v>1166</v>
      </c>
    </row>
    <row r="56209" spans="1:17" x14ac:dyDescent="0.25">
      <c r="A56209">
        <v>185034</v>
      </c>
      <c r="B56209" s="1" t="s">
        <v>146123</v>
      </c>
      <c r="C56209" s="1" t="s">
        <v>123376</v>
      </c>
      <c r="D56209" s="1" t="s">
        <v>72</v>
      </c>
      <c r="E56209" s="1" t="s">
        <v>73</v>
      </c>
      <c r="F56209" s="1" t="s">
        <v>637</v>
      </c>
      <c r="G56209" s="1" t="s">
        <v>24</v>
      </c>
      <c r="H56209" s="1" t="s">
        <v>65381</v>
      </c>
      <c r="I56209" s="1" t="s">
        <v>24</v>
      </c>
      <c r="J56209" s="1" t="s">
        <v>35315</v>
      </c>
      <c r="K56209" s="1" t="s">
        <v>24</v>
      </c>
      <c r="L56209" s="1" t="s">
        <v>24</v>
      </c>
      <c r="M56209" s="2">
        <v>41108</v>
      </c>
      <c r="N56209" s="1" t="s">
        <v>144528</v>
      </c>
      <c r="O56209" s="3">
        <v>41108.358541666668</v>
      </c>
      <c r="P56209" s="1" t="s">
        <v>26</v>
      </c>
      <c r="Q56209" s="1" t="s">
        <v>1166</v>
      </c>
    </row>
    <row r="56210" spans="1:17" x14ac:dyDescent="0.25">
      <c r="A56210">
        <v>185033</v>
      </c>
      <c r="B56210" s="1" t="s">
        <v>146148</v>
      </c>
      <c r="C56210" s="1" t="s">
        <v>146149</v>
      </c>
      <c r="D56210" s="1" t="s">
        <v>114</v>
      </c>
      <c r="E56210" s="1" t="s">
        <v>115</v>
      </c>
      <c r="F56210" s="1" t="s">
        <v>72836</v>
      </c>
      <c r="G56210" s="1" t="s">
        <v>49</v>
      </c>
      <c r="H56210" s="1" t="s">
        <v>146150</v>
      </c>
      <c r="I56210" s="1" t="s">
        <v>24</v>
      </c>
      <c r="J56210" s="1" t="s">
        <v>133618</v>
      </c>
      <c r="K56210" s="1" t="s">
        <v>24</v>
      </c>
      <c r="L56210" s="1" t="s">
        <v>24</v>
      </c>
      <c r="M56210" s="2">
        <v>41108</v>
      </c>
      <c r="N56210" s="1" t="s">
        <v>146110</v>
      </c>
      <c r="O56210" s="3">
        <v>41108.357847222222</v>
      </c>
      <c r="P56210" s="1" t="s">
        <v>26</v>
      </c>
      <c r="Q56210" s="1" t="s">
        <v>1166</v>
      </c>
    </row>
    <row r="56211" spans="1:17" x14ac:dyDescent="0.25">
      <c r="A56211">
        <v>184993</v>
      </c>
      <c r="B56211" s="1" t="s">
        <v>146137</v>
      </c>
      <c r="C56211" s="1" t="s">
        <v>146138</v>
      </c>
      <c r="D56211" s="1" t="s">
        <v>114</v>
      </c>
      <c r="E56211" s="1" t="s">
        <v>115</v>
      </c>
      <c r="F56211" s="1" t="s">
        <v>146139</v>
      </c>
      <c r="G56211" s="1" t="s">
        <v>49</v>
      </c>
      <c r="H56211" s="1" t="s">
        <v>146140</v>
      </c>
      <c r="I56211" s="1" t="s">
        <v>24</v>
      </c>
      <c r="J56211" s="1" t="s">
        <v>99352</v>
      </c>
      <c r="K56211" s="1" t="s">
        <v>24</v>
      </c>
      <c r="L56211" s="1" t="s">
        <v>24</v>
      </c>
      <c r="M56211" s="2">
        <v>41108</v>
      </c>
      <c r="N56211" s="1" t="s">
        <v>146110</v>
      </c>
      <c r="O56211" s="3">
        <v>41108.313402777778</v>
      </c>
      <c r="P56211" s="1" t="s">
        <v>26</v>
      </c>
      <c r="Q56211" s="1" t="s">
        <v>1166</v>
      </c>
    </row>
    <row r="56212" spans="1:17" x14ac:dyDescent="0.25">
      <c r="A56212">
        <v>184954</v>
      </c>
      <c r="B56212" s="1" t="s">
        <v>146106</v>
      </c>
      <c r="C56212" s="1" t="s">
        <v>146107</v>
      </c>
      <c r="D56212" s="1" t="s">
        <v>114</v>
      </c>
      <c r="E56212" s="1" t="s">
        <v>115</v>
      </c>
      <c r="F56212" s="1" t="s">
        <v>51728</v>
      </c>
      <c r="G56212" s="1" t="s">
        <v>49</v>
      </c>
      <c r="H56212" s="1" t="s">
        <v>146108</v>
      </c>
      <c r="I56212" s="1" t="s">
        <v>24</v>
      </c>
      <c r="J56212" s="1" t="s">
        <v>146109</v>
      </c>
      <c r="K56212" s="1" t="s">
        <v>24</v>
      </c>
      <c r="L56212" s="1" t="s">
        <v>24</v>
      </c>
      <c r="M56212" s="2">
        <v>41108</v>
      </c>
      <c r="N56212" s="1" t="s">
        <v>146110</v>
      </c>
      <c r="O56212" s="3">
        <v>41108.278680555559</v>
      </c>
      <c r="P56212" s="1" t="s">
        <v>26</v>
      </c>
      <c r="Q56212" s="1" t="s">
        <v>1166</v>
      </c>
    </row>
    <row r="56213" spans="1:17" x14ac:dyDescent="0.25">
      <c r="A56213">
        <v>184953</v>
      </c>
      <c r="B56213" s="1" t="s">
        <v>146160</v>
      </c>
      <c r="C56213" s="1" t="s">
        <v>146161</v>
      </c>
      <c r="D56213" s="1" t="s">
        <v>191</v>
      </c>
      <c r="E56213" s="1" t="s">
        <v>192</v>
      </c>
      <c r="F56213" s="1" t="s">
        <v>5632</v>
      </c>
      <c r="G56213" s="1" t="s">
        <v>49</v>
      </c>
      <c r="H56213" s="1" t="s">
        <v>144491</v>
      </c>
      <c r="I56213" s="1" t="s">
        <v>24</v>
      </c>
      <c r="J56213" s="1" t="s">
        <v>112316</v>
      </c>
      <c r="K56213" s="1" t="s">
        <v>24</v>
      </c>
      <c r="L56213" s="1" t="s">
        <v>24</v>
      </c>
      <c r="M56213" s="2">
        <v>41108</v>
      </c>
      <c r="N56213" s="1" t="s">
        <v>145948</v>
      </c>
      <c r="O56213" s="3">
        <v>41108.277291666665</v>
      </c>
      <c r="P56213" s="1" t="s">
        <v>26</v>
      </c>
      <c r="Q56213" s="1" t="s">
        <v>1166</v>
      </c>
    </row>
    <row r="56214" spans="1:17" x14ac:dyDescent="0.25">
      <c r="A56214">
        <v>184933</v>
      </c>
      <c r="B56214" s="1" t="s">
        <v>146155</v>
      </c>
      <c r="C56214" s="1" t="s">
        <v>146156</v>
      </c>
      <c r="D56214" s="1" t="s">
        <v>114</v>
      </c>
      <c r="E56214" s="1" t="s">
        <v>115</v>
      </c>
      <c r="F56214" s="1" t="s">
        <v>3988</v>
      </c>
      <c r="G56214" s="1" t="s">
        <v>49</v>
      </c>
      <c r="H56214" s="1" t="s">
        <v>146157</v>
      </c>
      <c r="I56214" s="1" t="s">
        <v>24</v>
      </c>
      <c r="J56214" s="1" t="s">
        <v>100685</v>
      </c>
      <c r="K56214" s="1" t="s">
        <v>24</v>
      </c>
      <c r="L56214" s="1" t="s">
        <v>24</v>
      </c>
      <c r="M56214" s="2">
        <v>41108</v>
      </c>
      <c r="N56214" s="1" t="s">
        <v>146110</v>
      </c>
      <c r="O56214" s="3">
        <v>41108.269652777781</v>
      </c>
      <c r="P56214" s="1" t="s">
        <v>26</v>
      </c>
      <c r="Q56214" s="1" t="s">
        <v>1166</v>
      </c>
    </row>
    <row r="56215" spans="1:17" x14ac:dyDescent="0.25">
      <c r="A56215">
        <v>184916</v>
      </c>
      <c r="B56215" s="1" t="s">
        <v>146165</v>
      </c>
      <c r="C56215" s="1" t="s">
        <v>146166</v>
      </c>
      <c r="D56215" s="1" t="s">
        <v>100223</v>
      </c>
      <c r="E56215" s="1" t="s">
        <v>100224</v>
      </c>
      <c r="F56215" s="1" t="s">
        <v>6187</v>
      </c>
      <c r="G56215" s="1" t="s">
        <v>49</v>
      </c>
      <c r="H56215" s="1" t="s">
        <v>146167</v>
      </c>
      <c r="I56215" s="1" t="s">
        <v>24</v>
      </c>
      <c r="J56215" s="1" t="s">
        <v>100226</v>
      </c>
      <c r="K56215" s="1" t="s">
        <v>24</v>
      </c>
      <c r="L56215" s="1" t="s">
        <v>24</v>
      </c>
      <c r="M56215" s="2">
        <v>41108</v>
      </c>
      <c r="N56215" s="1" t="s">
        <v>144993</v>
      </c>
      <c r="O56215" s="3">
        <v>41108.257847222223</v>
      </c>
      <c r="P56215" s="1" t="s">
        <v>26</v>
      </c>
      <c r="Q56215" s="1" t="s">
        <v>1166</v>
      </c>
    </row>
    <row r="56216" spans="1:17" x14ac:dyDescent="0.25">
      <c r="A56216">
        <v>184915</v>
      </c>
      <c r="B56216" s="1" t="s">
        <v>146132</v>
      </c>
      <c r="C56216" s="1" t="s">
        <v>146133</v>
      </c>
      <c r="D56216" s="1" t="s">
        <v>191</v>
      </c>
      <c r="E56216" s="1" t="s">
        <v>192</v>
      </c>
      <c r="F56216" s="1" t="s">
        <v>146134</v>
      </c>
      <c r="G56216" s="1" t="s">
        <v>49</v>
      </c>
      <c r="H56216" s="1" t="s">
        <v>66665</v>
      </c>
      <c r="I56216" s="1" t="s">
        <v>24</v>
      </c>
      <c r="J56216" s="1" t="s">
        <v>53950</v>
      </c>
      <c r="K56216" s="1" t="s">
        <v>24</v>
      </c>
      <c r="L56216" s="1" t="s">
        <v>24</v>
      </c>
      <c r="M56216" s="2">
        <v>41108</v>
      </c>
      <c r="N56216" s="1" t="s">
        <v>145969</v>
      </c>
      <c r="O56216" s="3">
        <v>41108.250902777778</v>
      </c>
      <c r="P56216" s="1" t="s">
        <v>26</v>
      </c>
      <c r="Q56216" s="1" t="s">
        <v>1166</v>
      </c>
    </row>
    <row r="56217" spans="1:17" x14ac:dyDescent="0.25">
      <c r="A56217">
        <v>184914</v>
      </c>
      <c r="B56217" s="1" t="s">
        <v>146120</v>
      </c>
      <c r="C56217" s="1" t="s">
        <v>146121</v>
      </c>
      <c r="D56217" s="1" t="s">
        <v>191</v>
      </c>
      <c r="E56217" s="1" t="s">
        <v>192</v>
      </c>
      <c r="F56217" s="1" t="s">
        <v>146122</v>
      </c>
      <c r="G56217" s="1" t="s">
        <v>49</v>
      </c>
      <c r="H56217" s="1" t="s">
        <v>144491</v>
      </c>
      <c r="I56217" s="1" t="s">
        <v>24</v>
      </c>
      <c r="J56217" s="1" t="s">
        <v>112316</v>
      </c>
      <c r="K56217" s="1" t="s">
        <v>24</v>
      </c>
      <c r="L56217" s="1" t="s">
        <v>24</v>
      </c>
      <c r="M56217" s="2">
        <v>41108</v>
      </c>
      <c r="N56217" s="1" t="s">
        <v>145948</v>
      </c>
      <c r="O56217" s="3">
        <v>41108.249513888892</v>
      </c>
      <c r="P56217" s="1" t="s">
        <v>26</v>
      </c>
      <c r="Q56217" s="1" t="s">
        <v>1166</v>
      </c>
    </row>
    <row r="56218" spans="1:17" x14ac:dyDescent="0.25">
      <c r="A56218">
        <v>184913</v>
      </c>
      <c r="B56218" s="1" t="s">
        <v>146129</v>
      </c>
      <c r="C56218" s="1" t="s">
        <v>146130</v>
      </c>
      <c r="D56218" s="1" t="s">
        <v>191</v>
      </c>
      <c r="E56218" s="1" t="s">
        <v>192</v>
      </c>
      <c r="F56218" s="1" t="s">
        <v>146131</v>
      </c>
      <c r="G56218" s="1" t="s">
        <v>49</v>
      </c>
      <c r="H56218" s="1" t="s">
        <v>66665</v>
      </c>
      <c r="I56218" s="1" t="s">
        <v>24</v>
      </c>
      <c r="J56218" s="1" t="s">
        <v>53950</v>
      </c>
      <c r="K56218" s="1" t="s">
        <v>24</v>
      </c>
      <c r="L56218" s="1" t="s">
        <v>24</v>
      </c>
      <c r="M56218" s="2">
        <v>41108</v>
      </c>
      <c r="N56218" s="1" t="s">
        <v>145969</v>
      </c>
      <c r="O56218" s="3">
        <v>41108.245347222219</v>
      </c>
      <c r="P56218" s="1" t="s">
        <v>26</v>
      </c>
      <c r="Q56218" s="1" t="s">
        <v>1166</v>
      </c>
    </row>
    <row r="56219" spans="1:17" x14ac:dyDescent="0.25">
      <c r="A56219">
        <v>184894</v>
      </c>
      <c r="B56219" s="1" t="s">
        <v>146151</v>
      </c>
      <c r="C56219" s="1" t="s">
        <v>146152</v>
      </c>
      <c r="D56219" s="1" t="s">
        <v>233</v>
      </c>
      <c r="E56219" s="1" t="s">
        <v>234</v>
      </c>
      <c r="F56219" s="1" t="s">
        <v>1870</v>
      </c>
      <c r="G56219" s="1" t="s">
        <v>49</v>
      </c>
      <c r="H56219" s="1" t="s">
        <v>114540</v>
      </c>
      <c r="I56219" s="1" t="s">
        <v>24</v>
      </c>
      <c r="J56219" s="1" t="s">
        <v>99719</v>
      </c>
      <c r="K56219" s="1" t="s">
        <v>24</v>
      </c>
      <c r="L56219" s="1" t="s">
        <v>24</v>
      </c>
      <c r="M56219" s="2">
        <v>41108</v>
      </c>
      <c r="N56219" s="1" t="s">
        <v>144993</v>
      </c>
      <c r="O56219" s="3">
        <v>41130.476493055554</v>
      </c>
      <c r="P56219" s="1" t="s">
        <v>213</v>
      </c>
      <c r="Q56219" s="1" t="s">
        <v>1166</v>
      </c>
    </row>
    <row r="56220" spans="1:17" x14ac:dyDescent="0.25">
      <c r="A56220">
        <v>184893</v>
      </c>
      <c r="B56220" s="1" t="s">
        <v>146125</v>
      </c>
      <c r="C56220" s="1" t="s">
        <v>146126</v>
      </c>
      <c r="D56220" s="1" t="s">
        <v>191</v>
      </c>
      <c r="E56220" s="1" t="s">
        <v>192</v>
      </c>
      <c r="F56220" s="1" t="s">
        <v>146127</v>
      </c>
      <c r="G56220" s="1" t="s">
        <v>49</v>
      </c>
      <c r="H56220" s="1" t="s">
        <v>66665</v>
      </c>
      <c r="I56220" s="1" t="s">
        <v>24</v>
      </c>
      <c r="J56220" s="1" t="s">
        <v>53950</v>
      </c>
      <c r="K56220" s="1" t="s">
        <v>24</v>
      </c>
      <c r="L56220" s="1" t="s">
        <v>24</v>
      </c>
      <c r="M56220" s="2">
        <v>41108</v>
      </c>
      <c r="N56220" s="1" t="s">
        <v>146128</v>
      </c>
      <c r="O56220" s="3">
        <v>41108.233541666668</v>
      </c>
      <c r="P56220" s="1" t="s">
        <v>26</v>
      </c>
      <c r="Q56220" s="1" t="s">
        <v>1166</v>
      </c>
    </row>
    <row r="56221" spans="1:17" x14ac:dyDescent="0.25">
      <c r="A56221">
        <v>184873</v>
      </c>
      <c r="B56221" s="1" t="s">
        <v>146118</v>
      </c>
      <c r="C56221" s="1" t="s">
        <v>146119</v>
      </c>
      <c r="D56221" s="1" t="s">
        <v>191</v>
      </c>
      <c r="E56221" s="1" t="s">
        <v>192</v>
      </c>
      <c r="F56221" s="1" t="s">
        <v>2430</v>
      </c>
      <c r="G56221" s="1" t="s">
        <v>49</v>
      </c>
      <c r="H56221" s="1" t="s">
        <v>144491</v>
      </c>
      <c r="I56221" s="1" t="s">
        <v>24</v>
      </c>
      <c r="J56221" s="1" t="s">
        <v>112316</v>
      </c>
      <c r="K56221" s="1" t="s">
        <v>24</v>
      </c>
      <c r="L56221" s="1" t="s">
        <v>24</v>
      </c>
      <c r="M56221" s="2">
        <v>41108</v>
      </c>
      <c r="N56221" s="1" t="s">
        <v>145948</v>
      </c>
      <c r="O56221" s="3">
        <v>41108.222430555557</v>
      </c>
      <c r="P56221" s="1" t="s">
        <v>26</v>
      </c>
      <c r="Q56221" s="1" t="s">
        <v>1166</v>
      </c>
    </row>
    <row r="56222" spans="1:17" x14ac:dyDescent="0.25">
      <c r="A56222">
        <v>184853</v>
      </c>
      <c r="B56222" s="1" t="s">
        <v>146111</v>
      </c>
      <c r="C56222" s="1" t="s">
        <v>146112</v>
      </c>
      <c r="D56222" s="1" t="s">
        <v>191</v>
      </c>
      <c r="E56222" s="1" t="s">
        <v>192</v>
      </c>
      <c r="F56222" s="1" t="s">
        <v>146113</v>
      </c>
      <c r="G56222" s="1" t="s">
        <v>49</v>
      </c>
      <c r="H56222" s="1" t="s">
        <v>144491</v>
      </c>
      <c r="I56222" s="1" t="s">
        <v>24</v>
      </c>
      <c r="J56222" s="1" t="s">
        <v>146114</v>
      </c>
      <c r="K56222" s="1" t="s">
        <v>24</v>
      </c>
      <c r="L56222" s="1" t="s">
        <v>24</v>
      </c>
      <c r="M56222" s="2">
        <v>41108</v>
      </c>
      <c r="N56222" s="1" t="s">
        <v>145948</v>
      </c>
      <c r="O56222" s="3">
        <v>41108.209236111114</v>
      </c>
      <c r="P56222" s="1" t="s">
        <v>26</v>
      </c>
      <c r="Q56222" s="1" t="s">
        <v>1166</v>
      </c>
    </row>
    <row r="56223" spans="1:17" x14ac:dyDescent="0.25">
      <c r="A56223">
        <v>184833</v>
      </c>
      <c r="B56223" s="1" t="s">
        <v>146192</v>
      </c>
      <c r="C56223" s="1" t="s">
        <v>146193</v>
      </c>
      <c r="D56223" s="1" t="s">
        <v>233</v>
      </c>
      <c r="E56223" s="1" t="s">
        <v>234</v>
      </c>
      <c r="F56223" s="1" t="s">
        <v>135</v>
      </c>
      <c r="G56223" s="1" t="s">
        <v>49</v>
      </c>
      <c r="H56223" s="1" t="s">
        <v>111823</v>
      </c>
      <c r="I56223" s="1" t="s">
        <v>24</v>
      </c>
      <c r="J56223" s="1" t="s">
        <v>110790</v>
      </c>
      <c r="K56223" s="1" t="s">
        <v>24</v>
      </c>
      <c r="L56223" s="1" t="s">
        <v>24</v>
      </c>
      <c r="M56223" s="2">
        <v>41107</v>
      </c>
      <c r="N56223" s="1" t="s">
        <v>145530</v>
      </c>
      <c r="O56223" s="3">
        <v>41122.188900462963</v>
      </c>
      <c r="P56223" s="1" t="s">
        <v>53</v>
      </c>
      <c r="Q56223" s="1" t="s">
        <v>1166</v>
      </c>
    </row>
    <row r="56224" spans="1:17" x14ac:dyDescent="0.25">
      <c r="A56224">
        <v>184813</v>
      </c>
      <c r="B56224" s="1" t="s">
        <v>146198</v>
      </c>
      <c r="C56224" s="1" t="s">
        <v>146199</v>
      </c>
      <c r="D56224" s="1" t="s">
        <v>191</v>
      </c>
      <c r="E56224" s="1" t="s">
        <v>192</v>
      </c>
      <c r="F56224" s="1" t="s">
        <v>24</v>
      </c>
      <c r="G56224" s="1" t="s">
        <v>49</v>
      </c>
      <c r="H56224" s="1" t="s">
        <v>145005</v>
      </c>
      <c r="I56224" s="1" t="s">
        <v>24</v>
      </c>
      <c r="J56224" s="1" t="s">
        <v>145006</v>
      </c>
      <c r="K56224" s="1" t="s">
        <v>24</v>
      </c>
      <c r="L56224" s="1" t="s">
        <v>24</v>
      </c>
      <c r="M56224" s="2">
        <v>41107</v>
      </c>
      <c r="N56224" s="1" t="s">
        <v>145829</v>
      </c>
      <c r="O56224" s="3">
        <v>41107.537002314813</v>
      </c>
      <c r="P56224" s="1" t="s">
        <v>26</v>
      </c>
      <c r="Q56224" s="1" t="s">
        <v>1166</v>
      </c>
    </row>
    <row r="56225" spans="1:17" x14ac:dyDescent="0.25">
      <c r="A56225">
        <v>184794</v>
      </c>
      <c r="B56225" s="1" t="s">
        <v>146194</v>
      </c>
      <c r="C56225" s="1" t="s">
        <v>146195</v>
      </c>
      <c r="D56225" s="1" t="s">
        <v>233</v>
      </c>
      <c r="E56225" s="1" t="s">
        <v>234</v>
      </c>
      <c r="F56225" s="1" t="s">
        <v>2337</v>
      </c>
      <c r="G56225" s="1" t="s">
        <v>382</v>
      </c>
      <c r="H56225" s="1" t="s">
        <v>146196</v>
      </c>
      <c r="I56225" s="1" t="s">
        <v>24</v>
      </c>
      <c r="J56225" s="1" t="s">
        <v>146197</v>
      </c>
      <c r="K56225" s="1" t="s">
        <v>24</v>
      </c>
      <c r="L56225" s="1" t="s">
        <v>24</v>
      </c>
      <c r="M56225" s="2">
        <v>41107</v>
      </c>
      <c r="N56225" s="1" t="s">
        <v>143030</v>
      </c>
      <c r="O56225" s="3">
        <v>41107.549502314818</v>
      </c>
      <c r="P56225" s="1" t="s">
        <v>213</v>
      </c>
      <c r="Q56225" s="1" t="s">
        <v>1166</v>
      </c>
    </row>
    <row r="56226" spans="1:17" x14ac:dyDescent="0.25">
      <c r="A56226">
        <v>184793</v>
      </c>
      <c r="B56226" s="1" t="s">
        <v>146200</v>
      </c>
      <c r="C56226" s="1" t="s">
        <v>146201</v>
      </c>
      <c r="D56226" s="1" t="s">
        <v>15536</v>
      </c>
      <c r="E56226" s="1" t="s">
        <v>15537</v>
      </c>
      <c r="F56226" s="1" t="s">
        <v>24</v>
      </c>
      <c r="G56226" s="1" t="s">
        <v>24</v>
      </c>
      <c r="H56226" s="1" t="s">
        <v>146202</v>
      </c>
      <c r="I56226" s="1" t="s">
        <v>24</v>
      </c>
      <c r="J56226" s="1" t="s">
        <v>136063</v>
      </c>
      <c r="K56226" s="1" t="s">
        <v>24</v>
      </c>
      <c r="L56226" s="1" t="s">
        <v>24</v>
      </c>
      <c r="M56226" s="2">
        <v>41107</v>
      </c>
      <c r="N56226" s="1" t="s">
        <v>24</v>
      </c>
      <c r="O56226" s="3">
        <v>41107.527974537035</v>
      </c>
      <c r="P56226" s="1" t="s">
        <v>26</v>
      </c>
      <c r="Q56226" s="1" t="s">
        <v>1166</v>
      </c>
    </row>
    <row r="56227" spans="1:17" x14ac:dyDescent="0.25">
      <c r="A56227">
        <v>184773</v>
      </c>
      <c r="B56227" s="1" t="s">
        <v>146190</v>
      </c>
      <c r="C56227" s="1" t="s">
        <v>146191</v>
      </c>
      <c r="D56227" s="1" t="s">
        <v>233</v>
      </c>
      <c r="E56227" s="1" t="s">
        <v>234</v>
      </c>
      <c r="F56227" s="1" t="s">
        <v>257</v>
      </c>
      <c r="G56227" s="1" t="s">
        <v>49</v>
      </c>
      <c r="H56227" s="1" t="s">
        <v>115544</v>
      </c>
      <c r="I56227" s="1" t="s">
        <v>24</v>
      </c>
      <c r="J56227" s="1" t="s">
        <v>70416</v>
      </c>
      <c r="K56227" s="1" t="s">
        <v>24</v>
      </c>
      <c r="L56227" s="1" t="s">
        <v>24</v>
      </c>
      <c r="M56227" s="2">
        <v>41107</v>
      </c>
      <c r="N56227" s="1" t="s">
        <v>145062</v>
      </c>
      <c r="O56227" s="3">
        <v>41107.519641203704</v>
      </c>
      <c r="P56227" s="1" t="s">
        <v>26</v>
      </c>
      <c r="Q56227" s="1" t="s">
        <v>1166</v>
      </c>
    </row>
    <row r="56228" spans="1:17" x14ac:dyDescent="0.25">
      <c r="A56228">
        <v>184733</v>
      </c>
      <c r="B56228" s="1" t="s">
        <v>146182</v>
      </c>
      <c r="C56228" s="1" t="s">
        <v>146183</v>
      </c>
      <c r="D56228" s="1" t="s">
        <v>233</v>
      </c>
      <c r="E56228" s="1" t="s">
        <v>234</v>
      </c>
      <c r="F56228" s="1" t="s">
        <v>2399</v>
      </c>
      <c r="G56228" s="1" t="s">
        <v>49</v>
      </c>
      <c r="H56228" s="1" t="s">
        <v>146184</v>
      </c>
      <c r="I56228" s="1" t="s">
        <v>24</v>
      </c>
      <c r="J56228" s="1" t="s">
        <v>70416</v>
      </c>
      <c r="K56228" s="1" t="s">
        <v>24</v>
      </c>
      <c r="L56228" s="1" t="s">
        <v>24</v>
      </c>
      <c r="M56228" s="2">
        <v>41107</v>
      </c>
      <c r="N56228" s="1" t="s">
        <v>145079</v>
      </c>
      <c r="O56228" s="3">
        <v>41107.484224537038</v>
      </c>
      <c r="P56228" s="1" t="s">
        <v>26</v>
      </c>
      <c r="Q56228" s="1" t="s">
        <v>1166</v>
      </c>
    </row>
    <row r="56229" spans="1:17" x14ac:dyDescent="0.25">
      <c r="A56229">
        <v>184713</v>
      </c>
      <c r="B56229" s="1" t="s">
        <v>146187</v>
      </c>
      <c r="C56229" s="1" t="s">
        <v>146188</v>
      </c>
      <c r="D56229" s="1" t="s">
        <v>191</v>
      </c>
      <c r="E56229" s="1" t="s">
        <v>192</v>
      </c>
      <c r="F56229" s="1" t="s">
        <v>146189</v>
      </c>
      <c r="G56229" s="1" t="s">
        <v>49</v>
      </c>
      <c r="H56229" s="1" t="s">
        <v>66665</v>
      </c>
      <c r="I56229" s="1" t="s">
        <v>24</v>
      </c>
      <c r="J56229" s="1" t="s">
        <v>53950</v>
      </c>
      <c r="K56229" s="1" t="s">
        <v>24</v>
      </c>
      <c r="L56229" s="1" t="s">
        <v>24</v>
      </c>
      <c r="M56229" s="2">
        <v>41107</v>
      </c>
      <c r="N56229" s="1" t="s">
        <v>146174</v>
      </c>
      <c r="O56229" s="3">
        <v>41107.466863425929</v>
      </c>
      <c r="P56229" s="1" t="s">
        <v>26</v>
      </c>
      <c r="Q56229" s="1" t="s">
        <v>1166</v>
      </c>
    </row>
    <row r="56230" spans="1:17" x14ac:dyDescent="0.25">
      <c r="A56230">
        <v>184694</v>
      </c>
      <c r="B56230" s="1" t="s">
        <v>146185</v>
      </c>
      <c r="C56230" s="1" t="s">
        <v>136813</v>
      </c>
      <c r="D56230" s="1" t="s">
        <v>72</v>
      </c>
      <c r="E56230" s="1" t="s">
        <v>73</v>
      </c>
      <c r="F56230" s="1" t="s">
        <v>97</v>
      </c>
      <c r="G56230" s="1" t="s">
        <v>24</v>
      </c>
      <c r="H56230" s="1" t="s">
        <v>65381</v>
      </c>
      <c r="I56230" s="1" t="s">
        <v>24</v>
      </c>
      <c r="J56230" s="1" t="s">
        <v>35315</v>
      </c>
      <c r="K56230" s="1" t="s">
        <v>24</v>
      </c>
      <c r="L56230" s="1" t="s">
        <v>24</v>
      </c>
      <c r="M56230" s="2">
        <v>41107</v>
      </c>
      <c r="N56230" s="1" t="s">
        <v>143809</v>
      </c>
      <c r="O56230" s="3">
        <v>41107.409918981481</v>
      </c>
      <c r="P56230" s="1" t="s">
        <v>26</v>
      </c>
      <c r="Q56230" s="1" t="s">
        <v>1166</v>
      </c>
    </row>
    <row r="56231" spans="1:17" x14ac:dyDescent="0.25">
      <c r="A56231">
        <v>184693</v>
      </c>
      <c r="B56231" s="1" t="s">
        <v>146179</v>
      </c>
      <c r="C56231" s="1" t="s">
        <v>146180</v>
      </c>
      <c r="D56231" s="1" t="s">
        <v>288</v>
      </c>
      <c r="E56231" s="1" t="s">
        <v>289</v>
      </c>
      <c r="F56231" s="1" t="s">
        <v>146181</v>
      </c>
      <c r="G56231" s="1" t="s">
        <v>1123</v>
      </c>
      <c r="H56231" s="1" t="s">
        <v>133463</v>
      </c>
      <c r="I56231" s="1" t="s">
        <v>24</v>
      </c>
      <c r="J56231" s="1" t="s">
        <v>125570</v>
      </c>
      <c r="K56231" s="1" t="s">
        <v>24</v>
      </c>
      <c r="L56231" s="1" t="s">
        <v>24</v>
      </c>
      <c r="M56231" s="2">
        <v>41107</v>
      </c>
      <c r="N56231" s="1" t="s">
        <v>143836</v>
      </c>
      <c r="O56231" s="3">
        <v>41200.380069444444</v>
      </c>
      <c r="P56231" s="1" t="s">
        <v>92</v>
      </c>
      <c r="Q56231" s="1" t="s">
        <v>1166</v>
      </c>
    </row>
    <row r="56232" spans="1:17" x14ac:dyDescent="0.25">
      <c r="A56232">
        <v>184674</v>
      </c>
      <c r="B56232" s="1" t="s">
        <v>146209</v>
      </c>
      <c r="C56232" s="1" t="s">
        <v>146210</v>
      </c>
      <c r="D56232" s="1" t="s">
        <v>191</v>
      </c>
      <c r="E56232" s="1" t="s">
        <v>192</v>
      </c>
      <c r="F56232" s="1" t="s">
        <v>146211</v>
      </c>
      <c r="G56232" s="1" t="s">
        <v>49</v>
      </c>
      <c r="H56232" s="1" t="s">
        <v>145663</v>
      </c>
      <c r="I56232" s="1" t="s">
        <v>24</v>
      </c>
      <c r="J56232" s="1" t="s">
        <v>13945</v>
      </c>
      <c r="K56232" s="1" t="s">
        <v>24</v>
      </c>
      <c r="L56232" s="1" t="s">
        <v>24</v>
      </c>
      <c r="M56232" s="2">
        <v>41107</v>
      </c>
      <c r="N56232" s="1" t="s">
        <v>146212</v>
      </c>
      <c r="O56232" s="3">
        <v>41107.397418981483</v>
      </c>
      <c r="P56232" s="1" t="s">
        <v>26</v>
      </c>
      <c r="Q56232" s="1" t="s">
        <v>1166</v>
      </c>
    </row>
    <row r="56233" spans="1:17" x14ac:dyDescent="0.25">
      <c r="A56233">
        <v>184673</v>
      </c>
      <c r="B56233" s="1" t="s">
        <v>146186</v>
      </c>
      <c r="C56233" s="1" t="s">
        <v>139259</v>
      </c>
      <c r="D56233" s="1" t="s">
        <v>133723</v>
      </c>
      <c r="E56233" s="1" t="s">
        <v>133724</v>
      </c>
      <c r="F56233" s="1" t="s">
        <v>562</v>
      </c>
      <c r="G56233" s="1" t="s">
        <v>49</v>
      </c>
      <c r="H56233" s="1" t="s">
        <v>145048</v>
      </c>
      <c r="I56233" s="1" t="s">
        <v>24</v>
      </c>
      <c r="J56233" s="1" t="s">
        <v>144622</v>
      </c>
      <c r="K56233" s="1" t="s">
        <v>24</v>
      </c>
      <c r="L56233" s="1" t="s">
        <v>24</v>
      </c>
      <c r="M56233" s="2">
        <v>41107</v>
      </c>
      <c r="N56233" s="1" t="s">
        <v>145801</v>
      </c>
      <c r="O56233" s="3">
        <v>41107.396724537037</v>
      </c>
      <c r="P56233" s="1" t="s">
        <v>26</v>
      </c>
      <c r="Q56233" s="1" t="s">
        <v>1166</v>
      </c>
    </row>
    <row r="56234" spans="1:17" x14ac:dyDescent="0.25">
      <c r="A56234">
        <v>184653</v>
      </c>
      <c r="B56234" s="1" t="s">
        <v>146213</v>
      </c>
      <c r="C56234" s="1" t="s">
        <v>146214</v>
      </c>
      <c r="D56234" s="1" t="s">
        <v>72</v>
      </c>
      <c r="E56234" s="1" t="s">
        <v>73</v>
      </c>
      <c r="F56234" s="1" t="s">
        <v>629</v>
      </c>
      <c r="G56234" s="1" t="s">
        <v>24</v>
      </c>
      <c r="H56234" s="1" t="s">
        <v>65381</v>
      </c>
      <c r="I56234" s="1" t="s">
        <v>24</v>
      </c>
      <c r="J56234" s="1" t="s">
        <v>35315</v>
      </c>
      <c r="K56234" s="1" t="s">
        <v>24</v>
      </c>
      <c r="L56234" s="1" t="s">
        <v>24</v>
      </c>
      <c r="M56234" s="2">
        <v>41107</v>
      </c>
      <c r="N56234" s="1" t="s">
        <v>146215</v>
      </c>
      <c r="O56234" s="3">
        <v>41150.380891203706</v>
      </c>
      <c r="P56234" s="1" t="s">
        <v>53</v>
      </c>
      <c r="Q56234" s="1" t="s">
        <v>1166</v>
      </c>
    </row>
    <row r="56235" spans="1:17" x14ac:dyDescent="0.25">
      <c r="A56235">
        <v>184633</v>
      </c>
      <c r="B56235" s="1" t="s">
        <v>146206</v>
      </c>
      <c r="C56235" s="1" t="s">
        <v>146207</v>
      </c>
      <c r="D56235" s="1" t="s">
        <v>114</v>
      </c>
      <c r="E56235" s="1" t="s">
        <v>115</v>
      </c>
      <c r="F56235" s="1" t="s">
        <v>5108</v>
      </c>
      <c r="G56235" s="1" t="s">
        <v>49</v>
      </c>
      <c r="H56235" s="1" t="s">
        <v>146208</v>
      </c>
      <c r="I56235" s="1" t="s">
        <v>24</v>
      </c>
      <c r="J56235" s="1" t="s">
        <v>144395</v>
      </c>
      <c r="K56235" s="1" t="s">
        <v>24</v>
      </c>
      <c r="L56235" s="1" t="s">
        <v>24</v>
      </c>
      <c r="M56235" s="2">
        <v>41107</v>
      </c>
      <c r="N56235" s="1" t="s">
        <v>145801</v>
      </c>
      <c r="O56235" s="3">
        <v>41107.33630787037</v>
      </c>
      <c r="P56235" s="1" t="s">
        <v>26</v>
      </c>
      <c r="Q56235" s="1" t="s">
        <v>1166</v>
      </c>
    </row>
    <row r="56236" spans="1:17" x14ac:dyDescent="0.25">
      <c r="A56236">
        <v>184613</v>
      </c>
      <c r="B56236" s="1" t="s">
        <v>146170</v>
      </c>
      <c r="C56236" s="1" t="s">
        <v>146171</v>
      </c>
      <c r="D56236" s="1" t="s">
        <v>233</v>
      </c>
      <c r="E56236" s="1" t="s">
        <v>234</v>
      </c>
      <c r="F56236" s="1" t="s">
        <v>3239</v>
      </c>
      <c r="G56236" s="1" t="s">
        <v>49</v>
      </c>
      <c r="H56236" s="1" t="s">
        <v>120969</v>
      </c>
      <c r="I56236" s="1" t="s">
        <v>24</v>
      </c>
      <c r="J56236" s="1" t="s">
        <v>120970</v>
      </c>
      <c r="K56236" s="1" t="s">
        <v>24</v>
      </c>
      <c r="L56236" s="1" t="s">
        <v>24</v>
      </c>
      <c r="M56236" s="2">
        <v>41107</v>
      </c>
      <c r="N56236" s="1" t="s">
        <v>145801</v>
      </c>
      <c r="O56236" s="3">
        <v>41107.264780092592</v>
      </c>
      <c r="P56236" s="1" t="s">
        <v>26</v>
      </c>
      <c r="Q56236" s="1" t="s">
        <v>1166</v>
      </c>
    </row>
    <row r="56237" spans="1:17" x14ac:dyDescent="0.25">
      <c r="A56237">
        <v>184593</v>
      </c>
      <c r="B56237" s="1" t="s">
        <v>146175</v>
      </c>
      <c r="C56237" s="1" t="s">
        <v>146176</v>
      </c>
      <c r="D56237" s="1" t="s">
        <v>114</v>
      </c>
      <c r="E56237" s="1" t="s">
        <v>115</v>
      </c>
      <c r="F56237" s="1" t="s">
        <v>3988</v>
      </c>
      <c r="G56237" s="1" t="s">
        <v>49</v>
      </c>
      <c r="H56237" s="1" t="s">
        <v>146177</v>
      </c>
      <c r="I56237" s="1" t="s">
        <v>24</v>
      </c>
      <c r="J56237" s="1" t="s">
        <v>146178</v>
      </c>
      <c r="K56237" s="1" t="s">
        <v>24</v>
      </c>
      <c r="L56237" s="1" t="s">
        <v>24</v>
      </c>
      <c r="M56237" s="2">
        <v>41107</v>
      </c>
      <c r="N56237" s="1" t="s">
        <v>145530</v>
      </c>
      <c r="O56237" s="3">
        <v>41107.459918981483</v>
      </c>
      <c r="P56237" s="1" t="s">
        <v>53</v>
      </c>
      <c r="Q56237" s="1" t="s">
        <v>1166</v>
      </c>
    </row>
    <row r="56238" spans="1:17" x14ac:dyDescent="0.25">
      <c r="A56238">
        <v>184575</v>
      </c>
      <c r="B56238" s="1" t="s">
        <v>146173</v>
      </c>
      <c r="C56238" s="1" t="s">
        <v>82207</v>
      </c>
      <c r="D56238" s="1" t="s">
        <v>114</v>
      </c>
      <c r="E56238" s="1" t="s">
        <v>115</v>
      </c>
      <c r="F56238" s="1" t="s">
        <v>5108</v>
      </c>
      <c r="G56238" s="1" t="s">
        <v>49</v>
      </c>
      <c r="H56238" s="1" t="s">
        <v>138551</v>
      </c>
      <c r="I56238" s="1" t="s">
        <v>24</v>
      </c>
      <c r="J56238" s="1" t="s">
        <v>133609</v>
      </c>
      <c r="K56238" s="1" t="s">
        <v>24</v>
      </c>
      <c r="L56238" s="1" t="s">
        <v>24</v>
      </c>
      <c r="M56238" s="2">
        <v>41107</v>
      </c>
      <c r="N56238" s="1" t="s">
        <v>146174</v>
      </c>
      <c r="O56238" s="3">
        <v>41107.161307870374</v>
      </c>
      <c r="P56238" s="1" t="s">
        <v>26</v>
      </c>
      <c r="Q56238" s="1" t="s">
        <v>1166</v>
      </c>
    </row>
    <row r="56239" spans="1:17" x14ac:dyDescent="0.25">
      <c r="A56239">
        <v>184574</v>
      </c>
      <c r="B56239" s="1" t="s">
        <v>146203</v>
      </c>
      <c r="C56239" s="1" t="s">
        <v>146204</v>
      </c>
      <c r="D56239" s="1" t="s">
        <v>30133</v>
      </c>
      <c r="E56239" s="1" t="s">
        <v>30134</v>
      </c>
      <c r="F56239" s="1" t="s">
        <v>146205</v>
      </c>
      <c r="G56239" s="1" t="s">
        <v>49</v>
      </c>
      <c r="H56239" s="1" t="s">
        <v>133876</v>
      </c>
      <c r="I56239" s="1" t="s">
        <v>24</v>
      </c>
      <c r="J56239" s="1" t="s">
        <v>133877</v>
      </c>
      <c r="K56239" s="1" t="s">
        <v>24</v>
      </c>
      <c r="L56239" s="1" t="s">
        <v>24</v>
      </c>
      <c r="M56239" s="2">
        <v>41107</v>
      </c>
      <c r="N56239" s="1" t="s">
        <v>144993</v>
      </c>
      <c r="O56239" s="3">
        <v>41107.157835648148</v>
      </c>
      <c r="P56239" s="1" t="s">
        <v>26</v>
      </c>
      <c r="Q56239" s="1" t="s">
        <v>1166</v>
      </c>
    </row>
    <row r="56240" spans="1:17" x14ac:dyDescent="0.25">
      <c r="A56240">
        <v>184573</v>
      </c>
      <c r="B56240" s="1" t="s">
        <v>146172</v>
      </c>
      <c r="C56240" s="1" t="s">
        <v>64646</v>
      </c>
      <c r="D56240" s="1" t="s">
        <v>241</v>
      </c>
      <c r="E56240" s="1" t="s">
        <v>242</v>
      </c>
      <c r="F56240" s="1" t="s">
        <v>2330</v>
      </c>
      <c r="G56240" s="1" t="s">
        <v>49</v>
      </c>
      <c r="H56240" s="1" t="s">
        <v>106947</v>
      </c>
      <c r="I56240" s="1" t="s">
        <v>24</v>
      </c>
      <c r="J56240" s="1" t="s">
        <v>1949</v>
      </c>
      <c r="K56240" s="1" t="s">
        <v>24</v>
      </c>
      <c r="L56240" s="1" t="s">
        <v>24</v>
      </c>
      <c r="M56240" s="2">
        <v>41107</v>
      </c>
      <c r="N56240" s="1" t="s">
        <v>145229</v>
      </c>
      <c r="O56240" s="3">
        <v>41113.089849537035</v>
      </c>
      <c r="P56240" s="1" t="s">
        <v>53</v>
      </c>
      <c r="Q56240" s="1" t="s">
        <v>1166</v>
      </c>
    </row>
    <row r="56241" spans="1:17" x14ac:dyDescent="0.25">
      <c r="A56241">
        <v>184554</v>
      </c>
      <c r="B56241" s="1" t="s">
        <v>146219</v>
      </c>
      <c r="C56241" s="1" t="s">
        <v>146220</v>
      </c>
      <c r="D56241" s="1" t="s">
        <v>233</v>
      </c>
      <c r="E56241" s="1" t="s">
        <v>234</v>
      </c>
      <c r="F56241" s="1" t="s">
        <v>59769</v>
      </c>
      <c r="G56241" s="1" t="s">
        <v>49</v>
      </c>
      <c r="H56241" s="1" t="s">
        <v>112897</v>
      </c>
      <c r="I56241" s="1" t="s">
        <v>24</v>
      </c>
      <c r="J56241" s="1" t="s">
        <v>12695</v>
      </c>
      <c r="K56241" s="1" t="s">
        <v>24</v>
      </c>
      <c r="L56241" s="1" t="s">
        <v>24</v>
      </c>
      <c r="M56241" s="2">
        <v>41106</v>
      </c>
      <c r="N56241" s="1" t="s">
        <v>134564</v>
      </c>
      <c r="O56241" s="3">
        <v>41106.625185185185</v>
      </c>
      <c r="P56241" s="1" t="s">
        <v>26</v>
      </c>
      <c r="Q56241" s="1" t="s">
        <v>1166</v>
      </c>
    </row>
    <row r="56242" spans="1:17" x14ac:dyDescent="0.25">
      <c r="A56242">
        <v>184553</v>
      </c>
      <c r="B56242" s="1" t="s">
        <v>146245</v>
      </c>
      <c r="C56242" s="1" t="s">
        <v>146246</v>
      </c>
      <c r="D56242" s="1" t="s">
        <v>114</v>
      </c>
      <c r="E56242" s="1" t="s">
        <v>115</v>
      </c>
      <c r="F56242" s="1" t="s">
        <v>2399</v>
      </c>
      <c r="G56242" s="1" t="s">
        <v>49</v>
      </c>
      <c r="H56242" s="1" t="s">
        <v>146247</v>
      </c>
      <c r="I56242" s="1" t="s">
        <v>24</v>
      </c>
      <c r="J56242" s="1" t="s">
        <v>146248</v>
      </c>
      <c r="K56242" s="1" t="s">
        <v>24</v>
      </c>
      <c r="L56242" s="1" t="s">
        <v>24</v>
      </c>
      <c r="M56242" s="2">
        <v>41106</v>
      </c>
      <c r="N56242" s="1" t="s">
        <v>146249</v>
      </c>
      <c r="O56242" s="3">
        <v>41106.625185185185</v>
      </c>
      <c r="P56242" s="1" t="s">
        <v>26</v>
      </c>
      <c r="Q56242" s="1" t="s">
        <v>1166</v>
      </c>
    </row>
    <row r="56243" spans="1:17" x14ac:dyDescent="0.25">
      <c r="A56243">
        <v>184533</v>
      </c>
      <c r="B56243" s="1" t="s">
        <v>146216</v>
      </c>
      <c r="C56243" s="1" t="s">
        <v>144242</v>
      </c>
      <c r="D56243" s="1" t="s">
        <v>114</v>
      </c>
      <c r="E56243" s="1" t="s">
        <v>115</v>
      </c>
      <c r="F56243" s="1" t="s">
        <v>2430</v>
      </c>
      <c r="G56243" s="1" t="s">
        <v>49</v>
      </c>
      <c r="H56243" s="1" t="s">
        <v>146217</v>
      </c>
      <c r="I56243" s="1" t="s">
        <v>24</v>
      </c>
      <c r="J56243" s="1" t="s">
        <v>146218</v>
      </c>
      <c r="K56243" s="1" t="s">
        <v>24</v>
      </c>
      <c r="L56243" s="1" t="s">
        <v>24</v>
      </c>
      <c r="M56243" s="2">
        <v>41106</v>
      </c>
      <c r="N56243" s="1" t="s">
        <v>145829</v>
      </c>
      <c r="O56243" s="3">
        <v>41106.539768518516</v>
      </c>
      <c r="P56243" s="1" t="s">
        <v>26</v>
      </c>
      <c r="Q56243" s="1" t="s">
        <v>1166</v>
      </c>
    </row>
    <row r="56244" spans="1:17" x14ac:dyDescent="0.25">
      <c r="A56244">
        <v>184514</v>
      </c>
      <c r="B56244" s="1" t="s">
        <v>146241</v>
      </c>
      <c r="C56244" s="1" t="s">
        <v>146242</v>
      </c>
      <c r="D56244" s="1" t="s">
        <v>191</v>
      </c>
      <c r="E56244" s="1" t="s">
        <v>192</v>
      </c>
      <c r="F56244" s="1" t="s">
        <v>146243</v>
      </c>
      <c r="G56244" s="1" t="s">
        <v>49</v>
      </c>
      <c r="H56244" s="1" t="s">
        <v>144557</v>
      </c>
      <c r="I56244" s="1" t="s">
        <v>24</v>
      </c>
      <c r="J56244" s="1" t="s">
        <v>114736</v>
      </c>
      <c r="K56244" s="1" t="s">
        <v>24</v>
      </c>
      <c r="L56244" s="1" t="s">
        <v>24</v>
      </c>
      <c r="M56244" s="2">
        <v>41106</v>
      </c>
      <c r="N56244" s="1" t="s">
        <v>146212</v>
      </c>
      <c r="O56244" s="3">
        <v>41106.532129629632</v>
      </c>
      <c r="P56244" s="1" t="s">
        <v>26</v>
      </c>
      <c r="Q56244" s="1" t="s">
        <v>1166</v>
      </c>
    </row>
    <row r="56245" spans="1:17" x14ac:dyDescent="0.25">
      <c r="A56245">
        <v>184513</v>
      </c>
      <c r="B56245" s="1" t="s">
        <v>146244</v>
      </c>
      <c r="C56245" s="1" t="s">
        <v>146201</v>
      </c>
      <c r="D56245" s="1" t="s">
        <v>15536</v>
      </c>
      <c r="E56245" s="1" t="s">
        <v>15537</v>
      </c>
      <c r="F56245" s="1" t="s">
        <v>24</v>
      </c>
      <c r="G56245" s="1" t="s">
        <v>24</v>
      </c>
      <c r="H56245" s="1" t="s">
        <v>146202</v>
      </c>
      <c r="I56245" s="1" t="s">
        <v>24</v>
      </c>
      <c r="J56245" s="1" t="s">
        <v>136063</v>
      </c>
      <c r="K56245" s="1" t="s">
        <v>24</v>
      </c>
      <c r="L56245" s="1" t="s">
        <v>24</v>
      </c>
      <c r="M56245" s="2">
        <v>41106</v>
      </c>
      <c r="N56245" s="1" t="s">
        <v>24</v>
      </c>
      <c r="O56245" s="3">
        <v>41107.50644675926</v>
      </c>
      <c r="P56245" s="1" t="s">
        <v>53</v>
      </c>
      <c r="Q56245" s="1" t="s">
        <v>1166</v>
      </c>
    </row>
    <row r="56246" spans="1:17" x14ac:dyDescent="0.25">
      <c r="A56246">
        <v>184493</v>
      </c>
      <c r="B56246" s="1" t="s">
        <v>146230</v>
      </c>
      <c r="C56246" s="1" t="s">
        <v>146231</v>
      </c>
      <c r="D56246" s="1" t="s">
        <v>114</v>
      </c>
      <c r="E56246" s="1" t="s">
        <v>115</v>
      </c>
      <c r="F56246" s="1" t="s">
        <v>146232</v>
      </c>
      <c r="G56246" s="1" t="s">
        <v>49</v>
      </c>
      <c r="H56246" s="1" t="s">
        <v>146233</v>
      </c>
      <c r="I56246" s="1" t="s">
        <v>24</v>
      </c>
      <c r="J56246" s="1" t="s">
        <v>146234</v>
      </c>
      <c r="K56246" s="1" t="s">
        <v>24</v>
      </c>
      <c r="L56246" s="1" t="s">
        <v>24</v>
      </c>
      <c r="M56246" s="2">
        <v>41106</v>
      </c>
      <c r="N56246" s="1" t="s">
        <v>145893</v>
      </c>
      <c r="O56246" s="3">
        <v>41106.466851851852</v>
      </c>
      <c r="P56246" s="1" t="s">
        <v>26</v>
      </c>
      <c r="Q56246" s="1" t="s">
        <v>1166</v>
      </c>
    </row>
    <row r="56247" spans="1:17" x14ac:dyDescent="0.25">
      <c r="A56247">
        <v>184473</v>
      </c>
      <c r="B56247" s="1" t="s">
        <v>146221</v>
      </c>
      <c r="C56247" s="1" t="s">
        <v>146222</v>
      </c>
      <c r="D56247" s="1" t="s">
        <v>191</v>
      </c>
      <c r="E56247" s="1" t="s">
        <v>192</v>
      </c>
      <c r="F56247" s="1" t="s">
        <v>146223</v>
      </c>
      <c r="G56247" s="1" t="s">
        <v>49</v>
      </c>
      <c r="H56247" s="1" t="s">
        <v>66665</v>
      </c>
      <c r="I56247" s="1" t="s">
        <v>24</v>
      </c>
      <c r="J56247" s="1" t="s">
        <v>53950</v>
      </c>
      <c r="K56247" s="1" t="s">
        <v>24</v>
      </c>
      <c r="L56247" s="1" t="s">
        <v>24</v>
      </c>
      <c r="M56247" s="2">
        <v>41106</v>
      </c>
      <c r="N56247" s="1" t="s">
        <v>146015</v>
      </c>
      <c r="O56247" s="3">
        <v>41108.201597222222</v>
      </c>
      <c r="P56247" s="1" t="s">
        <v>53</v>
      </c>
      <c r="Q56247" s="1" t="s">
        <v>1166</v>
      </c>
    </row>
    <row r="56248" spans="1:17" x14ac:dyDescent="0.25">
      <c r="A56248">
        <v>184454</v>
      </c>
      <c r="B56248" s="1" t="s">
        <v>146260</v>
      </c>
      <c r="C56248" s="1" t="s">
        <v>146261</v>
      </c>
      <c r="D56248" s="1" t="s">
        <v>133723</v>
      </c>
      <c r="E56248" s="1" t="s">
        <v>133724</v>
      </c>
      <c r="F56248" s="1" t="s">
        <v>9036</v>
      </c>
      <c r="G56248" s="1" t="s">
        <v>49</v>
      </c>
      <c r="H56248" s="1" t="s">
        <v>144266</v>
      </c>
      <c r="I56248" s="1" t="s">
        <v>24</v>
      </c>
      <c r="J56248" s="1" t="s">
        <v>144267</v>
      </c>
      <c r="K56248" s="1" t="s">
        <v>24</v>
      </c>
      <c r="L56248" s="1" t="s">
        <v>24</v>
      </c>
      <c r="M56248" s="2">
        <v>41106</v>
      </c>
      <c r="N56248" s="1" t="s">
        <v>145893</v>
      </c>
      <c r="O56248" s="3">
        <v>41106.419629629629</v>
      </c>
      <c r="P56248" s="1" t="s">
        <v>26</v>
      </c>
      <c r="Q56248" s="1" t="s">
        <v>1166</v>
      </c>
    </row>
    <row r="56249" spans="1:17" x14ac:dyDescent="0.25">
      <c r="A56249">
        <v>184453</v>
      </c>
      <c r="B56249" s="1" t="s">
        <v>146229</v>
      </c>
      <c r="C56249" s="1" t="s">
        <v>56458</v>
      </c>
      <c r="D56249" s="1" t="s">
        <v>191</v>
      </c>
      <c r="E56249" s="1" t="s">
        <v>192</v>
      </c>
      <c r="F56249" s="1" t="s">
        <v>146223</v>
      </c>
      <c r="G56249" s="1" t="s">
        <v>49</v>
      </c>
      <c r="H56249" s="1" t="s">
        <v>66665</v>
      </c>
      <c r="I56249" s="1" t="s">
        <v>24</v>
      </c>
      <c r="J56249" s="1" t="s">
        <v>53950</v>
      </c>
      <c r="K56249" s="1" t="s">
        <v>24</v>
      </c>
      <c r="L56249" s="1" t="s">
        <v>24</v>
      </c>
      <c r="M56249" s="2">
        <v>41106</v>
      </c>
      <c r="N56249" s="1" t="s">
        <v>146015</v>
      </c>
      <c r="O56249" s="3">
        <v>41106.44462962963</v>
      </c>
      <c r="P56249" s="1" t="s">
        <v>53</v>
      </c>
      <c r="Q56249" s="1" t="s">
        <v>1166</v>
      </c>
    </row>
    <row r="56250" spans="1:17" x14ac:dyDescent="0.25">
      <c r="A56250">
        <v>184433</v>
      </c>
      <c r="B56250" s="1" t="s">
        <v>146225</v>
      </c>
      <c r="C56250" s="1" t="s">
        <v>146226</v>
      </c>
      <c r="D56250" s="1" t="s">
        <v>191</v>
      </c>
      <c r="E56250" s="1" t="s">
        <v>192</v>
      </c>
      <c r="F56250" s="1" t="s">
        <v>146227</v>
      </c>
      <c r="G56250" s="1" t="s">
        <v>49</v>
      </c>
      <c r="H56250" s="1" t="s">
        <v>66665</v>
      </c>
      <c r="I56250" s="1" t="s">
        <v>24</v>
      </c>
      <c r="J56250" s="1" t="s">
        <v>53950</v>
      </c>
      <c r="K56250" s="1" t="s">
        <v>24</v>
      </c>
      <c r="L56250" s="1" t="s">
        <v>24</v>
      </c>
      <c r="M56250" s="2">
        <v>41106</v>
      </c>
      <c r="N56250" s="1" t="s">
        <v>146015</v>
      </c>
      <c r="O56250" s="3">
        <v>41106.38212962963</v>
      </c>
      <c r="P56250" s="1" t="s">
        <v>26</v>
      </c>
      <c r="Q56250" s="1" t="s">
        <v>1166</v>
      </c>
    </row>
    <row r="56251" spans="1:17" x14ac:dyDescent="0.25">
      <c r="A56251">
        <v>184413</v>
      </c>
      <c r="B56251" s="1" t="s">
        <v>146224</v>
      </c>
      <c r="C56251" s="1" t="s">
        <v>130332</v>
      </c>
      <c r="D56251" s="1" t="s">
        <v>4559</v>
      </c>
      <c r="E56251" s="1" t="s">
        <v>4560</v>
      </c>
      <c r="F56251" s="1" t="s">
        <v>24</v>
      </c>
      <c r="G56251" s="1" t="s">
        <v>24</v>
      </c>
      <c r="H56251" s="1" t="s">
        <v>130333</v>
      </c>
      <c r="I56251" s="1" t="s">
        <v>24</v>
      </c>
      <c r="J56251" s="1" t="s">
        <v>130334</v>
      </c>
      <c r="K56251" s="1" t="s">
        <v>24</v>
      </c>
      <c r="L56251" s="1" t="s">
        <v>24</v>
      </c>
      <c r="M56251" s="2">
        <v>41106</v>
      </c>
      <c r="N56251" s="1" t="s">
        <v>144558</v>
      </c>
      <c r="O56251" s="3">
        <v>41106.366157407407</v>
      </c>
      <c r="P56251" s="1" t="s">
        <v>26</v>
      </c>
      <c r="Q56251" s="1" t="s">
        <v>1166</v>
      </c>
    </row>
    <row r="56252" spans="1:17" x14ac:dyDescent="0.25">
      <c r="A56252">
        <v>184394</v>
      </c>
      <c r="B56252" s="1" t="s">
        <v>146228</v>
      </c>
      <c r="C56252" s="1" t="s">
        <v>106153</v>
      </c>
      <c r="D56252" s="1" t="s">
        <v>72</v>
      </c>
      <c r="E56252" s="1" t="s">
        <v>73</v>
      </c>
      <c r="F56252" s="1" t="s">
        <v>24</v>
      </c>
      <c r="G56252" s="1" t="s">
        <v>24</v>
      </c>
      <c r="H56252" s="1" t="s">
        <v>65381</v>
      </c>
      <c r="I56252" s="1" t="s">
        <v>24</v>
      </c>
      <c r="J56252" s="1" t="s">
        <v>35315</v>
      </c>
      <c r="K56252" s="1" t="s">
        <v>24</v>
      </c>
      <c r="L56252" s="1" t="s">
        <v>24</v>
      </c>
      <c r="M56252" s="2">
        <v>41106</v>
      </c>
      <c r="N56252" s="1" t="s">
        <v>109902</v>
      </c>
      <c r="O56252" s="3">
        <v>42223.452164351853</v>
      </c>
      <c r="P56252" s="1" t="s">
        <v>53</v>
      </c>
      <c r="Q56252" s="1" t="s">
        <v>1166</v>
      </c>
    </row>
    <row r="56253" spans="1:17" x14ac:dyDescent="0.25">
      <c r="A56253">
        <v>184393</v>
      </c>
      <c r="B56253" s="1" t="s">
        <v>146258</v>
      </c>
      <c r="C56253" s="1" t="s">
        <v>146259</v>
      </c>
      <c r="D56253" s="1" t="s">
        <v>72</v>
      </c>
      <c r="E56253" s="1" t="s">
        <v>73</v>
      </c>
      <c r="F56253" s="1" t="s">
        <v>24</v>
      </c>
      <c r="G56253" s="1" t="s">
        <v>24</v>
      </c>
      <c r="H56253" s="1" t="s">
        <v>65381</v>
      </c>
      <c r="I56253" s="1" t="s">
        <v>24</v>
      </c>
      <c r="J56253" s="1" t="s">
        <v>35315</v>
      </c>
      <c r="K56253" s="1" t="s">
        <v>24</v>
      </c>
      <c r="L56253" s="1" t="s">
        <v>24</v>
      </c>
      <c r="M56253" s="2">
        <v>41106</v>
      </c>
      <c r="N56253" s="1" t="s">
        <v>109902</v>
      </c>
      <c r="O56253" s="3">
        <v>42222.469513888886</v>
      </c>
      <c r="P56253" s="1" t="s">
        <v>53</v>
      </c>
      <c r="Q56253" s="1" t="s">
        <v>1166</v>
      </c>
    </row>
    <row r="56254" spans="1:17" x14ac:dyDescent="0.25">
      <c r="A56254">
        <v>184373</v>
      </c>
      <c r="B56254" s="1" t="s">
        <v>146239</v>
      </c>
      <c r="C56254" s="1" t="s">
        <v>146240</v>
      </c>
      <c r="D56254" s="1" t="s">
        <v>191</v>
      </c>
      <c r="E56254" s="1" t="s">
        <v>192</v>
      </c>
      <c r="F56254" s="1" t="s">
        <v>11294</v>
      </c>
      <c r="G56254" s="1" t="s">
        <v>49</v>
      </c>
      <c r="H56254" s="1" t="s">
        <v>145557</v>
      </c>
      <c r="I56254" s="1" t="s">
        <v>24</v>
      </c>
      <c r="J56254" s="1" t="s">
        <v>145558</v>
      </c>
      <c r="K56254" s="1" t="s">
        <v>24</v>
      </c>
      <c r="L56254" s="1" t="s">
        <v>24</v>
      </c>
      <c r="M56254" s="2">
        <v>41106</v>
      </c>
      <c r="N56254" s="1" t="s">
        <v>146072</v>
      </c>
      <c r="O56254" s="3">
        <v>41106.296018518522</v>
      </c>
      <c r="P56254" s="1" t="s">
        <v>26</v>
      </c>
      <c r="Q56254" s="1" t="s">
        <v>1166</v>
      </c>
    </row>
    <row r="56255" spans="1:17" x14ac:dyDescent="0.25">
      <c r="A56255">
        <v>184353</v>
      </c>
      <c r="B56255" s="1" t="s">
        <v>146252</v>
      </c>
      <c r="C56255" s="1" t="s">
        <v>110747</v>
      </c>
      <c r="D56255" s="1" t="s">
        <v>114</v>
      </c>
      <c r="E56255" s="1" t="s">
        <v>115</v>
      </c>
      <c r="F56255" s="1" t="s">
        <v>5846</v>
      </c>
      <c r="G56255" s="1" t="s">
        <v>49</v>
      </c>
      <c r="H56255" s="1" t="s">
        <v>146253</v>
      </c>
      <c r="I56255" s="1" t="s">
        <v>24</v>
      </c>
      <c r="J56255" s="1" t="s">
        <v>146254</v>
      </c>
      <c r="K56255" s="1" t="s">
        <v>24</v>
      </c>
      <c r="L56255" s="1" t="s">
        <v>24</v>
      </c>
      <c r="M56255" s="2">
        <v>41106</v>
      </c>
      <c r="N56255" s="1" t="s">
        <v>146249</v>
      </c>
      <c r="O56255" s="3">
        <v>41106.269629629627</v>
      </c>
      <c r="P56255" s="1" t="s">
        <v>26</v>
      </c>
      <c r="Q56255" s="1" t="s">
        <v>1166</v>
      </c>
    </row>
    <row r="56256" spans="1:17" x14ac:dyDescent="0.25">
      <c r="A56256">
        <v>184333</v>
      </c>
      <c r="B56256" s="1" t="s">
        <v>146255</v>
      </c>
      <c r="C56256" s="1" t="s">
        <v>146256</v>
      </c>
      <c r="D56256" s="1" t="s">
        <v>115080</v>
      </c>
      <c r="E56256" s="1" t="s">
        <v>115081</v>
      </c>
      <c r="F56256" s="1" t="s">
        <v>355</v>
      </c>
      <c r="G56256" s="1" t="s">
        <v>49</v>
      </c>
      <c r="H56256" s="1" t="s">
        <v>146257</v>
      </c>
      <c r="I56256" s="1" t="s">
        <v>24</v>
      </c>
      <c r="J56256" s="1" t="s">
        <v>143445</v>
      </c>
      <c r="K56256" s="1" t="s">
        <v>24</v>
      </c>
      <c r="L56256" s="1" t="s">
        <v>24</v>
      </c>
      <c r="M56256" s="2">
        <v>41106</v>
      </c>
      <c r="N56256" s="1" t="s">
        <v>144528</v>
      </c>
      <c r="O56256" s="3">
        <v>41150.453113425923</v>
      </c>
      <c r="P56256" s="1" t="s">
        <v>213</v>
      </c>
      <c r="Q56256" s="1" t="s">
        <v>1166</v>
      </c>
    </row>
    <row r="56257" spans="1:17" x14ac:dyDescent="0.25">
      <c r="A56257">
        <v>184293</v>
      </c>
      <c r="B56257" s="1" t="s">
        <v>146265</v>
      </c>
      <c r="C56257" s="1" t="s">
        <v>122668</v>
      </c>
      <c r="D56257" s="1" t="s">
        <v>191</v>
      </c>
      <c r="E56257" s="1" t="s">
        <v>192</v>
      </c>
      <c r="F56257" s="1" t="s">
        <v>55779</v>
      </c>
      <c r="G56257" s="1" t="s">
        <v>49</v>
      </c>
      <c r="H56257" s="1" t="s">
        <v>137775</v>
      </c>
      <c r="I56257" s="1" t="s">
        <v>24</v>
      </c>
      <c r="J56257" s="1" t="s">
        <v>91274</v>
      </c>
      <c r="K56257" s="1" t="s">
        <v>24</v>
      </c>
      <c r="L56257" s="1" t="s">
        <v>24</v>
      </c>
      <c r="M56257" s="2">
        <v>41104</v>
      </c>
      <c r="N56257" s="1" t="s">
        <v>146110</v>
      </c>
      <c r="O56257" s="3">
        <v>41104.439745370371</v>
      </c>
      <c r="P56257" s="1" t="s">
        <v>26</v>
      </c>
      <c r="Q56257" s="1" t="s">
        <v>1166</v>
      </c>
    </row>
    <row r="56258" spans="1:17" x14ac:dyDescent="0.25">
      <c r="A56258">
        <v>184274</v>
      </c>
      <c r="B56258" s="1" t="s">
        <v>146250</v>
      </c>
      <c r="C56258" s="1" t="s">
        <v>88623</v>
      </c>
      <c r="D56258" s="1" t="s">
        <v>684</v>
      </c>
      <c r="E56258" s="1" t="s">
        <v>685</v>
      </c>
      <c r="F56258" s="1" t="s">
        <v>629</v>
      </c>
      <c r="G56258" s="1" t="s">
        <v>49</v>
      </c>
      <c r="H56258" s="1" t="s">
        <v>67782</v>
      </c>
      <c r="I56258" s="1" t="s">
        <v>24</v>
      </c>
      <c r="J56258" s="1" t="s">
        <v>146251</v>
      </c>
      <c r="K56258" s="1" t="s">
        <v>24</v>
      </c>
      <c r="L56258" s="1" t="s">
        <v>24</v>
      </c>
      <c r="M56258" s="2">
        <v>41106</v>
      </c>
      <c r="N56258" s="1" t="s">
        <v>145062</v>
      </c>
      <c r="O56258" s="3">
        <v>41104.231412037036</v>
      </c>
      <c r="P56258" s="1" t="s">
        <v>26</v>
      </c>
      <c r="Q56258" s="1" t="s">
        <v>1166</v>
      </c>
    </row>
    <row r="56259" spans="1:17" x14ac:dyDescent="0.25">
      <c r="A56259">
        <v>184273</v>
      </c>
      <c r="B56259" s="1" t="s">
        <v>146262</v>
      </c>
      <c r="C56259" s="1" t="s">
        <v>146263</v>
      </c>
      <c r="D56259" s="1" t="s">
        <v>191</v>
      </c>
      <c r="E56259" s="1" t="s">
        <v>192</v>
      </c>
      <c r="F56259" s="1" t="s">
        <v>146264</v>
      </c>
      <c r="G56259" s="1" t="s">
        <v>49</v>
      </c>
      <c r="H56259" s="1" t="s">
        <v>122229</v>
      </c>
      <c r="I56259" s="1" t="s">
        <v>24</v>
      </c>
      <c r="J56259" s="1" t="s">
        <v>122230</v>
      </c>
      <c r="K56259" s="1" t="s">
        <v>24</v>
      </c>
      <c r="L56259" s="1" t="s">
        <v>24</v>
      </c>
      <c r="M56259" s="2">
        <v>41104</v>
      </c>
      <c r="N56259" s="1" t="s">
        <v>146110</v>
      </c>
      <c r="O56259" s="3">
        <v>41104.218217592592</v>
      </c>
      <c r="P56259" s="1" t="s">
        <v>26</v>
      </c>
      <c r="Q56259" s="1" t="s">
        <v>1166</v>
      </c>
    </row>
    <row r="56260" spans="1:17" x14ac:dyDescent="0.25">
      <c r="A56260">
        <v>184233</v>
      </c>
      <c r="B56260" s="1" t="s">
        <v>146306</v>
      </c>
      <c r="C56260" s="1" t="s">
        <v>146307</v>
      </c>
      <c r="D56260" s="1" t="s">
        <v>191</v>
      </c>
      <c r="E56260" s="1" t="s">
        <v>192</v>
      </c>
      <c r="F56260" s="1" t="s">
        <v>146308</v>
      </c>
      <c r="G56260" s="1" t="s">
        <v>49</v>
      </c>
      <c r="H56260" s="1" t="s">
        <v>55569</v>
      </c>
      <c r="I56260" s="1" t="s">
        <v>24</v>
      </c>
      <c r="J56260" s="1" t="s">
        <v>55570</v>
      </c>
      <c r="K56260" s="1" t="s">
        <v>24</v>
      </c>
      <c r="L56260" s="1" t="s">
        <v>24</v>
      </c>
      <c r="M56260" s="2">
        <v>41103</v>
      </c>
      <c r="N56260" s="1" t="s">
        <v>146309</v>
      </c>
      <c r="O56260" s="3">
        <v>41103.586956018517</v>
      </c>
      <c r="P56260" s="1" t="s">
        <v>26</v>
      </c>
      <c r="Q56260" s="1" t="s">
        <v>1166</v>
      </c>
    </row>
    <row r="56261" spans="1:17" x14ac:dyDescent="0.25">
      <c r="A56261">
        <v>184213</v>
      </c>
      <c r="B56261" s="1" t="s">
        <v>146286</v>
      </c>
      <c r="C56261" s="1" t="s">
        <v>146287</v>
      </c>
      <c r="D56261" s="1" t="s">
        <v>4243</v>
      </c>
      <c r="E56261" s="1" t="s">
        <v>4244</v>
      </c>
      <c r="F56261" s="1" t="s">
        <v>7946</v>
      </c>
      <c r="G56261" s="1" t="s">
        <v>24</v>
      </c>
      <c r="H56261" s="1" t="s">
        <v>146288</v>
      </c>
      <c r="I56261" s="1" t="s">
        <v>24</v>
      </c>
      <c r="J56261" s="1" t="s">
        <v>143683</v>
      </c>
      <c r="K56261" s="1" t="s">
        <v>24</v>
      </c>
      <c r="L56261" s="1" t="s">
        <v>24</v>
      </c>
      <c r="M56261" s="2">
        <v>41103</v>
      </c>
      <c r="N56261" s="1" t="s">
        <v>144504</v>
      </c>
      <c r="O56261" s="3">
        <v>41135.18141203704</v>
      </c>
      <c r="P56261" s="1" t="s">
        <v>213</v>
      </c>
      <c r="Q56261" s="1" t="s">
        <v>653</v>
      </c>
    </row>
    <row r="56262" spans="1:17" x14ac:dyDescent="0.25">
      <c r="A56262">
        <v>184193</v>
      </c>
      <c r="B56262" s="1" t="s">
        <v>146302</v>
      </c>
      <c r="C56262" s="1" t="s">
        <v>146303</v>
      </c>
      <c r="D56262" s="1" t="s">
        <v>1847</v>
      </c>
      <c r="E56262" s="1" t="s">
        <v>1848</v>
      </c>
      <c r="F56262" s="1" t="s">
        <v>24</v>
      </c>
      <c r="G56262" s="1" t="s">
        <v>177</v>
      </c>
      <c r="H56262" s="1" t="s">
        <v>146304</v>
      </c>
      <c r="I56262" s="1" t="s">
        <v>24</v>
      </c>
      <c r="J56262" s="1" t="s">
        <v>146305</v>
      </c>
      <c r="K56262" s="1" t="s">
        <v>24</v>
      </c>
      <c r="L56262" s="1" t="s">
        <v>24</v>
      </c>
      <c r="M56262" s="2">
        <v>41103</v>
      </c>
      <c r="N56262" s="1" t="s">
        <v>144387</v>
      </c>
      <c r="O56262" s="3">
        <v>41141.241203703707</v>
      </c>
      <c r="P56262" s="1" t="s">
        <v>279</v>
      </c>
      <c r="Q56262" s="1" t="s">
        <v>1166</v>
      </c>
    </row>
    <row r="56263" spans="1:17" x14ac:dyDescent="0.25">
      <c r="A56263">
        <v>184173</v>
      </c>
      <c r="B56263" s="1" t="s">
        <v>146325</v>
      </c>
      <c r="C56263" s="1" t="s">
        <v>146326</v>
      </c>
      <c r="D56263" s="1" t="s">
        <v>5196</v>
      </c>
      <c r="E56263" s="1" t="s">
        <v>5197</v>
      </c>
      <c r="F56263" s="1" t="s">
        <v>4205</v>
      </c>
      <c r="G56263" s="1" t="s">
        <v>185</v>
      </c>
      <c r="H56263" s="1" t="s">
        <v>65406</v>
      </c>
      <c r="I56263" s="1" t="s">
        <v>24</v>
      </c>
      <c r="J56263" s="1" t="s">
        <v>68</v>
      </c>
      <c r="K56263" s="1" t="s">
        <v>24</v>
      </c>
      <c r="L56263" s="1" t="s">
        <v>24</v>
      </c>
      <c r="M56263" s="2">
        <v>41103</v>
      </c>
      <c r="N56263" s="1" t="s">
        <v>145044</v>
      </c>
      <c r="O56263" s="3">
        <v>41128.358414351853</v>
      </c>
      <c r="P56263" s="1" t="s">
        <v>279</v>
      </c>
      <c r="Q56263" s="1" t="s">
        <v>1166</v>
      </c>
    </row>
    <row r="56264" spans="1:17" x14ac:dyDescent="0.25">
      <c r="A56264">
        <v>184155</v>
      </c>
      <c r="B56264" s="1" t="s">
        <v>146280</v>
      </c>
      <c r="C56264" s="1" t="s">
        <v>146281</v>
      </c>
      <c r="D56264" s="1" t="s">
        <v>1143</v>
      </c>
      <c r="E56264" s="1" t="s">
        <v>1144</v>
      </c>
      <c r="F56264" s="1" t="s">
        <v>290</v>
      </c>
      <c r="G56264" s="1" t="s">
        <v>155</v>
      </c>
      <c r="H56264" s="1" t="s">
        <v>65735</v>
      </c>
      <c r="I56264" s="1" t="s">
        <v>24</v>
      </c>
      <c r="J56264" s="1" t="s">
        <v>30689</v>
      </c>
      <c r="K56264" s="1" t="s">
        <v>24</v>
      </c>
      <c r="L56264" s="1" t="s">
        <v>24</v>
      </c>
      <c r="M56264" s="2">
        <v>41103</v>
      </c>
      <c r="N56264" s="1" t="s">
        <v>145269</v>
      </c>
      <c r="O56264" s="3">
        <v>41103.470289351855</v>
      </c>
      <c r="P56264" s="1" t="s">
        <v>26</v>
      </c>
      <c r="Q56264" s="1" t="s">
        <v>1166</v>
      </c>
    </row>
    <row r="56265" spans="1:17" x14ac:dyDescent="0.25">
      <c r="A56265">
        <v>184154</v>
      </c>
      <c r="B56265" s="1" t="s">
        <v>146316</v>
      </c>
      <c r="C56265" s="1" t="s">
        <v>146317</v>
      </c>
      <c r="D56265" s="1" t="s">
        <v>3963</v>
      </c>
      <c r="E56265" s="1" t="s">
        <v>3964</v>
      </c>
      <c r="F56265" s="1" t="s">
        <v>68179</v>
      </c>
      <c r="G56265" s="1" t="s">
        <v>185</v>
      </c>
      <c r="H56265" s="1" t="s">
        <v>146318</v>
      </c>
      <c r="I56265" s="1" t="s">
        <v>24</v>
      </c>
      <c r="J56265" s="1" t="s">
        <v>113267</v>
      </c>
      <c r="K56265" s="1" t="s">
        <v>24</v>
      </c>
      <c r="L56265" s="1" t="s">
        <v>24</v>
      </c>
      <c r="M56265" s="2">
        <v>41103</v>
      </c>
      <c r="N56265" s="1" t="s">
        <v>143684</v>
      </c>
      <c r="O56265" s="3">
        <v>41240.506562499999</v>
      </c>
      <c r="P56265" s="1" t="s">
        <v>53</v>
      </c>
      <c r="Q56265" s="1" t="s">
        <v>1166</v>
      </c>
    </row>
    <row r="56266" spans="1:17" x14ac:dyDescent="0.25">
      <c r="A56266">
        <v>184134</v>
      </c>
      <c r="B56266" s="1" t="s">
        <v>146322</v>
      </c>
      <c r="C56266" s="1" t="s">
        <v>146323</v>
      </c>
      <c r="D56266" s="1" t="s">
        <v>5196</v>
      </c>
      <c r="E56266" s="1" t="s">
        <v>5197</v>
      </c>
      <c r="F56266" s="1" t="s">
        <v>146324</v>
      </c>
      <c r="G56266" s="1" t="s">
        <v>2289</v>
      </c>
      <c r="H56266" s="1" t="s">
        <v>65406</v>
      </c>
      <c r="I56266" s="1" t="s">
        <v>24</v>
      </c>
      <c r="J56266" s="1" t="s">
        <v>68</v>
      </c>
      <c r="K56266" s="1" t="s">
        <v>24</v>
      </c>
      <c r="L56266" s="1" t="s">
        <v>24</v>
      </c>
      <c r="M56266" s="2">
        <v>41103</v>
      </c>
      <c r="N56266" s="1" t="s">
        <v>145715</v>
      </c>
      <c r="O56266" s="3">
        <v>41103.485567129632</v>
      </c>
      <c r="P56266" s="1" t="s">
        <v>53</v>
      </c>
      <c r="Q56266" s="1" t="s">
        <v>1166</v>
      </c>
    </row>
    <row r="56267" spans="1:17" x14ac:dyDescent="0.25">
      <c r="A56267">
        <v>184114</v>
      </c>
      <c r="B56267" s="1" t="s">
        <v>146269</v>
      </c>
      <c r="C56267" s="1" t="s">
        <v>42193</v>
      </c>
      <c r="D56267" s="1" t="s">
        <v>114</v>
      </c>
      <c r="E56267" s="1" t="s">
        <v>115</v>
      </c>
      <c r="F56267" s="1" t="s">
        <v>24</v>
      </c>
      <c r="G56267" s="1" t="s">
        <v>49</v>
      </c>
      <c r="H56267" s="1" t="s">
        <v>133758</v>
      </c>
      <c r="I56267" s="1" t="s">
        <v>24</v>
      </c>
      <c r="J56267" s="1" t="s">
        <v>133759</v>
      </c>
      <c r="K56267" s="1" t="s">
        <v>24</v>
      </c>
      <c r="L56267" s="1" t="s">
        <v>24</v>
      </c>
      <c r="M56267" s="2">
        <v>41103</v>
      </c>
      <c r="N56267" s="1" t="s">
        <v>146072</v>
      </c>
      <c r="O56267" s="3">
        <v>41103.38417824074</v>
      </c>
      <c r="P56267" s="1" t="s">
        <v>26</v>
      </c>
      <c r="Q56267" s="1" t="s">
        <v>1166</v>
      </c>
    </row>
    <row r="56268" spans="1:17" x14ac:dyDescent="0.25">
      <c r="A56268">
        <v>184113</v>
      </c>
      <c r="B56268" s="1" t="s">
        <v>146319</v>
      </c>
      <c r="C56268" s="1" t="s">
        <v>146320</v>
      </c>
      <c r="D56268" s="1" t="s">
        <v>114</v>
      </c>
      <c r="E56268" s="1" t="s">
        <v>115</v>
      </c>
      <c r="F56268" s="1" t="s">
        <v>146321</v>
      </c>
      <c r="G56268" s="1" t="s">
        <v>218</v>
      </c>
      <c r="H56268" s="1" t="s">
        <v>126306</v>
      </c>
      <c r="I56268" s="1" t="s">
        <v>24</v>
      </c>
      <c r="J56268" s="1" t="s">
        <v>51982</v>
      </c>
      <c r="K56268" s="1" t="s">
        <v>24</v>
      </c>
      <c r="L56268" s="1" t="s">
        <v>24</v>
      </c>
      <c r="M56268" s="2">
        <v>41103</v>
      </c>
      <c r="N56268" s="1" t="s">
        <v>145715</v>
      </c>
      <c r="O56268" s="3">
        <v>41103.379317129627</v>
      </c>
      <c r="P56268" s="1" t="s">
        <v>26</v>
      </c>
      <c r="Q56268" s="1" t="s">
        <v>1166</v>
      </c>
    </row>
    <row r="56269" spans="1:17" x14ac:dyDescent="0.25">
      <c r="A56269">
        <v>184093</v>
      </c>
      <c r="B56269" s="1" t="s">
        <v>146276</v>
      </c>
      <c r="C56269" s="1" t="s">
        <v>146277</v>
      </c>
      <c r="D56269" s="1" t="s">
        <v>233</v>
      </c>
      <c r="E56269" s="1" t="s">
        <v>234</v>
      </c>
      <c r="F56269" s="1" t="s">
        <v>146278</v>
      </c>
      <c r="G56269" s="1" t="s">
        <v>2504</v>
      </c>
      <c r="H56269" s="1" t="s">
        <v>146279</v>
      </c>
      <c r="I56269" s="1" t="s">
        <v>24</v>
      </c>
      <c r="J56269" s="1" t="s">
        <v>12650</v>
      </c>
      <c r="K56269" s="1" t="s">
        <v>24</v>
      </c>
      <c r="L56269" s="1" t="s">
        <v>24</v>
      </c>
      <c r="M56269" s="2">
        <v>41103</v>
      </c>
      <c r="N56269" s="1" t="s">
        <v>144114</v>
      </c>
      <c r="O56269" s="3">
        <v>41103.339733796296</v>
      </c>
      <c r="P56269" s="1" t="s">
        <v>26</v>
      </c>
      <c r="Q56269" s="1" t="s">
        <v>1166</v>
      </c>
    </row>
    <row r="56270" spans="1:17" x14ac:dyDescent="0.25">
      <c r="A56270">
        <v>184073</v>
      </c>
      <c r="B56270" s="1" t="s">
        <v>146310</v>
      </c>
      <c r="C56270" s="1" t="s">
        <v>146311</v>
      </c>
      <c r="D56270" s="1" t="s">
        <v>72</v>
      </c>
      <c r="E56270" s="1" t="s">
        <v>73</v>
      </c>
      <c r="F56270" s="1" t="s">
        <v>501</v>
      </c>
      <c r="G56270" s="1" t="s">
        <v>24</v>
      </c>
      <c r="H56270" s="1" t="s">
        <v>65381</v>
      </c>
      <c r="I56270" s="1" t="s">
        <v>24</v>
      </c>
      <c r="J56270" s="1" t="s">
        <v>35315</v>
      </c>
      <c r="K56270" s="1" t="s">
        <v>24</v>
      </c>
      <c r="L56270" s="1" t="s">
        <v>24</v>
      </c>
      <c r="M56270" s="2">
        <v>41103</v>
      </c>
      <c r="N56270" s="1" t="s">
        <v>143371</v>
      </c>
      <c r="O56270" s="3">
        <v>41103.306400462963</v>
      </c>
      <c r="P56270" s="1" t="s">
        <v>26</v>
      </c>
      <c r="Q56270" s="1" t="s">
        <v>1166</v>
      </c>
    </row>
    <row r="56271" spans="1:17" x14ac:dyDescent="0.25">
      <c r="A56271">
        <v>184053</v>
      </c>
      <c r="B56271" s="1" t="s">
        <v>146294</v>
      </c>
      <c r="C56271" s="1" t="s">
        <v>146295</v>
      </c>
      <c r="D56271" s="1" t="s">
        <v>2898</v>
      </c>
      <c r="E56271" s="1" t="s">
        <v>2899</v>
      </c>
      <c r="F56271" s="1" t="s">
        <v>146296</v>
      </c>
      <c r="G56271" s="1" t="s">
        <v>2289</v>
      </c>
      <c r="H56271" s="1" t="s">
        <v>65406</v>
      </c>
      <c r="I56271" s="1" t="s">
        <v>24</v>
      </c>
      <c r="J56271" s="1" t="s">
        <v>68</v>
      </c>
      <c r="K56271" s="1" t="s">
        <v>24</v>
      </c>
      <c r="L56271" s="1" t="s">
        <v>24</v>
      </c>
      <c r="M56271" s="2">
        <v>41103</v>
      </c>
      <c r="N56271" s="1" t="s">
        <v>144504</v>
      </c>
      <c r="O56271" s="3">
        <v>41103.296678240738</v>
      </c>
      <c r="P56271" s="1" t="s">
        <v>26</v>
      </c>
      <c r="Q56271" s="1" t="s">
        <v>1166</v>
      </c>
    </row>
    <row r="56272" spans="1:17" x14ac:dyDescent="0.25">
      <c r="A56272">
        <v>184013</v>
      </c>
      <c r="B56272" s="1" t="s">
        <v>146292</v>
      </c>
      <c r="C56272" s="1" t="s">
        <v>146293</v>
      </c>
      <c r="D56272" s="1" t="s">
        <v>72</v>
      </c>
      <c r="E56272" s="1" t="s">
        <v>73</v>
      </c>
      <c r="F56272" s="1" t="s">
        <v>629</v>
      </c>
      <c r="G56272" s="1" t="s">
        <v>24</v>
      </c>
      <c r="H56272" s="1" t="s">
        <v>65381</v>
      </c>
      <c r="I56272" s="1" t="s">
        <v>24</v>
      </c>
      <c r="J56272" s="1" t="s">
        <v>35315</v>
      </c>
      <c r="K56272" s="1" t="s">
        <v>24</v>
      </c>
      <c r="L56272" s="1" t="s">
        <v>24</v>
      </c>
      <c r="M56272" s="2">
        <v>41103</v>
      </c>
      <c r="N56272" s="1" t="s">
        <v>142951</v>
      </c>
      <c r="O56272" s="3">
        <v>41103.258483796293</v>
      </c>
      <c r="P56272" s="1" t="s">
        <v>26</v>
      </c>
      <c r="Q56272" s="1" t="s">
        <v>1166</v>
      </c>
    </row>
    <row r="56273" spans="1:17" x14ac:dyDescent="0.25">
      <c r="A56273">
        <v>183994</v>
      </c>
      <c r="B56273" s="1" t="s">
        <v>146300</v>
      </c>
      <c r="C56273" s="1" t="s">
        <v>146301</v>
      </c>
      <c r="D56273" s="1" t="s">
        <v>191</v>
      </c>
      <c r="E56273" s="1" t="s">
        <v>192</v>
      </c>
      <c r="F56273" s="1" t="s">
        <v>5434</v>
      </c>
      <c r="G56273" s="1" t="s">
        <v>49</v>
      </c>
      <c r="H56273" s="1" t="s">
        <v>66665</v>
      </c>
      <c r="I56273" s="1" t="s">
        <v>24</v>
      </c>
      <c r="J56273" s="1" t="s">
        <v>53950</v>
      </c>
      <c r="K56273" s="1" t="s">
        <v>24</v>
      </c>
      <c r="L56273" s="1" t="s">
        <v>24</v>
      </c>
      <c r="M56273" s="2">
        <v>41103</v>
      </c>
      <c r="N56273" s="1" t="s">
        <v>146212</v>
      </c>
      <c r="O56273" s="3">
        <v>41103.239039351851</v>
      </c>
      <c r="P56273" s="1" t="s">
        <v>26</v>
      </c>
      <c r="Q56273" s="1" t="s">
        <v>1166</v>
      </c>
    </row>
    <row r="56274" spans="1:17" x14ac:dyDescent="0.25">
      <c r="A56274">
        <v>183993</v>
      </c>
      <c r="B56274" s="1" t="s">
        <v>146291</v>
      </c>
      <c r="C56274" s="1" t="s">
        <v>87468</v>
      </c>
      <c r="D56274" s="1" t="s">
        <v>72</v>
      </c>
      <c r="E56274" s="1" t="s">
        <v>73</v>
      </c>
      <c r="F56274" s="1" t="s">
        <v>405</v>
      </c>
      <c r="G56274" s="1" t="s">
        <v>218</v>
      </c>
      <c r="H56274" s="1" t="s">
        <v>65381</v>
      </c>
      <c r="I56274" s="1" t="s">
        <v>24</v>
      </c>
      <c r="J56274" s="1" t="s">
        <v>35315</v>
      </c>
      <c r="K56274" s="1" t="s">
        <v>24</v>
      </c>
      <c r="L56274" s="1" t="s">
        <v>24</v>
      </c>
      <c r="M56274" s="2">
        <v>41103</v>
      </c>
      <c r="N56274" s="1" t="s">
        <v>143115</v>
      </c>
      <c r="O56274" s="3">
        <v>41103.232789351852</v>
      </c>
      <c r="P56274" s="1" t="s">
        <v>26</v>
      </c>
      <c r="Q56274" s="1" t="s">
        <v>1166</v>
      </c>
    </row>
    <row r="56275" spans="1:17" x14ac:dyDescent="0.25">
      <c r="A56275">
        <v>183974</v>
      </c>
      <c r="B56275" s="1" t="s">
        <v>146266</v>
      </c>
      <c r="C56275" s="1" t="s">
        <v>146267</v>
      </c>
      <c r="D56275" s="1" t="s">
        <v>132561</v>
      </c>
      <c r="E56275" s="1" t="s">
        <v>132562</v>
      </c>
      <c r="F56275" s="1" t="s">
        <v>1299</v>
      </c>
      <c r="G56275" s="1" t="s">
        <v>24</v>
      </c>
      <c r="H56275" s="1" t="s">
        <v>146268</v>
      </c>
      <c r="I56275" s="1" t="s">
        <v>24</v>
      </c>
      <c r="J56275" s="1" t="s">
        <v>13594</v>
      </c>
      <c r="K56275" s="1" t="s">
        <v>24</v>
      </c>
      <c r="L56275" s="1" t="s">
        <v>24</v>
      </c>
      <c r="M56275" s="2">
        <v>41103</v>
      </c>
      <c r="N56275" s="1" t="s">
        <v>141163</v>
      </c>
      <c r="O56275" s="3">
        <v>41302.015601851854</v>
      </c>
      <c r="P56275" s="1" t="s">
        <v>92</v>
      </c>
      <c r="Q56275" s="1" t="s">
        <v>1166</v>
      </c>
    </row>
    <row r="56276" spans="1:17" x14ac:dyDescent="0.25">
      <c r="A56276">
        <v>183973</v>
      </c>
      <c r="B56276" s="1" t="s">
        <v>146312</v>
      </c>
      <c r="C56276" s="1" t="s">
        <v>146313</v>
      </c>
      <c r="D56276" s="1" t="s">
        <v>298</v>
      </c>
      <c r="E56276" s="1" t="s">
        <v>299</v>
      </c>
      <c r="F56276" s="1" t="s">
        <v>24</v>
      </c>
      <c r="G56276" s="1" t="s">
        <v>24</v>
      </c>
      <c r="H56276" s="1" t="s">
        <v>146314</v>
      </c>
      <c r="I56276" s="1" t="s">
        <v>24</v>
      </c>
      <c r="J56276" s="1" t="s">
        <v>146315</v>
      </c>
      <c r="K56276" s="1" t="s">
        <v>24</v>
      </c>
      <c r="L56276" s="1" t="s">
        <v>24</v>
      </c>
      <c r="M56276" s="2">
        <v>41103</v>
      </c>
      <c r="N56276" s="1" t="s">
        <v>24</v>
      </c>
      <c r="O56276" s="3">
        <v>41103.220289351855</v>
      </c>
      <c r="P56276" s="1" t="s">
        <v>26</v>
      </c>
      <c r="Q56276" s="1" t="s">
        <v>1166</v>
      </c>
    </row>
    <row r="56277" spans="1:17" x14ac:dyDescent="0.25">
      <c r="A56277">
        <v>183955</v>
      </c>
      <c r="B56277" s="1" t="s">
        <v>146282</v>
      </c>
      <c r="C56277" s="1" t="s">
        <v>146283</v>
      </c>
      <c r="D56277" s="1" t="s">
        <v>273</v>
      </c>
      <c r="E56277" s="1" t="s">
        <v>274</v>
      </c>
      <c r="F56277" s="1" t="s">
        <v>1337</v>
      </c>
      <c r="G56277" s="1" t="s">
        <v>49</v>
      </c>
      <c r="H56277" s="1" t="s">
        <v>146284</v>
      </c>
      <c r="I56277" s="1" t="s">
        <v>24</v>
      </c>
      <c r="J56277" s="1" t="s">
        <v>146285</v>
      </c>
      <c r="K56277" s="1" t="s">
        <v>24</v>
      </c>
      <c r="L56277" s="1" t="s">
        <v>24</v>
      </c>
      <c r="M56277" s="2">
        <v>41103</v>
      </c>
      <c r="N56277" s="1" t="s">
        <v>144725</v>
      </c>
      <c r="O56277" s="3">
        <v>41103.220289351855</v>
      </c>
      <c r="P56277" s="1" t="s">
        <v>213</v>
      </c>
      <c r="Q56277" s="1" t="s">
        <v>1166</v>
      </c>
    </row>
    <row r="56278" spans="1:17" x14ac:dyDescent="0.25">
      <c r="A56278">
        <v>183954</v>
      </c>
      <c r="B56278" s="1" t="s">
        <v>146297</v>
      </c>
      <c r="C56278" s="1" t="s">
        <v>146298</v>
      </c>
      <c r="D56278" s="1" t="s">
        <v>191</v>
      </c>
      <c r="E56278" s="1" t="s">
        <v>192</v>
      </c>
      <c r="F56278" s="1" t="s">
        <v>146299</v>
      </c>
      <c r="G56278" s="1" t="s">
        <v>49</v>
      </c>
      <c r="H56278" s="1" t="s">
        <v>66665</v>
      </c>
      <c r="I56278" s="1" t="s">
        <v>24</v>
      </c>
      <c r="J56278" s="1" t="s">
        <v>53950</v>
      </c>
      <c r="K56278" s="1" t="s">
        <v>24</v>
      </c>
      <c r="L56278" s="1" t="s">
        <v>24</v>
      </c>
      <c r="M56278" s="2">
        <v>41103</v>
      </c>
      <c r="N56278" s="1" t="s">
        <v>146212</v>
      </c>
      <c r="O56278" s="3">
        <v>41103.197372685187</v>
      </c>
      <c r="P56278" s="1" t="s">
        <v>26</v>
      </c>
      <c r="Q56278" s="1" t="s">
        <v>1166</v>
      </c>
    </row>
    <row r="56279" spans="1:17" x14ac:dyDescent="0.25">
      <c r="A56279">
        <v>183953</v>
      </c>
      <c r="B56279" s="1" t="s">
        <v>146355</v>
      </c>
      <c r="C56279" s="1" t="s">
        <v>146356</v>
      </c>
      <c r="D56279" s="1" t="s">
        <v>72</v>
      </c>
      <c r="E56279" s="1" t="s">
        <v>73</v>
      </c>
      <c r="F56279" s="1" t="s">
        <v>24</v>
      </c>
      <c r="G56279" s="1" t="s">
        <v>24</v>
      </c>
      <c r="H56279" s="1" t="s">
        <v>65381</v>
      </c>
      <c r="I56279" s="1" t="s">
        <v>24</v>
      </c>
      <c r="J56279" s="1" t="s">
        <v>35315</v>
      </c>
      <c r="K56279" s="1" t="s">
        <v>24</v>
      </c>
      <c r="L56279" s="1" t="s">
        <v>24</v>
      </c>
      <c r="M56279" s="2">
        <v>41102</v>
      </c>
      <c r="N56279" s="1" t="s">
        <v>111778</v>
      </c>
      <c r="O56279" s="3">
        <v>42209.449583333335</v>
      </c>
      <c r="P56279" s="1" t="s">
        <v>213</v>
      </c>
      <c r="Q56279" s="1" t="s">
        <v>1166</v>
      </c>
    </row>
    <row r="56280" spans="1:17" x14ac:dyDescent="0.25">
      <c r="A56280">
        <v>183933</v>
      </c>
      <c r="B56280" s="1" t="s">
        <v>146289</v>
      </c>
      <c r="C56280" s="1" t="s">
        <v>146290</v>
      </c>
      <c r="D56280" s="1" t="s">
        <v>72</v>
      </c>
      <c r="E56280" s="1" t="s">
        <v>73</v>
      </c>
      <c r="F56280" s="1" t="s">
        <v>24</v>
      </c>
      <c r="G56280" s="1" t="s">
        <v>24</v>
      </c>
      <c r="H56280" s="1" t="s">
        <v>65381</v>
      </c>
      <c r="I56280" s="1" t="s">
        <v>24</v>
      </c>
      <c r="J56280" s="1" t="s">
        <v>35315</v>
      </c>
      <c r="K56280" s="1" t="s">
        <v>24</v>
      </c>
      <c r="L56280" s="1" t="s">
        <v>24</v>
      </c>
      <c r="M56280" s="2">
        <v>41103</v>
      </c>
      <c r="N56280" s="1" t="s">
        <v>111778</v>
      </c>
      <c r="O56280" s="3">
        <v>42209.446805555555</v>
      </c>
      <c r="P56280" s="1" t="s">
        <v>213</v>
      </c>
      <c r="Q56280" s="1" t="s">
        <v>1166</v>
      </c>
    </row>
    <row r="56281" spans="1:17" x14ac:dyDescent="0.25">
      <c r="A56281">
        <v>183913</v>
      </c>
      <c r="B56281" s="1" t="s">
        <v>146270</v>
      </c>
      <c r="C56281" s="1" t="s">
        <v>146271</v>
      </c>
      <c r="D56281" s="1" t="s">
        <v>1748</v>
      </c>
      <c r="E56281" s="1" t="s">
        <v>1749</v>
      </c>
      <c r="F56281" s="1" t="s">
        <v>146272</v>
      </c>
      <c r="G56281" s="1" t="s">
        <v>49</v>
      </c>
      <c r="H56281" s="1" t="s">
        <v>146273</v>
      </c>
      <c r="I56281" s="1" t="s">
        <v>24</v>
      </c>
      <c r="J56281" s="1" t="s">
        <v>9731</v>
      </c>
      <c r="K56281" s="1" t="s">
        <v>24</v>
      </c>
      <c r="L56281" s="1" t="s">
        <v>24</v>
      </c>
      <c r="M56281" s="2">
        <v>41103</v>
      </c>
      <c r="N56281" s="1" t="s">
        <v>144875</v>
      </c>
      <c r="O56281" s="3">
        <v>41121.124664351853</v>
      </c>
      <c r="P56281" s="1" t="s">
        <v>53</v>
      </c>
      <c r="Q56281" s="1" t="s">
        <v>653</v>
      </c>
    </row>
    <row r="56282" spans="1:17" x14ac:dyDescent="0.25">
      <c r="A56282">
        <v>183893</v>
      </c>
      <c r="B56282" s="1" t="s">
        <v>146274</v>
      </c>
      <c r="C56282" s="1" t="s">
        <v>146275</v>
      </c>
      <c r="D56282" s="1" t="s">
        <v>2829</v>
      </c>
      <c r="E56282" s="1" t="s">
        <v>2830</v>
      </c>
      <c r="F56282" s="1" t="s">
        <v>41331</v>
      </c>
      <c r="G56282" s="1" t="s">
        <v>350</v>
      </c>
      <c r="H56282" s="1" t="s">
        <v>70045</v>
      </c>
      <c r="I56282" s="1" t="s">
        <v>24</v>
      </c>
      <c r="J56282" s="1" t="s">
        <v>70046</v>
      </c>
      <c r="K56282" s="1" t="s">
        <v>24</v>
      </c>
      <c r="L56282" s="1" t="s">
        <v>24</v>
      </c>
      <c r="M56282" s="2">
        <v>41103</v>
      </c>
      <c r="N56282" s="1" t="s">
        <v>144815</v>
      </c>
      <c r="O56282" s="3">
        <v>41134.832094907404</v>
      </c>
      <c r="P56282" s="1" t="s">
        <v>213</v>
      </c>
      <c r="Q56282" s="1" t="s">
        <v>1166</v>
      </c>
    </row>
    <row r="56283" spans="1:17" x14ac:dyDescent="0.25">
      <c r="A56283">
        <v>183853</v>
      </c>
      <c r="B56283" s="1" t="s">
        <v>146357</v>
      </c>
      <c r="C56283" s="1" t="s">
        <v>146358</v>
      </c>
      <c r="D56283" s="1" t="s">
        <v>79</v>
      </c>
      <c r="E56283" s="1" t="s">
        <v>80</v>
      </c>
      <c r="F56283" s="1" t="s">
        <v>24</v>
      </c>
      <c r="G56283" s="1" t="s">
        <v>24</v>
      </c>
      <c r="H56283" s="1" t="s">
        <v>146359</v>
      </c>
      <c r="I56283" s="1" t="s">
        <v>24</v>
      </c>
      <c r="J56283" s="1" t="s">
        <v>16331</v>
      </c>
      <c r="K56283" s="1" t="s">
        <v>24</v>
      </c>
      <c r="L56283" s="1" t="s">
        <v>24</v>
      </c>
      <c r="M56283" s="2">
        <v>41102</v>
      </c>
      <c r="N56283" s="1" t="s">
        <v>143848</v>
      </c>
      <c r="O56283" s="3">
        <v>41102.732777777775</v>
      </c>
      <c r="P56283" s="1" t="s">
        <v>26</v>
      </c>
      <c r="Q56283" s="1" t="s">
        <v>1166</v>
      </c>
    </row>
    <row r="56284" spans="1:17" x14ac:dyDescent="0.25">
      <c r="A56284">
        <v>183813</v>
      </c>
      <c r="B56284" s="1" t="s">
        <v>146389</v>
      </c>
      <c r="C56284" s="1" t="s">
        <v>146390</v>
      </c>
      <c r="D56284" s="1" t="s">
        <v>233</v>
      </c>
      <c r="E56284" s="1" t="s">
        <v>234</v>
      </c>
      <c r="F56284" s="1" t="s">
        <v>2430</v>
      </c>
      <c r="G56284" s="1" t="s">
        <v>49</v>
      </c>
      <c r="H56284" s="1" t="s">
        <v>146196</v>
      </c>
      <c r="I56284" s="1" t="s">
        <v>24</v>
      </c>
      <c r="J56284" s="1" t="s">
        <v>146197</v>
      </c>
      <c r="K56284" s="1" t="s">
        <v>24</v>
      </c>
      <c r="L56284" s="1" t="s">
        <v>24</v>
      </c>
      <c r="M56284" s="2">
        <v>41102</v>
      </c>
      <c r="N56284" s="1" t="s">
        <v>145893</v>
      </c>
      <c r="O56284" s="3">
        <v>41102.60361111111</v>
      </c>
      <c r="P56284" s="1" t="s">
        <v>53</v>
      </c>
      <c r="Q56284" s="1" t="s">
        <v>1166</v>
      </c>
    </row>
    <row r="56285" spans="1:17" x14ac:dyDescent="0.25">
      <c r="A56285">
        <v>183793</v>
      </c>
      <c r="B56285" s="1" t="s">
        <v>146386</v>
      </c>
      <c r="C56285" s="1" t="s">
        <v>146387</v>
      </c>
      <c r="D56285" s="1" t="s">
        <v>114</v>
      </c>
      <c r="E56285" s="1" t="s">
        <v>115</v>
      </c>
      <c r="F56285" s="1" t="s">
        <v>146388</v>
      </c>
      <c r="G56285" s="1" t="s">
        <v>49</v>
      </c>
      <c r="H56285" s="1" t="s">
        <v>146233</v>
      </c>
      <c r="I56285" s="1" t="s">
        <v>24</v>
      </c>
      <c r="J56285" s="1" t="s">
        <v>146234</v>
      </c>
      <c r="K56285" s="1" t="s">
        <v>24</v>
      </c>
      <c r="L56285" s="1" t="s">
        <v>24</v>
      </c>
      <c r="M56285" s="2">
        <v>41102</v>
      </c>
      <c r="N56285" s="1" t="s">
        <v>146063</v>
      </c>
      <c r="O56285" s="3">
        <v>41102.570277777777</v>
      </c>
      <c r="P56285" s="1" t="s">
        <v>26</v>
      </c>
      <c r="Q56285" s="1" t="s">
        <v>1166</v>
      </c>
    </row>
    <row r="56286" spans="1:17" x14ac:dyDescent="0.25">
      <c r="A56286">
        <v>183773</v>
      </c>
      <c r="B56286" s="1" t="s">
        <v>146337</v>
      </c>
      <c r="C56286" s="1" t="s">
        <v>146338</v>
      </c>
      <c r="D56286" s="1" t="s">
        <v>114</v>
      </c>
      <c r="E56286" s="1" t="s">
        <v>115</v>
      </c>
      <c r="F56286" s="1" t="s">
        <v>101566</v>
      </c>
      <c r="G56286" s="1" t="s">
        <v>49</v>
      </c>
      <c r="H56286" s="1" t="s">
        <v>137351</v>
      </c>
      <c r="I56286" s="1" t="s">
        <v>24</v>
      </c>
      <c r="J56286" s="1" t="s">
        <v>137352</v>
      </c>
      <c r="K56286" s="1" t="s">
        <v>24</v>
      </c>
      <c r="L56286" s="1" t="s">
        <v>24</v>
      </c>
      <c r="M56286" s="2">
        <v>41102</v>
      </c>
      <c r="N56286" s="1" t="s">
        <v>146174</v>
      </c>
      <c r="O56286" s="3">
        <v>41102.557083333333</v>
      </c>
      <c r="P56286" s="1" t="s">
        <v>26</v>
      </c>
      <c r="Q56286" s="1" t="s">
        <v>1166</v>
      </c>
    </row>
    <row r="56287" spans="1:17" x14ac:dyDescent="0.25">
      <c r="A56287">
        <v>183753</v>
      </c>
      <c r="B56287" s="1" t="s">
        <v>146327</v>
      </c>
      <c r="C56287" s="1" t="s">
        <v>146328</v>
      </c>
      <c r="D56287" s="1" t="s">
        <v>191</v>
      </c>
      <c r="E56287" s="1" t="s">
        <v>192</v>
      </c>
      <c r="F56287" s="1" t="s">
        <v>5181</v>
      </c>
      <c r="G56287" s="1" t="s">
        <v>49</v>
      </c>
      <c r="H56287" s="1" t="s">
        <v>144198</v>
      </c>
      <c r="I56287" s="1" t="s">
        <v>24</v>
      </c>
      <c r="J56287" s="1" t="s">
        <v>1745</v>
      </c>
      <c r="K56287" s="1" t="s">
        <v>24</v>
      </c>
      <c r="L56287" s="1" t="s">
        <v>24</v>
      </c>
      <c r="M56287" s="2">
        <v>41102</v>
      </c>
      <c r="N56287" s="1" t="s">
        <v>145829</v>
      </c>
      <c r="O56287" s="3">
        <v>41102.544583333336</v>
      </c>
      <c r="P56287" s="1" t="s">
        <v>26</v>
      </c>
      <c r="Q56287" s="1" t="s">
        <v>1166</v>
      </c>
    </row>
    <row r="56288" spans="1:17" x14ac:dyDescent="0.25">
      <c r="A56288">
        <v>183733</v>
      </c>
      <c r="B56288" s="1" t="s">
        <v>146334</v>
      </c>
      <c r="C56288" s="1" t="s">
        <v>146335</v>
      </c>
      <c r="D56288" s="1" t="s">
        <v>79</v>
      </c>
      <c r="E56288" s="1" t="s">
        <v>80</v>
      </c>
      <c r="F56288" s="1" t="s">
        <v>24</v>
      </c>
      <c r="G56288" s="1" t="s">
        <v>24</v>
      </c>
      <c r="H56288" s="1" t="s">
        <v>146336</v>
      </c>
      <c r="I56288" s="1" t="s">
        <v>24</v>
      </c>
      <c r="J56288" s="1" t="s">
        <v>108250</v>
      </c>
      <c r="K56288" s="1" t="s">
        <v>24</v>
      </c>
      <c r="L56288" s="1" t="s">
        <v>24</v>
      </c>
      <c r="M56288" s="2">
        <v>41102</v>
      </c>
      <c r="N56288" s="1" t="s">
        <v>141407</v>
      </c>
      <c r="O56288" s="3">
        <v>41102.515416666669</v>
      </c>
      <c r="P56288" s="1" t="s">
        <v>26</v>
      </c>
      <c r="Q56288" s="1" t="s">
        <v>1166</v>
      </c>
    </row>
    <row r="56289" spans="1:17" x14ac:dyDescent="0.25">
      <c r="A56289">
        <v>183714</v>
      </c>
      <c r="B56289" s="1" t="s">
        <v>146383</v>
      </c>
      <c r="C56289" s="1" t="s">
        <v>146384</v>
      </c>
      <c r="D56289" s="1" t="s">
        <v>19</v>
      </c>
      <c r="E56289" s="1" t="s">
        <v>20</v>
      </c>
      <c r="F56289" s="1" t="s">
        <v>405</v>
      </c>
      <c r="G56289" s="1" t="s">
        <v>49</v>
      </c>
      <c r="H56289" s="1" t="s">
        <v>146385</v>
      </c>
      <c r="I56289" s="1" t="s">
        <v>24</v>
      </c>
      <c r="J56289" s="1" t="s">
        <v>83365</v>
      </c>
      <c r="K56289" s="1" t="s">
        <v>24</v>
      </c>
      <c r="L56289" s="1" t="s">
        <v>24</v>
      </c>
      <c r="M56289" s="2">
        <v>41102</v>
      </c>
      <c r="N56289" s="1" t="s">
        <v>145269</v>
      </c>
      <c r="O56289" s="3">
        <v>41102.500138888892</v>
      </c>
      <c r="P56289" s="1" t="s">
        <v>26</v>
      </c>
      <c r="Q56289" s="1" t="s">
        <v>1166</v>
      </c>
    </row>
    <row r="56290" spans="1:17" x14ac:dyDescent="0.25">
      <c r="A56290">
        <v>183713</v>
      </c>
      <c r="B56290" s="1" t="s">
        <v>146370</v>
      </c>
      <c r="C56290" s="1" t="s">
        <v>146371</v>
      </c>
      <c r="D56290" s="1" t="s">
        <v>233</v>
      </c>
      <c r="E56290" s="1" t="s">
        <v>234</v>
      </c>
      <c r="F56290" s="1" t="s">
        <v>2330</v>
      </c>
      <c r="G56290" s="1" t="s">
        <v>49</v>
      </c>
      <c r="H56290" s="1" t="s">
        <v>112897</v>
      </c>
      <c r="I56290" s="1" t="s">
        <v>24</v>
      </c>
      <c r="J56290" s="1" t="s">
        <v>12695</v>
      </c>
      <c r="K56290" s="1" t="s">
        <v>24</v>
      </c>
      <c r="L56290" s="1" t="s">
        <v>24</v>
      </c>
      <c r="M56290" s="2">
        <v>41102</v>
      </c>
      <c r="N56290" s="1" t="s">
        <v>145642</v>
      </c>
      <c r="O56290" s="3">
        <v>41102.497361111113</v>
      </c>
      <c r="P56290" s="1" t="s">
        <v>26</v>
      </c>
      <c r="Q56290" s="1" t="s">
        <v>653</v>
      </c>
    </row>
    <row r="56291" spans="1:17" x14ac:dyDescent="0.25">
      <c r="A56291">
        <v>183693</v>
      </c>
      <c r="B56291" s="1" t="s">
        <v>146331</v>
      </c>
      <c r="C56291" s="1" t="s">
        <v>146332</v>
      </c>
      <c r="D56291" s="1" t="s">
        <v>191</v>
      </c>
      <c r="E56291" s="1" t="s">
        <v>192</v>
      </c>
      <c r="F56291" s="1" t="s">
        <v>146333</v>
      </c>
      <c r="G56291" s="1" t="s">
        <v>49</v>
      </c>
      <c r="H56291" s="1" t="s">
        <v>144491</v>
      </c>
      <c r="I56291" s="1" t="s">
        <v>24</v>
      </c>
      <c r="J56291" s="1" t="s">
        <v>112316</v>
      </c>
      <c r="K56291" s="1" t="s">
        <v>24</v>
      </c>
      <c r="L56291" s="1" t="s">
        <v>24</v>
      </c>
      <c r="M56291" s="2">
        <v>41102</v>
      </c>
      <c r="N56291" s="1" t="s">
        <v>146110</v>
      </c>
      <c r="O56291" s="3">
        <v>41102.489722222221</v>
      </c>
      <c r="P56291" s="1" t="s">
        <v>26</v>
      </c>
      <c r="Q56291" s="1" t="s">
        <v>1166</v>
      </c>
    </row>
    <row r="56292" spans="1:17" x14ac:dyDescent="0.25">
      <c r="A56292">
        <v>183674</v>
      </c>
      <c r="B56292" s="1" t="s">
        <v>146381</v>
      </c>
      <c r="C56292" s="1" t="s">
        <v>146382</v>
      </c>
      <c r="D56292" s="1" t="s">
        <v>233</v>
      </c>
      <c r="E56292" s="1" t="s">
        <v>234</v>
      </c>
      <c r="F56292" s="1" t="s">
        <v>2330</v>
      </c>
      <c r="G56292" s="1" t="s">
        <v>49</v>
      </c>
      <c r="H56292" s="1" t="s">
        <v>112897</v>
      </c>
      <c r="I56292" s="1" t="s">
        <v>24</v>
      </c>
      <c r="J56292" s="1" t="s">
        <v>12695</v>
      </c>
      <c r="K56292" s="1" t="s">
        <v>24</v>
      </c>
      <c r="L56292" s="1" t="s">
        <v>24</v>
      </c>
      <c r="M56292" s="2">
        <v>41102</v>
      </c>
      <c r="N56292" s="1" t="s">
        <v>145642</v>
      </c>
      <c r="O56292" s="3">
        <v>41102.475138888891</v>
      </c>
      <c r="P56292" s="1" t="s">
        <v>26</v>
      </c>
      <c r="Q56292" s="1" t="s">
        <v>653</v>
      </c>
    </row>
    <row r="56293" spans="1:17" x14ac:dyDescent="0.25">
      <c r="A56293">
        <v>183673</v>
      </c>
      <c r="B56293" s="1" t="s">
        <v>146352</v>
      </c>
      <c r="C56293" s="1" t="s">
        <v>146353</v>
      </c>
      <c r="D56293" s="1" t="s">
        <v>79</v>
      </c>
      <c r="E56293" s="1" t="s">
        <v>80</v>
      </c>
      <c r="F56293" s="1" t="s">
        <v>24</v>
      </c>
      <c r="G56293" s="1" t="s">
        <v>24</v>
      </c>
      <c r="H56293" s="1" t="s">
        <v>146354</v>
      </c>
      <c r="I56293" s="1" t="s">
        <v>24</v>
      </c>
      <c r="J56293" s="1" t="s">
        <v>29104</v>
      </c>
      <c r="K56293" s="1" t="s">
        <v>24</v>
      </c>
      <c r="L56293" s="1" t="s">
        <v>24</v>
      </c>
      <c r="M56293" s="2">
        <v>41102</v>
      </c>
      <c r="N56293" s="1" t="s">
        <v>143822</v>
      </c>
      <c r="O56293" s="3">
        <v>41213.651747685188</v>
      </c>
      <c r="P56293" s="1" t="s">
        <v>279</v>
      </c>
      <c r="Q56293" s="1" t="s">
        <v>1166</v>
      </c>
    </row>
    <row r="56294" spans="1:17" x14ac:dyDescent="0.25">
      <c r="A56294">
        <v>183654</v>
      </c>
      <c r="B56294" s="1" t="s">
        <v>146372</v>
      </c>
      <c r="C56294" s="1" t="s">
        <v>146373</v>
      </c>
      <c r="D56294" s="1" t="s">
        <v>1847</v>
      </c>
      <c r="E56294" s="1" t="s">
        <v>1848</v>
      </c>
      <c r="F56294" s="1" t="s">
        <v>24</v>
      </c>
      <c r="G56294" s="1" t="s">
        <v>24</v>
      </c>
      <c r="H56294" s="1" t="s">
        <v>146374</v>
      </c>
      <c r="I56294" s="1" t="s">
        <v>24</v>
      </c>
      <c r="J56294" s="1" t="s">
        <v>33423</v>
      </c>
      <c r="K56294" s="1" t="s">
        <v>24</v>
      </c>
      <c r="L56294" s="1" t="s">
        <v>24</v>
      </c>
      <c r="M56294" s="2">
        <v>41102</v>
      </c>
      <c r="N56294" s="1" t="s">
        <v>144675</v>
      </c>
      <c r="O56294" s="3">
        <v>41102.434166666666</v>
      </c>
      <c r="P56294" s="1" t="s">
        <v>26</v>
      </c>
      <c r="Q56294" s="1" t="s">
        <v>1166</v>
      </c>
    </row>
    <row r="56295" spans="1:17" x14ac:dyDescent="0.25">
      <c r="A56295">
        <v>183653</v>
      </c>
      <c r="B56295" s="1" t="s">
        <v>146329</v>
      </c>
      <c r="C56295" s="1" t="s">
        <v>146330</v>
      </c>
      <c r="D56295" s="1" t="s">
        <v>114</v>
      </c>
      <c r="E56295" s="1" t="s">
        <v>115</v>
      </c>
      <c r="F56295" s="1" t="s">
        <v>3239</v>
      </c>
      <c r="G56295" s="1" t="s">
        <v>49</v>
      </c>
      <c r="H56295" s="1" t="s">
        <v>146233</v>
      </c>
      <c r="I56295" s="1" t="s">
        <v>24</v>
      </c>
      <c r="J56295" s="1" t="s">
        <v>146234</v>
      </c>
      <c r="K56295" s="1" t="s">
        <v>24</v>
      </c>
      <c r="L56295" s="1" t="s">
        <v>24</v>
      </c>
      <c r="M56295" s="2">
        <v>41102</v>
      </c>
      <c r="N56295" s="1" t="s">
        <v>146063</v>
      </c>
      <c r="O56295" s="3">
        <v>41102.43</v>
      </c>
      <c r="P56295" s="1" t="s">
        <v>26</v>
      </c>
      <c r="Q56295" s="1" t="s">
        <v>1166</v>
      </c>
    </row>
    <row r="56296" spans="1:17" x14ac:dyDescent="0.25">
      <c r="A56296">
        <v>183633</v>
      </c>
      <c r="B56296" s="1" t="s">
        <v>146350</v>
      </c>
      <c r="C56296" s="1" t="s">
        <v>146351</v>
      </c>
      <c r="D56296" s="1" t="s">
        <v>191</v>
      </c>
      <c r="E56296" s="1" t="s">
        <v>192</v>
      </c>
      <c r="F56296" s="1" t="s">
        <v>134572</v>
      </c>
      <c r="G56296" s="1" t="s">
        <v>49</v>
      </c>
      <c r="H56296" s="1" t="s">
        <v>89792</v>
      </c>
      <c r="I56296" s="1" t="s">
        <v>24</v>
      </c>
      <c r="J56296" s="1" t="s">
        <v>78009</v>
      </c>
      <c r="K56296" s="1" t="s">
        <v>24</v>
      </c>
      <c r="L56296" s="1" t="s">
        <v>24</v>
      </c>
      <c r="M56296" s="2">
        <v>41102</v>
      </c>
      <c r="N56296" s="1" t="s">
        <v>146110</v>
      </c>
      <c r="O56296" s="3">
        <v>41102.395277777781</v>
      </c>
      <c r="P56296" s="1" t="s">
        <v>26</v>
      </c>
      <c r="Q56296" s="1" t="s">
        <v>1166</v>
      </c>
    </row>
    <row r="56297" spans="1:17" x14ac:dyDescent="0.25">
      <c r="A56297">
        <v>183614</v>
      </c>
      <c r="B56297" s="1" t="s">
        <v>146391</v>
      </c>
      <c r="C56297" s="1" t="s">
        <v>146392</v>
      </c>
      <c r="D56297" s="1" t="s">
        <v>5196</v>
      </c>
      <c r="E56297" s="1" t="s">
        <v>5197</v>
      </c>
      <c r="F56297" s="1" t="s">
        <v>8567</v>
      </c>
      <c r="G56297" s="1" t="s">
        <v>172</v>
      </c>
      <c r="H56297" s="1" t="s">
        <v>65406</v>
      </c>
      <c r="I56297" s="1" t="s">
        <v>24</v>
      </c>
      <c r="J56297" s="1" t="s">
        <v>68</v>
      </c>
      <c r="K56297" s="1" t="s">
        <v>24</v>
      </c>
      <c r="L56297" s="1" t="s">
        <v>24</v>
      </c>
      <c r="M56297" s="2">
        <v>41102</v>
      </c>
      <c r="N56297" s="1" t="s">
        <v>145893</v>
      </c>
      <c r="O56297" s="3">
        <v>41102.416805555556</v>
      </c>
      <c r="P56297" s="1" t="s">
        <v>53</v>
      </c>
      <c r="Q56297" s="1" t="s">
        <v>653</v>
      </c>
    </row>
    <row r="56298" spans="1:17" x14ac:dyDescent="0.25">
      <c r="A56298">
        <v>183613</v>
      </c>
      <c r="B56298" s="1" t="s">
        <v>146348</v>
      </c>
      <c r="C56298" s="1" t="s">
        <v>146349</v>
      </c>
      <c r="D56298" s="1" t="s">
        <v>233</v>
      </c>
      <c r="E56298" s="1" t="s">
        <v>234</v>
      </c>
      <c r="F56298" s="1" t="s">
        <v>31457</v>
      </c>
      <c r="G56298" s="1" t="s">
        <v>49</v>
      </c>
      <c r="H56298" s="1" t="s">
        <v>112897</v>
      </c>
      <c r="I56298" s="1" t="s">
        <v>24</v>
      </c>
      <c r="J56298" s="1" t="s">
        <v>12695</v>
      </c>
      <c r="K56298" s="1" t="s">
        <v>24</v>
      </c>
      <c r="L56298" s="1" t="s">
        <v>24</v>
      </c>
      <c r="M56298" s="2">
        <v>41102</v>
      </c>
      <c r="N56298" s="1" t="s">
        <v>145893</v>
      </c>
      <c r="O56298" s="3">
        <v>41102.387638888889</v>
      </c>
      <c r="P56298" s="1" t="s">
        <v>26</v>
      </c>
      <c r="Q56298" s="1" t="s">
        <v>1166</v>
      </c>
    </row>
    <row r="56299" spans="1:17" x14ac:dyDescent="0.25">
      <c r="A56299">
        <v>183593</v>
      </c>
      <c r="B56299" s="1" t="s">
        <v>146378</v>
      </c>
      <c r="C56299" s="1" t="s">
        <v>146379</v>
      </c>
      <c r="D56299" s="1" t="s">
        <v>191</v>
      </c>
      <c r="E56299" s="1" t="s">
        <v>192</v>
      </c>
      <c r="F56299" s="1" t="s">
        <v>146380</v>
      </c>
      <c r="G56299" s="1" t="s">
        <v>49</v>
      </c>
      <c r="H56299" s="1" t="s">
        <v>130021</v>
      </c>
      <c r="I56299" s="1" t="s">
        <v>24</v>
      </c>
      <c r="J56299" s="1" t="s">
        <v>42524</v>
      </c>
      <c r="K56299" s="1" t="s">
        <v>24</v>
      </c>
      <c r="L56299" s="1" t="s">
        <v>24</v>
      </c>
      <c r="M56299" s="2">
        <v>41102</v>
      </c>
      <c r="N56299" s="1" t="s">
        <v>146249</v>
      </c>
      <c r="O56299" s="3">
        <v>41102.368888888886</v>
      </c>
      <c r="P56299" s="1" t="s">
        <v>26</v>
      </c>
      <c r="Q56299" s="1" t="s">
        <v>1166</v>
      </c>
    </row>
    <row r="56300" spans="1:17" x14ac:dyDescent="0.25">
      <c r="A56300">
        <v>183573</v>
      </c>
      <c r="B56300" s="1" t="s">
        <v>146346</v>
      </c>
      <c r="C56300" s="1" t="s">
        <v>2736</v>
      </c>
      <c r="D56300" s="1" t="s">
        <v>79</v>
      </c>
      <c r="E56300" s="1" t="s">
        <v>80</v>
      </c>
      <c r="F56300" s="1" t="s">
        <v>24</v>
      </c>
      <c r="G56300" s="1" t="s">
        <v>24</v>
      </c>
      <c r="H56300" s="1" t="s">
        <v>146347</v>
      </c>
      <c r="I56300" s="1" t="s">
        <v>24</v>
      </c>
      <c r="J56300" s="1" t="s">
        <v>82426</v>
      </c>
      <c r="K56300" s="1" t="s">
        <v>24</v>
      </c>
      <c r="L56300" s="1" t="s">
        <v>24</v>
      </c>
      <c r="M56300" s="2">
        <v>41102</v>
      </c>
      <c r="N56300" s="1" t="s">
        <v>144476</v>
      </c>
      <c r="O56300" s="3">
        <v>41102.334166666667</v>
      </c>
      <c r="P56300" s="1" t="s">
        <v>26</v>
      </c>
      <c r="Q56300" s="1" t="s">
        <v>1166</v>
      </c>
    </row>
    <row r="56301" spans="1:17" x14ac:dyDescent="0.25">
      <c r="A56301">
        <v>183534</v>
      </c>
      <c r="B56301" s="1" t="s">
        <v>146368</v>
      </c>
      <c r="C56301" s="1" t="s">
        <v>146369</v>
      </c>
      <c r="D56301" s="1" t="s">
        <v>56</v>
      </c>
      <c r="E56301" s="1" t="s">
        <v>57</v>
      </c>
      <c r="F56301" s="1" t="s">
        <v>27373</v>
      </c>
      <c r="G56301" s="1" t="s">
        <v>4687</v>
      </c>
      <c r="H56301" s="1" t="s">
        <v>125007</v>
      </c>
      <c r="I56301" s="1" t="s">
        <v>24</v>
      </c>
      <c r="J56301" s="1" t="s">
        <v>61</v>
      </c>
      <c r="K56301" s="1" t="s">
        <v>24</v>
      </c>
      <c r="L56301" s="1" t="s">
        <v>24</v>
      </c>
      <c r="M56301" s="2">
        <v>41102</v>
      </c>
      <c r="N56301" s="1" t="s">
        <v>134798</v>
      </c>
      <c r="O56301" s="3">
        <v>41498.406388888892</v>
      </c>
      <c r="P56301" s="1" t="s">
        <v>213</v>
      </c>
      <c r="Q56301" s="1" t="s">
        <v>1166</v>
      </c>
    </row>
    <row r="56302" spans="1:17" x14ac:dyDescent="0.25">
      <c r="A56302">
        <v>183533</v>
      </c>
      <c r="B56302" s="1" t="s">
        <v>146363</v>
      </c>
      <c r="C56302" s="1" t="s">
        <v>133702</v>
      </c>
      <c r="D56302" s="1" t="s">
        <v>56</v>
      </c>
      <c r="E56302" s="1" t="s">
        <v>57</v>
      </c>
      <c r="F56302" s="1" t="s">
        <v>235</v>
      </c>
      <c r="G56302" s="1" t="s">
        <v>22</v>
      </c>
      <c r="H56302" s="1" t="s">
        <v>125007</v>
      </c>
      <c r="I56302" s="1" t="s">
        <v>24</v>
      </c>
      <c r="J56302" s="1" t="s">
        <v>61</v>
      </c>
      <c r="K56302" s="1" t="s">
        <v>24</v>
      </c>
      <c r="L56302" s="1" t="s">
        <v>24</v>
      </c>
      <c r="M56302" s="2">
        <v>41102</v>
      </c>
      <c r="N56302" s="1" t="s">
        <v>24</v>
      </c>
      <c r="O56302" s="3">
        <v>41536.300219907411</v>
      </c>
      <c r="P56302" s="1" t="s">
        <v>213</v>
      </c>
      <c r="Q56302" s="1" t="s">
        <v>1166</v>
      </c>
    </row>
    <row r="56303" spans="1:17" x14ac:dyDescent="0.25">
      <c r="A56303">
        <v>183513</v>
      </c>
      <c r="B56303" s="1" t="s">
        <v>146367</v>
      </c>
      <c r="C56303" s="1" t="s">
        <v>89722</v>
      </c>
      <c r="D56303" s="1" t="s">
        <v>72</v>
      </c>
      <c r="E56303" s="1" t="s">
        <v>73</v>
      </c>
      <c r="F56303" s="1" t="s">
        <v>24</v>
      </c>
      <c r="G56303" s="1" t="s">
        <v>24</v>
      </c>
      <c r="H56303" s="1" t="s">
        <v>65381</v>
      </c>
      <c r="I56303" s="1" t="s">
        <v>24</v>
      </c>
      <c r="J56303" s="1" t="s">
        <v>35315</v>
      </c>
      <c r="K56303" s="1" t="s">
        <v>24</v>
      </c>
      <c r="L56303" s="1" t="s">
        <v>24</v>
      </c>
      <c r="M56303" s="2">
        <v>41102</v>
      </c>
      <c r="N56303" s="1" t="s">
        <v>134821</v>
      </c>
      <c r="O56303" s="3">
        <v>41493.382025462961</v>
      </c>
      <c r="P56303" s="1" t="s">
        <v>53</v>
      </c>
      <c r="Q56303" s="1" t="s">
        <v>1166</v>
      </c>
    </row>
    <row r="56304" spans="1:17" x14ac:dyDescent="0.25">
      <c r="A56304">
        <v>183493</v>
      </c>
      <c r="B56304" s="1" t="s">
        <v>146343</v>
      </c>
      <c r="C56304" s="1" t="s">
        <v>146344</v>
      </c>
      <c r="D56304" s="1" t="s">
        <v>79</v>
      </c>
      <c r="E56304" s="1" t="s">
        <v>80</v>
      </c>
      <c r="F56304" s="1" t="s">
        <v>24</v>
      </c>
      <c r="G56304" s="1" t="s">
        <v>24</v>
      </c>
      <c r="H56304" s="1" t="s">
        <v>146345</v>
      </c>
      <c r="I56304" s="1" t="s">
        <v>24</v>
      </c>
      <c r="J56304" s="1" t="s">
        <v>96554</v>
      </c>
      <c r="K56304" s="1" t="s">
        <v>24</v>
      </c>
      <c r="L56304" s="1" t="s">
        <v>24</v>
      </c>
      <c r="M56304" s="2">
        <v>41102</v>
      </c>
      <c r="N56304" s="1" t="s">
        <v>144325</v>
      </c>
      <c r="O56304" s="3">
        <v>41102.295972222222</v>
      </c>
      <c r="P56304" s="1" t="s">
        <v>26</v>
      </c>
      <c r="Q56304" s="1" t="s">
        <v>1166</v>
      </c>
    </row>
    <row r="56305" spans="1:17" x14ac:dyDescent="0.25">
      <c r="A56305">
        <v>183474</v>
      </c>
      <c r="B56305" s="1" t="s">
        <v>146377</v>
      </c>
      <c r="C56305" s="1" t="s">
        <v>136947</v>
      </c>
      <c r="D56305" s="1" t="s">
        <v>233</v>
      </c>
      <c r="E56305" s="1" t="s">
        <v>234</v>
      </c>
      <c r="F56305" s="1" t="s">
        <v>2430</v>
      </c>
      <c r="G56305" s="1" t="s">
        <v>49</v>
      </c>
      <c r="H56305" s="1" t="s">
        <v>120969</v>
      </c>
      <c r="I56305" s="1" t="s">
        <v>24</v>
      </c>
      <c r="J56305" s="1" t="s">
        <v>120970</v>
      </c>
      <c r="K56305" s="1" t="s">
        <v>24</v>
      </c>
      <c r="L56305" s="1" t="s">
        <v>24</v>
      </c>
      <c r="M56305" s="2">
        <v>41102</v>
      </c>
      <c r="N56305" s="1" t="s">
        <v>144846</v>
      </c>
      <c r="O56305" s="3">
        <v>41142.578020833331</v>
      </c>
      <c r="P56305" s="1" t="s">
        <v>213</v>
      </c>
      <c r="Q56305" s="1" t="s">
        <v>1166</v>
      </c>
    </row>
    <row r="56306" spans="1:17" x14ac:dyDescent="0.25">
      <c r="A56306">
        <v>183473</v>
      </c>
      <c r="B56306" s="1" t="s">
        <v>146375</v>
      </c>
      <c r="C56306" s="1" t="s">
        <v>146376</v>
      </c>
      <c r="D56306" s="1" t="s">
        <v>72</v>
      </c>
      <c r="E56306" s="1" t="s">
        <v>73</v>
      </c>
      <c r="F56306" s="1" t="s">
        <v>148</v>
      </c>
      <c r="G56306" s="1" t="s">
        <v>24</v>
      </c>
      <c r="H56306" s="1" t="s">
        <v>65381</v>
      </c>
      <c r="I56306" s="1" t="s">
        <v>24</v>
      </c>
      <c r="J56306" s="1" t="s">
        <v>35315</v>
      </c>
      <c r="K56306" s="1" t="s">
        <v>24</v>
      </c>
      <c r="L56306" s="1" t="s">
        <v>24</v>
      </c>
      <c r="M56306" s="2">
        <v>41102</v>
      </c>
      <c r="N56306" s="1" t="s">
        <v>144147</v>
      </c>
      <c r="O56306" s="3">
        <v>41102.29111111111</v>
      </c>
      <c r="P56306" s="1" t="s">
        <v>26</v>
      </c>
      <c r="Q56306" s="1" t="s">
        <v>1166</v>
      </c>
    </row>
    <row r="56307" spans="1:17" x14ac:dyDescent="0.25">
      <c r="A56307">
        <v>183454</v>
      </c>
      <c r="B56307" s="1" t="s">
        <v>146365</v>
      </c>
      <c r="C56307" s="1" t="s">
        <v>146366</v>
      </c>
      <c r="D56307" s="1" t="s">
        <v>56</v>
      </c>
      <c r="E56307" s="1" t="s">
        <v>57</v>
      </c>
      <c r="F56307" s="1" t="s">
        <v>193</v>
      </c>
      <c r="G56307" s="1" t="s">
        <v>185</v>
      </c>
      <c r="H56307" s="1" t="s">
        <v>125007</v>
      </c>
      <c r="I56307" s="1" t="s">
        <v>24</v>
      </c>
      <c r="J56307" s="1" t="s">
        <v>61</v>
      </c>
      <c r="K56307" s="1" t="s">
        <v>24</v>
      </c>
      <c r="L56307" s="1" t="s">
        <v>24</v>
      </c>
      <c r="M56307" s="2">
        <v>41102</v>
      </c>
      <c r="N56307" s="1" t="s">
        <v>24</v>
      </c>
      <c r="O56307" s="3">
        <v>42019.413368055553</v>
      </c>
      <c r="P56307" s="1" t="s">
        <v>559</v>
      </c>
      <c r="Q56307" s="1" t="s">
        <v>1166</v>
      </c>
    </row>
    <row r="56308" spans="1:17" x14ac:dyDescent="0.25">
      <c r="A56308">
        <v>183434</v>
      </c>
      <c r="B56308" s="1" t="s">
        <v>146364</v>
      </c>
      <c r="C56308" s="1" t="s">
        <v>139791</v>
      </c>
      <c r="D56308" s="1" t="s">
        <v>56</v>
      </c>
      <c r="E56308" s="1" t="s">
        <v>57</v>
      </c>
      <c r="F56308" s="1" t="s">
        <v>193</v>
      </c>
      <c r="G56308" s="1" t="s">
        <v>193</v>
      </c>
      <c r="H56308" s="1" t="s">
        <v>125007</v>
      </c>
      <c r="I56308" s="1" t="s">
        <v>24</v>
      </c>
      <c r="J56308" s="1" t="s">
        <v>61</v>
      </c>
      <c r="K56308" s="1" t="s">
        <v>24</v>
      </c>
      <c r="L56308" s="1" t="s">
        <v>24</v>
      </c>
      <c r="M56308" s="2">
        <v>41102</v>
      </c>
      <c r="N56308" s="1" t="s">
        <v>141407</v>
      </c>
      <c r="O56308" s="3">
        <v>41241.397546296299</v>
      </c>
      <c r="P56308" s="1" t="s">
        <v>213</v>
      </c>
      <c r="Q56308" s="1" t="s">
        <v>1166</v>
      </c>
    </row>
    <row r="56309" spans="1:17" x14ac:dyDescent="0.25">
      <c r="A56309">
        <v>183413</v>
      </c>
      <c r="B56309" s="1" t="s">
        <v>146339</v>
      </c>
      <c r="C56309" s="1" t="s">
        <v>146340</v>
      </c>
      <c r="D56309" s="1" t="s">
        <v>3364</v>
      </c>
      <c r="E56309" s="1" t="s">
        <v>3365</v>
      </c>
      <c r="F56309" s="1" t="s">
        <v>116</v>
      </c>
      <c r="G56309" s="1" t="s">
        <v>49</v>
      </c>
      <c r="H56309" s="1" t="s">
        <v>146341</v>
      </c>
      <c r="I56309" s="1" t="s">
        <v>24</v>
      </c>
      <c r="J56309" s="1" t="s">
        <v>93372</v>
      </c>
      <c r="K56309" s="1" t="s">
        <v>24</v>
      </c>
      <c r="L56309" s="1" t="s">
        <v>24</v>
      </c>
      <c r="M56309" s="2">
        <v>41102</v>
      </c>
      <c r="N56309" s="1" t="s">
        <v>146342</v>
      </c>
      <c r="O56309" s="3">
        <v>41102.239027777781</v>
      </c>
      <c r="P56309" s="1" t="s">
        <v>53</v>
      </c>
      <c r="Q56309" s="1" t="s">
        <v>1166</v>
      </c>
    </row>
    <row r="56310" spans="1:17" x14ac:dyDescent="0.25">
      <c r="A56310">
        <v>183393</v>
      </c>
      <c r="B56310" s="1" t="s">
        <v>146360</v>
      </c>
      <c r="C56310" s="1" t="s">
        <v>146361</v>
      </c>
      <c r="D56310" s="1" t="s">
        <v>79573</v>
      </c>
      <c r="E56310" s="1" t="s">
        <v>79574</v>
      </c>
      <c r="F56310" s="1" t="s">
        <v>24</v>
      </c>
      <c r="G56310" s="1" t="s">
        <v>49</v>
      </c>
      <c r="H56310" s="1" t="s">
        <v>146362</v>
      </c>
      <c r="I56310" s="1" t="s">
        <v>24</v>
      </c>
      <c r="J56310" s="1" t="s">
        <v>105169</v>
      </c>
      <c r="K56310" s="1" t="s">
        <v>24</v>
      </c>
      <c r="L56310" s="1" t="s">
        <v>24</v>
      </c>
      <c r="M56310" s="2">
        <v>41102</v>
      </c>
      <c r="N56310" s="1" t="s">
        <v>145269</v>
      </c>
      <c r="O56310" s="3">
        <v>41102.166805555556</v>
      </c>
      <c r="P56310" s="1" t="s">
        <v>26</v>
      </c>
      <c r="Q56310" s="1" t="s">
        <v>1166</v>
      </c>
    </row>
    <row r="56311" spans="1:17" x14ac:dyDescent="0.25">
      <c r="A56311">
        <v>183373</v>
      </c>
      <c r="B56311" s="1" t="s">
        <v>146430</v>
      </c>
      <c r="C56311" s="1" t="s">
        <v>146431</v>
      </c>
      <c r="D56311" s="1" t="s">
        <v>191</v>
      </c>
      <c r="E56311" s="1" t="s">
        <v>192</v>
      </c>
      <c r="F56311" s="1" t="s">
        <v>146432</v>
      </c>
      <c r="G56311" s="1" t="s">
        <v>49</v>
      </c>
      <c r="H56311" s="1" t="s">
        <v>144557</v>
      </c>
      <c r="I56311" s="1" t="s">
        <v>24</v>
      </c>
      <c r="J56311" s="1" t="s">
        <v>114736</v>
      </c>
      <c r="K56311" s="1" t="s">
        <v>24</v>
      </c>
      <c r="L56311" s="1" t="s">
        <v>24</v>
      </c>
      <c r="M56311" s="2">
        <v>41101</v>
      </c>
      <c r="N56311" s="1" t="s">
        <v>146433</v>
      </c>
      <c r="O56311" s="3">
        <v>41101.64943287037</v>
      </c>
      <c r="P56311" s="1" t="s">
        <v>26</v>
      </c>
      <c r="Q56311" s="1" t="s">
        <v>1166</v>
      </c>
    </row>
    <row r="56312" spans="1:17" x14ac:dyDescent="0.25">
      <c r="A56312">
        <v>183333</v>
      </c>
      <c r="B56312" s="1" t="s">
        <v>146421</v>
      </c>
      <c r="C56312" s="1" t="s">
        <v>146422</v>
      </c>
      <c r="D56312" s="1" t="s">
        <v>233</v>
      </c>
      <c r="E56312" s="1" t="s">
        <v>234</v>
      </c>
      <c r="F56312" s="1" t="s">
        <v>11294</v>
      </c>
      <c r="G56312" s="1" t="s">
        <v>49</v>
      </c>
      <c r="H56312" s="1" t="s">
        <v>111928</v>
      </c>
      <c r="I56312" s="1" t="s">
        <v>24</v>
      </c>
      <c r="J56312" s="1" t="s">
        <v>56202</v>
      </c>
      <c r="K56312" s="1" t="s">
        <v>24</v>
      </c>
      <c r="L56312" s="1" t="s">
        <v>24</v>
      </c>
      <c r="M56312" s="2">
        <v>41101</v>
      </c>
      <c r="N56312" s="1" t="s">
        <v>145893</v>
      </c>
      <c r="O56312" s="3">
        <v>41101.609155092592</v>
      </c>
      <c r="P56312" s="1" t="s">
        <v>26</v>
      </c>
      <c r="Q56312" s="1" t="s">
        <v>1166</v>
      </c>
    </row>
    <row r="56313" spans="1:17" x14ac:dyDescent="0.25">
      <c r="A56313">
        <v>183313</v>
      </c>
      <c r="B56313" s="1" t="s">
        <v>146428</v>
      </c>
      <c r="C56313" s="1" t="s">
        <v>146429</v>
      </c>
      <c r="D56313" s="1" t="s">
        <v>56</v>
      </c>
      <c r="E56313" s="1" t="s">
        <v>57</v>
      </c>
      <c r="F56313" s="1" t="s">
        <v>267</v>
      </c>
      <c r="G56313" s="1" t="s">
        <v>49</v>
      </c>
      <c r="H56313" s="1" t="s">
        <v>125007</v>
      </c>
      <c r="I56313" s="1" t="s">
        <v>24</v>
      </c>
      <c r="J56313" s="1" t="s">
        <v>61</v>
      </c>
      <c r="K56313" s="1" t="s">
        <v>24</v>
      </c>
      <c r="L56313" s="1" t="s">
        <v>24</v>
      </c>
      <c r="M56313" s="2">
        <v>41101</v>
      </c>
      <c r="N56313" s="1" t="s">
        <v>144246</v>
      </c>
      <c r="O56313" s="3">
        <v>41101.556377314817</v>
      </c>
      <c r="P56313" s="1" t="s">
        <v>26</v>
      </c>
      <c r="Q56313" s="1" t="s">
        <v>1166</v>
      </c>
    </row>
    <row r="56314" spans="1:17" x14ac:dyDescent="0.25">
      <c r="A56314">
        <v>183293</v>
      </c>
      <c r="B56314" s="1" t="s">
        <v>146393</v>
      </c>
      <c r="C56314" s="1" t="s">
        <v>146394</v>
      </c>
      <c r="D56314" s="1" t="s">
        <v>114</v>
      </c>
      <c r="E56314" s="1" t="s">
        <v>115</v>
      </c>
      <c r="F56314" s="1" t="s">
        <v>290</v>
      </c>
      <c r="G56314" s="1" t="s">
        <v>49</v>
      </c>
      <c r="H56314" s="1" t="s">
        <v>146395</v>
      </c>
      <c r="I56314" s="1" t="s">
        <v>24</v>
      </c>
      <c r="J56314" s="1" t="s">
        <v>83887</v>
      </c>
      <c r="K56314" s="1" t="s">
        <v>24</v>
      </c>
      <c r="L56314" s="1" t="s">
        <v>24</v>
      </c>
      <c r="M56314" s="2">
        <v>41101</v>
      </c>
      <c r="N56314" s="1" t="s">
        <v>146396</v>
      </c>
      <c r="O56314" s="3">
        <v>41101.526516203703</v>
      </c>
      <c r="P56314" s="1" t="s">
        <v>26</v>
      </c>
      <c r="Q56314" s="1" t="s">
        <v>1166</v>
      </c>
    </row>
    <row r="56315" spans="1:17" x14ac:dyDescent="0.25">
      <c r="A56315">
        <v>183273</v>
      </c>
      <c r="B56315" s="1" t="s">
        <v>146415</v>
      </c>
      <c r="C56315" s="1" t="s">
        <v>146416</v>
      </c>
      <c r="D56315" s="1" t="s">
        <v>4773</v>
      </c>
      <c r="E56315" s="1" t="s">
        <v>4774</v>
      </c>
      <c r="F56315" s="1" t="s">
        <v>24</v>
      </c>
      <c r="G56315" s="1" t="s">
        <v>49</v>
      </c>
      <c r="H56315" s="1" t="s">
        <v>145902</v>
      </c>
      <c r="I56315" s="1" t="s">
        <v>24</v>
      </c>
      <c r="J56315" s="1" t="s">
        <v>145903</v>
      </c>
      <c r="K56315" s="1" t="s">
        <v>24</v>
      </c>
      <c r="L56315" s="1" t="s">
        <v>24</v>
      </c>
      <c r="M56315" s="2">
        <v>41101</v>
      </c>
      <c r="N56315" s="1" t="s">
        <v>144993</v>
      </c>
      <c r="O56315" s="3">
        <v>41101.470266203702</v>
      </c>
      <c r="P56315" s="1" t="s">
        <v>26</v>
      </c>
      <c r="Q56315" s="1" t="s">
        <v>1166</v>
      </c>
    </row>
    <row r="56316" spans="1:17" x14ac:dyDescent="0.25">
      <c r="A56316">
        <v>183233</v>
      </c>
      <c r="B56316" s="1" t="s">
        <v>146426</v>
      </c>
      <c r="C56316" s="1" t="s">
        <v>146427</v>
      </c>
      <c r="D56316" s="1" t="s">
        <v>233</v>
      </c>
      <c r="E56316" s="1" t="s">
        <v>234</v>
      </c>
      <c r="F56316" s="1" t="s">
        <v>95668</v>
      </c>
      <c r="G56316" s="1" t="s">
        <v>49</v>
      </c>
      <c r="H56316" s="1" t="s">
        <v>112913</v>
      </c>
      <c r="I56316" s="1" t="s">
        <v>24</v>
      </c>
      <c r="J56316" s="1" t="s">
        <v>98424</v>
      </c>
      <c r="K56316" s="1" t="s">
        <v>24</v>
      </c>
      <c r="L56316" s="1" t="s">
        <v>24</v>
      </c>
      <c r="M56316" s="2">
        <v>41101</v>
      </c>
      <c r="N56316" s="1" t="s">
        <v>146409</v>
      </c>
      <c r="O56316" s="3">
        <v>41101.318182870367</v>
      </c>
      <c r="P56316" s="1" t="s">
        <v>26</v>
      </c>
      <c r="Q56316" s="1" t="s">
        <v>653</v>
      </c>
    </row>
    <row r="56317" spans="1:17" x14ac:dyDescent="0.25">
      <c r="A56317">
        <v>183215</v>
      </c>
      <c r="B56317" s="1" t="s">
        <v>146397</v>
      </c>
      <c r="C56317" s="1" t="s">
        <v>146398</v>
      </c>
      <c r="D56317" s="1" t="s">
        <v>72</v>
      </c>
      <c r="E56317" s="1" t="s">
        <v>73</v>
      </c>
      <c r="F56317" s="1" t="s">
        <v>24</v>
      </c>
      <c r="G56317" s="1" t="s">
        <v>24</v>
      </c>
      <c r="H56317" s="1" t="s">
        <v>65381</v>
      </c>
      <c r="I56317" s="1" t="s">
        <v>24</v>
      </c>
      <c r="J56317" s="1" t="s">
        <v>35315</v>
      </c>
      <c r="K56317" s="1" t="s">
        <v>24</v>
      </c>
      <c r="L56317" s="1" t="s">
        <v>24</v>
      </c>
      <c r="M56317" s="2">
        <v>41101</v>
      </c>
      <c r="N56317" s="1" t="s">
        <v>110110</v>
      </c>
      <c r="O56317" s="3">
        <v>41101.299432870372</v>
      </c>
      <c r="P56317" s="1" t="s">
        <v>26</v>
      </c>
      <c r="Q56317" s="1" t="s">
        <v>1166</v>
      </c>
    </row>
    <row r="56318" spans="1:17" x14ac:dyDescent="0.25">
      <c r="A56318">
        <v>183214</v>
      </c>
      <c r="B56318" s="1" t="s">
        <v>146419</v>
      </c>
      <c r="C56318" s="1" t="s">
        <v>146420</v>
      </c>
      <c r="D56318" s="1" t="s">
        <v>4773</v>
      </c>
      <c r="E56318" s="1" t="s">
        <v>4774</v>
      </c>
      <c r="F56318" s="1" t="s">
        <v>24</v>
      </c>
      <c r="G56318" s="1" t="s">
        <v>49</v>
      </c>
      <c r="H56318" s="1" t="s">
        <v>145902</v>
      </c>
      <c r="I56318" s="1" t="s">
        <v>24</v>
      </c>
      <c r="J56318" s="1" t="s">
        <v>145903</v>
      </c>
      <c r="K56318" s="1" t="s">
        <v>24</v>
      </c>
      <c r="L56318" s="1" t="s">
        <v>24</v>
      </c>
      <c r="M56318" s="2">
        <v>41101</v>
      </c>
      <c r="N56318" s="1" t="s">
        <v>145829</v>
      </c>
      <c r="O56318" s="3">
        <v>41101.293877314813</v>
      </c>
      <c r="P56318" s="1" t="s">
        <v>26</v>
      </c>
      <c r="Q56318" s="1" t="s">
        <v>1166</v>
      </c>
    </row>
    <row r="56319" spans="1:17" x14ac:dyDescent="0.25">
      <c r="A56319">
        <v>183213</v>
      </c>
      <c r="B56319" s="1" t="s">
        <v>146412</v>
      </c>
      <c r="C56319" s="1" t="s">
        <v>146413</v>
      </c>
      <c r="D56319" s="1" t="s">
        <v>191</v>
      </c>
      <c r="E56319" s="1" t="s">
        <v>192</v>
      </c>
      <c r="F56319" s="1" t="s">
        <v>146414</v>
      </c>
      <c r="G56319" s="1" t="s">
        <v>49</v>
      </c>
      <c r="H56319" s="1" t="s">
        <v>130021</v>
      </c>
      <c r="I56319" s="1" t="s">
        <v>24</v>
      </c>
      <c r="J56319" s="1" t="s">
        <v>42524</v>
      </c>
      <c r="K56319" s="1" t="s">
        <v>24</v>
      </c>
      <c r="L56319" s="1" t="s">
        <v>24</v>
      </c>
      <c r="M56319" s="2">
        <v>41101</v>
      </c>
      <c r="N56319" s="1" t="s">
        <v>146409</v>
      </c>
      <c r="O56319" s="3">
        <v>41101.2890162037</v>
      </c>
      <c r="P56319" s="1" t="s">
        <v>26</v>
      </c>
      <c r="Q56319" s="1" t="s">
        <v>1166</v>
      </c>
    </row>
    <row r="56320" spans="1:17" x14ac:dyDescent="0.25">
      <c r="A56320">
        <v>183193</v>
      </c>
      <c r="B56320" s="1" t="s">
        <v>146407</v>
      </c>
      <c r="C56320" s="1" t="s">
        <v>146408</v>
      </c>
      <c r="D56320" s="1" t="s">
        <v>191</v>
      </c>
      <c r="E56320" s="1" t="s">
        <v>192</v>
      </c>
      <c r="F56320" s="1" t="s">
        <v>5846</v>
      </c>
      <c r="G56320" s="1" t="s">
        <v>49</v>
      </c>
      <c r="H56320" s="1" t="s">
        <v>130021</v>
      </c>
      <c r="I56320" s="1" t="s">
        <v>24</v>
      </c>
      <c r="J56320" s="1" t="s">
        <v>42524</v>
      </c>
      <c r="K56320" s="1" t="s">
        <v>24</v>
      </c>
      <c r="L56320" s="1" t="s">
        <v>24</v>
      </c>
      <c r="M56320" s="2">
        <v>41101</v>
      </c>
      <c r="N56320" s="1" t="s">
        <v>146409</v>
      </c>
      <c r="O56320" s="3">
        <v>41101.27721064815</v>
      </c>
      <c r="P56320" s="1" t="s">
        <v>26</v>
      </c>
      <c r="Q56320" s="1" t="s">
        <v>1166</v>
      </c>
    </row>
    <row r="56321" spans="1:17" x14ac:dyDescent="0.25">
      <c r="A56321">
        <v>183174</v>
      </c>
      <c r="B56321" s="1" t="s">
        <v>146423</v>
      </c>
      <c r="C56321" s="1" t="s">
        <v>146424</v>
      </c>
      <c r="D56321" s="1" t="s">
        <v>6736</v>
      </c>
      <c r="E56321" s="1" t="s">
        <v>6737</v>
      </c>
      <c r="F56321" s="1" t="s">
        <v>3598</v>
      </c>
      <c r="G56321" s="1" t="s">
        <v>24</v>
      </c>
      <c r="H56321" s="1" t="s">
        <v>146425</v>
      </c>
      <c r="I56321" s="1" t="s">
        <v>24</v>
      </c>
      <c r="J56321" s="1" t="s">
        <v>6740</v>
      </c>
      <c r="K56321" s="1" t="s">
        <v>24</v>
      </c>
      <c r="L56321" s="1" t="s">
        <v>24</v>
      </c>
      <c r="M56321" s="2">
        <v>41101</v>
      </c>
      <c r="N56321" s="1" t="s">
        <v>145229</v>
      </c>
      <c r="O56321" s="3">
        <v>41101.266099537039</v>
      </c>
      <c r="P56321" s="1" t="s">
        <v>26</v>
      </c>
      <c r="Q56321" s="1" t="s">
        <v>1166</v>
      </c>
    </row>
    <row r="56322" spans="1:17" x14ac:dyDescent="0.25">
      <c r="A56322">
        <v>183173</v>
      </c>
      <c r="B56322" s="1" t="s">
        <v>146410</v>
      </c>
      <c r="C56322" s="1" t="s">
        <v>146411</v>
      </c>
      <c r="D56322" s="1" t="s">
        <v>72</v>
      </c>
      <c r="E56322" s="1" t="s">
        <v>73</v>
      </c>
      <c r="F56322" s="1" t="s">
        <v>24</v>
      </c>
      <c r="G56322" s="1" t="s">
        <v>24</v>
      </c>
      <c r="H56322" s="1" t="s">
        <v>65381</v>
      </c>
      <c r="I56322" s="1" t="s">
        <v>24</v>
      </c>
      <c r="J56322" s="1" t="s">
        <v>35315</v>
      </c>
      <c r="K56322" s="1" t="s">
        <v>24</v>
      </c>
      <c r="L56322" s="1" t="s">
        <v>24</v>
      </c>
      <c r="M56322" s="2">
        <v>41101</v>
      </c>
      <c r="N56322" s="1" t="s">
        <v>110110</v>
      </c>
      <c r="O56322" s="3">
        <v>41101.265405092592</v>
      </c>
      <c r="P56322" s="1" t="s">
        <v>26</v>
      </c>
      <c r="Q56322" s="1" t="s">
        <v>1166</v>
      </c>
    </row>
    <row r="56323" spans="1:17" x14ac:dyDescent="0.25">
      <c r="A56323">
        <v>183154</v>
      </c>
      <c r="B56323" s="1" t="s">
        <v>146417</v>
      </c>
      <c r="C56323" s="1" t="s">
        <v>146418</v>
      </c>
      <c r="D56323" s="1" t="s">
        <v>72</v>
      </c>
      <c r="E56323" s="1" t="s">
        <v>73</v>
      </c>
      <c r="F56323" s="1" t="s">
        <v>24</v>
      </c>
      <c r="G56323" s="1" t="s">
        <v>24</v>
      </c>
      <c r="H56323" s="1" t="s">
        <v>65381</v>
      </c>
      <c r="I56323" s="1" t="s">
        <v>24</v>
      </c>
      <c r="J56323" s="1" t="s">
        <v>35315</v>
      </c>
      <c r="K56323" s="1" t="s">
        <v>24</v>
      </c>
      <c r="L56323" s="1" t="s">
        <v>24</v>
      </c>
      <c r="M56323" s="2">
        <v>41101</v>
      </c>
      <c r="N56323" s="1" t="s">
        <v>110110</v>
      </c>
      <c r="O56323" s="3">
        <v>41101.261932870373</v>
      </c>
      <c r="P56323" s="1" t="s">
        <v>26</v>
      </c>
      <c r="Q56323" s="1" t="s">
        <v>1166</v>
      </c>
    </row>
    <row r="56324" spans="1:17" x14ac:dyDescent="0.25">
      <c r="A56324">
        <v>183153</v>
      </c>
      <c r="B56324" s="1" t="s">
        <v>146399</v>
      </c>
      <c r="C56324" s="1" t="s">
        <v>146400</v>
      </c>
      <c r="D56324" s="1" t="s">
        <v>298</v>
      </c>
      <c r="E56324" s="1" t="s">
        <v>299</v>
      </c>
      <c r="F56324" s="1" t="s">
        <v>24</v>
      </c>
      <c r="G56324" s="1" t="s">
        <v>24</v>
      </c>
      <c r="H56324" s="1" t="s">
        <v>130644</v>
      </c>
      <c r="I56324" s="1" t="s">
        <v>24</v>
      </c>
      <c r="J56324" s="1" t="s">
        <v>12371</v>
      </c>
      <c r="K56324" s="1" t="s">
        <v>24</v>
      </c>
      <c r="L56324" s="1" t="s">
        <v>24</v>
      </c>
      <c r="M56324" s="2">
        <v>41101</v>
      </c>
      <c r="N56324" s="1" t="s">
        <v>145424</v>
      </c>
      <c r="O56324" s="3">
        <v>41101.258460648147</v>
      </c>
      <c r="P56324" s="1" t="s">
        <v>26</v>
      </c>
      <c r="Q56324" s="1" t="s">
        <v>1166</v>
      </c>
    </row>
    <row r="56325" spans="1:17" x14ac:dyDescent="0.25">
      <c r="A56325">
        <v>183113</v>
      </c>
      <c r="B56325" s="1" t="s">
        <v>146403</v>
      </c>
      <c r="C56325" s="1" t="s">
        <v>73675</v>
      </c>
      <c r="D56325" s="1" t="s">
        <v>273</v>
      </c>
      <c r="E56325" s="1" t="s">
        <v>274</v>
      </c>
      <c r="F56325" s="1" t="s">
        <v>146404</v>
      </c>
      <c r="G56325" s="1" t="s">
        <v>1065</v>
      </c>
      <c r="H56325" s="1" t="s">
        <v>146405</v>
      </c>
      <c r="I56325" s="1" t="s">
        <v>24</v>
      </c>
      <c r="J56325" s="1" t="s">
        <v>146406</v>
      </c>
      <c r="K56325" s="1" t="s">
        <v>24</v>
      </c>
      <c r="L56325" s="1" t="s">
        <v>24</v>
      </c>
      <c r="M56325" s="2">
        <v>41101</v>
      </c>
      <c r="N56325" s="1" t="s">
        <v>145229</v>
      </c>
      <c r="O56325" s="3">
        <v>41114.247499999998</v>
      </c>
      <c r="P56325" s="1" t="s">
        <v>53</v>
      </c>
      <c r="Q56325" s="1" t="s">
        <v>1166</v>
      </c>
    </row>
    <row r="56326" spans="1:17" x14ac:dyDescent="0.25">
      <c r="A56326">
        <v>183073</v>
      </c>
      <c r="B56326" s="1" t="s">
        <v>146434</v>
      </c>
      <c r="C56326" s="1" t="s">
        <v>146435</v>
      </c>
      <c r="D56326" s="1" t="s">
        <v>191</v>
      </c>
      <c r="E56326" s="1" t="s">
        <v>192</v>
      </c>
      <c r="F56326" s="1" t="s">
        <v>67489</v>
      </c>
      <c r="G56326" s="1" t="s">
        <v>49</v>
      </c>
      <c r="H56326" s="1" t="s">
        <v>66665</v>
      </c>
      <c r="I56326" s="1" t="s">
        <v>24</v>
      </c>
      <c r="J56326" s="1" t="s">
        <v>53950</v>
      </c>
      <c r="K56326" s="1" t="s">
        <v>24</v>
      </c>
      <c r="L56326" s="1" t="s">
        <v>24</v>
      </c>
      <c r="M56326" s="2">
        <v>41101</v>
      </c>
      <c r="N56326" s="1" t="s">
        <v>146409</v>
      </c>
      <c r="O56326" s="3">
        <v>41101.127210648148</v>
      </c>
      <c r="P56326" s="1" t="s">
        <v>26</v>
      </c>
      <c r="Q56326" s="1" t="s">
        <v>1166</v>
      </c>
    </row>
    <row r="56327" spans="1:17" x14ac:dyDescent="0.25">
      <c r="A56327">
        <v>183054</v>
      </c>
      <c r="B56327" s="1" t="s">
        <v>146463</v>
      </c>
      <c r="C56327" s="1" t="s">
        <v>146464</v>
      </c>
      <c r="D56327" s="1" t="s">
        <v>56</v>
      </c>
      <c r="E56327" s="1" t="s">
        <v>57</v>
      </c>
      <c r="F56327" s="1" t="s">
        <v>28582</v>
      </c>
      <c r="G56327" s="1" t="s">
        <v>2182</v>
      </c>
      <c r="H56327" s="1" t="s">
        <v>125007</v>
      </c>
      <c r="I56327" s="1" t="s">
        <v>24</v>
      </c>
      <c r="J56327" s="1" t="s">
        <v>61</v>
      </c>
      <c r="K56327" s="1" t="s">
        <v>24</v>
      </c>
      <c r="L56327" s="1" t="s">
        <v>24</v>
      </c>
      <c r="M56327" s="2">
        <v>41100</v>
      </c>
      <c r="N56327" s="1" t="s">
        <v>133371</v>
      </c>
      <c r="O56327" s="3">
        <v>41390.480856481481</v>
      </c>
      <c r="P56327" s="1" t="s">
        <v>213</v>
      </c>
      <c r="Q56327" s="1" t="s">
        <v>1166</v>
      </c>
    </row>
    <row r="56328" spans="1:17" x14ac:dyDescent="0.25">
      <c r="A56328">
        <v>183053</v>
      </c>
      <c r="B56328" s="1" t="s">
        <v>146497</v>
      </c>
      <c r="C56328" s="1" t="s">
        <v>146498</v>
      </c>
      <c r="D56328" s="1" t="s">
        <v>208</v>
      </c>
      <c r="E56328" s="1" t="s">
        <v>209</v>
      </c>
      <c r="F56328" s="1" t="s">
        <v>235</v>
      </c>
      <c r="G56328" s="1" t="s">
        <v>98</v>
      </c>
      <c r="H56328" s="1" t="s">
        <v>783</v>
      </c>
      <c r="I56328" s="1" t="s">
        <v>24</v>
      </c>
      <c r="J56328" s="1" t="s">
        <v>784</v>
      </c>
      <c r="K56328" s="1" t="s">
        <v>24</v>
      </c>
      <c r="L56328" s="1" t="s">
        <v>24</v>
      </c>
      <c r="M56328" s="2">
        <v>41100</v>
      </c>
      <c r="N56328" s="1" t="s">
        <v>144348</v>
      </c>
      <c r="O56328" s="3">
        <v>41128.463969907411</v>
      </c>
      <c r="P56328" s="1" t="s">
        <v>53</v>
      </c>
      <c r="Q56328" s="1" t="s">
        <v>1166</v>
      </c>
    </row>
    <row r="56329" spans="1:17" x14ac:dyDescent="0.25">
      <c r="A56329">
        <v>183038</v>
      </c>
      <c r="B56329" s="1" t="s">
        <v>146462</v>
      </c>
      <c r="C56329" s="1" t="s">
        <v>136100</v>
      </c>
      <c r="D56329" s="1" t="s">
        <v>56</v>
      </c>
      <c r="E56329" s="1" t="s">
        <v>57</v>
      </c>
      <c r="F56329" s="1" t="s">
        <v>3370</v>
      </c>
      <c r="G56329" s="1" t="s">
        <v>1901</v>
      </c>
      <c r="H56329" s="1" t="s">
        <v>125007</v>
      </c>
      <c r="I56329" s="1" t="s">
        <v>24</v>
      </c>
      <c r="J56329" s="1" t="s">
        <v>61</v>
      </c>
      <c r="K56329" s="1" t="s">
        <v>24</v>
      </c>
      <c r="L56329" s="1" t="s">
        <v>24</v>
      </c>
      <c r="M56329" s="2">
        <v>41100</v>
      </c>
      <c r="N56329" s="1" t="s">
        <v>24</v>
      </c>
      <c r="O56329" s="3">
        <v>41536.326608796298</v>
      </c>
      <c r="P56329" s="1" t="s">
        <v>92</v>
      </c>
      <c r="Q56329" s="1" t="s">
        <v>1166</v>
      </c>
    </row>
    <row r="56330" spans="1:17" x14ac:dyDescent="0.25">
      <c r="A56330">
        <v>183037</v>
      </c>
      <c r="B56330" s="1" t="s">
        <v>146458</v>
      </c>
      <c r="C56330" s="1" t="s">
        <v>146459</v>
      </c>
      <c r="D56330" s="1" t="s">
        <v>191</v>
      </c>
      <c r="E56330" s="1" t="s">
        <v>192</v>
      </c>
      <c r="F56330" s="1" t="s">
        <v>73506</v>
      </c>
      <c r="G56330" s="1" t="s">
        <v>49</v>
      </c>
      <c r="H56330" s="1" t="s">
        <v>146460</v>
      </c>
      <c r="I56330" s="1" t="s">
        <v>24</v>
      </c>
      <c r="J56330" s="1" t="s">
        <v>134253</v>
      </c>
      <c r="K56330" s="1" t="s">
        <v>24</v>
      </c>
      <c r="L56330" s="1" t="s">
        <v>24</v>
      </c>
      <c r="M56330" s="2">
        <v>41100</v>
      </c>
      <c r="N56330" s="1" t="s">
        <v>146461</v>
      </c>
      <c r="O56330" s="3">
        <v>41100.565393518518</v>
      </c>
      <c r="P56330" s="1" t="s">
        <v>26</v>
      </c>
      <c r="Q56330" s="1" t="s">
        <v>1166</v>
      </c>
    </row>
    <row r="56331" spans="1:17" x14ac:dyDescent="0.25">
      <c r="A56331">
        <v>183036</v>
      </c>
      <c r="B56331" s="1" t="s">
        <v>146444</v>
      </c>
      <c r="C56331" s="1" t="s">
        <v>136075</v>
      </c>
      <c r="D56331" s="1" t="s">
        <v>56</v>
      </c>
      <c r="E56331" s="1" t="s">
        <v>57</v>
      </c>
      <c r="F56331" s="1" t="s">
        <v>21</v>
      </c>
      <c r="G56331" s="1" t="s">
        <v>1687</v>
      </c>
      <c r="H56331" s="1" t="s">
        <v>125007</v>
      </c>
      <c r="I56331" s="1" t="s">
        <v>24</v>
      </c>
      <c r="J56331" s="1" t="s">
        <v>61</v>
      </c>
      <c r="K56331" s="1" t="s">
        <v>24</v>
      </c>
      <c r="L56331" s="1" t="s">
        <v>24</v>
      </c>
      <c r="M56331" s="2">
        <v>41100</v>
      </c>
      <c r="N56331" s="1" t="s">
        <v>24</v>
      </c>
      <c r="O56331" s="3">
        <v>41536.325219907405</v>
      </c>
      <c r="P56331" s="1" t="s">
        <v>92</v>
      </c>
      <c r="Q56331" s="1" t="s">
        <v>1166</v>
      </c>
    </row>
    <row r="56332" spans="1:17" x14ac:dyDescent="0.25">
      <c r="A56332">
        <v>183035</v>
      </c>
      <c r="B56332" s="1" t="s">
        <v>146454</v>
      </c>
      <c r="C56332" s="1" t="s">
        <v>146455</v>
      </c>
      <c r="D56332" s="1" t="s">
        <v>56</v>
      </c>
      <c r="E56332" s="1" t="s">
        <v>57</v>
      </c>
      <c r="F56332" s="1" t="s">
        <v>223</v>
      </c>
      <c r="G56332" s="1" t="s">
        <v>218</v>
      </c>
      <c r="H56332" s="1" t="s">
        <v>125007</v>
      </c>
      <c r="I56332" s="1" t="s">
        <v>24</v>
      </c>
      <c r="J56332" s="1" t="s">
        <v>61</v>
      </c>
      <c r="K56332" s="1" t="s">
        <v>24</v>
      </c>
      <c r="L56332" s="1" t="s">
        <v>24</v>
      </c>
      <c r="M56332" s="2">
        <v>41100</v>
      </c>
      <c r="N56332" s="1" t="s">
        <v>141825</v>
      </c>
      <c r="O56332" s="3">
        <v>41100.563310185185</v>
      </c>
      <c r="P56332" s="1" t="s">
        <v>26</v>
      </c>
      <c r="Q56332" s="1" t="s">
        <v>1166</v>
      </c>
    </row>
    <row r="56333" spans="1:17" x14ac:dyDescent="0.25">
      <c r="A56333">
        <v>183034</v>
      </c>
      <c r="B56333" s="1" t="s">
        <v>146473</v>
      </c>
      <c r="C56333" s="1" t="s">
        <v>136070</v>
      </c>
      <c r="D56333" s="1" t="s">
        <v>56</v>
      </c>
      <c r="E56333" s="1" t="s">
        <v>57</v>
      </c>
      <c r="F56333" s="1" t="s">
        <v>21</v>
      </c>
      <c r="G56333" s="1" t="s">
        <v>1687</v>
      </c>
      <c r="H56333" s="1" t="s">
        <v>125007</v>
      </c>
      <c r="I56333" s="1" t="s">
        <v>24</v>
      </c>
      <c r="J56333" s="1" t="s">
        <v>61</v>
      </c>
      <c r="K56333" s="1" t="s">
        <v>24</v>
      </c>
      <c r="L56333" s="1" t="s">
        <v>24</v>
      </c>
      <c r="M56333" s="2">
        <v>41100</v>
      </c>
      <c r="N56333" s="1" t="s">
        <v>24</v>
      </c>
      <c r="O56333" s="3">
        <v>41536.30091435185</v>
      </c>
      <c r="P56333" s="1" t="s">
        <v>92</v>
      </c>
      <c r="Q56333" s="1" t="s">
        <v>1166</v>
      </c>
    </row>
    <row r="56334" spans="1:17" x14ac:dyDescent="0.25">
      <c r="A56334">
        <v>183033</v>
      </c>
      <c r="B56334" s="1" t="s">
        <v>146050</v>
      </c>
      <c r="C56334" s="1" t="s">
        <v>146051</v>
      </c>
      <c r="D56334" s="1" t="s">
        <v>233</v>
      </c>
      <c r="E56334" s="1" t="s">
        <v>234</v>
      </c>
      <c r="F56334" s="1" t="s">
        <v>3598</v>
      </c>
      <c r="G56334" s="1" t="s">
        <v>382</v>
      </c>
      <c r="H56334" s="1" t="s">
        <v>146052</v>
      </c>
      <c r="I56334" s="1" t="s">
        <v>24</v>
      </c>
      <c r="J56334" s="1" t="s">
        <v>95967</v>
      </c>
      <c r="K56334" s="1" t="s">
        <v>24</v>
      </c>
      <c r="L56334" s="1" t="s">
        <v>24</v>
      </c>
      <c r="M56334" s="2">
        <v>41110</v>
      </c>
      <c r="N56334" s="1" t="s">
        <v>145229</v>
      </c>
      <c r="O56334" s="3">
        <v>41110.542592592596</v>
      </c>
      <c r="P56334" s="1" t="s">
        <v>4072</v>
      </c>
      <c r="Q56334" s="1" t="s">
        <v>1166</v>
      </c>
    </row>
    <row r="56335" spans="1:17" x14ac:dyDescent="0.25">
      <c r="A56335">
        <v>182993</v>
      </c>
      <c r="B56335" s="1" t="s">
        <v>146465</v>
      </c>
      <c r="C56335" s="1" t="s">
        <v>41718</v>
      </c>
      <c r="D56335" s="1" t="s">
        <v>241</v>
      </c>
      <c r="E56335" s="1" t="s">
        <v>242</v>
      </c>
      <c r="F56335" s="1" t="s">
        <v>146466</v>
      </c>
      <c r="G56335" s="1" t="s">
        <v>24</v>
      </c>
      <c r="H56335" s="1" t="s">
        <v>106947</v>
      </c>
      <c r="I56335" s="1" t="s">
        <v>24</v>
      </c>
      <c r="J56335" s="1" t="s">
        <v>1949</v>
      </c>
      <c r="K56335" s="1" t="s">
        <v>24</v>
      </c>
      <c r="L56335" s="1" t="s">
        <v>24</v>
      </c>
      <c r="M56335" s="2">
        <v>41100</v>
      </c>
      <c r="N56335" s="1" t="s">
        <v>146072</v>
      </c>
      <c r="O56335" s="3">
        <v>41101.095960648148</v>
      </c>
      <c r="P56335" s="1" t="s">
        <v>53</v>
      </c>
      <c r="Q56335" s="1" t="s">
        <v>1166</v>
      </c>
    </row>
    <row r="56336" spans="1:17" x14ac:dyDescent="0.25">
      <c r="A56336">
        <v>182973</v>
      </c>
      <c r="B56336" s="1" t="s">
        <v>146445</v>
      </c>
      <c r="C56336" s="1" t="s">
        <v>146446</v>
      </c>
      <c r="D56336" s="1" t="s">
        <v>19</v>
      </c>
      <c r="E56336" s="1" t="s">
        <v>20</v>
      </c>
      <c r="F56336" s="1" t="s">
        <v>629</v>
      </c>
      <c r="G56336" s="1" t="s">
        <v>140</v>
      </c>
      <c r="H56336" s="1" t="s">
        <v>146447</v>
      </c>
      <c r="I56336" s="1" t="s">
        <v>24</v>
      </c>
      <c r="J56336" s="1" t="s">
        <v>107453</v>
      </c>
      <c r="K56336" s="1" t="s">
        <v>24</v>
      </c>
      <c r="L56336" s="1" t="s">
        <v>24</v>
      </c>
      <c r="M56336" s="2">
        <v>41100</v>
      </c>
      <c r="N56336" s="1" t="s">
        <v>145269</v>
      </c>
      <c r="O56336" s="3">
        <v>41100.491782407407</v>
      </c>
      <c r="P56336" s="1" t="s">
        <v>213</v>
      </c>
      <c r="Q56336" s="1" t="s">
        <v>1166</v>
      </c>
    </row>
    <row r="56337" spans="1:17" x14ac:dyDescent="0.25">
      <c r="A56337">
        <v>182954</v>
      </c>
      <c r="B56337" s="1" t="s">
        <v>146488</v>
      </c>
      <c r="C56337" s="1" t="s">
        <v>146489</v>
      </c>
      <c r="D56337" s="1" t="s">
        <v>191</v>
      </c>
      <c r="E56337" s="1" t="s">
        <v>192</v>
      </c>
      <c r="F56337" s="1" t="s">
        <v>146490</v>
      </c>
      <c r="G56337" s="1" t="s">
        <v>49</v>
      </c>
      <c r="H56337" s="1" t="s">
        <v>130021</v>
      </c>
      <c r="I56337" s="1" t="s">
        <v>24</v>
      </c>
      <c r="J56337" s="1" t="s">
        <v>42524</v>
      </c>
      <c r="K56337" s="1" t="s">
        <v>24</v>
      </c>
      <c r="L56337" s="1" t="s">
        <v>24</v>
      </c>
      <c r="M56337" s="2">
        <v>41100</v>
      </c>
      <c r="N56337" s="1" t="s">
        <v>146409</v>
      </c>
      <c r="O56337" s="3">
        <v>41100.444560185184</v>
      </c>
      <c r="P56337" s="1" t="s">
        <v>26</v>
      </c>
      <c r="Q56337" s="1" t="s">
        <v>1166</v>
      </c>
    </row>
    <row r="56338" spans="1:17" x14ac:dyDescent="0.25">
      <c r="A56338">
        <v>182953</v>
      </c>
      <c r="B56338" s="1" t="s">
        <v>146493</v>
      </c>
      <c r="C56338" s="1" t="s">
        <v>146494</v>
      </c>
      <c r="D56338" s="1" t="s">
        <v>114</v>
      </c>
      <c r="E56338" s="1" t="s">
        <v>115</v>
      </c>
      <c r="F56338" s="1" t="s">
        <v>193</v>
      </c>
      <c r="G56338" s="1" t="s">
        <v>24</v>
      </c>
      <c r="H56338" s="1" t="s">
        <v>146495</v>
      </c>
      <c r="I56338" s="1" t="s">
        <v>24</v>
      </c>
      <c r="J56338" s="1" t="s">
        <v>146496</v>
      </c>
      <c r="K56338" s="1" t="s">
        <v>24</v>
      </c>
      <c r="L56338" s="1" t="s">
        <v>24</v>
      </c>
      <c r="M56338" s="2">
        <v>41100</v>
      </c>
      <c r="N56338" s="1" t="s">
        <v>146249</v>
      </c>
      <c r="O56338" s="3">
        <v>41100.442476851851</v>
      </c>
      <c r="P56338" s="1" t="s">
        <v>26</v>
      </c>
      <c r="Q56338" s="1" t="s">
        <v>1166</v>
      </c>
    </row>
    <row r="56339" spans="1:17" x14ac:dyDescent="0.25">
      <c r="A56339">
        <v>182934</v>
      </c>
      <c r="B56339" s="1" t="s">
        <v>146486</v>
      </c>
      <c r="C56339" s="1" t="s">
        <v>146487</v>
      </c>
      <c r="D56339" s="1" t="s">
        <v>72</v>
      </c>
      <c r="E56339" s="1" t="s">
        <v>73</v>
      </c>
      <c r="F56339" s="1" t="s">
        <v>235</v>
      </c>
      <c r="G56339" s="1" t="s">
        <v>49</v>
      </c>
      <c r="H56339" s="1" t="s">
        <v>65381</v>
      </c>
      <c r="I56339" s="1" t="s">
        <v>24</v>
      </c>
      <c r="J56339" s="1" t="s">
        <v>35315</v>
      </c>
      <c r="K56339" s="1" t="s">
        <v>24</v>
      </c>
      <c r="L56339" s="1" t="s">
        <v>24</v>
      </c>
      <c r="M56339" s="2">
        <v>41100</v>
      </c>
      <c r="N56339" s="1" t="s">
        <v>144900</v>
      </c>
      <c r="O56339" s="3">
        <v>41100.433449074073</v>
      </c>
      <c r="P56339" s="1" t="s">
        <v>26</v>
      </c>
      <c r="Q56339" s="1" t="s">
        <v>1166</v>
      </c>
    </row>
    <row r="56340" spans="1:17" x14ac:dyDescent="0.25">
      <c r="A56340">
        <v>182933</v>
      </c>
      <c r="B56340" s="1" t="s">
        <v>146501</v>
      </c>
      <c r="C56340" s="1" t="s">
        <v>146502</v>
      </c>
      <c r="D56340" s="1" t="s">
        <v>5414</v>
      </c>
      <c r="E56340" s="1" t="s">
        <v>5415</v>
      </c>
      <c r="F56340" s="1" t="s">
        <v>2330</v>
      </c>
      <c r="G56340" s="1" t="s">
        <v>49</v>
      </c>
      <c r="H56340" s="1" t="s">
        <v>65406</v>
      </c>
      <c r="I56340" s="1" t="s">
        <v>24</v>
      </c>
      <c r="J56340" s="1" t="s">
        <v>68</v>
      </c>
      <c r="K56340" s="1" t="s">
        <v>24</v>
      </c>
      <c r="L56340" s="1" t="s">
        <v>24</v>
      </c>
      <c r="M56340" s="2">
        <v>41100</v>
      </c>
      <c r="N56340" s="1" t="s">
        <v>145530</v>
      </c>
      <c r="O56340" s="3">
        <v>41100.432060185187</v>
      </c>
      <c r="P56340" s="1" t="s">
        <v>26</v>
      </c>
      <c r="Q56340" s="1" t="s">
        <v>1166</v>
      </c>
    </row>
    <row r="56341" spans="1:17" x14ac:dyDescent="0.25">
      <c r="A56341">
        <v>182913</v>
      </c>
      <c r="B56341" s="1" t="s">
        <v>146482</v>
      </c>
      <c r="C56341" s="1" t="s">
        <v>146483</v>
      </c>
      <c r="D56341" s="1" t="s">
        <v>191</v>
      </c>
      <c r="E56341" s="1" t="s">
        <v>192</v>
      </c>
      <c r="F56341" s="1" t="s">
        <v>146484</v>
      </c>
      <c r="G56341" s="1" t="s">
        <v>49</v>
      </c>
      <c r="H56341" s="1" t="s">
        <v>130021</v>
      </c>
      <c r="I56341" s="1" t="s">
        <v>24</v>
      </c>
      <c r="J56341" s="1" t="s">
        <v>42524</v>
      </c>
      <c r="K56341" s="1" t="s">
        <v>24</v>
      </c>
      <c r="L56341" s="1" t="s">
        <v>24</v>
      </c>
      <c r="M56341" s="2">
        <v>41100</v>
      </c>
      <c r="N56341" s="1" t="s">
        <v>146409</v>
      </c>
      <c r="O56341" s="3">
        <v>41100.389699074076</v>
      </c>
      <c r="P56341" s="1" t="s">
        <v>26</v>
      </c>
      <c r="Q56341" s="1" t="s">
        <v>1166</v>
      </c>
    </row>
    <row r="56342" spans="1:17" x14ac:dyDescent="0.25">
      <c r="A56342">
        <v>182853</v>
      </c>
      <c r="B56342" s="1" t="s">
        <v>146401</v>
      </c>
      <c r="C56342" s="1" t="s">
        <v>94860</v>
      </c>
      <c r="D56342" s="1" t="s">
        <v>114</v>
      </c>
      <c r="E56342" s="1" t="s">
        <v>115</v>
      </c>
      <c r="F56342" s="1" t="s">
        <v>148</v>
      </c>
      <c r="G56342" s="1" t="s">
        <v>1329</v>
      </c>
      <c r="H56342" s="1" t="s">
        <v>146402</v>
      </c>
      <c r="I56342" s="1" t="s">
        <v>24</v>
      </c>
      <c r="J56342" s="1" t="s">
        <v>2125</v>
      </c>
      <c r="K56342" s="1" t="s">
        <v>24</v>
      </c>
      <c r="L56342" s="1" t="s">
        <v>24</v>
      </c>
      <c r="M56342" s="2">
        <v>41101</v>
      </c>
      <c r="N56342" s="1" t="s">
        <v>143782</v>
      </c>
      <c r="O56342" s="3">
        <v>41135.292523148149</v>
      </c>
      <c r="P56342" s="1" t="s">
        <v>53</v>
      </c>
      <c r="Q56342" s="1" t="s">
        <v>1166</v>
      </c>
    </row>
    <row r="56343" spans="1:17" x14ac:dyDescent="0.25">
      <c r="A56343">
        <v>182833</v>
      </c>
      <c r="B56343" s="1" t="s">
        <v>146438</v>
      </c>
      <c r="C56343" s="1" t="s">
        <v>146439</v>
      </c>
      <c r="D56343" s="1" t="s">
        <v>114</v>
      </c>
      <c r="E56343" s="1" t="s">
        <v>115</v>
      </c>
      <c r="F56343" s="1" t="s">
        <v>146440</v>
      </c>
      <c r="G56343" s="1" t="s">
        <v>49</v>
      </c>
      <c r="H56343" s="1" t="s">
        <v>146441</v>
      </c>
      <c r="I56343" s="1" t="s">
        <v>24</v>
      </c>
      <c r="J56343" s="1" t="s">
        <v>146442</v>
      </c>
      <c r="K56343" s="1" t="s">
        <v>24</v>
      </c>
      <c r="L56343" s="1" t="s">
        <v>24</v>
      </c>
      <c r="M56343" s="2">
        <v>41100</v>
      </c>
      <c r="N56343" s="1" t="s">
        <v>145801</v>
      </c>
      <c r="O56343" s="3">
        <v>41100.345949074072</v>
      </c>
      <c r="P56343" s="1" t="s">
        <v>26</v>
      </c>
      <c r="Q56343" s="1" t="s">
        <v>1166</v>
      </c>
    </row>
    <row r="56344" spans="1:17" x14ac:dyDescent="0.25">
      <c r="A56344">
        <v>182813</v>
      </c>
      <c r="B56344" s="1" t="s">
        <v>146480</v>
      </c>
      <c r="C56344" s="1" t="s">
        <v>146481</v>
      </c>
      <c r="D56344" s="1" t="s">
        <v>72</v>
      </c>
      <c r="E56344" s="1" t="s">
        <v>73</v>
      </c>
      <c r="F56344" s="1" t="s">
        <v>637</v>
      </c>
      <c r="G56344" s="1" t="s">
        <v>24</v>
      </c>
      <c r="H56344" s="1" t="s">
        <v>65381</v>
      </c>
      <c r="I56344" s="1" t="s">
        <v>24</v>
      </c>
      <c r="J56344" s="1" t="s">
        <v>35315</v>
      </c>
      <c r="K56344" s="1" t="s">
        <v>24</v>
      </c>
      <c r="L56344" s="1" t="s">
        <v>24</v>
      </c>
      <c r="M56344" s="2">
        <v>41100</v>
      </c>
      <c r="N56344" s="1" t="s">
        <v>137611</v>
      </c>
      <c r="O56344" s="3">
        <v>41432.388969907406</v>
      </c>
      <c r="P56344" s="1" t="s">
        <v>53</v>
      </c>
      <c r="Q56344" s="1" t="s">
        <v>1166</v>
      </c>
    </row>
    <row r="56345" spans="1:17" x14ac:dyDescent="0.25">
      <c r="A56345">
        <v>182793</v>
      </c>
      <c r="B56345" s="1" t="s">
        <v>146456</v>
      </c>
      <c r="C56345" s="1" t="s">
        <v>146457</v>
      </c>
      <c r="D56345" s="1" t="s">
        <v>72</v>
      </c>
      <c r="E56345" s="1" t="s">
        <v>73</v>
      </c>
      <c r="F56345" s="1" t="s">
        <v>405</v>
      </c>
      <c r="G56345" s="1" t="s">
        <v>24</v>
      </c>
      <c r="H56345" s="1" t="s">
        <v>65381</v>
      </c>
      <c r="I56345" s="1" t="s">
        <v>24</v>
      </c>
      <c r="J56345" s="1" t="s">
        <v>35315</v>
      </c>
      <c r="K56345" s="1" t="s">
        <v>24</v>
      </c>
      <c r="L56345" s="1" t="s">
        <v>24</v>
      </c>
      <c r="M56345" s="2">
        <v>41100</v>
      </c>
      <c r="N56345" s="1" t="s">
        <v>143554</v>
      </c>
      <c r="O56345" s="3">
        <v>41100.305671296293</v>
      </c>
      <c r="P56345" s="1" t="s">
        <v>26</v>
      </c>
      <c r="Q56345" s="1" t="s">
        <v>1166</v>
      </c>
    </row>
    <row r="56346" spans="1:17" x14ac:dyDescent="0.25">
      <c r="A56346">
        <v>182774</v>
      </c>
      <c r="B56346" s="1" t="s">
        <v>146503</v>
      </c>
      <c r="C56346" s="1" t="s">
        <v>146504</v>
      </c>
      <c r="D56346" s="1" t="s">
        <v>114</v>
      </c>
      <c r="E56346" s="1" t="s">
        <v>115</v>
      </c>
      <c r="F56346" s="1" t="s">
        <v>95668</v>
      </c>
      <c r="G56346" s="1" t="s">
        <v>24</v>
      </c>
      <c r="H56346" s="1" t="s">
        <v>146505</v>
      </c>
      <c r="I56346" s="1" t="s">
        <v>24</v>
      </c>
      <c r="J56346" s="1" t="s">
        <v>146506</v>
      </c>
      <c r="K56346" s="1" t="s">
        <v>24</v>
      </c>
      <c r="L56346" s="1" t="s">
        <v>24</v>
      </c>
      <c r="M56346" s="2">
        <v>41099</v>
      </c>
      <c r="N56346" s="1" t="s">
        <v>146433</v>
      </c>
      <c r="O56346" s="3">
        <v>41100.298726851855</v>
      </c>
      <c r="P56346" s="1" t="s">
        <v>26</v>
      </c>
      <c r="Q56346" s="1" t="s">
        <v>1166</v>
      </c>
    </row>
    <row r="56347" spans="1:17" x14ac:dyDescent="0.25">
      <c r="A56347">
        <v>182773</v>
      </c>
      <c r="B56347" s="1" t="s">
        <v>146510</v>
      </c>
      <c r="C56347" s="1" t="s">
        <v>146504</v>
      </c>
      <c r="D56347" s="1" t="s">
        <v>114</v>
      </c>
      <c r="E56347" s="1" t="s">
        <v>115</v>
      </c>
      <c r="F56347" s="1" t="s">
        <v>95668</v>
      </c>
      <c r="G56347" s="1" t="s">
        <v>49</v>
      </c>
      <c r="H56347" s="1" t="s">
        <v>146511</v>
      </c>
      <c r="I56347" s="1" t="s">
        <v>24</v>
      </c>
      <c r="J56347" s="1" t="s">
        <v>146506</v>
      </c>
      <c r="K56347" s="1" t="s">
        <v>24</v>
      </c>
      <c r="L56347" s="1" t="s">
        <v>24</v>
      </c>
      <c r="M56347" s="2">
        <v>41099</v>
      </c>
      <c r="N56347" s="1" t="s">
        <v>146396</v>
      </c>
      <c r="O56347" s="3">
        <v>41100.293865740743</v>
      </c>
      <c r="P56347" s="1" t="s">
        <v>26</v>
      </c>
      <c r="Q56347" s="1" t="s">
        <v>1166</v>
      </c>
    </row>
    <row r="56348" spans="1:17" x14ac:dyDescent="0.25">
      <c r="A56348">
        <v>182753</v>
      </c>
      <c r="B56348" s="1" t="s">
        <v>146478</v>
      </c>
      <c r="C56348" s="1" t="s">
        <v>146479</v>
      </c>
      <c r="D56348" s="1" t="s">
        <v>72</v>
      </c>
      <c r="E56348" s="1" t="s">
        <v>73</v>
      </c>
      <c r="F56348" s="1" t="s">
        <v>24</v>
      </c>
      <c r="G56348" s="1" t="s">
        <v>24</v>
      </c>
      <c r="H56348" s="1" t="s">
        <v>65381</v>
      </c>
      <c r="I56348" s="1" t="s">
        <v>24</v>
      </c>
      <c r="J56348" s="1" t="s">
        <v>35315</v>
      </c>
      <c r="K56348" s="1" t="s">
        <v>24</v>
      </c>
      <c r="L56348" s="1" t="s">
        <v>24</v>
      </c>
      <c r="M56348" s="2">
        <v>41100</v>
      </c>
      <c r="N56348" s="1" t="s">
        <v>110110</v>
      </c>
      <c r="O56348" s="3">
        <v>41100.284837962965</v>
      </c>
      <c r="P56348" s="1" t="s">
        <v>26</v>
      </c>
      <c r="Q56348" s="1" t="s">
        <v>1166</v>
      </c>
    </row>
    <row r="56349" spans="1:17" x14ac:dyDescent="0.25">
      <c r="A56349">
        <v>182734</v>
      </c>
      <c r="B56349" s="1" t="s">
        <v>146449</v>
      </c>
      <c r="C56349" s="1" t="s">
        <v>146450</v>
      </c>
      <c r="D56349" s="1" t="s">
        <v>273</v>
      </c>
      <c r="E56349" s="1" t="s">
        <v>274</v>
      </c>
      <c r="F56349" s="1" t="s">
        <v>146451</v>
      </c>
      <c r="G56349" s="1" t="s">
        <v>2446</v>
      </c>
      <c r="H56349" s="1" t="s">
        <v>146452</v>
      </c>
      <c r="I56349" s="1" t="s">
        <v>24</v>
      </c>
      <c r="J56349" s="1" t="s">
        <v>146453</v>
      </c>
      <c r="K56349" s="1" t="s">
        <v>24</v>
      </c>
      <c r="L56349" s="1" t="s">
        <v>24</v>
      </c>
      <c r="M56349" s="2">
        <v>41100</v>
      </c>
      <c r="N56349" s="1" t="s">
        <v>145310</v>
      </c>
      <c r="O56349" s="3">
        <v>41100.52511574074</v>
      </c>
      <c r="P56349" s="1" t="s">
        <v>53</v>
      </c>
      <c r="Q56349" s="1" t="s">
        <v>1166</v>
      </c>
    </row>
    <row r="56350" spans="1:17" x14ac:dyDescent="0.25">
      <c r="A56350">
        <v>182733</v>
      </c>
      <c r="B56350" s="1" t="s">
        <v>146499</v>
      </c>
      <c r="C56350" s="1" t="s">
        <v>146500</v>
      </c>
      <c r="D56350" s="1" t="s">
        <v>72</v>
      </c>
      <c r="E56350" s="1" t="s">
        <v>73</v>
      </c>
      <c r="F56350" s="1" t="s">
        <v>24</v>
      </c>
      <c r="G56350" s="1" t="s">
        <v>24</v>
      </c>
      <c r="H56350" s="1" t="s">
        <v>65381</v>
      </c>
      <c r="I56350" s="1" t="s">
        <v>24</v>
      </c>
      <c r="J56350" s="1" t="s">
        <v>35315</v>
      </c>
      <c r="K56350" s="1" t="s">
        <v>24</v>
      </c>
      <c r="L56350" s="1" t="s">
        <v>24</v>
      </c>
      <c r="M56350" s="2">
        <v>41100</v>
      </c>
      <c r="N56350" s="1" t="s">
        <v>110110</v>
      </c>
      <c r="O56350" s="3">
        <v>41100.276504629626</v>
      </c>
      <c r="P56350" s="1" t="s">
        <v>26</v>
      </c>
      <c r="Q56350" s="1" t="s">
        <v>1166</v>
      </c>
    </row>
    <row r="56351" spans="1:17" x14ac:dyDescent="0.25">
      <c r="A56351">
        <v>182713</v>
      </c>
      <c r="B56351" s="1" t="s">
        <v>146474</v>
      </c>
      <c r="C56351" s="1" t="s">
        <v>146475</v>
      </c>
      <c r="D56351" s="1" t="s">
        <v>273</v>
      </c>
      <c r="E56351" s="1" t="s">
        <v>274</v>
      </c>
      <c r="F56351" s="1" t="s">
        <v>235</v>
      </c>
      <c r="G56351" s="1" t="s">
        <v>140</v>
      </c>
      <c r="H56351" s="1" t="s">
        <v>146476</v>
      </c>
      <c r="I56351" s="1" t="s">
        <v>24</v>
      </c>
      <c r="J56351" s="1" t="s">
        <v>146477</v>
      </c>
      <c r="K56351" s="1" t="s">
        <v>24</v>
      </c>
      <c r="L56351" s="1" t="s">
        <v>24</v>
      </c>
      <c r="M56351" s="2">
        <v>41100</v>
      </c>
      <c r="N56351" s="1" t="s">
        <v>144915</v>
      </c>
      <c r="O56351" s="3">
        <v>41100.255671296298</v>
      </c>
      <c r="P56351" s="1" t="s">
        <v>26</v>
      </c>
      <c r="Q56351" s="1" t="s">
        <v>1166</v>
      </c>
    </row>
    <row r="56352" spans="1:17" x14ac:dyDescent="0.25">
      <c r="A56352">
        <v>182693</v>
      </c>
      <c r="B56352" s="1" t="s">
        <v>146491</v>
      </c>
      <c r="C56352" s="1" t="s">
        <v>146492</v>
      </c>
      <c r="D56352" s="1" t="s">
        <v>72</v>
      </c>
      <c r="E56352" s="1" t="s">
        <v>73</v>
      </c>
      <c r="F56352" s="1" t="s">
        <v>148</v>
      </c>
      <c r="G56352" s="1" t="s">
        <v>24</v>
      </c>
      <c r="H56352" s="1" t="s">
        <v>65381</v>
      </c>
      <c r="I56352" s="1" t="s">
        <v>24</v>
      </c>
      <c r="J56352" s="1" t="s">
        <v>35315</v>
      </c>
      <c r="K56352" s="1" t="s">
        <v>24</v>
      </c>
      <c r="L56352" s="1" t="s">
        <v>24</v>
      </c>
      <c r="M56352" s="2">
        <v>41100</v>
      </c>
      <c r="N56352" s="1" t="s">
        <v>143381</v>
      </c>
      <c r="O56352" s="3">
        <v>41100.420254629629</v>
      </c>
      <c r="P56352" s="1" t="s">
        <v>53</v>
      </c>
      <c r="Q56352" s="1" t="s">
        <v>1166</v>
      </c>
    </row>
    <row r="56353" spans="1:17" x14ac:dyDescent="0.25">
      <c r="A56353">
        <v>182674</v>
      </c>
      <c r="B56353" s="1" t="s">
        <v>146467</v>
      </c>
      <c r="C56353" s="1" t="s">
        <v>146468</v>
      </c>
      <c r="D56353" s="1" t="s">
        <v>114</v>
      </c>
      <c r="E56353" s="1" t="s">
        <v>115</v>
      </c>
      <c r="F56353" s="1" t="s">
        <v>1870</v>
      </c>
      <c r="G56353" s="1" t="s">
        <v>49</v>
      </c>
      <c r="H56353" s="1" t="s">
        <v>146469</v>
      </c>
      <c r="I56353" s="1" t="s">
        <v>24</v>
      </c>
      <c r="J56353" s="1" t="s">
        <v>146470</v>
      </c>
      <c r="K56353" s="1" t="s">
        <v>24</v>
      </c>
      <c r="L56353" s="1" t="s">
        <v>24</v>
      </c>
      <c r="M56353" s="2">
        <v>41100</v>
      </c>
      <c r="N56353" s="1" t="s">
        <v>24</v>
      </c>
      <c r="O56353" s="3">
        <v>41100.22997685185</v>
      </c>
      <c r="P56353" s="1" t="s">
        <v>26</v>
      </c>
      <c r="Q56353" s="1" t="s">
        <v>1166</v>
      </c>
    </row>
    <row r="56354" spans="1:17" x14ac:dyDescent="0.25">
      <c r="A56354">
        <v>182673</v>
      </c>
      <c r="B56354" s="1" t="s">
        <v>146372</v>
      </c>
      <c r="C56354" s="1" t="s">
        <v>146485</v>
      </c>
      <c r="D56354" s="1" t="s">
        <v>3963</v>
      </c>
      <c r="E56354" s="1" t="s">
        <v>3964</v>
      </c>
      <c r="F56354" s="1" t="s">
        <v>17391</v>
      </c>
      <c r="G56354" s="1" t="s">
        <v>24</v>
      </c>
      <c r="H56354" s="1" t="s">
        <v>119520</v>
      </c>
      <c r="I56354" s="1" t="s">
        <v>24</v>
      </c>
      <c r="J56354" s="1" t="s">
        <v>119521</v>
      </c>
      <c r="K56354" s="1" t="s">
        <v>24</v>
      </c>
      <c r="L56354" s="1" t="s">
        <v>24</v>
      </c>
      <c r="M56354" s="2">
        <v>41100</v>
      </c>
      <c r="N56354" s="1" t="s">
        <v>144675</v>
      </c>
      <c r="O56354" s="3">
        <v>41100.224421296298</v>
      </c>
      <c r="P56354" s="1" t="s">
        <v>26</v>
      </c>
      <c r="Q56354" s="1" t="s">
        <v>1166</v>
      </c>
    </row>
    <row r="56355" spans="1:17" x14ac:dyDescent="0.25">
      <c r="A56355">
        <v>182654</v>
      </c>
      <c r="B56355" s="1" t="s">
        <v>146443</v>
      </c>
      <c r="C56355" s="1" t="s">
        <v>120255</v>
      </c>
      <c r="D56355" s="1" t="s">
        <v>72</v>
      </c>
      <c r="E56355" s="1" t="s">
        <v>73</v>
      </c>
      <c r="F56355" s="1" t="s">
        <v>24</v>
      </c>
      <c r="G56355" s="1" t="s">
        <v>24</v>
      </c>
      <c r="H56355" s="1" t="s">
        <v>65381</v>
      </c>
      <c r="I56355" s="1" t="s">
        <v>24</v>
      </c>
      <c r="J56355" s="1" t="s">
        <v>35315</v>
      </c>
      <c r="K56355" s="1" t="s">
        <v>24</v>
      </c>
      <c r="L56355" s="1" t="s">
        <v>24</v>
      </c>
      <c r="M56355" s="2">
        <v>41100</v>
      </c>
      <c r="N56355" s="1" t="s">
        <v>129226</v>
      </c>
      <c r="O56355" s="3">
        <v>41760.335428240738</v>
      </c>
      <c r="P56355" s="1" t="s">
        <v>279</v>
      </c>
      <c r="Q56355" s="1" t="s">
        <v>1166</v>
      </c>
    </row>
    <row r="56356" spans="1:17" x14ac:dyDescent="0.25">
      <c r="A56356">
        <v>182653</v>
      </c>
      <c r="B56356" s="1" t="s">
        <v>146448</v>
      </c>
      <c r="C56356" s="1" t="s">
        <v>120265</v>
      </c>
      <c r="D56356" s="1" t="s">
        <v>72</v>
      </c>
      <c r="E56356" s="1" t="s">
        <v>73</v>
      </c>
      <c r="F56356" s="1" t="s">
        <v>24</v>
      </c>
      <c r="G56356" s="1" t="s">
        <v>24</v>
      </c>
      <c r="H56356" s="1" t="s">
        <v>65381</v>
      </c>
      <c r="I56356" s="1" t="s">
        <v>24</v>
      </c>
      <c r="J56356" s="1" t="s">
        <v>35315</v>
      </c>
      <c r="K56356" s="1" t="s">
        <v>24</v>
      </c>
      <c r="L56356" s="1" t="s">
        <v>24</v>
      </c>
      <c r="M56356" s="2">
        <v>41100</v>
      </c>
      <c r="N56356" s="1" t="s">
        <v>120388</v>
      </c>
      <c r="O56356" s="3">
        <v>41981.238287037035</v>
      </c>
      <c r="P56356" s="1" t="s">
        <v>53</v>
      </c>
      <c r="Q56356" s="1" t="s">
        <v>1166</v>
      </c>
    </row>
    <row r="56357" spans="1:17" x14ac:dyDescent="0.25">
      <c r="A56357">
        <v>182634</v>
      </c>
      <c r="B56357" s="1" t="s">
        <v>146471</v>
      </c>
      <c r="C56357" s="1" t="s">
        <v>146472</v>
      </c>
      <c r="D56357" s="1" t="s">
        <v>72</v>
      </c>
      <c r="E56357" s="1" t="s">
        <v>73</v>
      </c>
      <c r="F56357" s="1" t="s">
        <v>24</v>
      </c>
      <c r="G56357" s="1" t="s">
        <v>24</v>
      </c>
      <c r="H56357" s="1" t="s">
        <v>65381</v>
      </c>
      <c r="I56357" s="1" t="s">
        <v>24</v>
      </c>
      <c r="J56357" s="1" t="s">
        <v>35315</v>
      </c>
      <c r="K56357" s="1" t="s">
        <v>24</v>
      </c>
      <c r="L56357" s="1" t="s">
        <v>24</v>
      </c>
      <c r="M56357" s="2">
        <v>41100</v>
      </c>
      <c r="N56357" s="1" t="s">
        <v>131064</v>
      </c>
      <c r="O56357" s="3">
        <v>41480.394733796296</v>
      </c>
      <c r="P56357" s="1" t="s">
        <v>53</v>
      </c>
      <c r="Q56357" s="1" t="s">
        <v>1166</v>
      </c>
    </row>
    <row r="56358" spans="1:17" x14ac:dyDescent="0.25">
      <c r="A56358">
        <v>182633</v>
      </c>
      <c r="B56358" s="1" t="s">
        <v>146436</v>
      </c>
      <c r="C56358" s="1" t="s">
        <v>146437</v>
      </c>
      <c r="D56358" s="1" t="s">
        <v>72</v>
      </c>
      <c r="E56358" s="1" t="s">
        <v>73</v>
      </c>
      <c r="F56358" s="1" t="s">
        <v>24</v>
      </c>
      <c r="G56358" s="1" t="s">
        <v>24</v>
      </c>
      <c r="H56358" s="1" t="s">
        <v>65381</v>
      </c>
      <c r="I56358" s="1" t="s">
        <v>24</v>
      </c>
      <c r="J56358" s="1" t="s">
        <v>35315</v>
      </c>
      <c r="K56358" s="1" t="s">
        <v>24</v>
      </c>
      <c r="L56358" s="1" t="s">
        <v>24</v>
      </c>
      <c r="M56358" s="2">
        <v>41100</v>
      </c>
      <c r="N56358" s="1" t="s">
        <v>131064</v>
      </c>
      <c r="O56358" s="3">
        <v>41480.418344907404</v>
      </c>
      <c r="P56358" s="1" t="s">
        <v>53</v>
      </c>
      <c r="Q56358" s="1" t="s">
        <v>1166</v>
      </c>
    </row>
    <row r="56359" spans="1:17" x14ac:dyDescent="0.25">
      <c r="A56359">
        <v>182613</v>
      </c>
      <c r="B56359" s="1" t="s">
        <v>146512</v>
      </c>
      <c r="C56359" s="1" t="s">
        <v>146513</v>
      </c>
      <c r="D56359" s="1" t="s">
        <v>3085</v>
      </c>
      <c r="E56359" s="1" t="s">
        <v>3086</v>
      </c>
      <c r="F56359" s="1" t="s">
        <v>715</v>
      </c>
      <c r="G56359" s="1" t="s">
        <v>350</v>
      </c>
      <c r="H56359" s="1" t="s">
        <v>146514</v>
      </c>
      <c r="I56359" s="1" t="s">
        <v>24</v>
      </c>
      <c r="J56359" s="1" t="s">
        <v>146515</v>
      </c>
      <c r="K56359" s="1" t="s">
        <v>24</v>
      </c>
      <c r="L56359" s="1" t="s">
        <v>24</v>
      </c>
      <c r="M56359" s="2">
        <v>41099</v>
      </c>
      <c r="N56359" s="1" t="s">
        <v>144476</v>
      </c>
      <c r="O56359" s="3">
        <v>41396.531273148146</v>
      </c>
      <c r="P56359" s="1" t="s">
        <v>279</v>
      </c>
      <c r="Q56359" s="1" t="s">
        <v>1166</v>
      </c>
    </row>
    <row r="56360" spans="1:17" x14ac:dyDescent="0.25">
      <c r="A56360">
        <v>182593</v>
      </c>
      <c r="B56360" s="1" t="s">
        <v>146507</v>
      </c>
      <c r="C56360" s="1" t="s">
        <v>140680</v>
      </c>
      <c r="D56360" s="1" t="s">
        <v>133559</v>
      </c>
      <c r="E56360" s="1" t="s">
        <v>133560</v>
      </c>
      <c r="F56360" s="1" t="s">
        <v>14085</v>
      </c>
      <c r="G56360" s="1" t="s">
        <v>49</v>
      </c>
      <c r="H56360" s="1" t="s">
        <v>67719</v>
      </c>
      <c r="I56360" s="1" t="s">
        <v>24</v>
      </c>
      <c r="J56360" s="1" t="s">
        <v>46847</v>
      </c>
      <c r="K56360" s="1" t="s">
        <v>24</v>
      </c>
      <c r="L56360" s="1" t="s">
        <v>24</v>
      </c>
      <c r="M56360" s="2">
        <v>41099</v>
      </c>
      <c r="N56360" s="1" t="s">
        <v>145829</v>
      </c>
      <c r="O56360" s="3">
        <v>41099.568159722221</v>
      </c>
      <c r="P56360" s="1" t="s">
        <v>26</v>
      </c>
      <c r="Q56360" s="1" t="s">
        <v>1166</v>
      </c>
    </row>
    <row r="56361" spans="1:17" x14ac:dyDescent="0.25">
      <c r="A56361">
        <v>182573</v>
      </c>
      <c r="B56361" s="1" t="s">
        <v>146372</v>
      </c>
      <c r="C56361" s="1" t="s">
        <v>146522</v>
      </c>
      <c r="D56361" s="1" t="s">
        <v>5562</v>
      </c>
      <c r="E56361" s="1" t="s">
        <v>5563</v>
      </c>
      <c r="F56361" s="1" t="s">
        <v>17391</v>
      </c>
      <c r="G56361" s="1" t="s">
        <v>24</v>
      </c>
      <c r="H56361" s="1" t="s">
        <v>146523</v>
      </c>
      <c r="I56361" s="1" t="s">
        <v>24</v>
      </c>
      <c r="J56361" s="1" t="s">
        <v>141464</v>
      </c>
      <c r="K56361" s="1" t="s">
        <v>24</v>
      </c>
      <c r="L56361" s="1" t="s">
        <v>24</v>
      </c>
      <c r="M56361" s="2">
        <v>41099</v>
      </c>
      <c r="N56361" s="1" t="s">
        <v>144675</v>
      </c>
      <c r="O56361" s="3">
        <v>41099.514687499999</v>
      </c>
      <c r="P56361" s="1" t="s">
        <v>53</v>
      </c>
      <c r="Q56361" s="1" t="s">
        <v>1166</v>
      </c>
    </row>
    <row r="56362" spans="1:17" x14ac:dyDescent="0.25">
      <c r="A56362">
        <v>182535</v>
      </c>
      <c r="B56362" s="1" t="s">
        <v>146508</v>
      </c>
      <c r="C56362" s="1" t="s">
        <v>146509</v>
      </c>
      <c r="D56362" s="1" t="s">
        <v>288</v>
      </c>
      <c r="E56362" s="1" t="s">
        <v>289</v>
      </c>
      <c r="F56362" s="1" t="s">
        <v>944</v>
      </c>
      <c r="G56362" s="1" t="s">
        <v>406</v>
      </c>
      <c r="H56362" s="1" t="s">
        <v>133463</v>
      </c>
      <c r="I56362" s="1" t="s">
        <v>24</v>
      </c>
      <c r="J56362" s="1" t="s">
        <v>125570</v>
      </c>
      <c r="K56362" s="1" t="s">
        <v>24</v>
      </c>
      <c r="L56362" s="1" t="s">
        <v>24</v>
      </c>
      <c r="M56362" s="2">
        <v>41099</v>
      </c>
      <c r="N56362" s="1" t="s">
        <v>145404</v>
      </c>
      <c r="O56362" s="3">
        <v>41106.480740740742</v>
      </c>
      <c r="P56362" s="1" t="s">
        <v>213</v>
      </c>
      <c r="Q56362" s="1" t="s">
        <v>1166</v>
      </c>
    </row>
    <row r="56363" spans="1:17" x14ac:dyDescent="0.25">
      <c r="A56363">
        <v>182534</v>
      </c>
      <c r="B56363" s="1" t="s">
        <v>146524</v>
      </c>
      <c r="C56363" s="1" t="s">
        <v>136384</v>
      </c>
      <c r="D56363" s="1" t="s">
        <v>288</v>
      </c>
      <c r="E56363" s="1" t="s">
        <v>289</v>
      </c>
      <c r="F56363" s="1" t="s">
        <v>1537</v>
      </c>
      <c r="G56363" s="1" t="s">
        <v>140</v>
      </c>
      <c r="H56363" s="1" t="s">
        <v>133463</v>
      </c>
      <c r="I56363" s="1" t="s">
        <v>24</v>
      </c>
      <c r="J56363" s="1" t="s">
        <v>125570</v>
      </c>
      <c r="K56363" s="1" t="s">
        <v>24</v>
      </c>
      <c r="L56363" s="1" t="s">
        <v>24</v>
      </c>
      <c r="M56363" s="2">
        <v>41099</v>
      </c>
      <c r="N56363" s="1" t="s">
        <v>143684</v>
      </c>
      <c r="O56363" s="3">
        <v>41243.357986111114</v>
      </c>
      <c r="P56363" s="1" t="s">
        <v>279</v>
      </c>
      <c r="Q56363" s="1" t="s">
        <v>1166</v>
      </c>
    </row>
    <row r="56364" spans="1:17" x14ac:dyDescent="0.25">
      <c r="A56364">
        <v>182533</v>
      </c>
      <c r="B56364" s="1" t="s">
        <v>146525</v>
      </c>
      <c r="C56364" s="1" t="s">
        <v>146526</v>
      </c>
      <c r="D56364" s="1" t="s">
        <v>92725</v>
      </c>
      <c r="E56364" s="1" t="s">
        <v>91265</v>
      </c>
      <c r="F56364" s="1" t="s">
        <v>24</v>
      </c>
      <c r="G56364" s="1" t="s">
        <v>24</v>
      </c>
      <c r="H56364" s="1" t="s">
        <v>146527</v>
      </c>
      <c r="I56364" s="1" t="s">
        <v>24</v>
      </c>
      <c r="J56364" s="1" t="s">
        <v>146528</v>
      </c>
      <c r="K56364" s="1" t="s">
        <v>24</v>
      </c>
      <c r="L56364" s="1" t="s">
        <v>24</v>
      </c>
      <c r="M56364" s="2">
        <v>41099</v>
      </c>
      <c r="N56364" s="1" t="s">
        <v>145044</v>
      </c>
      <c r="O56364" s="3">
        <v>41106.485601851855</v>
      </c>
      <c r="P56364" s="1" t="s">
        <v>279</v>
      </c>
      <c r="Q56364" s="1" t="s">
        <v>1166</v>
      </c>
    </row>
    <row r="56365" spans="1:17" x14ac:dyDescent="0.25">
      <c r="A56365">
        <v>182513</v>
      </c>
      <c r="B56365" s="1" t="s">
        <v>146520</v>
      </c>
      <c r="C56365" s="1" t="s">
        <v>146521</v>
      </c>
      <c r="D56365" s="1" t="s">
        <v>191</v>
      </c>
      <c r="E56365" s="1" t="s">
        <v>192</v>
      </c>
      <c r="F56365" s="1" t="s">
        <v>54097</v>
      </c>
      <c r="G56365" s="1" t="s">
        <v>49</v>
      </c>
      <c r="H56365" s="1" t="s">
        <v>66665</v>
      </c>
      <c r="I56365" s="1" t="s">
        <v>24</v>
      </c>
      <c r="J56365" s="1" t="s">
        <v>53950</v>
      </c>
      <c r="K56365" s="1" t="s">
        <v>24</v>
      </c>
      <c r="L56365" s="1" t="s">
        <v>24</v>
      </c>
      <c r="M56365" s="2">
        <v>41099</v>
      </c>
      <c r="N56365" s="1" t="s">
        <v>146309</v>
      </c>
      <c r="O56365" s="3">
        <v>41099.438993055555</v>
      </c>
      <c r="P56365" s="1" t="s">
        <v>26</v>
      </c>
      <c r="Q56365" s="1" t="s">
        <v>1166</v>
      </c>
    </row>
    <row r="56366" spans="1:17" x14ac:dyDescent="0.25">
      <c r="A56366">
        <v>182473</v>
      </c>
      <c r="B56366" s="1" t="s">
        <v>146518</v>
      </c>
      <c r="C56366" s="1" t="s">
        <v>146519</v>
      </c>
      <c r="D56366" s="1" t="s">
        <v>233</v>
      </c>
      <c r="E56366" s="1" t="s">
        <v>234</v>
      </c>
      <c r="F56366" s="1" t="s">
        <v>938</v>
      </c>
      <c r="G56366" s="1" t="s">
        <v>49</v>
      </c>
      <c r="H56366" s="1" t="s">
        <v>115544</v>
      </c>
      <c r="I56366" s="1" t="s">
        <v>24</v>
      </c>
      <c r="J56366" s="1" t="s">
        <v>70416</v>
      </c>
      <c r="K56366" s="1" t="s">
        <v>24</v>
      </c>
      <c r="L56366" s="1" t="s">
        <v>24</v>
      </c>
      <c r="M56366" s="2">
        <v>41099</v>
      </c>
      <c r="N56366" s="1" t="s">
        <v>146342</v>
      </c>
      <c r="O56366" s="3">
        <v>41099.391770833332</v>
      </c>
      <c r="P56366" s="1" t="s">
        <v>26</v>
      </c>
      <c r="Q56366" s="1" t="s">
        <v>1166</v>
      </c>
    </row>
    <row r="56367" spans="1:17" x14ac:dyDescent="0.25">
      <c r="A56367">
        <v>182413</v>
      </c>
      <c r="B56367" s="1" t="s">
        <v>146516</v>
      </c>
      <c r="C56367" s="1" t="s">
        <v>146517</v>
      </c>
      <c r="D56367" s="1" t="s">
        <v>936</v>
      </c>
      <c r="E56367" s="1" t="s">
        <v>937</v>
      </c>
      <c r="F56367" s="1" t="s">
        <v>2330</v>
      </c>
      <c r="G56367" s="1" t="s">
        <v>24</v>
      </c>
      <c r="H56367" s="1" t="s">
        <v>41736</v>
      </c>
      <c r="I56367" s="1" t="s">
        <v>24</v>
      </c>
      <c r="J56367" s="1" t="s">
        <v>41737</v>
      </c>
      <c r="K56367" s="1" t="s">
        <v>24</v>
      </c>
      <c r="L56367" s="1" t="s">
        <v>24</v>
      </c>
      <c r="M56367" s="2">
        <v>41099</v>
      </c>
      <c r="N56367" s="1" t="s">
        <v>145310</v>
      </c>
      <c r="O56367" s="3">
        <v>41099.294548611113</v>
      </c>
      <c r="P56367" s="1" t="s">
        <v>26</v>
      </c>
      <c r="Q56367" s="1" t="s">
        <v>1166</v>
      </c>
    </row>
    <row r="56368" spans="1:17" x14ac:dyDescent="0.25">
      <c r="A56368">
        <v>182353</v>
      </c>
      <c r="B56368" s="1" t="s">
        <v>146529</v>
      </c>
      <c r="C56368" s="1" t="s">
        <v>146530</v>
      </c>
      <c r="D56368" s="1" t="s">
        <v>191</v>
      </c>
      <c r="E56368" s="1" t="s">
        <v>192</v>
      </c>
      <c r="F56368" s="1" t="s">
        <v>20102</v>
      </c>
      <c r="G56368" s="1" t="s">
        <v>49</v>
      </c>
      <c r="H56368" s="1" t="s">
        <v>137775</v>
      </c>
      <c r="I56368" s="1" t="s">
        <v>24</v>
      </c>
      <c r="J56368" s="1" t="s">
        <v>91274</v>
      </c>
      <c r="K56368" s="1" t="s">
        <v>24</v>
      </c>
      <c r="L56368" s="1" t="s">
        <v>24</v>
      </c>
      <c r="M56368" s="2">
        <v>41098</v>
      </c>
      <c r="N56368" s="1" t="s">
        <v>146309</v>
      </c>
      <c r="O56368" s="3">
        <v>41098.538287037038</v>
      </c>
      <c r="P56368" s="1" t="s">
        <v>26</v>
      </c>
      <c r="Q56368" s="1" t="s">
        <v>1166</v>
      </c>
    </row>
    <row r="56369" spans="1:17" x14ac:dyDescent="0.25">
      <c r="A56369">
        <v>182333</v>
      </c>
      <c r="B56369" s="1" t="s">
        <v>146531</v>
      </c>
      <c r="C56369" s="1" t="s">
        <v>146532</v>
      </c>
      <c r="D56369" s="1" t="s">
        <v>191</v>
      </c>
      <c r="E56369" s="1" t="s">
        <v>192</v>
      </c>
      <c r="F56369" s="1" t="s">
        <v>146533</v>
      </c>
      <c r="G56369" s="1" t="s">
        <v>49</v>
      </c>
      <c r="H56369" s="1" t="s">
        <v>144198</v>
      </c>
      <c r="I56369" s="1" t="s">
        <v>24</v>
      </c>
      <c r="J56369" s="1" t="s">
        <v>1745</v>
      </c>
      <c r="K56369" s="1" t="s">
        <v>24</v>
      </c>
      <c r="L56369" s="1" t="s">
        <v>24</v>
      </c>
      <c r="M56369" s="2">
        <v>41097</v>
      </c>
      <c r="N56369" s="1" t="s">
        <v>146309</v>
      </c>
      <c r="O56369" s="3">
        <v>41097.495219907411</v>
      </c>
      <c r="P56369" s="1" t="s">
        <v>26</v>
      </c>
      <c r="Q56369" s="1" t="s">
        <v>1166</v>
      </c>
    </row>
    <row r="56370" spans="1:17" x14ac:dyDescent="0.25">
      <c r="A56370">
        <v>182313</v>
      </c>
      <c r="B56370" s="1" t="s">
        <v>146534</v>
      </c>
      <c r="C56370" s="1" t="s">
        <v>146535</v>
      </c>
      <c r="D56370" s="1" t="s">
        <v>233</v>
      </c>
      <c r="E56370" s="1" t="s">
        <v>234</v>
      </c>
      <c r="F56370" s="1" t="s">
        <v>405</v>
      </c>
      <c r="G56370" s="1" t="s">
        <v>59</v>
      </c>
      <c r="H56370" s="1" t="s">
        <v>113113</v>
      </c>
      <c r="I56370" s="1" t="s">
        <v>24</v>
      </c>
      <c r="J56370" s="1" t="s">
        <v>97815</v>
      </c>
      <c r="K56370" s="1" t="s">
        <v>24</v>
      </c>
      <c r="L56370" s="1" t="s">
        <v>24</v>
      </c>
      <c r="M56370" s="2">
        <v>41097</v>
      </c>
      <c r="N56370" s="1" t="s">
        <v>144114</v>
      </c>
      <c r="O56370" s="3">
        <v>41097.32230324074</v>
      </c>
      <c r="P56370" s="1" t="s">
        <v>26</v>
      </c>
      <c r="Q56370" s="1" t="s">
        <v>1166</v>
      </c>
    </row>
    <row r="56371" spans="1:17" x14ac:dyDescent="0.25">
      <c r="A56371">
        <v>182293</v>
      </c>
      <c r="B56371" s="1" t="s">
        <v>146551</v>
      </c>
      <c r="C56371" s="1" t="s">
        <v>146552</v>
      </c>
      <c r="D56371" s="1" t="s">
        <v>114</v>
      </c>
      <c r="E56371" s="1" t="s">
        <v>115</v>
      </c>
      <c r="F56371" s="1" t="s">
        <v>193</v>
      </c>
      <c r="G56371" s="1" t="s">
        <v>49</v>
      </c>
      <c r="H56371" s="1" t="s">
        <v>146553</v>
      </c>
      <c r="I56371" s="1" t="s">
        <v>24</v>
      </c>
      <c r="J56371" s="1" t="s">
        <v>146554</v>
      </c>
      <c r="K56371" s="1" t="s">
        <v>24</v>
      </c>
      <c r="L56371" s="1" t="s">
        <v>24</v>
      </c>
      <c r="M56371" s="2">
        <v>41096</v>
      </c>
      <c r="N56371" s="1" t="s">
        <v>24</v>
      </c>
      <c r="O56371" s="3">
        <v>41096.639652777776</v>
      </c>
      <c r="P56371" s="1" t="s">
        <v>26</v>
      </c>
      <c r="Q56371" s="1" t="s">
        <v>1166</v>
      </c>
    </row>
    <row r="56372" spans="1:17" x14ac:dyDescent="0.25">
      <c r="A56372">
        <v>182273</v>
      </c>
      <c r="B56372" s="1" t="s">
        <v>146563</v>
      </c>
      <c r="C56372" s="1" t="s">
        <v>146564</v>
      </c>
      <c r="D56372" s="1" t="s">
        <v>233</v>
      </c>
      <c r="E56372" s="1" t="s">
        <v>234</v>
      </c>
      <c r="F56372" s="1" t="s">
        <v>5632</v>
      </c>
      <c r="G56372" s="1" t="s">
        <v>49</v>
      </c>
      <c r="H56372" s="1" t="s">
        <v>112913</v>
      </c>
      <c r="I56372" s="1" t="s">
        <v>24</v>
      </c>
      <c r="J56372" s="1" t="s">
        <v>98424</v>
      </c>
      <c r="K56372" s="1" t="s">
        <v>24</v>
      </c>
      <c r="L56372" s="1" t="s">
        <v>24</v>
      </c>
      <c r="M56372" s="2">
        <v>41096</v>
      </c>
      <c r="N56372" s="1" t="s">
        <v>146063</v>
      </c>
      <c r="O56372" s="3">
        <v>41096.601458333331</v>
      </c>
      <c r="P56372" s="1" t="s">
        <v>53</v>
      </c>
      <c r="Q56372" s="1" t="s">
        <v>1166</v>
      </c>
    </row>
    <row r="56373" spans="1:17" x14ac:dyDescent="0.25">
      <c r="A56373">
        <v>182253</v>
      </c>
      <c r="B56373" s="1" t="s">
        <v>146545</v>
      </c>
      <c r="C56373" s="1" t="s">
        <v>141415</v>
      </c>
      <c r="D56373" s="1" t="s">
        <v>233</v>
      </c>
      <c r="E56373" s="1" t="s">
        <v>234</v>
      </c>
      <c r="F56373" s="1" t="s">
        <v>33029</v>
      </c>
      <c r="G56373" s="1" t="s">
        <v>49</v>
      </c>
      <c r="H56373" s="1" t="s">
        <v>112913</v>
      </c>
      <c r="I56373" s="1" t="s">
        <v>24</v>
      </c>
      <c r="J56373" s="1" t="s">
        <v>98424</v>
      </c>
      <c r="K56373" s="1" t="s">
        <v>24</v>
      </c>
      <c r="L56373" s="1" t="s">
        <v>24</v>
      </c>
      <c r="M56373" s="2">
        <v>41096</v>
      </c>
      <c r="N56373" s="1" t="s">
        <v>144387</v>
      </c>
      <c r="O56373" s="3">
        <v>41158.415347222224</v>
      </c>
      <c r="P56373" s="1" t="s">
        <v>4072</v>
      </c>
      <c r="Q56373" s="1" t="s">
        <v>1166</v>
      </c>
    </row>
    <row r="56374" spans="1:17" x14ac:dyDescent="0.25">
      <c r="A56374">
        <v>182234</v>
      </c>
      <c r="B56374" s="1" t="s">
        <v>146546</v>
      </c>
      <c r="C56374" s="1" t="s">
        <v>146547</v>
      </c>
      <c r="D56374" s="1" t="s">
        <v>114</v>
      </c>
      <c r="E56374" s="1" t="s">
        <v>115</v>
      </c>
      <c r="F56374" s="1" t="s">
        <v>193</v>
      </c>
      <c r="G56374" s="1" t="s">
        <v>49</v>
      </c>
      <c r="H56374" s="1" t="s">
        <v>146548</v>
      </c>
      <c r="I56374" s="1" t="s">
        <v>24</v>
      </c>
      <c r="J56374" s="1" t="s">
        <v>126888</v>
      </c>
      <c r="K56374" s="1" t="s">
        <v>24</v>
      </c>
      <c r="L56374" s="1" t="s">
        <v>24</v>
      </c>
      <c r="M56374" s="2">
        <v>41096</v>
      </c>
      <c r="N56374" s="1" t="s">
        <v>24</v>
      </c>
      <c r="O56374" s="3">
        <v>41096.525069444448</v>
      </c>
      <c r="P56374" s="1" t="s">
        <v>26</v>
      </c>
      <c r="Q56374" s="1" t="s">
        <v>1166</v>
      </c>
    </row>
    <row r="56375" spans="1:17" x14ac:dyDescent="0.25">
      <c r="A56375">
        <v>182233</v>
      </c>
      <c r="B56375" s="1" t="s">
        <v>146572</v>
      </c>
      <c r="C56375" s="1" t="s">
        <v>146573</v>
      </c>
      <c r="D56375" s="1" t="s">
        <v>133723</v>
      </c>
      <c r="E56375" s="1" t="s">
        <v>133724</v>
      </c>
      <c r="F56375" s="1" t="s">
        <v>5108</v>
      </c>
      <c r="G56375" s="1" t="s">
        <v>49</v>
      </c>
      <c r="H56375" s="1" t="s">
        <v>134426</v>
      </c>
      <c r="I56375" s="1" t="s">
        <v>24</v>
      </c>
      <c r="J56375" s="1" t="s">
        <v>53871</v>
      </c>
      <c r="K56375" s="1" t="s">
        <v>24</v>
      </c>
      <c r="L56375" s="1" t="s">
        <v>24</v>
      </c>
      <c r="M56375" s="2">
        <v>41096</v>
      </c>
      <c r="N56375" s="1" t="s">
        <v>145530</v>
      </c>
      <c r="O56375" s="3">
        <v>41110.498842592591</v>
      </c>
      <c r="P56375" s="1" t="s">
        <v>279</v>
      </c>
      <c r="Q56375" s="1" t="s">
        <v>1166</v>
      </c>
    </row>
    <row r="56376" spans="1:17" x14ac:dyDescent="0.25">
      <c r="A56376">
        <v>182213</v>
      </c>
      <c r="B56376" s="1" t="s">
        <v>146541</v>
      </c>
      <c r="C56376" s="1" t="s">
        <v>146542</v>
      </c>
      <c r="D56376" s="1" t="s">
        <v>114</v>
      </c>
      <c r="E56376" s="1" t="s">
        <v>115</v>
      </c>
      <c r="F56376" s="1" t="s">
        <v>68665</v>
      </c>
      <c r="G56376" s="1" t="s">
        <v>49</v>
      </c>
      <c r="H56376" s="1" t="s">
        <v>146543</v>
      </c>
      <c r="I56376" s="1" t="s">
        <v>24</v>
      </c>
      <c r="J56376" s="1" t="s">
        <v>99352</v>
      </c>
      <c r="K56376" s="1" t="s">
        <v>24</v>
      </c>
      <c r="L56376" s="1" t="s">
        <v>24</v>
      </c>
      <c r="M56376" s="2">
        <v>41096</v>
      </c>
      <c r="N56376" s="1" t="s">
        <v>146544</v>
      </c>
      <c r="O56376" s="3">
        <v>41096.486875000002</v>
      </c>
      <c r="P56376" s="1" t="s">
        <v>26</v>
      </c>
      <c r="Q56376" s="1" t="s">
        <v>1166</v>
      </c>
    </row>
    <row r="56377" spans="1:17" x14ac:dyDescent="0.25">
      <c r="A56377">
        <v>182193</v>
      </c>
      <c r="B56377" s="1" t="s">
        <v>146540</v>
      </c>
      <c r="C56377" s="1" t="s">
        <v>114088</v>
      </c>
      <c r="D56377" s="1" t="s">
        <v>72</v>
      </c>
      <c r="E56377" s="1" t="s">
        <v>73</v>
      </c>
      <c r="F56377" s="1" t="s">
        <v>24</v>
      </c>
      <c r="G56377" s="1" t="s">
        <v>24</v>
      </c>
      <c r="H56377" s="1" t="s">
        <v>65381</v>
      </c>
      <c r="I56377" s="1" t="s">
        <v>24</v>
      </c>
      <c r="J56377" s="1" t="s">
        <v>35315</v>
      </c>
      <c r="K56377" s="1" t="s">
        <v>24</v>
      </c>
      <c r="L56377" s="1" t="s">
        <v>24</v>
      </c>
      <c r="M56377" s="2">
        <v>41096</v>
      </c>
      <c r="N56377" s="1" t="s">
        <v>115290</v>
      </c>
      <c r="O56377" s="3">
        <v>41096.442430555559</v>
      </c>
      <c r="P56377" s="1" t="s">
        <v>26</v>
      </c>
      <c r="Q56377" s="1" t="s">
        <v>1166</v>
      </c>
    </row>
    <row r="56378" spans="1:17" x14ac:dyDescent="0.25">
      <c r="A56378">
        <v>182173</v>
      </c>
      <c r="B56378" s="1" t="s">
        <v>146538</v>
      </c>
      <c r="C56378" s="1" t="s">
        <v>146539</v>
      </c>
      <c r="D56378" s="1" t="s">
        <v>72</v>
      </c>
      <c r="E56378" s="1" t="s">
        <v>73</v>
      </c>
      <c r="F56378" s="1" t="s">
        <v>2554</v>
      </c>
      <c r="G56378" s="1" t="s">
        <v>24</v>
      </c>
      <c r="H56378" s="1" t="s">
        <v>65381</v>
      </c>
      <c r="I56378" s="1" t="s">
        <v>24</v>
      </c>
      <c r="J56378" s="1" t="s">
        <v>35315</v>
      </c>
      <c r="K56378" s="1" t="s">
        <v>24</v>
      </c>
      <c r="L56378" s="1" t="s">
        <v>24</v>
      </c>
      <c r="M56378" s="2">
        <v>41096</v>
      </c>
      <c r="N56378" s="1" t="s">
        <v>143050</v>
      </c>
      <c r="O56378" s="3">
        <v>41096.432013888887</v>
      </c>
      <c r="P56378" s="1" t="s">
        <v>26</v>
      </c>
      <c r="Q56378" s="1" t="s">
        <v>1166</v>
      </c>
    </row>
    <row r="56379" spans="1:17" x14ac:dyDescent="0.25">
      <c r="A56379">
        <v>182155</v>
      </c>
      <c r="B56379" s="1" t="s">
        <v>146555</v>
      </c>
      <c r="C56379" s="1" t="s">
        <v>146556</v>
      </c>
      <c r="D56379" s="1" t="s">
        <v>72</v>
      </c>
      <c r="E56379" s="1" t="s">
        <v>73</v>
      </c>
      <c r="F56379" s="1" t="s">
        <v>148</v>
      </c>
      <c r="G56379" s="1" t="s">
        <v>24</v>
      </c>
      <c r="H56379" s="1" t="s">
        <v>65381</v>
      </c>
      <c r="I56379" s="1" t="s">
        <v>24</v>
      </c>
      <c r="J56379" s="1" t="s">
        <v>35315</v>
      </c>
      <c r="K56379" s="1" t="s">
        <v>24</v>
      </c>
      <c r="L56379" s="1" t="s">
        <v>24</v>
      </c>
      <c r="M56379" s="2">
        <v>41096</v>
      </c>
      <c r="N56379" s="1" t="s">
        <v>144495</v>
      </c>
      <c r="O56379" s="3">
        <v>41096.410486111112</v>
      </c>
      <c r="P56379" s="1" t="s">
        <v>26</v>
      </c>
      <c r="Q56379" s="1" t="s">
        <v>1166</v>
      </c>
    </row>
    <row r="56380" spans="1:17" x14ac:dyDescent="0.25">
      <c r="A56380">
        <v>182154</v>
      </c>
      <c r="B56380" s="1" t="s">
        <v>146559</v>
      </c>
      <c r="C56380" s="1" t="s">
        <v>126907</v>
      </c>
      <c r="D56380" s="1" t="s">
        <v>133723</v>
      </c>
      <c r="E56380" s="1" t="s">
        <v>133724</v>
      </c>
      <c r="F56380" s="1" t="s">
        <v>15282</v>
      </c>
      <c r="G56380" s="1" t="s">
        <v>24</v>
      </c>
      <c r="H56380" s="1" t="s">
        <v>146560</v>
      </c>
      <c r="I56380" s="1" t="s">
        <v>24</v>
      </c>
      <c r="J56380" s="1" t="s">
        <v>53871</v>
      </c>
      <c r="K56380" s="1" t="s">
        <v>24</v>
      </c>
      <c r="L56380" s="1" t="s">
        <v>24</v>
      </c>
      <c r="M56380" s="2">
        <v>41096</v>
      </c>
      <c r="N56380" s="1" t="s">
        <v>145424</v>
      </c>
      <c r="O56380" s="3">
        <v>41096.409097222226</v>
      </c>
      <c r="P56380" s="1" t="s">
        <v>26</v>
      </c>
      <c r="Q56380" s="1" t="s">
        <v>1166</v>
      </c>
    </row>
    <row r="56381" spans="1:17" x14ac:dyDescent="0.25">
      <c r="A56381">
        <v>182153</v>
      </c>
      <c r="B56381" s="1" t="s">
        <v>146570</v>
      </c>
      <c r="C56381" s="1" t="s">
        <v>146571</v>
      </c>
      <c r="D56381" s="1" t="s">
        <v>4773</v>
      </c>
      <c r="E56381" s="1" t="s">
        <v>4774</v>
      </c>
      <c r="F56381" s="1" t="s">
        <v>24</v>
      </c>
      <c r="G56381" s="1" t="s">
        <v>49</v>
      </c>
      <c r="H56381" s="1" t="s">
        <v>145902</v>
      </c>
      <c r="I56381" s="1" t="s">
        <v>24</v>
      </c>
      <c r="J56381" s="1" t="s">
        <v>145903</v>
      </c>
      <c r="K56381" s="1" t="s">
        <v>24</v>
      </c>
      <c r="L56381" s="1" t="s">
        <v>24</v>
      </c>
      <c r="M56381" s="2">
        <v>41096</v>
      </c>
      <c r="N56381" s="1" t="s">
        <v>145893</v>
      </c>
      <c r="O56381" s="3">
        <v>41096.403541666667</v>
      </c>
      <c r="P56381" s="1" t="s">
        <v>26</v>
      </c>
      <c r="Q56381" s="1" t="s">
        <v>1166</v>
      </c>
    </row>
    <row r="56382" spans="1:17" x14ac:dyDescent="0.25">
      <c r="A56382">
        <v>182133</v>
      </c>
      <c r="B56382" s="1" t="s">
        <v>146561</v>
      </c>
      <c r="C56382" s="1" t="s">
        <v>146562</v>
      </c>
      <c r="D56382" s="1" t="s">
        <v>191</v>
      </c>
      <c r="E56382" s="1" t="s">
        <v>192</v>
      </c>
      <c r="F56382" s="1" t="s">
        <v>54097</v>
      </c>
      <c r="G56382" s="1" t="s">
        <v>49</v>
      </c>
      <c r="H56382" s="1" t="s">
        <v>66665</v>
      </c>
      <c r="I56382" s="1" t="s">
        <v>24</v>
      </c>
      <c r="J56382" s="1" t="s">
        <v>53950</v>
      </c>
      <c r="K56382" s="1" t="s">
        <v>24</v>
      </c>
      <c r="L56382" s="1" t="s">
        <v>24</v>
      </c>
      <c r="M56382" s="2">
        <v>41096</v>
      </c>
      <c r="N56382" s="1" t="s">
        <v>146461</v>
      </c>
      <c r="O56382" s="3">
        <v>41096.379236111112</v>
      </c>
      <c r="P56382" s="1" t="s">
        <v>26</v>
      </c>
      <c r="Q56382" s="1" t="s">
        <v>1166</v>
      </c>
    </row>
    <row r="56383" spans="1:17" x14ac:dyDescent="0.25">
      <c r="A56383">
        <v>182113</v>
      </c>
      <c r="B56383" s="1" t="s">
        <v>146566</v>
      </c>
      <c r="C56383" s="1" t="s">
        <v>146567</v>
      </c>
      <c r="D56383" s="1" t="s">
        <v>114</v>
      </c>
      <c r="E56383" s="1" t="s">
        <v>115</v>
      </c>
      <c r="F56383" s="1" t="s">
        <v>193</v>
      </c>
      <c r="G56383" s="1" t="s">
        <v>24</v>
      </c>
      <c r="H56383" s="1" t="s">
        <v>146568</v>
      </c>
      <c r="I56383" s="1" t="s">
        <v>24</v>
      </c>
      <c r="J56383" s="1" t="s">
        <v>146569</v>
      </c>
      <c r="K56383" s="1" t="s">
        <v>24</v>
      </c>
      <c r="L56383" s="1" t="s">
        <v>24</v>
      </c>
      <c r="M56383" s="2">
        <v>41096</v>
      </c>
      <c r="N56383" s="1" t="s">
        <v>24</v>
      </c>
      <c r="O56383" s="3">
        <v>41096.359097222223</v>
      </c>
      <c r="P56383" s="1" t="s">
        <v>26</v>
      </c>
      <c r="Q56383" s="1" t="s">
        <v>1166</v>
      </c>
    </row>
    <row r="56384" spans="1:17" x14ac:dyDescent="0.25">
      <c r="A56384">
        <v>182095</v>
      </c>
      <c r="B56384" s="1" t="s">
        <v>146537</v>
      </c>
      <c r="C56384" s="1" t="s">
        <v>81177</v>
      </c>
      <c r="D56384" s="1" t="s">
        <v>191</v>
      </c>
      <c r="E56384" s="1" t="s">
        <v>192</v>
      </c>
      <c r="F56384" s="1" t="s">
        <v>32561</v>
      </c>
      <c r="G56384" s="1" t="s">
        <v>49</v>
      </c>
      <c r="H56384" s="1" t="s">
        <v>66665</v>
      </c>
      <c r="I56384" s="1" t="s">
        <v>24</v>
      </c>
      <c r="J56384" s="1" t="s">
        <v>53950</v>
      </c>
      <c r="K56384" s="1" t="s">
        <v>24</v>
      </c>
      <c r="L56384" s="1" t="s">
        <v>24</v>
      </c>
      <c r="M56384" s="2">
        <v>41096</v>
      </c>
      <c r="N56384" s="1" t="s">
        <v>146461</v>
      </c>
      <c r="O56384" s="3">
        <v>41096.348680555559</v>
      </c>
      <c r="P56384" s="1" t="s">
        <v>53</v>
      </c>
      <c r="Q56384" s="1" t="s">
        <v>1166</v>
      </c>
    </row>
    <row r="56385" spans="1:17" x14ac:dyDescent="0.25">
      <c r="A56385">
        <v>182094</v>
      </c>
      <c r="B56385" s="1" t="s">
        <v>146549</v>
      </c>
      <c r="C56385" s="1" t="s">
        <v>146550</v>
      </c>
      <c r="D56385" s="1" t="s">
        <v>114</v>
      </c>
      <c r="E56385" s="1" t="s">
        <v>115</v>
      </c>
      <c r="F56385" s="1" t="s">
        <v>3996</v>
      </c>
      <c r="G56385" s="1" t="s">
        <v>49</v>
      </c>
      <c r="H56385" s="1" t="s">
        <v>146441</v>
      </c>
      <c r="I56385" s="1" t="s">
        <v>24</v>
      </c>
      <c r="J56385" s="1" t="s">
        <v>146442</v>
      </c>
      <c r="K56385" s="1" t="s">
        <v>24</v>
      </c>
      <c r="L56385" s="1" t="s">
        <v>24</v>
      </c>
      <c r="M56385" s="2">
        <v>41096</v>
      </c>
      <c r="N56385" s="1" t="s">
        <v>145829</v>
      </c>
      <c r="O56385" s="3">
        <v>41096.341041666667</v>
      </c>
      <c r="P56385" s="1" t="s">
        <v>26</v>
      </c>
      <c r="Q56385" s="1" t="s">
        <v>1166</v>
      </c>
    </row>
    <row r="56386" spans="1:17" x14ac:dyDescent="0.25">
      <c r="A56386">
        <v>182093</v>
      </c>
      <c r="B56386" s="1" t="s">
        <v>146536</v>
      </c>
      <c r="C56386" s="1" t="s">
        <v>51566</v>
      </c>
      <c r="D56386" s="1" t="s">
        <v>191</v>
      </c>
      <c r="E56386" s="1" t="s">
        <v>192</v>
      </c>
      <c r="F56386" s="1" t="s">
        <v>24727</v>
      </c>
      <c r="G56386" s="1" t="s">
        <v>49</v>
      </c>
      <c r="H56386" s="1" t="s">
        <v>66665</v>
      </c>
      <c r="I56386" s="1" t="s">
        <v>24</v>
      </c>
      <c r="J56386" s="1" t="s">
        <v>53950</v>
      </c>
      <c r="K56386" s="1" t="s">
        <v>24</v>
      </c>
      <c r="L56386" s="1" t="s">
        <v>24</v>
      </c>
      <c r="M56386" s="2">
        <v>41096</v>
      </c>
      <c r="N56386" s="1" t="s">
        <v>146461</v>
      </c>
      <c r="O56386" s="3">
        <v>41108.208541666667</v>
      </c>
      <c r="P56386" s="1" t="s">
        <v>53</v>
      </c>
      <c r="Q56386" s="1" t="s">
        <v>1166</v>
      </c>
    </row>
    <row r="56387" spans="1:17" x14ac:dyDescent="0.25">
      <c r="A56387">
        <v>182074</v>
      </c>
      <c r="B56387" s="1" t="s">
        <v>146557</v>
      </c>
      <c r="C56387" s="1" t="s">
        <v>146558</v>
      </c>
      <c r="D56387" s="1" t="s">
        <v>191</v>
      </c>
      <c r="E56387" s="1" t="s">
        <v>192</v>
      </c>
      <c r="F56387" s="1" t="s">
        <v>81272</v>
      </c>
      <c r="G56387" s="1" t="s">
        <v>49</v>
      </c>
      <c r="H56387" s="1" t="s">
        <v>66665</v>
      </c>
      <c r="I56387" s="1" t="s">
        <v>24</v>
      </c>
      <c r="J56387" s="1" t="s">
        <v>53950</v>
      </c>
      <c r="K56387" s="1" t="s">
        <v>24</v>
      </c>
      <c r="L56387" s="1" t="s">
        <v>24</v>
      </c>
      <c r="M56387" s="2">
        <v>41096</v>
      </c>
      <c r="N56387" s="1" t="s">
        <v>146461</v>
      </c>
      <c r="O56387" s="3">
        <v>41096.193124999998</v>
      </c>
      <c r="P56387" s="1" t="s">
        <v>26</v>
      </c>
      <c r="Q56387" s="1" t="s">
        <v>1166</v>
      </c>
    </row>
    <row r="56388" spans="1:17" x14ac:dyDescent="0.25">
      <c r="A56388">
        <v>182073</v>
      </c>
      <c r="B56388" s="1" t="s">
        <v>146565</v>
      </c>
      <c r="C56388" s="1" t="s">
        <v>51691</v>
      </c>
      <c r="D56388" s="1" t="s">
        <v>191</v>
      </c>
      <c r="E56388" s="1" t="s">
        <v>192</v>
      </c>
      <c r="F56388" s="1" t="s">
        <v>82187</v>
      </c>
      <c r="G56388" s="1" t="s">
        <v>49</v>
      </c>
      <c r="H56388" s="1" t="s">
        <v>66665</v>
      </c>
      <c r="I56388" s="1" t="s">
        <v>24</v>
      </c>
      <c r="J56388" s="1" t="s">
        <v>53950</v>
      </c>
      <c r="K56388" s="1" t="s">
        <v>24</v>
      </c>
      <c r="L56388" s="1" t="s">
        <v>24</v>
      </c>
      <c r="M56388" s="2">
        <v>41096</v>
      </c>
      <c r="N56388" s="1" t="s">
        <v>146461</v>
      </c>
      <c r="O56388" s="3">
        <v>41096.18409722222</v>
      </c>
      <c r="P56388" s="1" t="s">
        <v>26</v>
      </c>
      <c r="Q56388" s="1" t="s">
        <v>1166</v>
      </c>
    </row>
    <row r="56389" spans="1:17" x14ac:dyDescent="0.25">
      <c r="A56389">
        <v>182054</v>
      </c>
      <c r="B56389" s="1" t="s">
        <v>146578</v>
      </c>
      <c r="C56389" s="1" t="s">
        <v>146579</v>
      </c>
      <c r="D56389" s="1" t="s">
        <v>191</v>
      </c>
      <c r="E56389" s="1" t="s">
        <v>192</v>
      </c>
      <c r="F56389" s="1" t="s">
        <v>146580</v>
      </c>
      <c r="G56389" s="1" t="s">
        <v>49</v>
      </c>
      <c r="H56389" s="1" t="s">
        <v>144557</v>
      </c>
      <c r="I56389" s="1" t="s">
        <v>24</v>
      </c>
      <c r="J56389" s="1" t="s">
        <v>114736</v>
      </c>
      <c r="K56389" s="1" t="s">
        <v>24</v>
      </c>
      <c r="L56389" s="1" t="s">
        <v>24</v>
      </c>
      <c r="M56389" s="2">
        <v>41095</v>
      </c>
      <c r="N56389" s="1" t="s">
        <v>146581</v>
      </c>
      <c r="O56389" s="3">
        <v>41095.741724537038</v>
      </c>
      <c r="P56389" s="1" t="s">
        <v>26</v>
      </c>
      <c r="Q56389" s="1" t="s">
        <v>1166</v>
      </c>
    </row>
    <row r="56390" spans="1:17" x14ac:dyDescent="0.25">
      <c r="A56390">
        <v>182053</v>
      </c>
      <c r="B56390" s="1" t="s">
        <v>146621</v>
      </c>
      <c r="C56390" s="1" t="s">
        <v>146622</v>
      </c>
      <c r="D56390" s="1" t="s">
        <v>191</v>
      </c>
      <c r="E56390" s="1" t="s">
        <v>192</v>
      </c>
      <c r="F56390" s="1" t="s">
        <v>4666</v>
      </c>
      <c r="G56390" s="1" t="s">
        <v>49</v>
      </c>
      <c r="H56390" s="1" t="s">
        <v>146623</v>
      </c>
      <c r="I56390" s="1" t="s">
        <v>24</v>
      </c>
      <c r="J56390" s="1" t="s">
        <v>145994</v>
      </c>
      <c r="K56390" s="1" t="s">
        <v>24</v>
      </c>
      <c r="L56390" s="1" t="s">
        <v>24</v>
      </c>
      <c r="M56390" s="2">
        <v>41095</v>
      </c>
      <c r="N56390" s="1" t="s">
        <v>146110</v>
      </c>
      <c r="O56390" s="3">
        <v>41095.736168981479</v>
      </c>
      <c r="P56390" s="1" t="s">
        <v>26</v>
      </c>
      <c r="Q56390" s="1" t="s">
        <v>1166</v>
      </c>
    </row>
    <row r="56391" spans="1:17" x14ac:dyDescent="0.25">
      <c r="A56391">
        <v>182033</v>
      </c>
      <c r="B56391" s="1" t="s">
        <v>146594</v>
      </c>
      <c r="C56391" s="1" t="s">
        <v>146595</v>
      </c>
      <c r="D56391" s="1" t="s">
        <v>191</v>
      </c>
      <c r="E56391" s="1" t="s">
        <v>192</v>
      </c>
      <c r="F56391" s="1" t="s">
        <v>146596</v>
      </c>
      <c r="G56391" s="1" t="s">
        <v>49</v>
      </c>
      <c r="H56391" s="1" t="s">
        <v>144557</v>
      </c>
      <c r="I56391" s="1" t="s">
        <v>24</v>
      </c>
      <c r="J56391" s="1" t="s">
        <v>114736</v>
      </c>
      <c r="K56391" s="1" t="s">
        <v>24</v>
      </c>
      <c r="L56391" s="1" t="s">
        <v>24</v>
      </c>
      <c r="M56391" s="2">
        <v>41095</v>
      </c>
      <c r="N56391" s="1" t="s">
        <v>146581</v>
      </c>
      <c r="O56391" s="3">
        <v>41095.702141203707</v>
      </c>
      <c r="P56391" s="1" t="s">
        <v>26</v>
      </c>
      <c r="Q56391" s="1" t="s">
        <v>1166</v>
      </c>
    </row>
    <row r="56392" spans="1:17" x14ac:dyDescent="0.25">
      <c r="A56392">
        <v>182013</v>
      </c>
      <c r="B56392" s="1" t="s">
        <v>146574</v>
      </c>
      <c r="C56392" s="1" t="s">
        <v>146575</v>
      </c>
      <c r="D56392" s="1" t="s">
        <v>114</v>
      </c>
      <c r="E56392" s="1" t="s">
        <v>115</v>
      </c>
      <c r="F56392" s="1" t="s">
        <v>3239</v>
      </c>
      <c r="G56392" s="1" t="s">
        <v>49</v>
      </c>
      <c r="H56392" s="1" t="s">
        <v>83693</v>
      </c>
      <c r="I56392" s="1" t="s">
        <v>24</v>
      </c>
      <c r="J56392" s="1" t="s">
        <v>83694</v>
      </c>
      <c r="K56392" s="1" t="s">
        <v>24</v>
      </c>
      <c r="L56392" s="1" t="s">
        <v>24</v>
      </c>
      <c r="M56392" s="2">
        <v>41095</v>
      </c>
      <c r="N56392" s="1" t="s">
        <v>146576</v>
      </c>
      <c r="O56392" s="3">
        <v>41095.647280092591</v>
      </c>
      <c r="P56392" s="1" t="s">
        <v>26</v>
      </c>
      <c r="Q56392" s="1" t="s">
        <v>1166</v>
      </c>
    </row>
    <row r="56393" spans="1:17" x14ac:dyDescent="0.25">
      <c r="A56393">
        <v>181993</v>
      </c>
      <c r="B56393" s="1" t="s">
        <v>146592</v>
      </c>
      <c r="C56393" s="1" t="s">
        <v>146593</v>
      </c>
      <c r="D56393" s="1" t="s">
        <v>233</v>
      </c>
      <c r="E56393" s="1" t="s">
        <v>234</v>
      </c>
      <c r="F56393" s="1" t="s">
        <v>2430</v>
      </c>
      <c r="G56393" s="1" t="s">
        <v>49</v>
      </c>
      <c r="H56393" s="1" t="s">
        <v>113113</v>
      </c>
      <c r="I56393" s="1" t="s">
        <v>24</v>
      </c>
      <c r="J56393" s="1" t="s">
        <v>97815</v>
      </c>
      <c r="K56393" s="1" t="s">
        <v>24</v>
      </c>
      <c r="L56393" s="1" t="s">
        <v>24</v>
      </c>
      <c r="M56393" s="2">
        <v>41095</v>
      </c>
      <c r="N56393" s="1" t="s">
        <v>146461</v>
      </c>
      <c r="O56393" s="3">
        <v>41095.624363425923</v>
      </c>
      <c r="P56393" s="1" t="s">
        <v>26</v>
      </c>
      <c r="Q56393" s="1" t="s">
        <v>1166</v>
      </c>
    </row>
    <row r="56394" spans="1:17" x14ac:dyDescent="0.25">
      <c r="A56394">
        <v>181973</v>
      </c>
      <c r="B56394" s="1" t="s">
        <v>146597</v>
      </c>
      <c r="C56394" s="1" t="s">
        <v>146598</v>
      </c>
      <c r="D56394" s="1" t="s">
        <v>233</v>
      </c>
      <c r="E56394" s="1" t="s">
        <v>234</v>
      </c>
      <c r="F56394" s="1" t="s">
        <v>2330</v>
      </c>
      <c r="G56394" s="1" t="s">
        <v>49</v>
      </c>
      <c r="H56394" s="1" t="s">
        <v>113113</v>
      </c>
      <c r="I56394" s="1" t="s">
        <v>24</v>
      </c>
      <c r="J56394" s="1" t="s">
        <v>97815</v>
      </c>
      <c r="K56394" s="1" t="s">
        <v>24</v>
      </c>
      <c r="L56394" s="1" t="s">
        <v>24</v>
      </c>
      <c r="M56394" s="2">
        <v>41095</v>
      </c>
      <c r="N56394" s="1" t="s">
        <v>146461</v>
      </c>
      <c r="O56394" s="3">
        <v>41095.568807870368</v>
      </c>
      <c r="P56394" s="1" t="s">
        <v>26</v>
      </c>
      <c r="Q56394" s="1" t="s">
        <v>1166</v>
      </c>
    </row>
    <row r="56395" spans="1:17" x14ac:dyDescent="0.25">
      <c r="A56395">
        <v>181953</v>
      </c>
      <c r="B56395" s="1" t="s">
        <v>146577</v>
      </c>
      <c r="C56395" s="1" t="s">
        <v>134489</v>
      </c>
      <c r="D56395" s="1" t="s">
        <v>56</v>
      </c>
      <c r="E56395" s="1" t="s">
        <v>57</v>
      </c>
      <c r="F56395" s="1" t="s">
        <v>223</v>
      </c>
      <c r="G56395" s="1" t="s">
        <v>669</v>
      </c>
      <c r="H56395" s="1" t="s">
        <v>125007</v>
      </c>
      <c r="I56395" s="1" t="s">
        <v>24</v>
      </c>
      <c r="J56395" s="1" t="s">
        <v>61</v>
      </c>
      <c r="K56395" s="1" t="s">
        <v>24</v>
      </c>
      <c r="L56395" s="1" t="s">
        <v>24</v>
      </c>
      <c r="M56395" s="2">
        <v>41095</v>
      </c>
      <c r="N56395" s="1" t="s">
        <v>143648</v>
      </c>
      <c r="O56395" s="3">
        <v>41100.501504629632</v>
      </c>
      <c r="P56395" s="1" t="s">
        <v>53</v>
      </c>
      <c r="Q56395" s="1" t="s">
        <v>1166</v>
      </c>
    </row>
    <row r="56396" spans="1:17" x14ac:dyDescent="0.25">
      <c r="A56396">
        <v>181933</v>
      </c>
      <c r="B56396" s="1" t="s">
        <v>146605</v>
      </c>
      <c r="C56396" s="1" t="s">
        <v>146606</v>
      </c>
      <c r="D56396" s="1" t="s">
        <v>114</v>
      </c>
      <c r="E56396" s="1" t="s">
        <v>115</v>
      </c>
      <c r="F56396" s="1" t="s">
        <v>193</v>
      </c>
      <c r="G56396" s="1" t="s">
        <v>49</v>
      </c>
      <c r="H56396" s="1" t="s">
        <v>146607</v>
      </c>
      <c r="I56396" s="1" t="s">
        <v>24</v>
      </c>
      <c r="J56396" s="1" t="s">
        <v>146608</v>
      </c>
      <c r="K56396" s="1" t="s">
        <v>24</v>
      </c>
      <c r="L56396" s="1" t="s">
        <v>24</v>
      </c>
      <c r="M56396" s="2">
        <v>41095</v>
      </c>
      <c r="N56396" s="1" t="s">
        <v>24</v>
      </c>
      <c r="O56396" s="3">
        <v>41095.443807870368</v>
      </c>
      <c r="P56396" s="1" t="s">
        <v>26</v>
      </c>
      <c r="Q56396" s="1" t="s">
        <v>1166</v>
      </c>
    </row>
    <row r="56397" spans="1:17" x14ac:dyDescent="0.25">
      <c r="A56397">
        <v>181913</v>
      </c>
      <c r="B56397" s="1" t="s">
        <v>146602</v>
      </c>
      <c r="C56397" s="1" t="s">
        <v>146603</v>
      </c>
      <c r="D56397" s="1" t="s">
        <v>191</v>
      </c>
      <c r="E56397" s="1" t="s">
        <v>192</v>
      </c>
      <c r="F56397" s="1" t="s">
        <v>146223</v>
      </c>
      <c r="G56397" s="1" t="s">
        <v>49</v>
      </c>
      <c r="H56397" s="1" t="s">
        <v>66665</v>
      </c>
      <c r="I56397" s="1" t="s">
        <v>24</v>
      </c>
      <c r="J56397" s="1" t="s">
        <v>53950</v>
      </c>
      <c r="K56397" s="1" t="s">
        <v>24</v>
      </c>
      <c r="L56397" s="1" t="s">
        <v>24</v>
      </c>
      <c r="M56397" s="2">
        <v>41095</v>
      </c>
      <c r="N56397" s="1" t="s">
        <v>146604</v>
      </c>
      <c r="O56397" s="3">
        <v>41095.401446759257</v>
      </c>
      <c r="P56397" s="1" t="s">
        <v>213</v>
      </c>
      <c r="Q56397" s="1" t="s">
        <v>1166</v>
      </c>
    </row>
    <row r="56398" spans="1:17" x14ac:dyDescent="0.25">
      <c r="A56398">
        <v>181893</v>
      </c>
      <c r="B56398" s="1" t="s">
        <v>146599</v>
      </c>
      <c r="C56398" s="1" t="s">
        <v>146600</v>
      </c>
      <c r="D56398" s="1" t="s">
        <v>114</v>
      </c>
      <c r="E56398" s="1" t="s">
        <v>115</v>
      </c>
      <c r="F56398" s="1" t="s">
        <v>3239</v>
      </c>
      <c r="G56398" s="1" t="s">
        <v>49</v>
      </c>
      <c r="H56398" s="1" t="s">
        <v>146601</v>
      </c>
      <c r="I56398" s="1" t="s">
        <v>24</v>
      </c>
      <c r="J56398" s="1" t="s">
        <v>66798</v>
      </c>
      <c r="K56398" s="1" t="s">
        <v>24</v>
      </c>
      <c r="L56398" s="1" t="s">
        <v>24</v>
      </c>
      <c r="M56398" s="2">
        <v>41095</v>
      </c>
      <c r="N56398" s="1" t="s">
        <v>24</v>
      </c>
      <c r="O56398" s="3">
        <v>41095.35491898148</v>
      </c>
      <c r="P56398" s="1" t="s">
        <v>26</v>
      </c>
      <c r="Q56398" s="1" t="s">
        <v>1166</v>
      </c>
    </row>
    <row r="56399" spans="1:17" x14ac:dyDescent="0.25">
      <c r="A56399">
        <v>181876</v>
      </c>
      <c r="B56399" s="1" t="s">
        <v>146619</v>
      </c>
      <c r="C56399" s="1" t="s">
        <v>146620</v>
      </c>
      <c r="D56399" s="1" t="s">
        <v>114</v>
      </c>
      <c r="E56399" s="1" t="s">
        <v>115</v>
      </c>
      <c r="F56399" s="1" t="s">
        <v>35839</v>
      </c>
      <c r="G56399" s="1" t="s">
        <v>49</v>
      </c>
      <c r="H56399" s="1" t="s">
        <v>115288</v>
      </c>
      <c r="I56399" s="1" t="s">
        <v>24</v>
      </c>
      <c r="J56399" s="1" t="s">
        <v>115289</v>
      </c>
      <c r="K56399" s="1" t="s">
        <v>24</v>
      </c>
      <c r="L56399" s="1" t="s">
        <v>24</v>
      </c>
      <c r="M56399" s="2">
        <v>41095</v>
      </c>
      <c r="N56399" s="1" t="s">
        <v>24</v>
      </c>
      <c r="O56399" s="3">
        <v>41095.345196759263</v>
      </c>
      <c r="P56399" s="1" t="s">
        <v>26</v>
      </c>
      <c r="Q56399" s="1" t="s">
        <v>1166</v>
      </c>
    </row>
    <row r="56400" spans="1:17" x14ac:dyDescent="0.25">
      <c r="A56400">
        <v>181875</v>
      </c>
      <c r="B56400" s="1" t="s">
        <v>146590</v>
      </c>
      <c r="C56400" s="1" t="s">
        <v>146591</v>
      </c>
      <c r="D56400" s="1" t="s">
        <v>72</v>
      </c>
      <c r="E56400" s="1" t="s">
        <v>73</v>
      </c>
      <c r="F56400" s="1" t="s">
        <v>48</v>
      </c>
      <c r="G56400" s="1" t="s">
        <v>24</v>
      </c>
      <c r="H56400" s="1" t="s">
        <v>65381</v>
      </c>
      <c r="I56400" s="1" t="s">
        <v>24</v>
      </c>
      <c r="J56400" s="1" t="s">
        <v>35315</v>
      </c>
      <c r="K56400" s="1" t="s">
        <v>24</v>
      </c>
      <c r="L56400" s="1" t="s">
        <v>24</v>
      </c>
      <c r="M56400" s="2">
        <v>41095</v>
      </c>
      <c r="N56400" s="1" t="s">
        <v>142805</v>
      </c>
      <c r="O56400" s="3">
        <v>41095.343113425923</v>
      </c>
      <c r="P56400" s="1" t="s">
        <v>26</v>
      </c>
      <c r="Q56400" s="1" t="s">
        <v>1166</v>
      </c>
    </row>
    <row r="56401" spans="1:17" x14ac:dyDescent="0.25">
      <c r="A56401">
        <v>181874</v>
      </c>
      <c r="B56401" s="1" t="s">
        <v>146588</v>
      </c>
      <c r="C56401" s="1" t="s">
        <v>146589</v>
      </c>
      <c r="D56401" s="1" t="s">
        <v>72</v>
      </c>
      <c r="E56401" s="1" t="s">
        <v>73</v>
      </c>
      <c r="F56401" s="1" t="s">
        <v>48</v>
      </c>
      <c r="G56401" s="1" t="s">
        <v>24</v>
      </c>
      <c r="H56401" s="1" t="s">
        <v>65381</v>
      </c>
      <c r="I56401" s="1" t="s">
        <v>24</v>
      </c>
      <c r="J56401" s="1" t="s">
        <v>35315</v>
      </c>
      <c r="K56401" s="1" t="s">
        <v>24</v>
      </c>
      <c r="L56401" s="1" t="s">
        <v>24</v>
      </c>
      <c r="M56401" s="2">
        <v>41095</v>
      </c>
      <c r="N56401" s="1" t="s">
        <v>142805</v>
      </c>
      <c r="O56401" s="3">
        <v>41095.339641203704</v>
      </c>
      <c r="P56401" s="1" t="s">
        <v>26</v>
      </c>
      <c r="Q56401" s="1" t="s">
        <v>1166</v>
      </c>
    </row>
    <row r="56402" spans="1:17" x14ac:dyDescent="0.25">
      <c r="A56402">
        <v>181873</v>
      </c>
      <c r="B56402" s="1" t="s">
        <v>146586</v>
      </c>
      <c r="C56402" s="1" t="s">
        <v>146587</v>
      </c>
      <c r="D56402" s="1" t="s">
        <v>72</v>
      </c>
      <c r="E56402" s="1" t="s">
        <v>73</v>
      </c>
      <c r="F56402" s="1" t="s">
        <v>48</v>
      </c>
      <c r="G56402" s="1" t="s">
        <v>24</v>
      </c>
      <c r="H56402" s="1" t="s">
        <v>65381</v>
      </c>
      <c r="I56402" s="1" t="s">
        <v>24</v>
      </c>
      <c r="J56402" s="1" t="s">
        <v>35315</v>
      </c>
      <c r="K56402" s="1" t="s">
        <v>24</v>
      </c>
      <c r="L56402" s="1" t="s">
        <v>24</v>
      </c>
      <c r="M56402" s="2">
        <v>41095</v>
      </c>
      <c r="N56402" s="1" t="s">
        <v>142805</v>
      </c>
      <c r="O56402" s="3">
        <v>41095.338252314818</v>
      </c>
      <c r="P56402" s="1" t="s">
        <v>26</v>
      </c>
      <c r="Q56402" s="1" t="s">
        <v>1166</v>
      </c>
    </row>
    <row r="56403" spans="1:17" x14ac:dyDescent="0.25">
      <c r="A56403">
        <v>181854</v>
      </c>
      <c r="B56403" s="1" t="s">
        <v>146617</v>
      </c>
      <c r="C56403" s="1" t="s">
        <v>146618</v>
      </c>
      <c r="D56403" s="1" t="s">
        <v>4773</v>
      </c>
      <c r="E56403" s="1" t="s">
        <v>4774</v>
      </c>
      <c r="F56403" s="1" t="s">
        <v>24</v>
      </c>
      <c r="G56403" s="1" t="s">
        <v>49</v>
      </c>
      <c r="H56403" s="1" t="s">
        <v>145902</v>
      </c>
      <c r="I56403" s="1" t="s">
        <v>24</v>
      </c>
      <c r="J56403" s="1" t="s">
        <v>145903</v>
      </c>
      <c r="K56403" s="1" t="s">
        <v>24</v>
      </c>
      <c r="L56403" s="1" t="s">
        <v>24</v>
      </c>
      <c r="M56403" s="2">
        <v>41095</v>
      </c>
      <c r="N56403" s="1" t="s">
        <v>146072</v>
      </c>
      <c r="O56403" s="3">
        <v>41095.288252314815</v>
      </c>
      <c r="P56403" s="1" t="s">
        <v>26</v>
      </c>
      <c r="Q56403" s="1" t="s">
        <v>1166</v>
      </c>
    </row>
    <row r="56404" spans="1:17" x14ac:dyDescent="0.25">
      <c r="A56404">
        <v>181853</v>
      </c>
      <c r="B56404" s="1" t="s">
        <v>146584</v>
      </c>
      <c r="C56404" s="1" t="s">
        <v>146585</v>
      </c>
      <c r="D56404" s="1" t="s">
        <v>72</v>
      </c>
      <c r="E56404" s="1" t="s">
        <v>73</v>
      </c>
      <c r="F56404" s="1" t="s">
        <v>629</v>
      </c>
      <c r="G56404" s="1" t="s">
        <v>24</v>
      </c>
      <c r="H56404" s="1" t="s">
        <v>65381</v>
      </c>
      <c r="I56404" s="1" t="s">
        <v>24</v>
      </c>
      <c r="J56404" s="1" t="s">
        <v>35315</v>
      </c>
      <c r="K56404" s="1" t="s">
        <v>24</v>
      </c>
      <c r="L56404" s="1" t="s">
        <v>24</v>
      </c>
      <c r="M56404" s="2">
        <v>41095</v>
      </c>
      <c r="N56404" s="1" t="s">
        <v>143858</v>
      </c>
      <c r="O56404" s="3">
        <v>41095.284085648149</v>
      </c>
      <c r="P56404" s="1" t="s">
        <v>26</v>
      </c>
      <c r="Q56404" s="1" t="s">
        <v>1166</v>
      </c>
    </row>
    <row r="56405" spans="1:17" x14ac:dyDescent="0.25">
      <c r="A56405">
        <v>181834</v>
      </c>
      <c r="B56405" s="1" t="s">
        <v>146609</v>
      </c>
      <c r="C56405" s="1" t="s">
        <v>146610</v>
      </c>
      <c r="D56405" s="1" t="s">
        <v>191</v>
      </c>
      <c r="E56405" s="1" t="s">
        <v>192</v>
      </c>
      <c r="F56405" s="1" t="s">
        <v>146611</v>
      </c>
      <c r="G56405" s="1" t="s">
        <v>49</v>
      </c>
      <c r="H56405" s="1" t="s">
        <v>66665</v>
      </c>
      <c r="I56405" s="1" t="s">
        <v>24</v>
      </c>
      <c r="J56405" s="1" t="s">
        <v>53950</v>
      </c>
      <c r="K56405" s="1" t="s">
        <v>24</v>
      </c>
      <c r="L56405" s="1" t="s">
        <v>24</v>
      </c>
      <c r="M56405" s="2">
        <v>41095</v>
      </c>
      <c r="N56405" s="1" t="s">
        <v>146576</v>
      </c>
      <c r="O56405" s="3">
        <v>41095.265335648146</v>
      </c>
      <c r="P56405" s="1" t="s">
        <v>26</v>
      </c>
      <c r="Q56405" s="1" t="s">
        <v>1166</v>
      </c>
    </row>
    <row r="56406" spans="1:17" x14ac:dyDescent="0.25">
      <c r="A56406">
        <v>181833</v>
      </c>
      <c r="B56406" s="1" t="s">
        <v>146582</v>
      </c>
      <c r="C56406" s="1" t="s">
        <v>146583</v>
      </c>
      <c r="D56406" s="1" t="s">
        <v>72</v>
      </c>
      <c r="E56406" s="1" t="s">
        <v>73</v>
      </c>
      <c r="F56406" s="1" t="s">
        <v>24</v>
      </c>
      <c r="G56406" s="1" t="s">
        <v>24</v>
      </c>
      <c r="H56406" s="1" t="s">
        <v>65381</v>
      </c>
      <c r="I56406" s="1" t="s">
        <v>24</v>
      </c>
      <c r="J56406" s="1" t="s">
        <v>35315</v>
      </c>
      <c r="K56406" s="1" t="s">
        <v>24</v>
      </c>
      <c r="L56406" s="1" t="s">
        <v>24</v>
      </c>
      <c r="M56406" s="2">
        <v>41095</v>
      </c>
      <c r="N56406" s="1" t="s">
        <v>110110</v>
      </c>
      <c r="O56406" s="3">
        <v>41095.263252314813</v>
      </c>
      <c r="P56406" s="1" t="s">
        <v>26</v>
      </c>
      <c r="Q56406" s="1" t="s">
        <v>1166</v>
      </c>
    </row>
    <row r="56407" spans="1:17" x14ac:dyDescent="0.25">
      <c r="A56407">
        <v>181814</v>
      </c>
      <c r="B56407" s="1" t="s">
        <v>146612</v>
      </c>
      <c r="C56407" s="1" t="s">
        <v>146613</v>
      </c>
      <c r="D56407" s="1" t="s">
        <v>72</v>
      </c>
      <c r="E56407" s="1" t="s">
        <v>73</v>
      </c>
      <c r="F56407" s="1" t="s">
        <v>2337</v>
      </c>
      <c r="G56407" s="1" t="s">
        <v>49</v>
      </c>
      <c r="H56407" s="1" t="s">
        <v>65381</v>
      </c>
      <c r="I56407" s="1" t="s">
        <v>24</v>
      </c>
      <c r="J56407" s="1" t="s">
        <v>35315</v>
      </c>
      <c r="K56407" s="1" t="s">
        <v>24</v>
      </c>
      <c r="L56407" s="1" t="s">
        <v>24</v>
      </c>
      <c r="M56407" s="2">
        <v>41095</v>
      </c>
      <c r="N56407" s="1" t="s">
        <v>144495</v>
      </c>
      <c r="O56407" s="3">
        <v>41095.253530092596</v>
      </c>
      <c r="P56407" s="1" t="s">
        <v>26</v>
      </c>
      <c r="Q56407" s="1" t="s">
        <v>1166</v>
      </c>
    </row>
    <row r="56408" spans="1:17" x14ac:dyDescent="0.25">
      <c r="A56408">
        <v>181813</v>
      </c>
      <c r="B56408" s="1" t="s">
        <v>146616</v>
      </c>
      <c r="C56408" s="1" t="s">
        <v>87422</v>
      </c>
      <c r="D56408" s="1" t="s">
        <v>72</v>
      </c>
      <c r="E56408" s="1" t="s">
        <v>73</v>
      </c>
      <c r="F56408" s="1" t="s">
        <v>9422</v>
      </c>
      <c r="G56408" s="1" t="s">
        <v>140</v>
      </c>
      <c r="H56408" s="1" t="s">
        <v>65381</v>
      </c>
      <c r="I56408" s="1" t="s">
        <v>24</v>
      </c>
      <c r="J56408" s="1" t="s">
        <v>35315</v>
      </c>
      <c r="K56408" s="1" t="s">
        <v>24</v>
      </c>
      <c r="L56408" s="1" t="s">
        <v>24</v>
      </c>
      <c r="M56408" s="2">
        <v>41095</v>
      </c>
      <c r="N56408" s="1" t="s">
        <v>144495</v>
      </c>
      <c r="O56408" s="3">
        <v>41095.252141203702</v>
      </c>
      <c r="P56408" s="1" t="s">
        <v>26</v>
      </c>
      <c r="Q56408" s="1" t="s">
        <v>1166</v>
      </c>
    </row>
    <row r="56409" spans="1:17" x14ac:dyDescent="0.25">
      <c r="A56409">
        <v>181793</v>
      </c>
      <c r="B56409" s="1" t="s">
        <v>146614</v>
      </c>
      <c r="C56409" s="1" t="s">
        <v>112337</v>
      </c>
      <c r="D56409" s="1" t="s">
        <v>79573</v>
      </c>
      <c r="E56409" s="1" t="s">
        <v>79574</v>
      </c>
      <c r="F56409" s="1" t="s">
        <v>146615</v>
      </c>
      <c r="G56409" s="1" t="s">
        <v>350</v>
      </c>
      <c r="H56409" s="1" t="s">
        <v>144104</v>
      </c>
      <c r="I56409" s="1" t="s">
        <v>24</v>
      </c>
      <c r="J56409" s="1" t="s">
        <v>105169</v>
      </c>
      <c r="K56409" s="1" t="s">
        <v>24</v>
      </c>
      <c r="L56409" s="1" t="s">
        <v>24</v>
      </c>
      <c r="M56409" s="2">
        <v>41095</v>
      </c>
      <c r="N56409" s="1" t="s">
        <v>145044</v>
      </c>
      <c r="O56409" s="3">
        <v>41096.549375000002</v>
      </c>
      <c r="P56409" s="1" t="s">
        <v>53</v>
      </c>
      <c r="Q56409" s="1" t="s">
        <v>1166</v>
      </c>
    </row>
    <row r="56410" spans="1:17" x14ac:dyDescent="0.25">
      <c r="A56410">
        <v>181773</v>
      </c>
      <c r="B56410" s="1" t="s">
        <v>146640</v>
      </c>
      <c r="C56410" s="1" t="s">
        <v>111547</v>
      </c>
      <c r="D56410" s="1" t="s">
        <v>191</v>
      </c>
      <c r="E56410" s="1" t="s">
        <v>192</v>
      </c>
      <c r="F56410" s="1" t="s">
        <v>146641</v>
      </c>
      <c r="G56410" s="1" t="s">
        <v>49</v>
      </c>
      <c r="H56410" s="1" t="s">
        <v>55569</v>
      </c>
      <c r="I56410" s="1" t="s">
        <v>24</v>
      </c>
      <c r="J56410" s="1" t="s">
        <v>55570</v>
      </c>
      <c r="K56410" s="1" t="s">
        <v>24</v>
      </c>
      <c r="L56410" s="1" t="s">
        <v>24</v>
      </c>
      <c r="M56410" s="2">
        <v>41093</v>
      </c>
      <c r="N56410" s="1" t="s">
        <v>146642</v>
      </c>
      <c r="O56410" s="3">
        <v>41093.541006944448</v>
      </c>
      <c r="P56410" s="1" t="s">
        <v>26</v>
      </c>
      <c r="Q56410" s="1" t="s">
        <v>1166</v>
      </c>
    </row>
    <row r="56411" spans="1:17" x14ac:dyDescent="0.25">
      <c r="A56411">
        <v>181754</v>
      </c>
      <c r="B56411" s="1" t="s">
        <v>146643</v>
      </c>
      <c r="C56411" s="1" t="s">
        <v>146644</v>
      </c>
      <c r="D56411" s="1" t="s">
        <v>191</v>
      </c>
      <c r="E56411" s="1" t="s">
        <v>192</v>
      </c>
      <c r="F56411" s="1" t="s">
        <v>5846</v>
      </c>
      <c r="G56411" s="1" t="s">
        <v>49</v>
      </c>
      <c r="H56411" s="1" t="s">
        <v>130021</v>
      </c>
      <c r="I56411" s="1" t="s">
        <v>24</v>
      </c>
      <c r="J56411" s="1" t="s">
        <v>42524</v>
      </c>
      <c r="K56411" s="1" t="s">
        <v>24</v>
      </c>
      <c r="L56411" s="1" t="s">
        <v>24</v>
      </c>
      <c r="M56411" s="2">
        <v>41093</v>
      </c>
      <c r="N56411" s="1" t="s">
        <v>146576</v>
      </c>
      <c r="O56411" s="3">
        <v>41093.509062500001</v>
      </c>
      <c r="P56411" s="1" t="s">
        <v>26</v>
      </c>
      <c r="Q56411" s="1" t="s">
        <v>1166</v>
      </c>
    </row>
    <row r="56412" spans="1:17" x14ac:dyDescent="0.25">
      <c r="A56412">
        <v>181753</v>
      </c>
      <c r="B56412" s="1" t="s">
        <v>146636</v>
      </c>
      <c r="C56412" s="1" t="s">
        <v>146637</v>
      </c>
      <c r="D56412" s="1" t="s">
        <v>79573</v>
      </c>
      <c r="E56412" s="1" t="s">
        <v>79574</v>
      </c>
      <c r="F56412" s="1" t="s">
        <v>1299</v>
      </c>
      <c r="G56412" s="1" t="s">
        <v>140</v>
      </c>
      <c r="H56412" s="1" t="s">
        <v>146362</v>
      </c>
      <c r="I56412" s="1" t="s">
        <v>24</v>
      </c>
      <c r="J56412" s="1" t="s">
        <v>105169</v>
      </c>
      <c r="K56412" s="1" t="s">
        <v>24</v>
      </c>
      <c r="L56412" s="1" t="s">
        <v>24</v>
      </c>
      <c r="M56412" s="2">
        <v>41093</v>
      </c>
      <c r="N56412" s="1" t="s">
        <v>145642</v>
      </c>
      <c r="O56412" s="3">
        <v>41093.503506944442</v>
      </c>
      <c r="P56412" s="1" t="s">
        <v>26</v>
      </c>
      <c r="Q56412" s="1" t="s">
        <v>1166</v>
      </c>
    </row>
    <row r="56413" spans="1:17" x14ac:dyDescent="0.25">
      <c r="A56413">
        <v>181733</v>
      </c>
      <c r="B56413" s="1" t="s">
        <v>146624</v>
      </c>
      <c r="C56413" s="1" t="s">
        <v>146625</v>
      </c>
      <c r="D56413" s="1" t="s">
        <v>114</v>
      </c>
      <c r="E56413" s="1" t="s">
        <v>115</v>
      </c>
      <c r="F56413" s="1" t="s">
        <v>54481</v>
      </c>
      <c r="G56413" s="1" t="s">
        <v>49</v>
      </c>
      <c r="H56413" s="1" t="s">
        <v>132669</v>
      </c>
      <c r="I56413" s="1" t="s">
        <v>24</v>
      </c>
      <c r="J56413" s="1" t="s">
        <v>132670</v>
      </c>
      <c r="K56413" s="1" t="s">
        <v>24</v>
      </c>
      <c r="L56413" s="1" t="s">
        <v>24</v>
      </c>
      <c r="M56413" s="2">
        <v>41093</v>
      </c>
      <c r="N56413" s="1" t="s">
        <v>146604</v>
      </c>
      <c r="O56413" s="3">
        <v>41093.489618055559</v>
      </c>
      <c r="P56413" s="1" t="s">
        <v>26</v>
      </c>
      <c r="Q56413" s="1" t="s">
        <v>1166</v>
      </c>
    </row>
    <row r="56414" spans="1:17" x14ac:dyDescent="0.25">
      <c r="A56414">
        <v>181713</v>
      </c>
      <c r="B56414" s="1" t="s">
        <v>146634</v>
      </c>
      <c r="C56414" s="1" t="s">
        <v>146635</v>
      </c>
      <c r="D56414" s="1" t="s">
        <v>79573</v>
      </c>
      <c r="E56414" s="1" t="s">
        <v>79574</v>
      </c>
      <c r="F56414" s="1" t="s">
        <v>2682</v>
      </c>
      <c r="G56414" s="1" t="s">
        <v>802</v>
      </c>
      <c r="H56414" s="1" t="s">
        <v>146362</v>
      </c>
      <c r="I56414" s="1" t="s">
        <v>24</v>
      </c>
      <c r="J56414" s="1" t="s">
        <v>105169</v>
      </c>
      <c r="K56414" s="1" t="s">
        <v>24</v>
      </c>
      <c r="L56414" s="1" t="s">
        <v>24</v>
      </c>
      <c r="M56414" s="2">
        <v>41093</v>
      </c>
      <c r="N56414" s="1" t="s">
        <v>145642</v>
      </c>
      <c r="O56414" s="3">
        <v>41093.481979166667</v>
      </c>
      <c r="P56414" s="1" t="s">
        <v>26</v>
      </c>
      <c r="Q56414" s="1" t="s">
        <v>1166</v>
      </c>
    </row>
    <row r="56415" spans="1:17" x14ac:dyDescent="0.25">
      <c r="A56415">
        <v>181693</v>
      </c>
      <c r="B56415" s="1" t="s">
        <v>146668</v>
      </c>
      <c r="C56415" s="1" t="s">
        <v>42193</v>
      </c>
      <c r="D56415" s="1" t="s">
        <v>114</v>
      </c>
      <c r="E56415" s="1" t="s">
        <v>115</v>
      </c>
      <c r="F56415" s="1" t="s">
        <v>24</v>
      </c>
      <c r="G56415" s="1" t="s">
        <v>49</v>
      </c>
      <c r="H56415" s="1" t="s">
        <v>133758</v>
      </c>
      <c r="I56415" s="1" t="s">
        <v>24</v>
      </c>
      <c r="J56415" s="1" t="s">
        <v>133759</v>
      </c>
      <c r="K56415" s="1" t="s">
        <v>24</v>
      </c>
      <c r="L56415" s="1" t="s">
        <v>24</v>
      </c>
      <c r="M56415" s="2">
        <v>41093</v>
      </c>
      <c r="N56415" s="1" t="s">
        <v>146604</v>
      </c>
      <c r="O56415" s="3">
        <v>41093.394479166665</v>
      </c>
      <c r="P56415" s="1" t="s">
        <v>26</v>
      </c>
      <c r="Q56415" s="1" t="s">
        <v>1166</v>
      </c>
    </row>
    <row r="56416" spans="1:17" x14ac:dyDescent="0.25">
      <c r="A56416">
        <v>181653</v>
      </c>
      <c r="B56416" s="1" t="s">
        <v>146665</v>
      </c>
      <c r="C56416" s="1" t="s">
        <v>42193</v>
      </c>
      <c r="D56416" s="1" t="s">
        <v>114</v>
      </c>
      <c r="E56416" s="1" t="s">
        <v>115</v>
      </c>
      <c r="F56416" s="1" t="s">
        <v>24</v>
      </c>
      <c r="G56416" s="1" t="s">
        <v>49</v>
      </c>
      <c r="H56416" s="1" t="s">
        <v>133758</v>
      </c>
      <c r="I56416" s="1" t="s">
        <v>24</v>
      </c>
      <c r="J56416" s="1" t="s">
        <v>133759</v>
      </c>
      <c r="K56416" s="1" t="s">
        <v>24</v>
      </c>
      <c r="L56416" s="1" t="s">
        <v>24</v>
      </c>
      <c r="M56416" s="2">
        <v>41093</v>
      </c>
      <c r="N56416" s="1" t="s">
        <v>146604</v>
      </c>
      <c r="O56416" s="3">
        <v>41093.352118055554</v>
      </c>
      <c r="P56416" s="1" t="s">
        <v>26</v>
      </c>
      <c r="Q56416" s="1" t="s">
        <v>1166</v>
      </c>
    </row>
    <row r="56417" spans="1:17" x14ac:dyDescent="0.25">
      <c r="A56417">
        <v>181633</v>
      </c>
      <c r="B56417" s="1" t="s">
        <v>146650</v>
      </c>
      <c r="C56417" s="1" t="s">
        <v>146651</v>
      </c>
      <c r="D56417" s="1" t="s">
        <v>233</v>
      </c>
      <c r="E56417" s="1" t="s">
        <v>234</v>
      </c>
      <c r="F56417" s="1" t="s">
        <v>5846</v>
      </c>
      <c r="G56417" s="1" t="s">
        <v>49</v>
      </c>
      <c r="H56417" s="1" t="s">
        <v>116735</v>
      </c>
      <c r="I56417" s="1" t="s">
        <v>24</v>
      </c>
      <c r="J56417" s="1" t="s">
        <v>70416</v>
      </c>
      <c r="K56417" s="1" t="s">
        <v>24</v>
      </c>
      <c r="L56417" s="1" t="s">
        <v>24</v>
      </c>
      <c r="M56417" s="2">
        <v>41093</v>
      </c>
      <c r="N56417" s="1" t="s">
        <v>145642</v>
      </c>
      <c r="O56417" s="3">
        <v>41093.34170138889</v>
      </c>
      <c r="P56417" s="1" t="s">
        <v>26</v>
      </c>
      <c r="Q56417" s="1" t="s">
        <v>1166</v>
      </c>
    </row>
    <row r="56418" spans="1:17" x14ac:dyDescent="0.25">
      <c r="A56418">
        <v>181613</v>
      </c>
      <c r="B56418" s="1" t="s">
        <v>146669</v>
      </c>
      <c r="C56418" s="1" t="s">
        <v>146670</v>
      </c>
      <c r="D56418" s="1" t="s">
        <v>3016</v>
      </c>
      <c r="E56418" s="1" t="s">
        <v>3017</v>
      </c>
      <c r="F56418" s="1" t="s">
        <v>1944</v>
      </c>
      <c r="G56418" s="1" t="s">
        <v>49</v>
      </c>
      <c r="H56418" s="1" t="s">
        <v>92568</v>
      </c>
      <c r="I56418" s="1" t="s">
        <v>24</v>
      </c>
      <c r="J56418" s="1" t="s">
        <v>92569</v>
      </c>
      <c r="K56418" s="1" t="s">
        <v>24</v>
      </c>
      <c r="L56418" s="1" t="s">
        <v>24</v>
      </c>
      <c r="M56418" s="2">
        <v>41093</v>
      </c>
      <c r="N56418" s="1" t="s">
        <v>145642</v>
      </c>
      <c r="O56418" s="3">
        <v>41093.316006944442</v>
      </c>
      <c r="P56418" s="1" t="s">
        <v>26</v>
      </c>
      <c r="Q56418" s="1" t="s">
        <v>1166</v>
      </c>
    </row>
    <row r="56419" spans="1:17" x14ac:dyDescent="0.25">
      <c r="A56419">
        <v>181593</v>
      </c>
      <c r="B56419" s="1" t="s">
        <v>146666</v>
      </c>
      <c r="C56419" s="1" t="s">
        <v>146667</v>
      </c>
      <c r="D56419" s="1" t="s">
        <v>936</v>
      </c>
      <c r="E56419" s="1" t="s">
        <v>937</v>
      </c>
      <c r="F56419" s="1" t="s">
        <v>1870</v>
      </c>
      <c r="G56419" s="1" t="s">
        <v>49</v>
      </c>
      <c r="H56419" s="1" t="s">
        <v>116071</v>
      </c>
      <c r="I56419" s="1" t="s">
        <v>24</v>
      </c>
      <c r="J56419" s="1" t="s">
        <v>41737</v>
      </c>
      <c r="K56419" s="1" t="s">
        <v>24</v>
      </c>
      <c r="L56419" s="1" t="s">
        <v>24</v>
      </c>
      <c r="M56419" s="2">
        <v>41093</v>
      </c>
      <c r="N56419" s="1" t="s">
        <v>145530</v>
      </c>
      <c r="O56419" s="3">
        <v>41121.134386574071</v>
      </c>
      <c r="P56419" s="1" t="s">
        <v>53</v>
      </c>
      <c r="Q56419" s="1" t="s">
        <v>1166</v>
      </c>
    </row>
    <row r="56420" spans="1:17" x14ac:dyDescent="0.25">
      <c r="A56420">
        <v>181573</v>
      </c>
      <c r="B56420" s="1" t="s">
        <v>146645</v>
      </c>
      <c r="C56420" s="1" t="s">
        <v>42193</v>
      </c>
      <c r="D56420" s="1" t="s">
        <v>114</v>
      </c>
      <c r="E56420" s="1" t="s">
        <v>115</v>
      </c>
      <c r="F56420" s="1" t="s">
        <v>24</v>
      </c>
      <c r="G56420" s="1" t="s">
        <v>49</v>
      </c>
      <c r="H56420" s="1" t="s">
        <v>133758</v>
      </c>
      <c r="I56420" s="1" t="s">
        <v>24</v>
      </c>
      <c r="J56420" s="1" t="s">
        <v>133759</v>
      </c>
      <c r="K56420" s="1" t="s">
        <v>24</v>
      </c>
      <c r="L56420" s="1" t="s">
        <v>24</v>
      </c>
      <c r="M56420" s="2">
        <v>41093</v>
      </c>
      <c r="N56420" s="1" t="s">
        <v>146604</v>
      </c>
      <c r="O56420" s="3">
        <v>41093.286840277775</v>
      </c>
      <c r="P56420" s="1" t="s">
        <v>26</v>
      </c>
      <c r="Q56420" s="1" t="s">
        <v>1166</v>
      </c>
    </row>
    <row r="56421" spans="1:17" x14ac:dyDescent="0.25">
      <c r="A56421">
        <v>181557</v>
      </c>
      <c r="B56421" s="1" t="s">
        <v>146638</v>
      </c>
      <c r="C56421" s="1" t="s">
        <v>146639</v>
      </c>
      <c r="D56421" s="1" t="s">
        <v>191</v>
      </c>
      <c r="E56421" s="1" t="s">
        <v>192</v>
      </c>
      <c r="F56421" s="1" t="s">
        <v>5434</v>
      </c>
      <c r="G56421" s="1" t="s">
        <v>49</v>
      </c>
      <c r="H56421" s="1" t="s">
        <v>144491</v>
      </c>
      <c r="I56421" s="1" t="s">
        <v>24</v>
      </c>
      <c r="J56421" s="1" t="s">
        <v>112316</v>
      </c>
      <c r="K56421" s="1" t="s">
        <v>24</v>
      </c>
      <c r="L56421" s="1" t="s">
        <v>24</v>
      </c>
      <c r="M56421" s="2">
        <v>41093</v>
      </c>
      <c r="N56421" s="1" t="s">
        <v>146604</v>
      </c>
      <c r="O56421" s="3">
        <v>41093.255590277775</v>
      </c>
      <c r="P56421" s="1" t="s">
        <v>26</v>
      </c>
      <c r="Q56421" s="1" t="s">
        <v>1166</v>
      </c>
    </row>
    <row r="56422" spans="1:17" x14ac:dyDescent="0.25">
      <c r="A56422">
        <v>181556</v>
      </c>
      <c r="B56422" s="1" t="s">
        <v>146659</v>
      </c>
      <c r="C56422" s="1" t="s">
        <v>146660</v>
      </c>
      <c r="D56422" s="1" t="s">
        <v>191</v>
      </c>
      <c r="E56422" s="1" t="s">
        <v>192</v>
      </c>
      <c r="F56422" s="1" t="s">
        <v>146223</v>
      </c>
      <c r="G56422" s="1" t="s">
        <v>49</v>
      </c>
      <c r="H56422" s="1" t="s">
        <v>66665</v>
      </c>
      <c r="I56422" s="1" t="s">
        <v>24</v>
      </c>
      <c r="J56422" s="1" t="s">
        <v>53950</v>
      </c>
      <c r="K56422" s="1" t="s">
        <v>24</v>
      </c>
      <c r="L56422" s="1" t="s">
        <v>24</v>
      </c>
      <c r="M56422" s="2">
        <v>41093</v>
      </c>
      <c r="N56422" s="1" t="s">
        <v>146658</v>
      </c>
      <c r="O56422" s="3">
        <v>41093.254201388889</v>
      </c>
      <c r="P56422" s="1" t="s">
        <v>26</v>
      </c>
      <c r="Q56422" s="1" t="s">
        <v>1166</v>
      </c>
    </row>
    <row r="56423" spans="1:17" x14ac:dyDescent="0.25">
      <c r="A56423">
        <v>181555</v>
      </c>
      <c r="B56423" s="1" t="s">
        <v>146661</v>
      </c>
      <c r="C56423" s="1" t="s">
        <v>146662</v>
      </c>
      <c r="D56423" s="1" t="s">
        <v>233</v>
      </c>
      <c r="E56423" s="1" t="s">
        <v>234</v>
      </c>
      <c r="F56423" s="1" t="s">
        <v>290</v>
      </c>
      <c r="G56423" s="1" t="s">
        <v>49</v>
      </c>
      <c r="H56423" s="1" t="s">
        <v>112897</v>
      </c>
      <c r="I56423" s="1" t="s">
        <v>24</v>
      </c>
      <c r="J56423" s="1" t="s">
        <v>12695</v>
      </c>
      <c r="K56423" s="1" t="s">
        <v>24</v>
      </c>
      <c r="L56423" s="1" t="s">
        <v>24</v>
      </c>
      <c r="M56423" s="2">
        <v>41093</v>
      </c>
      <c r="N56423" s="1" t="s">
        <v>145801</v>
      </c>
      <c r="O56423" s="3">
        <v>41093.252812500003</v>
      </c>
      <c r="P56423" s="1" t="s">
        <v>26</v>
      </c>
      <c r="Q56423" s="1" t="s">
        <v>1166</v>
      </c>
    </row>
    <row r="56424" spans="1:17" x14ac:dyDescent="0.25">
      <c r="A56424">
        <v>181554</v>
      </c>
      <c r="B56424" s="1" t="s">
        <v>146656</v>
      </c>
      <c r="C56424" s="1" t="s">
        <v>131307</v>
      </c>
      <c r="D56424" s="1" t="s">
        <v>191</v>
      </c>
      <c r="E56424" s="1" t="s">
        <v>192</v>
      </c>
      <c r="F56424" s="1" t="s">
        <v>146657</v>
      </c>
      <c r="G56424" s="1" t="s">
        <v>49</v>
      </c>
      <c r="H56424" s="1" t="s">
        <v>66665</v>
      </c>
      <c r="I56424" s="1" t="s">
        <v>24</v>
      </c>
      <c r="J56424" s="1" t="s">
        <v>53950</v>
      </c>
      <c r="K56424" s="1" t="s">
        <v>24</v>
      </c>
      <c r="L56424" s="1" t="s">
        <v>24</v>
      </c>
      <c r="M56424" s="2">
        <v>41093</v>
      </c>
      <c r="N56424" s="1" t="s">
        <v>146658</v>
      </c>
      <c r="O56424" s="3">
        <v>41093.248645833337</v>
      </c>
      <c r="P56424" s="1" t="s">
        <v>26</v>
      </c>
      <c r="Q56424" s="1" t="s">
        <v>1166</v>
      </c>
    </row>
    <row r="56425" spans="1:17" x14ac:dyDescent="0.25">
      <c r="A56425">
        <v>181553</v>
      </c>
      <c r="B56425" s="1" t="s">
        <v>146631</v>
      </c>
      <c r="C56425" s="1" t="s">
        <v>146632</v>
      </c>
      <c r="D56425" s="1" t="s">
        <v>191</v>
      </c>
      <c r="E56425" s="1" t="s">
        <v>192</v>
      </c>
      <c r="F56425" s="1" t="s">
        <v>146633</v>
      </c>
      <c r="G56425" s="1" t="s">
        <v>49</v>
      </c>
      <c r="H56425" s="1" t="s">
        <v>144491</v>
      </c>
      <c r="I56425" s="1" t="s">
        <v>24</v>
      </c>
      <c r="J56425" s="1" t="s">
        <v>112316</v>
      </c>
      <c r="K56425" s="1" t="s">
        <v>24</v>
      </c>
      <c r="L56425" s="1" t="s">
        <v>24</v>
      </c>
      <c r="M56425" s="2">
        <v>41093</v>
      </c>
      <c r="N56425" s="1" t="s">
        <v>146604</v>
      </c>
      <c r="O56425" s="3">
        <v>41093.240312499998</v>
      </c>
      <c r="P56425" s="1" t="s">
        <v>26</v>
      </c>
      <c r="Q56425" s="1" t="s">
        <v>1166</v>
      </c>
    </row>
    <row r="56426" spans="1:17" x14ac:dyDescent="0.25">
      <c r="A56426">
        <v>181534</v>
      </c>
      <c r="B56426" s="1" t="s">
        <v>146646</v>
      </c>
      <c r="C56426" s="1" t="s">
        <v>146647</v>
      </c>
      <c r="D56426" s="1" t="s">
        <v>128</v>
      </c>
      <c r="E56426" s="1" t="s">
        <v>129</v>
      </c>
      <c r="F56426" s="1" t="s">
        <v>24</v>
      </c>
      <c r="G56426" s="1" t="s">
        <v>24</v>
      </c>
      <c r="H56426" s="1" t="s">
        <v>146648</v>
      </c>
      <c r="I56426" s="1" t="s">
        <v>24</v>
      </c>
      <c r="J56426" s="1" t="s">
        <v>146649</v>
      </c>
      <c r="K56426" s="1" t="s">
        <v>24</v>
      </c>
      <c r="L56426" s="1" t="s">
        <v>24</v>
      </c>
      <c r="M56426" s="2">
        <v>41093</v>
      </c>
      <c r="N56426" s="1" t="s">
        <v>144875</v>
      </c>
      <c r="O56426" s="3">
        <v>41093.220868055556</v>
      </c>
      <c r="P56426" s="1" t="s">
        <v>26</v>
      </c>
      <c r="Q56426" s="1" t="s">
        <v>1166</v>
      </c>
    </row>
    <row r="56427" spans="1:17" x14ac:dyDescent="0.25">
      <c r="A56427">
        <v>181533</v>
      </c>
      <c r="B56427" s="1" t="s">
        <v>146628</v>
      </c>
      <c r="C56427" s="1" t="s">
        <v>146629</v>
      </c>
      <c r="D56427" s="1" t="s">
        <v>3498</v>
      </c>
      <c r="E56427" s="1" t="s">
        <v>3499</v>
      </c>
      <c r="F56427" s="1" t="s">
        <v>146630</v>
      </c>
      <c r="G56427" s="1" t="s">
        <v>49</v>
      </c>
      <c r="H56427" s="1" t="s">
        <v>140435</v>
      </c>
      <c r="I56427" s="1" t="s">
        <v>24</v>
      </c>
      <c r="J56427" s="1" t="s">
        <v>104601</v>
      </c>
      <c r="K56427" s="1" t="s">
        <v>24</v>
      </c>
      <c r="L56427" s="1" t="s">
        <v>24</v>
      </c>
      <c r="M56427" s="2">
        <v>41093</v>
      </c>
      <c r="N56427" s="1" t="s">
        <v>145310</v>
      </c>
      <c r="O56427" s="3">
        <v>41105.916851851849</v>
      </c>
      <c r="P56427" s="1" t="s">
        <v>53</v>
      </c>
      <c r="Q56427" s="1" t="s">
        <v>1166</v>
      </c>
    </row>
    <row r="56428" spans="1:17" x14ac:dyDescent="0.25">
      <c r="A56428">
        <v>181513</v>
      </c>
      <c r="B56428" s="1" t="s">
        <v>146663</v>
      </c>
      <c r="C56428" s="1" t="s">
        <v>146664</v>
      </c>
      <c r="D56428" s="1" t="s">
        <v>191</v>
      </c>
      <c r="E56428" s="1" t="s">
        <v>192</v>
      </c>
      <c r="F56428" s="1" t="s">
        <v>1870</v>
      </c>
      <c r="G56428" s="1" t="s">
        <v>49</v>
      </c>
      <c r="H56428" s="1" t="s">
        <v>144491</v>
      </c>
      <c r="I56428" s="1" t="s">
        <v>24</v>
      </c>
      <c r="J56428" s="1" t="s">
        <v>112316</v>
      </c>
      <c r="K56428" s="1" t="s">
        <v>24</v>
      </c>
      <c r="L56428" s="1" t="s">
        <v>24</v>
      </c>
      <c r="M56428" s="2">
        <v>41093</v>
      </c>
      <c r="N56428" s="1" t="s">
        <v>146604</v>
      </c>
      <c r="O56428" s="3">
        <v>41093.180590277778</v>
      </c>
      <c r="P56428" s="1" t="s">
        <v>26</v>
      </c>
      <c r="Q56428" s="1" t="s">
        <v>1166</v>
      </c>
    </row>
    <row r="56429" spans="1:17" x14ac:dyDescent="0.25">
      <c r="A56429">
        <v>181493</v>
      </c>
      <c r="B56429" s="1" t="s">
        <v>146626</v>
      </c>
      <c r="C56429" s="1" t="s">
        <v>146627</v>
      </c>
      <c r="D56429" s="1" t="s">
        <v>191</v>
      </c>
      <c r="E56429" s="1" t="s">
        <v>192</v>
      </c>
      <c r="F56429" s="1" t="s">
        <v>4127</v>
      </c>
      <c r="G56429" s="1" t="s">
        <v>49</v>
      </c>
      <c r="H56429" s="1" t="s">
        <v>144491</v>
      </c>
      <c r="I56429" s="1" t="s">
        <v>24</v>
      </c>
      <c r="J56429" s="1" t="s">
        <v>112316</v>
      </c>
      <c r="K56429" s="1" t="s">
        <v>24</v>
      </c>
      <c r="L56429" s="1" t="s">
        <v>24</v>
      </c>
      <c r="M56429" s="2">
        <v>41093</v>
      </c>
      <c r="N56429" s="1" t="s">
        <v>146604</v>
      </c>
      <c r="O56429" s="3">
        <v>41093.158368055556</v>
      </c>
      <c r="P56429" s="1" t="s">
        <v>26</v>
      </c>
      <c r="Q56429" s="1" t="s">
        <v>1166</v>
      </c>
    </row>
    <row r="56430" spans="1:17" x14ac:dyDescent="0.25">
      <c r="A56430">
        <v>181473</v>
      </c>
      <c r="B56430" s="1" t="s">
        <v>146652</v>
      </c>
      <c r="C56430" s="1" t="s">
        <v>146653</v>
      </c>
      <c r="D56430" s="1" t="s">
        <v>114</v>
      </c>
      <c r="E56430" s="1" t="s">
        <v>115</v>
      </c>
      <c r="F56430" s="1" t="s">
        <v>257</v>
      </c>
      <c r="G56430" s="1" t="s">
        <v>49</v>
      </c>
      <c r="H56430" s="1" t="s">
        <v>146654</v>
      </c>
      <c r="I56430" s="1" t="s">
        <v>24</v>
      </c>
      <c r="J56430" s="1" t="s">
        <v>146655</v>
      </c>
      <c r="K56430" s="1" t="s">
        <v>24</v>
      </c>
      <c r="L56430" s="1" t="s">
        <v>24</v>
      </c>
      <c r="M56430" s="2">
        <v>41093</v>
      </c>
      <c r="N56430" s="1" t="s">
        <v>146576</v>
      </c>
      <c r="O56430" s="3">
        <v>41166.583495370367</v>
      </c>
      <c r="P56430" s="1" t="s">
        <v>213</v>
      </c>
      <c r="Q56430" s="1" t="s">
        <v>1166</v>
      </c>
    </row>
    <row r="56431" spans="1:17" x14ac:dyDescent="0.25">
      <c r="A56431">
        <v>181453</v>
      </c>
      <c r="B56431" s="1" t="s">
        <v>146716</v>
      </c>
      <c r="C56431" s="1" t="s">
        <v>146717</v>
      </c>
      <c r="D56431" s="1" t="s">
        <v>233</v>
      </c>
      <c r="E56431" s="1" t="s">
        <v>234</v>
      </c>
      <c r="F56431" s="1" t="s">
        <v>1870</v>
      </c>
      <c r="G56431" s="1" t="s">
        <v>49</v>
      </c>
      <c r="H56431" s="1" t="s">
        <v>115544</v>
      </c>
      <c r="I56431" s="1" t="s">
        <v>24</v>
      </c>
      <c r="J56431" s="1" t="s">
        <v>70416</v>
      </c>
      <c r="K56431" s="1" t="s">
        <v>24</v>
      </c>
      <c r="L56431" s="1" t="s">
        <v>24</v>
      </c>
      <c r="M56431" s="2">
        <v>41092</v>
      </c>
      <c r="N56431" s="1" t="s">
        <v>145642</v>
      </c>
      <c r="O56431" s="3">
        <v>41092.573634259257</v>
      </c>
      <c r="P56431" s="1" t="s">
        <v>26</v>
      </c>
      <c r="Q56431" s="1" t="s">
        <v>1166</v>
      </c>
    </row>
    <row r="56432" spans="1:17" x14ac:dyDescent="0.25">
      <c r="A56432">
        <v>181433</v>
      </c>
      <c r="B56432" s="1" t="s">
        <v>146710</v>
      </c>
      <c r="C56432" s="1" t="s">
        <v>146711</v>
      </c>
      <c r="D56432" s="1" t="s">
        <v>233</v>
      </c>
      <c r="E56432" s="1" t="s">
        <v>234</v>
      </c>
      <c r="F56432" s="1" t="s">
        <v>3239</v>
      </c>
      <c r="G56432" s="1" t="s">
        <v>49</v>
      </c>
      <c r="H56432" s="1" t="s">
        <v>110990</v>
      </c>
      <c r="I56432" s="1" t="s">
        <v>24</v>
      </c>
      <c r="J56432" s="1" t="s">
        <v>110991</v>
      </c>
      <c r="K56432" s="1" t="s">
        <v>24</v>
      </c>
      <c r="L56432" s="1" t="s">
        <v>24</v>
      </c>
      <c r="M56432" s="2">
        <v>41092</v>
      </c>
      <c r="N56432" s="1" t="s">
        <v>145530</v>
      </c>
      <c r="O56432" s="3">
        <v>41116.47252314815</v>
      </c>
      <c r="P56432" s="1" t="s">
        <v>53</v>
      </c>
      <c r="Q56432" s="1" t="s">
        <v>1166</v>
      </c>
    </row>
    <row r="56433" spans="1:17" x14ac:dyDescent="0.25">
      <c r="A56433">
        <v>181413</v>
      </c>
      <c r="B56433" s="1" t="s">
        <v>146700</v>
      </c>
      <c r="C56433" s="1" t="s">
        <v>146701</v>
      </c>
      <c r="D56433" s="1" t="s">
        <v>9968</v>
      </c>
      <c r="E56433" s="1" t="s">
        <v>9969</v>
      </c>
      <c r="F56433" s="1" t="s">
        <v>629</v>
      </c>
      <c r="G56433" s="1" t="s">
        <v>140</v>
      </c>
      <c r="H56433" s="1" t="s">
        <v>145152</v>
      </c>
      <c r="I56433" s="1" t="s">
        <v>24</v>
      </c>
      <c r="J56433" s="1" t="s">
        <v>70747</v>
      </c>
      <c r="K56433" s="1" t="s">
        <v>24</v>
      </c>
      <c r="L56433" s="1" t="s">
        <v>24</v>
      </c>
      <c r="M56433" s="2">
        <v>41092</v>
      </c>
      <c r="N56433" s="1" t="s">
        <v>145801</v>
      </c>
      <c r="O56433" s="3">
        <v>41478.514849537038</v>
      </c>
      <c r="P56433" s="1" t="s">
        <v>92</v>
      </c>
      <c r="Q56433" s="1" t="s">
        <v>1166</v>
      </c>
    </row>
    <row r="56434" spans="1:17" x14ac:dyDescent="0.25">
      <c r="A56434">
        <v>181374</v>
      </c>
      <c r="B56434" s="1" t="s">
        <v>146697</v>
      </c>
      <c r="C56434" s="1" t="s">
        <v>146698</v>
      </c>
      <c r="D56434" s="1" t="s">
        <v>191</v>
      </c>
      <c r="E56434" s="1" t="s">
        <v>192</v>
      </c>
      <c r="F56434" s="1" t="s">
        <v>146699</v>
      </c>
      <c r="G56434" s="1" t="s">
        <v>49</v>
      </c>
      <c r="H56434" s="1" t="s">
        <v>130021</v>
      </c>
      <c r="I56434" s="1" t="s">
        <v>24</v>
      </c>
      <c r="J56434" s="1" t="s">
        <v>42524</v>
      </c>
      <c r="K56434" s="1" t="s">
        <v>24</v>
      </c>
      <c r="L56434" s="1" t="s">
        <v>24</v>
      </c>
      <c r="M56434" s="2">
        <v>41092</v>
      </c>
      <c r="N56434" s="1" t="s">
        <v>146576</v>
      </c>
      <c r="O56434" s="3">
        <v>41092.487523148149</v>
      </c>
      <c r="P56434" s="1" t="s">
        <v>26</v>
      </c>
      <c r="Q56434" s="1" t="s">
        <v>1166</v>
      </c>
    </row>
    <row r="56435" spans="1:17" x14ac:dyDescent="0.25">
      <c r="A56435">
        <v>181373</v>
      </c>
      <c r="B56435" s="1" t="s">
        <v>146714</v>
      </c>
      <c r="C56435" s="1" t="s">
        <v>146715</v>
      </c>
      <c r="D56435" s="1" t="s">
        <v>233</v>
      </c>
      <c r="E56435" s="1" t="s">
        <v>234</v>
      </c>
      <c r="F56435" s="1" t="s">
        <v>2399</v>
      </c>
      <c r="G56435" s="1" t="s">
        <v>49</v>
      </c>
      <c r="H56435" s="1" t="s">
        <v>115544</v>
      </c>
      <c r="I56435" s="1" t="s">
        <v>24</v>
      </c>
      <c r="J56435" s="1" t="s">
        <v>70416</v>
      </c>
      <c r="K56435" s="1" t="s">
        <v>24</v>
      </c>
      <c r="L56435" s="1" t="s">
        <v>24</v>
      </c>
      <c r="M56435" s="2">
        <v>41092</v>
      </c>
      <c r="N56435" s="1" t="s">
        <v>145642</v>
      </c>
      <c r="O56435" s="3">
        <v>41092.483356481483</v>
      </c>
      <c r="P56435" s="1" t="s">
        <v>26</v>
      </c>
      <c r="Q56435" s="1" t="s">
        <v>1166</v>
      </c>
    </row>
    <row r="56436" spans="1:17" x14ac:dyDescent="0.25">
      <c r="A56436">
        <v>181353</v>
      </c>
      <c r="B56436" s="1" t="s">
        <v>146702</v>
      </c>
      <c r="C56436" s="1" t="s">
        <v>146703</v>
      </c>
      <c r="D56436" s="1" t="s">
        <v>79573</v>
      </c>
      <c r="E56436" s="1" t="s">
        <v>79574</v>
      </c>
      <c r="F56436" s="1" t="s">
        <v>24</v>
      </c>
      <c r="G56436" s="1" t="s">
        <v>24</v>
      </c>
      <c r="H56436" s="1" t="s">
        <v>146704</v>
      </c>
      <c r="I56436" s="1" t="s">
        <v>24</v>
      </c>
      <c r="J56436" s="1" t="s">
        <v>105169</v>
      </c>
      <c r="K56436" s="1" t="s">
        <v>24</v>
      </c>
      <c r="L56436" s="1" t="s">
        <v>24</v>
      </c>
      <c r="M56436" s="2">
        <v>41092</v>
      </c>
      <c r="N56436" s="1" t="s">
        <v>145715</v>
      </c>
      <c r="O56436" s="3">
        <v>41092.457662037035</v>
      </c>
      <c r="P56436" s="1" t="s">
        <v>26</v>
      </c>
      <c r="Q56436" s="1" t="s">
        <v>1166</v>
      </c>
    </row>
    <row r="56437" spans="1:17" x14ac:dyDescent="0.25">
      <c r="A56437">
        <v>181313</v>
      </c>
      <c r="B56437" s="1" t="s">
        <v>146718</v>
      </c>
      <c r="C56437" s="1" t="s">
        <v>146719</v>
      </c>
      <c r="D56437" s="1" t="s">
        <v>663</v>
      </c>
      <c r="E56437" s="1" t="s">
        <v>664</v>
      </c>
      <c r="F56437" s="1" t="s">
        <v>629</v>
      </c>
      <c r="G56437" s="1" t="s">
        <v>49</v>
      </c>
      <c r="H56437" s="1" t="s">
        <v>146720</v>
      </c>
      <c r="I56437" s="1" t="s">
        <v>24</v>
      </c>
      <c r="J56437" s="1" t="s">
        <v>651</v>
      </c>
      <c r="K56437" s="1" t="s">
        <v>24</v>
      </c>
      <c r="L56437" s="1" t="s">
        <v>24</v>
      </c>
      <c r="M56437" s="2">
        <v>41092</v>
      </c>
      <c r="N56437" s="1" t="s">
        <v>145530</v>
      </c>
      <c r="O56437" s="3">
        <v>41101.37096064815</v>
      </c>
      <c r="P56437" s="1" t="s">
        <v>53</v>
      </c>
      <c r="Q56437" s="1" t="s">
        <v>1166</v>
      </c>
    </row>
    <row r="56438" spans="1:17" x14ac:dyDescent="0.25">
      <c r="A56438">
        <v>181293</v>
      </c>
      <c r="B56438" s="1" t="s">
        <v>146695</v>
      </c>
      <c r="C56438" s="1" t="s">
        <v>146696</v>
      </c>
      <c r="D56438" s="1" t="s">
        <v>936</v>
      </c>
      <c r="E56438" s="1" t="s">
        <v>937</v>
      </c>
      <c r="F56438" s="1" t="s">
        <v>629</v>
      </c>
      <c r="G56438" s="1" t="s">
        <v>155</v>
      </c>
      <c r="H56438" s="1" t="s">
        <v>116071</v>
      </c>
      <c r="I56438" s="1" t="s">
        <v>24</v>
      </c>
      <c r="J56438" s="1" t="s">
        <v>41737</v>
      </c>
      <c r="K56438" s="1" t="s">
        <v>24</v>
      </c>
      <c r="L56438" s="1" t="s">
        <v>24</v>
      </c>
      <c r="M56438" s="2">
        <v>41092</v>
      </c>
      <c r="N56438" s="1" t="s">
        <v>145530</v>
      </c>
      <c r="O56438" s="3">
        <v>41092.42224537037</v>
      </c>
      <c r="P56438" s="1" t="s">
        <v>26</v>
      </c>
      <c r="Q56438" s="1" t="s">
        <v>1166</v>
      </c>
    </row>
    <row r="56439" spans="1:17" x14ac:dyDescent="0.25">
      <c r="A56439">
        <v>181274</v>
      </c>
      <c r="B56439" s="1" t="s">
        <v>146705</v>
      </c>
      <c r="C56439" s="1" t="s">
        <v>10604</v>
      </c>
      <c r="D56439" s="1" t="s">
        <v>936</v>
      </c>
      <c r="E56439" s="1" t="s">
        <v>937</v>
      </c>
      <c r="F56439" s="1" t="s">
        <v>18983</v>
      </c>
      <c r="G56439" s="1" t="s">
        <v>24</v>
      </c>
      <c r="H56439" s="1" t="s">
        <v>116071</v>
      </c>
      <c r="I56439" s="1" t="s">
        <v>24</v>
      </c>
      <c r="J56439" s="1" t="s">
        <v>41737</v>
      </c>
      <c r="K56439" s="1" t="s">
        <v>24</v>
      </c>
      <c r="L56439" s="1" t="s">
        <v>24</v>
      </c>
      <c r="M56439" s="2">
        <v>41092</v>
      </c>
      <c r="N56439" s="1" t="s">
        <v>144601</v>
      </c>
      <c r="O56439" s="3">
        <v>41092.389606481483</v>
      </c>
      <c r="P56439" s="1" t="s">
        <v>26</v>
      </c>
      <c r="Q56439" s="1" t="s">
        <v>1166</v>
      </c>
    </row>
    <row r="56440" spans="1:17" x14ac:dyDescent="0.25">
      <c r="A56440">
        <v>181273</v>
      </c>
      <c r="B56440" s="1" t="s">
        <v>146693</v>
      </c>
      <c r="C56440" s="1" t="s">
        <v>146694</v>
      </c>
      <c r="D56440" s="1" t="s">
        <v>233</v>
      </c>
      <c r="E56440" s="1" t="s">
        <v>234</v>
      </c>
      <c r="F56440" s="1" t="s">
        <v>3239</v>
      </c>
      <c r="G56440" s="1" t="s">
        <v>49</v>
      </c>
      <c r="H56440" s="1" t="s">
        <v>115544</v>
      </c>
      <c r="I56440" s="1" t="s">
        <v>24</v>
      </c>
      <c r="J56440" s="1" t="s">
        <v>70416</v>
      </c>
      <c r="K56440" s="1" t="s">
        <v>24</v>
      </c>
      <c r="L56440" s="1" t="s">
        <v>24</v>
      </c>
      <c r="M56440" s="2">
        <v>41092</v>
      </c>
      <c r="N56440" s="1" t="s">
        <v>145715</v>
      </c>
      <c r="O56440" s="3">
        <v>41092.37641203704</v>
      </c>
      <c r="P56440" s="1" t="s">
        <v>26</v>
      </c>
      <c r="Q56440" s="1" t="s">
        <v>1166</v>
      </c>
    </row>
    <row r="56441" spans="1:17" x14ac:dyDescent="0.25">
      <c r="A56441">
        <v>181253</v>
      </c>
      <c r="B56441" s="1" t="s">
        <v>146689</v>
      </c>
      <c r="C56441" s="1" t="s">
        <v>146690</v>
      </c>
      <c r="D56441" s="1" t="s">
        <v>114</v>
      </c>
      <c r="E56441" s="1" t="s">
        <v>115</v>
      </c>
      <c r="F56441" s="1" t="s">
        <v>5108</v>
      </c>
      <c r="G56441" s="1" t="s">
        <v>49</v>
      </c>
      <c r="H56441" s="1" t="s">
        <v>146691</v>
      </c>
      <c r="I56441" s="1" t="s">
        <v>24</v>
      </c>
      <c r="J56441" s="1" t="s">
        <v>146692</v>
      </c>
      <c r="K56441" s="1" t="s">
        <v>24</v>
      </c>
      <c r="L56441" s="1" t="s">
        <v>24</v>
      </c>
      <c r="M56441" s="2">
        <v>41092</v>
      </c>
      <c r="N56441" s="1" t="s">
        <v>24</v>
      </c>
      <c r="O56441" s="3">
        <v>41092.337523148148</v>
      </c>
      <c r="P56441" s="1" t="s">
        <v>26</v>
      </c>
      <c r="Q56441" s="1" t="s">
        <v>1166</v>
      </c>
    </row>
    <row r="56442" spans="1:17" x14ac:dyDescent="0.25">
      <c r="A56442">
        <v>181213</v>
      </c>
      <c r="B56442" s="1" t="s">
        <v>146706</v>
      </c>
      <c r="C56442" s="1" t="s">
        <v>146707</v>
      </c>
      <c r="D56442" s="1" t="s">
        <v>4835</v>
      </c>
      <c r="E56442" s="1" t="s">
        <v>4836</v>
      </c>
      <c r="F56442" s="1" t="s">
        <v>24</v>
      </c>
      <c r="G56442" s="1" t="s">
        <v>49</v>
      </c>
      <c r="H56442" s="1" t="s">
        <v>146708</v>
      </c>
      <c r="I56442" s="1" t="s">
        <v>24</v>
      </c>
      <c r="J56442" s="1" t="s">
        <v>107687</v>
      </c>
      <c r="K56442" s="1" t="s">
        <v>24</v>
      </c>
      <c r="L56442" s="1" t="s">
        <v>24</v>
      </c>
      <c r="M56442" s="2">
        <v>41092</v>
      </c>
      <c r="N56442" s="1" t="s">
        <v>145642</v>
      </c>
      <c r="O56442" s="3">
        <v>41092.31113425926</v>
      </c>
      <c r="P56442" s="1" t="s">
        <v>26</v>
      </c>
      <c r="Q56442" s="1" t="s">
        <v>1166</v>
      </c>
    </row>
    <row r="56443" spans="1:17" x14ac:dyDescent="0.25">
      <c r="A56443">
        <v>181193</v>
      </c>
      <c r="B56443" s="1" t="s">
        <v>146687</v>
      </c>
      <c r="C56443" s="1" t="s">
        <v>146688</v>
      </c>
      <c r="D56443" s="1" t="s">
        <v>4773</v>
      </c>
      <c r="E56443" s="1" t="s">
        <v>4774</v>
      </c>
      <c r="F56443" s="1" t="s">
        <v>24</v>
      </c>
      <c r="G56443" s="1" t="s">
        <v>49</v>
      </c>
      <c r="H56443" s="1" t="s">
        <v>145902</v>
      </c>
      <c r="I56443" s="1" t="s">
        <v>24</v>
      </c>
      <c r="J56443" s="1" t="s">
        <v>145903</v>
      </c>
      <c r="K56443" s="1" t="s">
        <v>24</v>
      </c>
      <c r="L56443" s="1" t="s">
        <v>24</v>
      </c>
      <c r="M56443" s="2">
        <v>41092</v>
      </c>
      <c r="N56443" s="1" t="s">
        <v>146072</v>
      </c>
      <c r="O56443" s="3">
        <v>41092.278495370374</v>
      </c>
      <c r="P56443" s="1" t="s">
        <v>26</v>
      </c>
      <c r="Q56443" s="1" t="s">
        <v>1166</v>
      </c>
    </row>
    <row r="56444" spans="1:17" x14ac:dyDescent="0.25">
      <c r="A56444">
        <v>181176</v>
      </c>
      <c r="B56444" s="1" t="s">
        <v>146685</v>
      </c>
      <c r="C56444" s="1" t="s">
        <v>129242</v>
      </c>
      <c r="D56444" s="1" t="s">
        <v>627</v>
      </c>
      <c r="E56444" s="1" t="s">
        <v>628</v>
      </c>
      <c r="F56444" s="1" t="s">
        <v>24</v>
      </c>
      <c r="G56444" s="1" t="s">
        <v>24</v>
      </c>
      <c r="H56444" s="1" t="s">
        <v>146686</v>
      </c>
      <c r="I56444" s="1" t="s">
        <v>24</v>
      </c>
      <c r="J56444" s="1" t="s">
        <v>1578</v>
      </c>
      <c r="K56444" s="1" t="s">
        <v>24</v>
      </c>
      <c r="L56444" s="1" t="s">
        <v>24</v>
      </c>
      <c r="M56444" s="2">
        <v>41092</v>
      </c>
      <c r="N56444" s="1" t="s">
        <v>144645</v>
      </c>
      <c r="O56444" s="3">
        <v>41092.275717592594</v>
      </c>
      <c r="P56444" s="1" t="s">
        <v>26</v>
      </c>
      <c r="Q56444" s="1" t="s">
        <v>1166</v>
      </c>
    </row>
    <row r="56445" spans="1:17" x14ac:dyDescent="0.25">
      <c r="A56445">
        <v>181175</v>
      </c>
      <c r="B56445" s="1" t="s">
        <v>146712</v>
      </c>
      <c r="C56445" s="1" t="s">
        <v>146713</v>
      </c>
      <c r="D56445" s="1" t="s">
        <v>233</v>
      </c>
      <c r="E56445" s="1" t="s">
        <v>234</v>
      </c>
      <c r="F56445" s="1" t="s">
        <v>2330</v>
      </c>
      <c r="G56445" s="1" t="s">
        <v>140</v>
      </c>
      <c r="H56445" s="1" t="s">
        <v>146052</v>
      </c>
      <c r="I56445" s="1" t="s">
        <v>24</v>
      </c>
      <c r="J56445" s="1" t="s">
        <v>95967</v>
      </c>
      <c r="K56445" s="1" t="s">
        <v>24</v>
      </c>
      <c r="L56445" s="1" t="s">
        <v>24</v>
      </c>
      <c r="M56445" s="2">
        <v>41092</v>
      </c>
      <c r="N56445" s="1" t="s">
        <v>146433</v>
      </c>
      <c r="O56445" s="3">
        <v>41092.271550925929</v>
      </c>
      <c r="P56445" s="1" t="s">
        <v>26</v>
      </c>
      <c r="Q56445" s="1" t="s">
        <v>1166</v>
      </c>
    </row>
    <row r="56446" spans="1:17" x14ac:dyDescent="0.25">
      <c r="A56446">
        <v>181174</v>
      </c>
      <c r="B56446" s="1" t="s">
        <v>146683</v>
      </c>
      <c r="C56446" s="1" t="s">
        <v>146684</v>
      </c>
      <c r="D56446" s="1" t="s">
        <v>191</v>
      </c>
      <c r="E56446" s="1" t="s">
        <v>192</v>
      </c>
      <c r="F56446" s="1" t="s">
        <v>1093</v>
      </c>
      <c r="G56446" s="1" t="s">
        <v>49</v>
      </c>
      <c r="H56446" s="1" t="s">
        <v>122229</v>
      </c>
      <c r="I56446" s="1" t="s">
        <v>24</v>
      </c>
      <c r="J56446" s="1" t="s">
        <v>122230</v>
      </c>
      <c r="K56446" s="1" t="s">
        <v>24</v>
      </c>
      <c r="L56446" s="1" t="s">
        <v>24</v>
      </c>
      <c r="M56446" s="2">
        <v>41092</v>
      </c>
      <c r="N56446" s="1" t="s">
        <v>146544</v>
      </c>
      <c r="O56446" s="3">
        <v>41092.269467592596</v>
      </c>
      <c r="P56446" s="1" t="s">
        <v>26</v>
      </c>
      <c r="Q56446" s="1" t="s">
        <v>1166</v>
      </c>
    </row>
    <row r="56447" spans="1:17" x14ac:dyDescent="0.25">
      <c r="A56447">
        <v>181173</v>
      </c>
      <c r="B56447" s="1" t="s">
        <v>146681</v>
      </c>
      <c r="C56447" s="1" t="s">
        <v>146682</v>
      </c>
      <c r="D56447" s="1" t="s">
        <v>191</v>
      </c>
      <c r="E56447" s="1" t="s">
        <v>192</v>
      </c>
      <c r="F56447" s="1" t="s">
        <v>88966</v>
      </c>
      <c r="G56447" s="1" t="s">
        <v>49</v>
      </c>
      <c r="H56447" s="1" t="s">
        <v>122229</v>
      </c>
      <c r="I56447" s="1" t="s">
        <v>24</v>
      </c>
      <c r="J56447" s="1" t="s">
        <v>122230</v>
      </c>
      <c r="K56447" s="1" t="s">
        <v>24</v>
      </c>
      <c r="L56447" s="1" t="s">
        <v>24</v>
      </c>
      <c r="M56447" s="2">
        <v>41092</v>
      </c>
      <c r="N56447" s="1" t="s">
        <v>146544</v>
      </c>
      <c r="O56447" s="3">
        <v>41092.266689814816</v>
      </c>
      <c r="P56447" s="1" t="s">
        <v>26</v>
      </c>
      <c r="Q56447" s="1" t="s">
        <v>1166</v>
      </c>
    </row>
    <row r="56448" spans="1:17" x14ac:dyDescent="0.25">
      <c r="A56448">
        <v>181156</v>
      </c>
      <c r="B56448" s="1" t="s">
        <v>146679</v>
      </c>
      <c r="C56448" s="1" t="s">
        <v>146680</v>
      </c>
      <c r="D56448" s="1" t="s">
        <v>191</v>
      </c>
      <c r="E56448" s="1" t="s">
        <v>192</v>
      </c>
      <c r="F56448" s="1" t="s">
        <v>64047</v>
      </c>
      <c r="G56448" s="1" t="s">
        <v>49</v>
      </c>
      <c r="H56448" s="1" t="s">
        <v>122229</v>
      </c>
      <c r="I56448" s="1" t="s">
        <v>24</v>
      </c>
      <c r="J56448" s="1" t="s">
        <v>122230</v>
      </c>
      <c r="K56448" s="1" t="s">
        <v>24</v>
      </c>
      <c r="L56448" s="1" t="s">
        <v>24</v>
      </c>
      <c r="M56448" s="2">
        <v>41092</v>
      </c>
      <c r="N56448" s="1" t="s">
        <v>146544</v>
      </c>
      <c r="O56448" s="3">
        <v>41092.262523148151</v>
      </c>
      <c r="P56448" s="1" t="s">
        <v>26</v>
      </c>
      <c r="Q56448" s="1" t="s">
        <v>1166</v>
      </c>
    </row>
    <row r="56449" spans="1:17" x14ac:dyDescent="0.25">
      <c r="A56449">
        <v>181155</v>
      </c>
      <c r="B56449" s="1" t="s">
        <v>146677</v>
      </c>
      <c r="C56449" s="1" t="s">
        <v>146678</v>
      </c>
      <c r="D56449" s="1" t="s">
        <v>684</v>
      </c>
      <c r="E56449" s="1" t="s">
        <v>685</v>
      </c>
      <c r="F56449" s="1" t="s">
        <v>257</v>
      </c>
      <c r="G56449" s="1" t="s">
        <v>155</v>
      </c>
      <c r="H56449" s="1" t="s">
        <v>67782</v>
      </c>
      <c r="I56449" s="1" t="s">
        <v>24</v>
      </c>
      <c r="J56449" s="1" t="s">
        <v>19111</v>
      </c>
      <c r="K56449" s="1" t="s">
        <v>24</v>
      </c>
      <c r="L56449" s="1" t="s">
        <v>24</v>
      </c>
      <c r="M56449" s="2">
        <v>41092</v>
      </c>
      <c r="N56449" s="1" t="s">
        <v>145642</v>
      </c>
      <c r="O56449" s="3">
        <v>41092.261828703704</v>
      </c>
      <c r="P56449" s="1" t="s">
        <v>26</v>
      </c>
      <c r="Q56449" s="1" t="s">
        <v>1166</v>
      </c>
    </row>
    <row r="56450" spans="1:17" x14ac:dyDescent="0.25">
      <c r="A56450">
        <v>181154</v>
      </c>
      <c r="B56450" s="1" t="s">
        <v>146674</v>
      </c>
      <c r="C56450" s="1" t="s">
        <v>146675</v>
      </c>
      <c r="D56450" s="1" t="s">
        <v>273</v>
      </c>
      <c r="E56450" s="1" t="s">
        <v>274</v>
      </c>
      <c r="F56450" s="1" t="s">
        <v>3598</v>
      </c>
      <c r="G56450" s="1" t="s">
        <v>49</v>
      </c>
      <c r="H56450" s="1" t="s">
        <v>146676</v>
      </c>
      <c r="I56450" s="1" t="s">
        <v>24</v>
      </c>
      <c r="J56450" s="1" t="s">
        <v>25173</v>
      </c>
      <c r="K56450" s="1" t="s">
        <v>24</v>
      </c>
      <c r="L56450" s="1" t="s">
        <v>24</v>
      </c>
      <c r="M56450" s="2">
        <v>41092</v>
      </c>
      <c r="N56450" s="1" t="s">
        <v>145715</v>
      </c>
      <c r="O56450" s="3">
        <v>41092.259050925924</v>
      </c>
      <c r="P56450" s="1" t="s">
        <v>26</v>
      </c>
      <c r="Q56450" s="1" t="s">
        <v>1166</v>
      </c>
    </row>
    <row r="56451" spans="1:17" x14ac:dyDescent="0.25">
      <c r="A56451">
        <v>181153</v>
      </c>
      <c r="B56451" s="1" t="s">
        <v>146671</v>
      </c>
      <c r="C56451" s="1" t="s">
        <v>146672</v>
      </c>
      <c r="D56451" s="1" t="s">
        <v>191</v>
      </c>
      <c r="E56451" s="1" t="s">
        <v>192</v>
      </c>
      <c r="F56451" s="1" t="s">
        <v>146673</v>
      </c>
      <c r="G56451" s="1" t="s">
        <v>49</v>
      </c>
      <c r="H56451" s="1" t="s">
        <v>122229</v>
      </c>
      <c r="I56451" s="1" t="s">
        <v>24</v>
      </c>
      <c r="J56451" s="1" t="s">
        <v>122230</v>
      </c>
      <c r="K56451" s="1" t="s">
        <v>24</v>
      </c>
      <c r="L56451" s="1" t="s">
        <v>24</v>
      </c>
      <c r="M56451" s="2">
        <v>41092</v>
      </c>
      <c r="N56451" s="1" t="s">
        <v>146544</v>
      </c>
      <c r="O56451" s="3">
        <v>41092.256273148145</v>
      </c>
      <c r="P56451" s="1" t="s">
        <v>26</v>
      </c>
      <c r="Q56451" s="1" t="s">
        <v>1166</v>
      </c>
    </row>
    <row r="56452" spans="1:17" x14ac:dyDescent="0.25">
      <c r="A56452">
        <v>181133</v>
      </c>
      <c r="B56452" s="1" t="s">
        <v>146724</v>
      </c>
      <c r="C56452" s="1" t="s">
        <v>146725</v>
      </c>
      <c r="D56452" s="1" t="s">
        <v>191</v>
      </c>
      <c r="E56452" s="1" t="s">
        <v>192</v>
      </c>
      <c r="F56452" s="1" t="s">
        <v>146726</v>
      </c>
      <c r="G56452" s="1" t="s">
        <v>49</v>
      </c>
      <c r="H56452" s="1" t="s">
        <v>146623</v>
      </c>
      <c r="I56452" s="1" t="s">
        <v>24</v>
      </c>
      <c r="J56452" s="1" t="s">
        <v>145994</v>
      </c>
      <c r="K56452" s="1" t="s">
        <v>24</v>
      </c>
      <c r="L56452" s="1" t="s">
        <v>24</v>
      </c>
      <c r="M56452" s="2">
        <v>41090</v>
      </c>
      <c r="N56452" s="1" t="s">
        <v>146433</v>
      </c>
      <c r="O56452" s="3">
        <v>41090.748263888891</v>
      </c>
      <c r="P56452" s="1" t="s">
        <v>26</v>
      </c>
      <c r="Q56452" s="1" t="s">
        <v>1166</v>
      </c>
    </row>
    <row r="56453" spans="1:17" x14ac:dyDescent="0.25">
      <c r="A56453">
        <v>181113</v>
      </c>
      <c r="B56453" s="1" t="s">
        <v>146721</v>
      </c>
      <c r="C56453" s="1" t="s">
        <v>146722</v>
      </c>
      <c r="D56453" s="1" t="s">
        <v>191</v>
      </c>
      <c r="E56453" s="1" t="s">
        <v>192</v>
      </c>
      <c r="F56453" s="1" t="s">
        <v>146723</v>
      </c>
      <c r="G56453" s="1" t="s">
        <v>49</v>
      </c>
      <c r="H56453" s="1" t="s">
        <v>146623</v>
      </c>
      <c r="I56453" s="1" t="s">
        <v>24</v>
      </c>
      <c r="J56453" s="1" t="s">
        <v>145994</v>
      </c>
      <c r="K56453" s="1" t="s">
        <v>24</v>
      </c>
      <c r="L56453" s="1" t="s">
        <v>24</v>
      </c>
      <c r="M56453" s="2">
        <v>41090</v>
      </c>
      <c r="N56453" s="1" t="s">
        <v>146433</v>
      </c>
      <c r="O56453" s="3">
        <v>41090.671875</v>
      </c>
      <c r="P56453" s="1" t="s">
        <v>26</v>
      </c>
      <c r="Q56453" s="1" t="s">
        <v>1166</v>
      </c>
    </row>
    <row r="56454" spans="1:17" x14ac:dyDescent="0.25">
      <c r="A56454">
        <v>181093</v>
      </c>
      <c r="B56454" s="1" t="s">
        <v>146735</v>
      </c>
      <c r="C56454" s="1" t="s">
        <v>146736</v>
      </c>
      <c r="D56454" s="1" t="s">
        <v>191</v>
      </c>
      <c r="E56454" s="1" t="s">
        <v>192</v>
      </c>
      <c r="F56454" s="1" t="s">
        <v>146737</v>
      </c>
      <c r="G56454" s="1" t="s">
        <v>49</v>
      </c>
      <c r="H56454" s="1" t="s">
        <v>122229</v>
      </c>
      <c r="I56454" s="1" t="s">
        <v>24</v>
      </c>
      <c r="J56454" s="1" t="s">
        <v>122230</v>
      </c>
      <c r="K56454" s="1" t="s">
        <v>24</v>
      </c>
      <c r="L56454" s="1" t="s">
        <v>24</v>
      </c>
      <c r="M56454" s="2">
        <v>41090</v>
      </c>
      <c r="N56454" s="1" t="s">
        <v>146728</v>
      </c>
      <c r="O56454" s="3">
        <v>41090.525347222225</v>
      </c>
      <c r="P56454" s="1" t="s">
        <v>26</v>
      </c>
      <c r="Q56454" s="1" t="s">
        <v>1166</v>
      </c>
    </row>
    <row r="56455" spans="1:17" x14ac:dyDescent="0.25">
      <c r="A56455">
        <v>181073</v>
      </c>
      <c r="B56455" s="1" t="s">
        <v>146732</v>
      </c>
      <c r="C56455" s="1" t="s">
        <v>146733</v>
      </c>
      <c r="D56455" s="1" t="s">
        <v>191</v>
      </c>
      <c r="E56455" s="1" t="s">
        <v>192</v>
      </c>
      <c r="F56455" s="1" t="s">
        <v>146734</v>
      </c>
      <c r="G56455" s="1" t="s">
        <v>49</v>
      </c>
      <c r="H56455" s="1" t="s">
        <v>122229</v>
      </c>
      <c r="I56455" s="1" t="s">
        <v>24</v>
      </c>
      <c r="J56455" s="1" t="s">
        <v>122230</v>
      </c>
      <c r="K56455" s="1" t="s">
        <v>24</v>
      </c>
      <c r="L56455" s="1" t="s">
        <v>24</v>
      </c>
      <c r="M56455" s="2">
        <v>41090</v>
      </c>
      <c r="N56455" s="1" t="s">
        <v>146728</v>
      </c>
      <c r="O56455" s="3">
        <v>41090.487847222219</v>
      </c>
      <c r="P56455" s="1" t="s">
        <v>26</v>
      </c>
      <c r="Q56455" s="1" t="s">
        <v>1166</v>
      </c>
    </row>
    <row r="56456" spans="1:17" x14ac:dyDescent="0.25">
      <c r="A56456">
        <v>181055</v>
      </c>
      <c r="B56456" s="1" t="s">
        <v>146730</v>
      </c>
      <c r="C56456" s="1" t="s">
        <v>146731</v>
      </c>
      <c r="D56456" s="1" t="s">
        <v>191</v>
      </c>
      <c r="E56456" s="1" t="s">
        <v>192</v>
      </c>
      <c r="F56456" s="1" t="s">
        <v>1944</v>
      </c>
      <c r="G56456" s="1" t="s">
        <v>49</v>
      </c>
      <c r="H56456" s="1" t="s">
        <v>122229</v>
      </c>
      <c r="I56456" s="1" t="s">
        <v>24</v>
      </c>
      <c r="J56456" s="1" t="s">
        <v>122230</v>
      </c>
      <c r="K56456" s="1" t="s">
        <v>24</v>
      </c>
      <c r="L56456" s="1" t="s">
        <v>24</v>
      </c>
      <c r="M56456" s="2">
        <v>41090</v>
      </c>
      <c r="N56456" s="1" t="s">
        <v>146728</v>
      </c>
      <c r="O56456" s="3">
        <v>41090.464930555558</v>
      </c>
      <c r="P56456" s="1" t="s">
        <v>26</v>
      </c>
      <c r="Q56456" s="1" t="s">
        <v>1166</v>
      </c>
    </row>
    <row r="56457" spans="1:17" x14ac:dyDescent="0.25">
      <c r="A56457">
        <v>181054</v>
      </c>
      <c r="B56457" s="1" t="s">
        <v>146729</v>
      </c>
      <c r="C56457" s="1" t="s">
        <v>55884</v>
      </c>
      <c r="D56457" s="1" t="s">
        <v>191</v>
      </c>
      <c r="E56457" s="1" t="s">
        <v>192</v>
      </c>
      <c r="F56457" s="1" t="s">
        <v>80833</v>
      </c>
      <c r="G56457" s="1" t="s">
        <v>49</v>
      </c>
      <c r="H56457" s="1" t="s">
        <v>122229</v>
      </c>
      <c r="I56457" s="1" t="s">
        <v>24</v>
      </c>
      <c r="J56457" s="1" t="s">
        <v>122230</v>
      </c>
      <c r="K56457" s="1" t="s">
        <v>24</v>
      </c>
      <c r="L56457" s="1" t="s">
        <v>24</v>
      </c>
      <c r="M56457" s="2">
        <v>41090</v>
      </c>
      <c r="N56457" s="1" t="s">
        <v>146728</v>
      </c>
      <c r="O56457" s="3">
        <v>41090.448263888888</v>
      </c>
      <c r="P56457" s="1" t="s">
        <v>26</v>
      </c>
      <c r="Q56457" s="1" t="s">
        <v>1166</v>
      </c>
    </row>
    <row r="56458" spans="1:17" x14ac:dyDescent="0.25">
      <c r="A56458">
        <v>181053</v>
      </c>
      <c r="B56458" s="1" t="s">
        <v>146727</v>
      </c>
      <c r="C56458" s="1" t="s">
        <v>51898</v>
      </c>
      <c r="D56458" s="1" t="s">
        <v>191</v>
      </c>
      <c r="E56458" s="1" t="s">
        <v>192</v>
      </c>
      <c r="F56458" s="1" t="s">
        <v>81139</v>
      </c>
      <c r="G56458" s="1" t="s">
        <v>49</v>
      </c>
      <c r="H56458" s="1" t="s">
        <v>122229</v>
      </c>
      <c r="I56458" s="1" t="s">
        <v>24</v>
      </c>
      <c r="J56458" s="1" t="s">
        <v>122230</v>
      </c>
      <c r="K56458" s="1" t="s">
        <v>24</v>
      </c>
      <c r="L56458" s="1" t="s">
        <v>24</v>
      </c>
      <c r="M56458" s="2">
        <v>41090</v>
      </c>
      <c r="N56458" s="1" t="s">
        <v>146728</v>
      </c>
      <c r="O56458" s="3">
        <v>41090.444097222222</v>
      </c>
      <c r="P56458" s="1" t="s">
        <v>26</v>
      </c>
      <c r="Q56458" s="1" t="s">
        <v>1166</v>
      </c>
    </row>
    <row r="56459" spans="1:17" x14ac:dyDescent="0.25">
      <c r="A56459">
        <v>181034</v>
      </c>
      <c r="B56459" s="1" t="s">
        <v>146774</v>
      </c>
      <c r="C56459" s="1" t="s">
        <v>125859</v>
      </c>
      <c r="D56459" s="1" t="s">
        <v>4132</v>
      </c>
      <c r="E56459" s="1" t="s">
        <v>4133</v>
      </c>
      <c r="F56459" s="1" t="s">
        <v>629</v>
      </c>
      <c r="G56459" s="1" t="s">
        <v>218</v>
      </c>
      <c r="H56459" s="1" t="s">
        <v>146775</v>
      </c>
      <c r="I56459" s="1" t="s">
        <v>24</v>
      </c>
      <c r="J56459" s="1" t="s">
        <v>146776</v>
      </c>
      <c r="K56459" s="1" t="s">
        <v>24</v>
      </c>
      <c r="L56459" s="1" t="s">
        <v>24</v>
      </c>
      <c r="M56459" s="2">
        <v>41089</v>
      </c>
      <c r="N56459" s="1" t="s">
        <v>145079</v>
      </c>
      <c r="O56459" s="3">
        <v>41093.472951388889</v>
      </c>
      <c r="P56459" s="1" t="s">
        <v>53</v>
      </c>
      <c r="Q56459" s="1" t="s">
        <v>1166</v>
      </c>
    </row>
    <row r="56460" spans="1:17" x14ac:dyDescent="0.25">
      <c r="A56460">
        <v>180973</v>
      </c>
      <c r="B56460" s="1" t="s">
        <v>146761</v>
      </c>
      <c r="C56460" s="1" t="s">
        <v>146762</v>
      </c>
      <c r="D56460" s="1" t="s">
        <v>191</v>
      </c>
      <c r="E56460" s="1" t="s">
        <v>192</v>
      </c>
      <c r="F56460" s="1" t="s">
        <v>22178</v>
      </c>
      <c r="G56460" s="1" t="s">
        <v>49</v>
      </c>
      <c r="H56460" s="1" t="s">
        <v>144557</v>
      </c>
      <c r="I56460" s="1" t="s">
        <v>24</v>
      </c>
      <c r="J56460" s="1" t="s">
        <v>114736</v>
      </c>
      <c r="K56460" s="1" t="s">
        <v>24</v>
      </c>
      <c r="L56460" s="1" t="s">
        <v>24</v>
      </c>
      <c r="M56460" s="2">
        <v>41089</v>
      </c>
      <c r="N56460" s="1" t="s">
        <v>146763</v>
      </c>
      <c r="O56460" s="3">
        <v>41089.572557870371</v>
      </c>
      <c r="P56460" s="1" t="s">
        <v>26</v>
      </c>
      <c r="Q56460" s="1" t="s">
        <v>1166</v>
      </c>
    </row>
    <row r="56461" spans="1:17" x14ac:dyDescent="0.25">
      <c r="A56461">
        <v>180955</v>
      </c>
      <c r="B56461" s="1" t="s">
        <v>146759</v>
      </c>
      <c r="C56461" s="1" t="s">
        <v>146760</v>
      </c>
      <c r="D56461" s="1" t="s">
        <v>56</v>
      </c>
      <c r="E56461" s="1" t="s">
        <v>57</v>
      </c>
      <c r="F56461" s="1" t="s">
        <v>48</v>
      </c>
      <c r="G56461" s="1" t="s">
        <v>22</v>
      </c>
      <c r="H56461" s="1" t="s">
        <v>125007</v>
      </c>
      <c r="I56461" s="1" t="s">
        <v>24</v>
      </c>
      <c r="J56461" s="1" t="s">
        <v>61</v>
      </c>
      <c r="K56461" s="1" t="s">
        <v>24</v>
      </c>
      <c r="L56461" s="1" t="s">
        <v>24</v>
      </c>
      <c r="M56461" s="2">
        <v>41089</v>
      </c>
      <c r="N56461" s="1" t="s">
        <v>142805</v>
      </c>
      <c r="O56461" s="3">
        <v>41277.3278125</v>
      </c>
      <c r="P56461" s="1" t="s">
        <v>53</v>
      </c>
      <c r="Q56461" s="1" t="s">
        <v>653</v>
      </c>
    </row>
    <row r="56462" spans="1:17" x14ac:dyDescent="0.25">
      <c r="A56462">
        <v>180954</v>
      </c>
      <c r="B56462" s="1" t="s">
        <v>146829</v>
      </c>
      <c r="C56462" s="1" t="s">
        <v>146830</v>
      </c>
      <c r="D56462" s="1" t="s">
        <v>56</v>
      </c>
      <c r="E56462" s="1" t="s">
        <v>57</v>
      </c>
      <c r="F56462" s="1" t="s">
        <v>715</v>
      </c>
      <c r="G56462" s="1" t="s">
        <v>321</v>
      </c>
      <c r="H56462" s="1" t="s">
        <v>125007</v>
      </c>
      <c r="I56462" s="1" t="s">
        <v>24</v>
      </c>
      <c r="J56462" s="1" t="s">
        <v>61</v>
      </c>
      <c r="K56462" s="1" t="s">
        <v>24</v>
      </c>
      <c r="L56462" s="1" t="s">
        <v>24</v>
      </c>
      <c r="M56462" s="2">
        <v>41089</v>
      </c>
      <c r="N56462" s="1" t="s">
        <v>144645</v>
      </c>
      <c r="O56462" s="3">
        <v>41089.557280092595</v>
      </c>
      <c r="P56462" s="1" t="s">
        <v>26</v>
      </c>
      <c r="Q56462" s="1" t="s">
        <v>1166</v>
      </c>
    </row>
    <row r="56463" spans="1:17" x14ac:dyDescent="0.25">
      <c r="A56463">
        <v>180953</v>
      </c>
      <c r="B56463" s="1" t="s">
        <v>146779</v>
      </c>
      <c r="C56463" s="1" t="s">
        <v>146780</v>
      </c>
      <c r="D56463" s="1" t="s">
        <v>56</v>
      </c>
      <c r="E56463" s="1" t="s">
        <v>57</v>
      </c>
      <c r="F56463" s="1" t="s">
        <v>223</v>
      </c>
      <c r="G56463" s="1" t="s">
        <v>406</v>
      </c>
      <c r="H56463" s="1" t="s">
        <v>125007</v>
      </c>
      <c r="I56463" s="1" t="s">
        <v>24</v>
      </c>
      <c r="J56463" s="1" t="s">
        <v>61</v>
      </c>
      <c r="K56463" s="1" t="s">
        <v>24</v>
      </c>
      <c r="L56463" s="1" t="s">
        <v>24</v>
      </c>
      <c r="M56463" s="2">
        <v>41089</v>
      </c>
      <c r="N56463" s="1" t="s">
        <v>141714</v>
      </c>
      <c r="O56463" s="3">
        <v>41089.556585648148</v>
      </c>
      <c r="P56463" s="1" t="s">
        <v>26</v>
      </c>
      <c r="Q56463" s="1" t="s">
        <v>1166</v>
      </c>
    </row>
    <row r="56464" spans="1:17" x14ac:dyDescent="0.25">
      <c r="A56464">
        <v>180940</v>
      </c>
      <c r="B56464" s="1" t="s">
        <v>146828</v>
      </c>
      <c r="C56464" s="1" t="s">
        <v>146817</v>
      </c>
      <c r="D56464" s="1" t="s">
        <v>175</v>
      </c>
      <c r="E56464" s="1" t="s">
        <v>176</v>
      </c>
      <c r="F56464" s="1" t="s">
        <v>146772</v>
      </c>
      <c r="G56464" s="1" t="s">
        <v>177</v>
      </c>
      <c r="H56464" s="1" t="s">
        <v>146773</v>
      </c>
      <c r="I56464" s="1" t="s">
        <v>24</v>
      </c>
      <c r="J56464" s="1" t="s">
        <v>10424</v>
      </c>
      <c r="K56464" s="1" t="s">
        <v>24</v>
      </c>
      <c r="L56464" s="1" t="s">
        <v>24</v>
      </c>
      <c r="M56464" s="2">
        <v>41089</v>
      </c>
      <c r="N56464" s="1" t="s">
        <v>144209</v>
      </c>
      <c r="O56464" s="3">
        <v>41127.488263888888</v>
      </c>
      <c r="P56464" s="1" t="s">
        <v>279</v>
      </c>
      <c r="Q56464" s="1" t="s">
        <v>1166</v>
      </c>
    </row>
    <row r="56465" spans="1:17" x14ac:dyDescent="0.25">
      <c r="A56465">
        <v>180939</v>
      </c>
      <c r="B56465" s="1" t="s">
        <v>146777</v>
      </c>
      <c r="C56465" s="1" t="s">
        <v>146778</v>
      </c>
      <c r="D56465" s="1" t="s">
        <v>85668</v>
      </c>
      <c r="E56465" s="1" t="s">
        <v>85669</v>
      </c>
      <c r="F56465" s="1" t="s">
        <v>146772</v>
      </c>
      <c r="G56465" s="1" t="s">
        <v>177</v>
      </c>
      <c r="H56465" s="1" t="s">
        <v>146773</v>
      </c>
      <c r="I56465" s="1" t="s">
        <v>24</v>
      </c>
      <c r="J56465" s="1" t="s">
        <v>10424</v>
      </c>
      <c r="K56465" s="1" t="s">
        <v>24</v>
      </c>
      <c r="L56465" s="1" t="s">
        <v>24</v>
      </c>
      <c r="M56465" s="2">
        <v>41089</v>
      </c>
      <c r="N56465" s="1" t="s">
        <v>144209</v>
      </c>
      <c r="O56465" s="3">
        <v>41127.523680555554</v>
      </c>
      <c r="P56465" s="1" t="s">
        <v>213</v>
      </c>
      <c r="Q56465" s="1" t="s">
        <v>1166</v>
      </c>
    </row>
    <row r="56466" spans="1:17" x14ac:dyDescent="0.25">
      <c r="A56466">
        <v>180938</v>
      </c>
      <c r="B56466" s="1" t="s">
        <v>146235</v>
      </c>
      <c r="C56466" s="1" t="s">
        <v>146236</v>
      </c>
      <c r="D56466" s="1" t="s">
        <v>175</v>
      </c>
      <c r="E56466" s="1" t="s">
        <v>176</v>
      </c>
      <c r="F56466" s="1" t="s">
        <v>146237</v>
      </c>
      <c r="G56466" s="1" t="s">
        <v>9722</v>
      </c>
      <c r="H56466" s="1" t="s">
        <v>146238</v>
      </c>
      <c r="I56466" s="1" t="s">
        <v>24</v>
      </c>
      <c r="J56466" s="1" t="s">
        <v>46041</v>
      </c>
      <c r="K56466" s="1" t="s">
        <v>24</v>
      </c>
      <c r="L56466" s="1" t="s">
        <v>24</v>
      </c>
      <c r="M56466" s="2">
        <v>41106</v>
      </c>
      <c r="N56466" s="1" t="s">
        <v>145229</v>
      </c>
      <c r="O56466" s="3">
        <v>41089.542002314818</v>
      </c>
      <c r="P56466" s="1" t="s">
        <v>26</v>
      </c>
      <c r="Q56466" s="1" t="s">
        <v>1166</v>
      </c>
    </row>
    <row r="56467" spans="1:17" x14ac:dyDescent="0.25">
      <c r="A56467">
        <v>180937</v>
      </c>
      <c r="B56467" s="1" t="s">
        <v>146818</v>
      </c>
      <c r="C56467" s="1" t="s">
        <v>146819</v>
      </c>
      <c r="D56467" s="1" t="s">
        <v>85680</v>
      </c>
      <c r="E56467" s="1" t="s">
        <v>85681</v>
      </c>
      <c r="F56467" s="1" t="s">
        <v>146772</v>
      </c>
      <c r="G56467" s="1" t="s">
        <v>177</v>
      </c>
      <c r="H56467" s="1" t="s">
        <v>146773</v>
      </c>
      <c r="I56467" s="1" t="s">
        <v>24</v>
      </c>
      <c r="J56467" s="1" t="s">
        <v>10424</v>
      </c>
      <c r="K56467" s="1" t="s">
        <v>24</v>
      </c>
      <c r="L56467" s="1" t="s">
        <v>24</v>
      </c>
      <c r="M56467" s="2">
        <v>41089</v>
      </c>
      <c r="N56467" s="1" t="s">
        <v>144209</v>
      </c>
      <c r="O56467" s="3">
        <v>41127.520902777775</v>
      </c>
      <c r="P56467" s="1" t="s">
        <v>213</v>
      </c>
      <c r="Q56467" s="1" t="s">
        <v>1166</v>
      </c>
    </row>
    <row r="56468" spans="1:17" x14ac:dyDescent="0.25">
      <c r="A56468">
        <v>180936</v>
      </c>
      <c r="B56468" s="1" t="s">
        <v>146816</v>
      </c>
      <c r="C56468" s="1" t="s">
        <v>146817</v>
      </c>
      <c r="D56468" s="1" t="s">
        <v>85656</v>
      </c>
      <c r="E56468" s="1" t="s">
        <v>85657</v>
      </c>
      <c r="F56468" s="1" t="s">
        <v>146772</v>
      </c>
      <c r="G56468" s="1" t="s">
        <v>177</v>
      </c>
      <c r="H56468" s="1" t="s">
        <v>146773</v>
      </c>
      <c r="I56468" s="1" t="s">
        <v>24</v>
      </c>
      <c r="J56468" s="1" t="s">
        <v>10424</v>
      </c>
      <c r="K56468" s="1" t="s">
        <v>24</v>
      </c>
      <c r="L56468" s="1" t="s">
        <v>24</v>
      </c>
      <c r="M56468" s="2">
        <v>41089</v>
      </c>
      <c r="N56468" s="1" t="s">
        <v>144209</v>
      </c>
      <c r="O56468" s="3">
        <v>41127.516736111109</v>
      </c>
      <c r="P56468" s="1" t="s">
        <v>213</v>
      </c>
      <c r="Q56468" s="1" t="s">
        <v>1166</v>
      </c>
    </row>
    <row r="56469" spans="1:17" x14ac:dyDescent="0.25">
      <c r="A56469">
        <v>180935</v>
      </c>
      <c r="B56469" s="1" t="s">
        <v>146809</v>
      </c>
      <c r="C56469" s="1" t="s">
        <v>146810</v>
      </c>
      <c r="D56469" s="1" t="s">
        <v>85676</v>
      </c>
      <c r="E56469" s="1" t="s">
        <v>85677</v>
      </c>
      <c r="F56469" s="1" t="s">
        <v>146772</v>
      </c>
      <c r="G56469" s="1" t="s">
        <v>177</v>
      </c>
      <c r="H56469" s="1" t="s">
        <v>146773</v>
      </c>
      <c r="I56469" s="1" t="s">
        <v>24</v>
      </c>
      <c r="J56469" s="1" t="s">
        <v>10424</v>
      </c>
      <c r="K56469" s="1" t="s">
        <v>24</v>
      </c>
      <c r="L56469" s="1" t="s">
        <v>24</v>
      </c>
      <c r="M56469" s="2">
        <v>41089</v>
      </c>
      <c r="N56469" s="1" t="s">
        <v>144209</v>
      </c>
      <c r="O56469" s="3">
        <v>41127.51326388889</v>
      </c>
      <c r="P56469" s="1" t="s">
        <v>213</v>
      </c>
      <c r="Q56469" s="1" t="s">
        <v>1166</v>
      </c>
    </row>
    <row r="56470" spans="1:17" x14ac:dyDescent="0.25">
      <c r="A56470">
        <v>180934</v>
      </c>
      <c r="B56470" s="1" t="s">
        <v>146807</v>
      </c>
      <c r="C56470" s="1" t="s">
        <v>146808</v>
      </c>
      <c r="D56470" s="1" t="s">
        <v>85672</v>
      </c>
      <c r="E56470" s="1" t="s">
        <v>85673</v>
      </c>
      <c r="F56470" s="1" t="s">
        <v>146772</v>
      </c>
      <c r="G56470" s="1" t="s">
        <v>177</v>
      </c>
      <c r="H56470" s="1" t="s">
        <v>146773</v>
      </c>
      <c r="I56470" s="1" t="s">
        <v>24</v>
      </c>
      <c r="J56470" s="1" t="s">
        <v>10424</v>
      </c>
      <c r="K56470" s="1" t="s">
        <v>24</v>
      </c>
      <c r="L56470" s="1" t="s">
        <v>24</v>
      </c>
      <c r="M56470" s="2">
        <v>41089</v>
      </c>
      <c r="N56470" s="1" t="s">
        <v>144209</v>
      </c>
      <c r="O56470" s="3">
        <v>41127.511874999997</v>
      </c>
      <c r="P56470" s="1" t="s">
        <v>213</v>
      </c>
      <c r="Q56470" s="1" t="s">
        <v>1166</v>
      </c>
    </row>
    <row r="56471" spans="1:17" x14ac:dyDescent="0.25">
      <c r="A56471">
        <v>180933</v>
      </c>
      <c r="B56471" s="1" t="s">
        <v>146805</v>
      </c>
      <c r="C56471" s="1" t="s">
        <v>146806</v>
      </c>
      <c r="D56471" s="1" t="s">
        <v>85664</v>
      </c>
      <c r="E56471" s="1" t="s">
        <v>85665</v>
      </c>
      <c r="F56471" s="1" t="s">
        <v>146772</v>
      </c>
      <c r="G56471" s="1" t="s">
        <v>177</v>
      </c>
      <c r="H56471" s="1" t="s">
        <v>146773</v>
      </c>
      <c r="I56471" s="1" t="s">
        <v>24</v>
      </c>
      <c r="J56471" s="1" t="s">
        <v>10424</v>
      </c>
      <c r="K56471" s="1" t="s">
        <v>24</v>
      </c>
      <c r="L56471" s="1" t="s">
        <v>24</v>
      </c>
      <c r="M56471" s="2">
        <v>41089</v>
      </c>
      <c r="N56471" s="1" t="s">
        <v>144209</v>
      </c>
      <c r="O56471" s="3">
        <v>41127.508402777778</v>
      </c>
      <c r="P56471" s="1" t="s">
        <v>213</v>
      </c>
      <c r="Q56471" s="1" t="s">
        <v>1166</v>
      </c>
    </row>
    <row r="56472" spans="1:17" x14ac:dyDescent="0.25">
      <c r="A56472">
        <v>180915</v>
      </c>
      <c r="B56472" s="1" t="s">
        <v>146770</v>
      </c>
      <c r="C56472" s="1" t="s">
        <v>146771</v>
      </c>
      <c r="D56472" s="1" t="s">
        <v>85726</v>
      </c>
      <c r="E56472" s="1" t="s">
        <v>85727</v>
      </c>
      <c r="F56472" s="1" t="s">
        <v>146772</v>
      </c>
      <c r="G56472" s="1" t="s">
        <v>177</v>
      </c>
      <c r="H56472" s="1" t="s">
        <v>146773</v>
      </c>
      <c r="I56472" s="1" t="s">
        <v>24</v>
      </c>
      <c r="J56472" s="1" t="s">
        <v>10424</v>
      </c>
      <c r="K56472" s="1" t="s">
        <v>24</v>
      </c>
      <c r="L56472" s="1" t="s">
        <v>24</v>
      </c>
      <c r="M56472" s="2">
        <v>41089</v>
      </c>
      <c r="N56472" s="1" t="s">
        <v>144209</v>
      </c>
      <c r="O56472" s="3">
        <v>41127.507013888891</v>
      </c>
      <c r="P56472" s="1" t="s">
        <v>213</v>
      </c>
      <c r="Q56472" s="1" t="s">
        <v>1166</v>
      </c>
    </row>
    <row r="56473" spans="1:17" x14ac:dyDescent="0.25">
      <c r="A56473">
        <v>180914</v>
      </c>
      <c r="B56473" s="1" t="s">
        <v>146788</v>
      </c>
      <c r="C56473" s="1" t="s">
        <v>146789</v>
      </c>
      <c r="D56473" s="1" t="s">
        <v>85713</v>
      </c>
      <c r="E56473" s="1" t="s">
        <v>85714</v>
      </c>
      <c r="F56473" s="1" t="s">
        <v>146772</v>
      </c>
      <c r="G56473" s="1" t="s">
        <v>177</v>
      </c>
      <c r="H56473" s="1" t="s">
        <v>146773</v>
      </c>
      <c r="I56473" s="1" t="s">
        <v>24</v>
      </c>
      <c r="J56473" s="1" t="s">
        <v>146790</v>
      </c>
      <c r="K56473" s="1" t="s">
        <v>24</v>
      </c>
      <c r="L56473" s="1" t="s">
        <v>24</v>
      </c>
      <c r="M56473" s="2">
        <v>41089</v>
      </c>
      <c r="N56473" s="1" t="s">
        <v>144209</v>
      </c>
      <c r="O56473" s="3">
        <v>41127.504236111112</v>
      </c>
      <c r="P56473" s="1" t="s">
        <v>213</v>
      </c>
      <c r="Q56473" s="1" t="s">
        <v>1166</v>
      </c>
    </row>
    <row r="56474" spans="1:17" x14ac:dyDescent="0.25">
      <c r="A56474">
        <v>180913</v>
      </c>
      <c r="B56474" s="1" t="s">
        <v>146786</v>
      </c>
      <c r="C56474" s="1" t="s">
        <v>146787</v>
      </c>
      <c r="D56474" s="1" t="s">
        <v>85722</v>
      </c>
      <c r="E56474" s="1" t="s">
        <v>85723</v>
      </c>
      <c r="F56474" s="1" t="s">
        <v>146772</v>
      </c>
      <c r="G56474" s="1" t="s">
        <v>177</v>
      </c>
      <c r="H56474" s="1" t="s">
        <v>146773</v>
      </c>
      <c r="I56474" s="1" t="s">
        <v>24</v>
      </c>
      <c r="J56474" s="1" t="s">
        <v>10424</v>
      </c>
      <c r="K56474" s="1" t="s">
        <v>24</v>
      </c>
      <c r="L56474" s="1" t="s">
        <v>24</v>
      </c>
      <c r="M56474" s="2">
        <v>41089</v>
      </c>
      <c r="N56474" s="1" t="s">
        <v>144209</v>
      </c>
      <c r="O56474" s="3">
        <v>41127.498680555553</v>
      </c>
      <c r="P56474" s="1" t="s">
        <v>213</v>
      </c>
      <c r="Q56474" s="1" t="s">
        <v>1166</v>
      </c>
    </row>
    <row r="56475" spans="1:17" x14ac:dyDescent="0.25">
      <c r="A56475">
        <v>180894</v>
      </c>
      <c r="B56475" s="1" t="s">
        <v>146843</v>
      </c>
      <c r="C56475" s="1" t="s">
        <v>75244</v>
      </c>
      <c r="D56475" s="1" t="s">
        <v>79573</v>
      </c>
      <c r="E56475" s="1" t="s">
        <v>79574</v>
      </c>
      <c r="F56475" s="1" t="s">
        <v>193</v>
      </c>
      <c r="G56475" s="1" t="s">
        <v>49</v>
      </c>
      <c r="H56475" s="1" t="s">
        <v>142744</v>
      </c>
      <c r="I56475" s="1" t="s">
        <v>24</v>
      </c>
      <c r="J56475" s="1" t="s">
        <v>90175</v>
      </c>
      <c r="K56475" s="1" t="s">
        <v>24</v>
      </c>
      <c r="L56475" s="1" t="s">
        <v>24</v>
      </c>
      <c r="M56475" s="2">
        <v>41089</v>
      </c>
      <c r="N56475" s="1" t="s">
        <v>94426</v>
      </c>
      <c r="O56475" s="3">
        <v>42569.273125</v>
      </c>
      <c r="P56475" s="1" t="s">
        <v>213</v>
      </c>
      <c r="Q56475" s="1" t="s">
        <v>1166</v>
      </c>
    </row>
    <row r="56476" spans="1:17" x14ac:dyDescent="0.25">
      <c r="A56476">
        <v>180893</v>
      </c>
      <c r="B56476" s="1" t="s">
        <v>146800</v>
      </c>
      <c r="C56476" s="1" t="s">
        <v>146801</v>
      </c>
      <c r="D56476" s="1" t="s">
        <v>191</v>
      </c>
      <c r="E56476" s="1" t="s">
        <v>192</v>
      </c>
      <c r="F56476" s="1" t="s">
        <v>146802</v>
      </c>
      <c r="G56476" s="1" t="s">
        <v>49</v>
      </c>
      <c r="H56476" s="1" t="s">
        <v>130021</v>
      </c>
      <c r="I56476" s="1" t="s">
        <v>24</v>
      </c>
      <c r="J56476" s="1" t="s">
        <v>42524</v>
      </c>
      <c r="K56476" s="1" t="s">
        <v>24</v>
      </c>
      <c r="L56476" s="1" t="s">
        <v>24</v>
      </c>
      <c r="M56476" s="2">
        <v>41089</v>
      </c>
      <c r="N56476" s="1" t="s">
        <v>146642</v>
      </c>
      <c r="O56476" s="3">
        <v>41089.499641203707</v>
      </c>
      <c r="P56476" s="1" t="s">
        <v>26</v>
      </c>
      <c r="Q56476" s="1" t="s">
        <v>1166</v>
      </c>
    </row>
    <row r="56477" spans="1:17" x14ac:dyDescent="0.25">
      <c r="A56477">
        <v>180875</v>
      </c>
      <c r="B56477" s="1" t="s">
        <v>146826</v>
      </c>
      <c r="C56477" s="1" t="s">
        <v>146827</v>
      </c>
      <c r="D56477" s="1" t="s">
        <v>233</v>
      </c>
      <c r="E56477" s="1" t="s">
        <v>234</v>
      </c>
      <c r="F56477" s="1" t="s">
        <v>34380</v>
      </c>
      <c r="G56477" s="1" t="s">
        <v>49</v>
      </c>
      <c r="H56477" s="1" t="s">
        <v>120969</v>
      </c>
      <c r="I56477" s="1" t="s">
        <v>24</v>
      </c>
      <c r="J56477" s="1" t="s">
        <v>120970</v>
      </c>
      <c r="K56477" s="1" t="s">
        <v>24</v>
      </c>
      <c r="L56477" s="1" t="s">
        <v>24</v>
      </c>
      <c r="M56477" s="2">
        <v>41089</v>
      </c>
      <c r="N56477" s="1" t="s">
        <v>145893</v>
      </c>
      <c r="O56477" s="3">
        <v>41089.481585648151</v>
      </c>
      <c r="P56477" s="1" t="s">
        <v>26</v>
      </c>
      <c r="Q56477" s="1" t="s">
        <v>1166</v>
      </c>
    </row>
    <row r="56478" spans="1:17" x14ac:dyDescent="0.25">
      <c r="A56478">
        <v>180874</v>
      </c>
      <c r="B56478" s="1" t="s">
        <v>146784</v>
      </c>
      <c r="C56478" s="1" t="s">
        <v>146785</v>
      </c>
      <c r="D56478" s="1" t="s">
        <v>85717</v>
      </c>
      <c r="E56478" s="1" t="s">
        <v>85718</v>
      </c>
      <c r="F56478" s="1" t="s">
        <v>146772</v>
      </c>
      <c r="G56478" s="1" t="s">
        <v>177</v>
      </c>
      <c r="H56478" s="1" t="s">
        <v>146773</v>
      </c>
      <c r="I56478" s="1" t="s">
        <v>24</v>
      </c>
      <c r="J56478" s="1" t="s">
        <v>10424</v>
      </c>
      <c r="K56478" s="1" t="s">
        <v>24</v>
      </c>
      <c r="L56478" s="1" t="s">
        <v>24</v>
      </c>
      <c r="M56478" s="2">
        <v>41089</v>
      </c>
      <c r="N56478" s="1" t="s">
        <v>144209</v>
      </c>
      <c r="O56478" s="3">
        <v>41127.49659722222</v>
      </c>
      <c r="P56478" s="1" t="s">
        <v>213</v>
      </c>
      <c r="Q56478" s="1" t="s">
        <v>1166</v>
      </c>
    </row>
    <row r="56479" spans="1:17" x14ac:dyDescent="0.25">
      <c r="A56479">
        <v>180873</v>
      </c>
      <c r="B56479" s="1" t="s">
        <v>146814</v>
      </c>
      <c r="C56479" s="1" t="s">
        <v>146815</v>
      </c>
      <c r="D56479" s="1" t="s">
        <v>191</v>
      </c>
      <c r="E56479" s="1" t="s">
        <v>192</v>
      </c>
      <c r="F56479" s="1" t="s">
        <v>105252</v>
      </c>
      <c r="G56479" s="1" t="s">
        <v>49</v>
      </c>
      <c r="H56479" s="1" t="s">
        <v>122229</v>
      </c>
      <c r="I56479" s="1" t="s">
        <v>24</v>
      </c>
      <c r="J56479" s="1" t="s">
        <v>122230</v>
      </c>
      <c r="K56479" s="1" t="s">
        <v>24</v>
      </c>
      <c r="L56479" s="1" t="s">
        <v>24</v>
      </c>
      <c r="M56479" s="2">
        <v>41089</v>
      </c>
      <c r="N56479" s="1" t="s">
        <v>146642</v>
      </c>
      <c r="O56479" s="3">
        <v>41089.474641203706</v>
      </c>
      <c r="P56479" s="1" t="s">
        <v>26</v>
      </c>
      <c r="Q56479" s="1" t="s">
        <v>1166</v>
      </c>
    </row>
    <row r="56480" spans="1:17" x14ac:dyDescent="0.25">
      <c r="A56480">
        <v>180853</v>
      </c>
      <c r="B56480" s="1" t="s">
        <v>146750</v>
      </c>
      <c r="C56480" s="1" t="s">
        <v>146751</v>
      </c>
      <c r="D56480" s="1" t="s">
        <v>114</v>
      </c>
      <c r="E56480" s="1" t="s">
        <v>115</v>
      </c>
      <c r="F56480" s="1" t="s">
        <v>3239</v>
      </c>
      <c r="G56480" s="1" t="s">
        <v>49</v>
      </c>
      <c r="H56480" s="1" t="s">
        <v>146752</v>
      </c>
      <c r="I56480" s="1" t="s">
        <v>24</v>
      </c>
      <c r="J56480" s="1" t="s">
        <v>146753</v>
      </c>
      <c r="K56480" s="1" t="s">
        <v>24</v>
      </c>
      <c r="L56480" s="1" t="s">
        <v>24</v>
      </c>
      <c r="M56480" s="2">
        <v>41089</v>
      </c>
      <c r="N56480" s="1" t="s">
        <v>146754</v>
      </c>
      <c r="O56480" s="3">
        <v>41089.457280092596</v>
      </c>
      <c r="P56480" s="1" t="s">
        <v>26</v>
      </c>
      <c r="Q56480" s="1" t="s">
        <v>1166</v>
      </c>
    </row>
    <row r="56481" spans="1:17" x14ac:dyDescent="0.25">
      <c r="A56481">
        <v>180834</v>
      </c>
      <c r="B56481" s="1" t="s">
        <v>146823</v>
      </c>
      <c r="C56481" s="1" t="s">
        <v>146824</v>
      </c>
      <c r="D56481" s="1" t="s">
        <v>17658</v>
      </c>
      <c r="E56481" s="1" t="s">
        <v>17659</v>
      </c>
      <c r="F56481" s="1" t="s">
        <v>146825</v>
      </c>
      <c r="G56481" s="1" t="s">
        <v>49</v>
      </c>
      <c r="H56481" s="1" t="s">
        <v>65735</v>
      </c>
      <c r="I56481" s="1" t="s">
        <v>24</v>
      </c>
      <c r="J56481" s="1" t="s">
        <v>30689</v>
      </c>
      <c r="K56481" s="1" t="s">
        <v>24</v>
      </c>
      <c r="L56481" s="1" t="s">
        <v>24</v>
      </c>
      <c r="M56481" s="2">
        <v>41089</v>
      </c>
      <c r="N56481" s="1" t="s">
        <v>145079</v>
      </c>
      <c r="O56481" s="3">
        <v>41089.444085648145</v>
      </c>
      <c r="P56481" s="1" t="s">
        <v>53</v>
      </c>
      <c r="Q56481" s="1" t="s">
        <v>1166</v>
      </c>
    </row>
    <row r="56482" spans="1:17" x14ac:dyDescent="0.25">
      <c r="A56482">
        <v>180833</v>
      </c>
      <c r="B56482" s="1" t="s">
        <v>146748</v>
      </c>
      <c r="C56482" s="1" t="s">
        <v>146749</v>
      </c>
      <c r="D56482" s="1" t="s">
        <v>233</v>
      </c>
      <c r="E56482" s="1" t="s">
        <v>234</v>
      </c>
      <c r="F56482" s="1" t="s">
        <v>491</v>
      </c>
      <c r="G56482" s="1" t="s">
        <v>49</v>
      </c>
      <c r="H56482" s="1" t="s">
        <v>113901</v>
      </c>
      <c r="I56482" s="1" t="s">
        <v>24</v>
      </c>
      <c r="J56482" s="1" t="s">
        <v>86707</v>
      </c>
      <c r="K56482" s="1" t="s">
        <v>24</v>
      </c>
      <c r="L56482" s="1" t="s">
        <v>24</v>
      </c>
      <c r="M56482" s="2">
        <v>41089</v>
      </c>
      <c r="N56482" s="1" t="s">
        <v>145893</v>
      </c>
      <c r="O56482" s="3">
        <v>41089.435057870367</v>
      </c>
      <c r="P56482" s="1" t="s">
        <v>26</v>
      </c>
      <c r="Q56482" s="1" t="s">
        <v>1166</v>
      </c>
    </row>
    <row r="56483" spans="1:17" x14ac:dyDescent="0.25">
      <c r="A56483">
        <v>180819</v>
      </c>
      <c r="B56483" s="1" t="s">
        <v>146745</v>
      </c>
      <c r="C56483" s="1" t="s">
        <v>146746</v>
      </c>
      <c r="D56483" s="1" t="s">
        <v>191</v>
      </c>
      <c r="E56483" s="1" t="s">
        <v>192</v>
      </c>
      <c r="F56483" s="1" t="s">
        <v>146747</v>
      </c>
      <c r="G56483" s="1" t="s">
        <v>49</v>
      </c>
      <c r="H56483" s="1" t="s">
        <v>144891</v>
      </c>
      <c r="I56483" s="1" t="s">
        <v>24</v>
      </c>
      <c r="J56483" s="1" t="s">
        <v>144892</v>
      </c>
      <c r="K56483" s="1" t="s">
        <v>24</v>
      </c>
      <c r="L56483" s="1" t="s">
        <v>24</v>
      </c>
      <c r="M56483" s="2">
        <v>41089</v>
      </c>
      <c r="N56483" s="1" t="s">
        <v>146642</v>
      </c>
      <c r="O56483" s="3">
        <v>41089.428113425929</v>
      </c>
      <c r="P56483" s="1" t="s">
        <v>26</v>
      </c>
      <c r="Q56483" s="1" t="s">
        <v>1166</v>
      </c>
    </row>
    <row r="56484" spans="1:17" x14ac:dyDescent="0.25">
      <c r="A56484">
        <v>180818</v>
      </c>
      <c r="B56484" s="1" t="s">
        <v>146743</v>
      </c>
      <c r="C56484" s="1" t="s">
        <v>146744</v>
      </c>
      <c r="D56484" s="1" t="s">
        <v>72</v>
      </c>
      <c r="E56484" s="1" t="s">
        <v>73</v>
      </c>
      <c r="F56484" s="1" t="s">
        <v>2748</v>
      </c>
      <c r="G56484" s="1" t="s">
        <v>140</v>
      </c>
      <c r="H56484" s="1" t="s">
        <v>65381</v>
      </c>
      <c r="I56484" s="1" t="s">
        <v>24</v>
      </c>
      <c r="J56484" s="1" t="s">
        <v>35315</v>
      </c>
      <c r="K56484" s="1" t="s">
        <v>24</v>
      </c>
      <c r="L56484" s="1" t="s">
        <v>24</v>
      </c>
      <c r="M56484" s="2">
        <v>41089</v>
      </c>
      <c r="N56484" s="1" t="s">
        <v>143554</v>
      </c>
      <c r="O56484" s="3">
        <v>41089.428113425929</v>
      </c>
      <c r="P56484" s="1" t="s">
        <v>26</v>
      </c>
      <c r="Q56484" s="1" t="s">
        <v>1166</v>
      </c>
    </row>
    <row r="56485" spans="1:17" x14ac:dyDescent="0.25">
      <c r="A56485">
        <v>180817</v>
      </c>
      <c r="B56485" s="1" t="s">
        <v>146811</v>
      </c>
      <c r="C56485" s="1" t="s">
        <v>146812</v>
      </c>
      <c r="D56485" s="1" t="s">
        <v>191</v>
      </c>
      <c r="E56485" s="1" t="s">
        <v>192</v>
      </c>
      <c r="F56485" s="1" t="s">
        <v>146813</v>
      </c>
      <c r="G56485" s="1" t="s">
        <v>49</v>
      </c>
      <c r="H56485" s="1" t="s">
        <v>122229</v>
      </c>
      <c r="I56485" s="1" t="s">
        <v>24</v>
      </c>
      <c r="J56485" s="1" t="s">
        <v>122230</v>
      </c>
      <c r="K56485" s="1" t="s">
        <v>24</v>
      </c>
      <c r="L56485" s="1" t="s">
        <v>24</v>
      </c>
      <c r="M56485" s="2">
        <v>41089</v>
      </c>
      <c r="N56485" s="1" t="s">
        <v>146642</v>
      </c>
      <c r="O56485" s="3">
        <v>41089.421863425923</v>
      </c>
      <c r="P56485" s="1" t="s">
        <v>26</v>
      </c>
      <c r="Q56485" s="1" t="s">
        <v>1166</v>
      </c>
    </row>
    <row r="56486" spans="1:17" x14ac:dyDescent="0.25">
      <c r="A56486">
        <v>180816</v>
      </c>
      <c r="B56486" s="1" t="s">
        <v>146741</v>
      </c>
      <c r="C56486" s="1" t="s">
        <v>146742</v>
      </c>
      <c r="D56486" s="1" t="s">
        <v>191</v>
      </c>
      <c r="E56486" s="1" t="s">
        <v>192</v>
      </c>
      <c r="F56486" s="1" t="s">
        <v>55452</v>
      </c>
      <c r="G56486" s="1" t="s">
        <v>49</v>
      </c>
      <c r="H56486" s="1" t="s">
        <v>122229</v>
      </c>
      <c r="I56486" s="1" t="s">
        <v>24</v>
      </c>
      <c r="J56486" s="1" t="s">
        <v>122230</v>
      </c>
      <c r="K56486" s="1" t="s">
        <v>24</v>
      </c>
      <c r="L56486" s="1" t="s">
        <v>24</v>
      </c>
      <c r="M56486" s="2">
        <v>41089</v>
      </c>
      <c r="N56486" s="1" t="s">
        <v>146642</v>
      </c>
      <c r="O56486" s="3">
        <v>41089.418391203704</v>
      </c>
      <c r="P56486" s="1" t="s">
        <v>26</v>
      </c>
      <c r="Q56486" s="1" t="s">
        <v>1166</v>
      </c>
    </row>
    <row r="56487" spans="1:17" x14ac:dyDescent="0.25">
      <c r="A56487">
        <v>180815</v>
      </c>
      <c r="B56487" s="1" t="s">
        <v>146740</v>
      </c>
      <c r="C56487" s="1" t="s">
        <v>113722</v>
      </c>
      <c r="D56487" s="1" t="s">
        <v>72</v>
      </c>
      <c r="E56487" s="1" t="s">
        <v>73</v>
      </c>
      <c r="F56487" s="1" t="s">
        <v>148</v>
      </c>
      <c r="G56487" s="1" t="s">
        <v>24</v>
      </c>
      <c r="H56487" s="1" t="s">
        <v>65381</v>
      </c>
      <c r="I56487" s="1" t="s">
        <v>24</v>
      </c>
      <c r="J56487" s="1" t="s">
        <v>35315</v>
      </c>
      <c r="K56487" s="1" t="s">
        <v>24</v>
      </c>
      <c r="L56487" s="1" t="s">
        <v>24</v>
      </c>
      <c r="M56487" s="2">
        <v>41089</v>
      </c>
      <c r="N56487" s="1" t="s">
        <v>143836</v>
      </c>
      <c r="O56487" s="3">
        <v>41089.415613425925</v>
      </c>
      <c r="P56487" s="1" t="s">
        <v>26</v>
      </c>
      <c r="Q56487" s="1" t="s">
        <v>1166</v>
      </c>
    </row>
    <row r="56488" spans="1:17" x14ac:dyDescent="0.25">
      <c r="A56488">
        <v>180814</v>
      </c>
      <c r="B56488" s="1" t="s">
        <v>146841</v>
      </c>
      <c r="C56488" s="1" t="s">
        <v>146842</v>
      </c>
      <c r="D56488" s="1" t="s">
        <v>191</v>
      </c>
      <c r="E56488" s="1" t="s">
        <v>192</v>
      </c>
      <c r="F56488" s="1" t="s">
        <v>2533</v>
      </c>
      <c r="G56488" s="1" t="s">
        <v>49</v>
      </c>
      <c r="H56488" s="1" t="s">
        <v>122229</v>
      </c>
      <c r="I56488" s="1" t="s">
        <v>24</v>
      </c>
      <c r="J56488" s="1" t="s">
        <v>122230</v>
      </c>
      <c r="K56488" s="1" t="s">
        <v>24</v>
      </c>
      <c r="L56488" s="1" t="s">
        <v>24</v>
      </c>
      <c r="M56488" s="2">
        <v>41089</v>
      </c>
      <c r="N56488" s="1" t="s">
        <v>146642</v>
      </c>
      <c r="O56488" s="3">
        <v>41089.413530092592</v>
      </c>
      <c r="P56488" s="1" t="s">
        <v>26</v>
      </c>
      <c r="Q56488" s="1" t="s">
        <v>1166</v>
      </c>
    </row>
    <row r="56489" spans="1:17" x14ac:dyDescent="0.25">
      <c r="A56489">
        <v>180813</v>
      </c>
      <c r="B56489" s="1" t="s">
        <v>146838</v>
      </c>
      <c r="C56489" s="1" t="s">
        <v>146839</v>
      </c>
      <c r="D56489" s="1" t="s">
        <v>191</v>
      </c>
      <c r="E56489" s="1" t="s">
        <v>192</v>
      </c>
      <c r="F56489" s="1" t="s">
        <v>146840</v>
      </c>
      <c r="G56489" s="1" t="s">
        <v>49</v>
      </c>
      <c r="H56489" s="1" t="s">
        <v>122229</v>
      </c>
      <c r="I56489" s="1" t="s">
        <v>24</v>
      </c>
      <c r="J56489" s="1" t="s">
        <v>122230</v>
      </c>
      <c r="K56489" s="1" t="s">
        <v>24</v>
      </c>
      <c r="L56489" s="1" t="s">
        <v>24</v>
      </c>
      <c r="M56489" s="2">
        <v>41089</v>
      </c>
      <c r="N56489" s="1" t="s">
        <v>146642</v>
      </c>
      <c r="O56489" s="3">
        <v>41089.405891203707</v>
      </c>
      <c r="P56489" s="1" t="s">
        <v>26</v>
      </c>
      <c r="Q56489" s="1" t="s">
        <v>1166</v>
      </c>
    </row>
    <row r="56490" spans="1:17" x14ac:dyDescent="0.25">
      <c r="A56490">
        <v>180794</v>
      </c>
      <c r="B56490" s="1" t="s">
        <v>146756</v>
      </c>
      <c r="C56490" s="1" t="s">
        <v>146757</v>
      </c>
      <c r="D56490" s="1" t="s">
        <v>191</v>
      </c>
      <c r="E56490" s="1" t="s">
        <v>192</v>
      </c>
      <c r="F56490" s="1" t="s">
        <v>146758</v>
      </c>
      <c r="G56490" s="1" t="s">
        <v>49</v>
      </c>
      <c r="H56490" s="1" t="s">
        <v>130021</v>
      </c>
      <c r="I56490" s="1" t="s">
        <v>24</v>
      </c>
      <c r="J56490" s="1" t="s">
        <v>42524</v>
      </c>
      <c r="K56490" s="1" t="s">
        <v>24</v>
      </c>
      <c r="L56490" s="1" t="s">
        <v>24</v>
      </c>
      <c r="M56490" s="2">
        <v>41089</v>
      </c>
      <c r="N56490" s="1" t="s">
        <v>146642</v>
      </c>
      <c r="O56490" s="3">
        <v>41089.392696759256</v>
      </c>
      <c r="P56490" s="1" t="s">
        <v>26</v>
      </c>
      <c r="Q56490" s="1" t="s">
        <v>1166</v>
      </c>
    </row>
    <row r="56491" spans="1:17" x14ac:dyDescent="0.25">
      <c r="A56491">
        <v>180793</v>
      </c>
      <c r="B56491" s="1" t="s">
        <v>146755</v>
      </c>
      <c r="C56491" s="1" t="s">
        <v>87351</v>
      </c>
      <c r="D56491" s="1" t="s">
        <v>72</v>
      </c>
      <c r="E56491" s="1" t="s">
        <v>73</v>
      </c>
      <c r="F56491" s="1" t="s">
        <v>116</v>
      </c>
      <c r="G56491" s="1" t="s">
        <v>24</v>
      </c>
      <c r="H56491" s="1" t="s">
        <v>65381</v>
      </c>
      <c r="I56491" s="1" t="s">
        <v>24</v>
      </c>
      <c r="J56491" s="1" t="s">
        <v>35315</v>
      </c>
      <c r="K56491" s="1" t="s">
        <v>24</v>
      </c>
      <c r="L56491" s="1" t="s">
        <v>24</v>
      </c>
      <c r="M56491" s="2">
        <v>41089</v>
      </c>
      <c r="N56491" s="1" t="s">
        <v>144114</v>
      </c>
      <c r="O56491" s="3">
        <v>41089.392696759256</v>
      </c>
      <c r="P56491" s="1" t="s">
        <v>26</v>
      </c>
      <c r="Q56491" s="1" t="s">
        <v>1166</v>
      </c>
    </row>
    <row r="56492" spans="1:17" x14ac:dyDescent="0.25">
      <c r="A56492">
        <v>180753</v>
      </c>
      <c r="B56492" s="1" t="s">
        <v>146836</v>
      </c>
      <c r="C56492" s="1" t="s">
        <v>146837</v>
      </c>
      <c r="D56492" s="1" t="s">
        <v>114</v>
      </c>
      <c r="E56492" s="1" t="s">
        <v>115</v>
      </c>
      <c r="F56492" s="1" t="s">
        <v>24299</v>
      </c>
      <c r="G56492" s="1" t="s">
        <v>49</v>
      </c>
      <c r="H56492" s="1" t="s">
        <v>107837</v>
      </c>
      <c r="I56492" s="1" t="s">
        <v>24</v>
      </c>
      <c r="J56492" s="1" t="s">
        <v>89885</v>
      </c>
      <c r="K56492" s="1" t="s">
        <v>24</v>
      </c>
      <c r="L56492" s="1" t="s">
        <v>24</v>
      </c>
      <c r="M56492" s="2">
        <v>41089</v>
      </c>
      <c r="N56492" s="1" t="s">
        <v>24</v>
      </c>
      <c r="O56492" s="3">
        <v>41089.37394675926</v>
      </c>
      <c r="P56492" s="1" t="s">
        <v>26</v>
      </c>
      <c r="Q56492" s="1" t="s">
        <v>1166</v>
      </c>
    </row>
    <row r="56493" spans="1:17" x14ac:dyDescent="0.25">
      <c r="A56493">
        <v>180736</v>
      </c>
      <c r="B56493" s="1" t="s">
        <v>146797</v>
      </c>
      <c r="C56493" s="1" t="s">
        <v>146798</v>
      </c>
      <c r="D56493" s="1" t="s">
        <v>233</v>
      </c>
      <c r="E56493" s="1" t="s">
        <v>234</v>
      </c>
      <c r="F56493" s="1" t="s">
        <v>146799</v>
      </c>
      <c r="G56493" s="1" t="s">
        <v>49</v>
      </c>
      <c r="H56493" s="1" t="s">
        <v>145377</v>
      </c>
      <c r="I56493" s="1" t="s">
        <v>24</v>
      </c>
      <c r="J56493" s="1" t="s">
        <v>69368</v>
      </c>
      <c r="K56493" s="1" t="s">
        <v>24</v>
      </c>
      <c r="L56493" s="1" t="s">
        <v>24</v>
      </c>
      <c r="M56493" s="2">
        <v>41089</v>
      </c>
      <c r="N56493" s="1" t="s">
        <v>145715</v>
      </c>
      <c r="O56493" s="3">
        <v>41089.350335648145</v>
      </c>
      <c r="P56493" s="1" t="s">
        <v>26</v>
      </c>
      <c r="Q56493" s="1" t="s">
        <v>1166</v>
      </c>
    </row>
    <row r="56494" spans="1:17" x14ac:dyDescent="0.25">
      <c r="A56494">
        <v>180735</v>
      </c>
      <c r="B56494" s="1" t="s">
        <v>146803</v>
      </c>
      <c r="C56494" s="1" t="s">
        <v>146804</v>
      </c>
      <c r="D56494" s="1" t="s">
        <v>233</v>
      </c>
      <c r="E56494" s="1" t="s">
        <v>234</v>
      </c>
      <c r="F56494" s="1" t="s">
        <v>48</v>
      </c>
      <c r="G56494" s="1" t="s">
        <v>49</v>
      </c>
      <c r="H56494" s="1" t="s">
        <v>113901</v>
      </c>
      <c r="I56494" s="1" t="s">
        <v>24</v>
      </c>
      <c r="J56494" s="1" t="s">
        <v>86707</v>
      </c>
      <c r="K56494" s="1" t="s">
        <v>24</v>
      </c>
      <c r="L56494" s="1" t="s">
        <v>24</v>
      </c>
      <c r="M56494" s="2">
        <v>41089</v>
      </c>
      <c r="N56494" s="1" t="s">
        <v>144185</v>
      </c>
      <c r="O56494" s="3">
        <v>41146.587094907409</v>
      </c>
      <c r="P56494" s="1" t="s">
        <v>53</v>
      </c>
      <c r="Q56494" s="1" t="s">
        <v>1166</v>
      </c>
    </row>
    <row r="56495" spans="1:17" x14ac:dyDescent="0.25">
      <c r="A56495">
        <v>180734</v>
      </c>
      <c r="B56495" s="1" t="s">
        <v>146831</v>
      </c>
      <c r="C56495" s="1" t="s">
        <v>146832</v>
      </c>
      <c r="D56495" s="1" t="s">
        <v>40371</v>
      </c>
      <c r="E56495" s="1" t="s">
        <v>40372</v>
      </c>
      <c r="F56495" s="1" t="s">
        <v>24</v>
      </c>
      <c r="G56495" s="1" t="s">
        <v>24</v>
      </c>
      <c r="H56495" s="1" t="s">
        <v>65406</v>
      </c>
      <c r="I56495" s="1" t="s">
        <v>24</v>
      </c>
      <c r="J56495" s="1" t="s">
        <v>68</v>
      </c>
      <c r="K56495" s="1" t="s">
        <v>24</v>
      </c>
      <c r="L56495" s="1" t="s">
        <v>24</v>
      </c>
      <c r="M56495" s="2">
        <v>41089</v>
      </c>
      <c r="N56495" s="1" t="s">
        <v>121162</v>
      </c>
      <c r="O56495" s="3">
        <v>41619.204988425925</v>
      </c>
      <c r="P56495" s="1" t="s">
        <v>7763</v>
      </c>
      <c r="Q56495" s="1" t="s">
        <v>1166</v>
      </c>
    </row>
    <row r="56496" spans="1:17" x14ac:dyDescent="0.25">
      <c r="A56496">
        <v>180733</v>
      </c>
      <c r="B56496" s="1" t="s">
        <v>146764</v>
      </c>
      <c r="C56496" s="1" t="s">
        <v>146765</v>
      </c>
      <c r="D56496" s="1" t="s">
        <v>191</v>
      </c>
      <c r="E56496" s="1" t="s">
        <v>192</v>
      </c>
      <c r="F56496" s="1" t="s">
        <v>146766</v>
      </c>
      <c r="G56496" s="1" t="s">
        <v>49</v>
      </c>
      <c r="H56496" s="1" t="s">
        <v>144891</v>
      </c>
      <c r="I56496" s="1" t="s">
        <v>24</v>
      </c>
      <c r="J56496" s="1" t="s">
        <v>144892</v>
      </c>
      <c r="K56496" s="1" t="s">
        <v>24</v>
      </c>
      <c r="L56496" s="1" t="s">
        <v>24</v>
      </c>
      <c r="M56496" s="2">
        <v>41089</v>
      </c>
      <c r="N56496" s="1" t="s">
        <v>146642</v>
      </c>
      <c r="O56496" s="3">
        <v>41089.334363425929</v>
      </c>
      <c r="P56496" s="1" t="s">
        <v>26</v>
      </c>
      <c r="Q56496" s="1" t="s">
        <v>1166</v>
      </c>
    </row>
    <row r="56497" spans="1:17" x14ac:dyDescent="0.25">
      <c r="A56497">
        <v>180714</v>
      </c>
      <c r="B56497" s="1" t="s">
        <v>146833</v>
      </c>
      <c r="C56497" s="1" t="s">
        <v>146834</v>
      </c>
      <c r="D56497" s="1" t="s">
        <v>191</v>
      </c>
      <c r="E56497" s="1" t="s">
        <v>192</v>
      </c>
      <c r="F56497" s="1" t="s">
        <v>134287</v>
      </c>
      <c r="G56497" s="1" t="s">
        <v>49</v>
      </c>
      <c r="H56497" s="1" t="s">
        <v>130021</v>
      </c>
      <c r="I56497" s="1" t="s">
        <v>24</v>
      </c>
      <c r="J56497" s="1" t="s">
        <v>42524</v>
      </c>
      <c r="K56497" s="1" t="s">
        <v>24</v>
      </c>
      <c r="L56497" s="1" t="s">
        <v>24</v>
      </c>
      <c r="M56497" s="2">
        <v>41089</v>
      </c>
      <c r="N56497" s="1" t="s">
        <v>146835</v>
      </c>
      <c r="O56497" s="3">
        <v>41089.325335648151</v>
      </c>
      <c r="P56497" s="1" t="s">
        <v>26</v>
      </c>
      <c r="Q56497" s="1" t="s">
        <v>1166</v>
      </c>
    </row>
    <row r="56498" spans="1:17" x14ac:dyDescent="0.25">
      <c r="A56498">
        <v>180713</v>
      </c>
      <c r="B56498" s="1" t="s">
        <v>146793</v>
      </c>
      <c r="C56498" s="1" t="s">
        <v>146794</v>
      </c>
      <c r="D56498" s="1" t="s">
        <v>132561</v>
      </c>
      <c r="E56498" s="1" t="s">
        <v>132562</v>
      </c>
      <c r="F56498" s="1" t="s">
        <v>349</v>
      </c>
      <c r="G56498" s="1" t="s">
        <v>49</v>
      </c>
      <c r="H56498" s="1" t="s">
        <v>146795</v>
      </c>
      <c r="I56498" s="1" t="s">
        <v>24</v>
      </c>
      <c r="J56498" s="1" t="s">
        <v>146796</v>
      </c>
      <c r="K56498" s="1" t="s">
        <v>24</v>
      </c>
      <c r="L56498" s="1" t="s">
        <v>24</v>
      </c>
      <c r="M56498" s="2">
        <v>41089</v>
      </c>
      <c r="N56498" s="1" t="s">
        <v>145513</v>
      </c>
      <c r="O56498" s="3">
        <v>41089.321863425925</v>
      </c>
      <c r="P56498" s="1" t="s">
        <v>26</v>
      </c>
      <c r="Q56498" s="1" t="s">
        <v>1166</v>
      </c>
    </row>
    <row r="56499" spans="1:17" x14ac:dyDescent="0.25">
      <c r="A56499">
        <v>180695</v>
      </c>
      <c r="B56499" s="1" t="s">
        <v>146847</v>
      </c>
      <c r="C56499" s="1" t="s">
        <v>146848</v>
      </c>
      <c r="D56499" s="1" t="s">
        <v>143602</v>
      </c>
      <c r="E56499" s="1" t="s">
        <v>143603</v>
      </c>
      <c r="F56499" s="1" t="s">
        <v>257</v>
      </c>
      <c r="G56499" s="1" t="s">
        <v>49</v>
      </c>
      <c r="H56499" s="1" t="s">
        <v>146849</v>
      </c>
      <c r="I56499" s="1" t="s">
        <v>24</v>
      </c>
      <c r="J56499" s="1" t="s">
        <v>146850</v>
      </c>
      <c r="K56499" s="1" t="s">
        <v>24</v>
      </c>
      <c r="L56499" s="1" t="s">
        <v>24</v>
      </c>
      <c r="M56499" s="2">
        <v>41089</v>
      </c>
      <c r="N56499" s="1" t="s">
        <v>145715</v>
      </c>
      <c r="O56499" s="3">
        <v>41089.24894675926</v>
      </c>
      <c r="P56499" s="1" t="s">
        <v>26</v>
      </c>
      <c r="Q56499" s="1" t="s">
        <v>1166</v>
      </c>
    </row>
    <row r="56500" spans="1:17" x14ac:dyDescent="0.25">
      <c r="A56500">
        <v>180694</v>
      </c>
      <c r="B56500" s="1" t="s">
        <v>146844</v>
      </c>
      <c r="C56500" s="1" t="s">
        <v>146845</v>
      </c>
      <c r="D56500" s="1" t="s">
        <v>30</v>
      </c>
      <c r="E56500" s="1" t="s">
        <v>31</v>
      </c>
      <c r="F56500" s="1" t="s">
        <v>349</v>
      </c>
      <c r="G56500" s="1" t="s">
        <v>350</v>
      </c>
      <c r="H56500" s="1" t="s">
        <v>146846</v>
      </c>
      <c r="I56500" s="1" t="s">
        <v>24</v>
      </c>
      <c r="J56500" s="1" t="s">
        <v>134792</v>
      </c>
      <c r="K56500" s="1" t="s">
        <v>24</v>
      </c>
      <c r="L56500" s="1" t="s">
        <v>24</v>
      </c>
      <c r="M56500" s="2">
        <v>41089</v>
      </c>
      <c r="N56500" s="1" t="s">
        <v>145893</v>
      </c>
      <c r="O56500" s="3">
        <v>41089.255196759259</v>
      </c>
      <c r="P56500" s="1" t="s">
        <v>53</v>
      </c>
      <c r="Q56500" s="1" t="s">
        <v>1166</v>
      </c>
    </row>
    <row r="56501" spans="1:17" x14ac:dyDescent="0.25">
      <c r="A56501">
        <v>180693</v>
      </c>
      <c r="B56501" s="1" t="s">
        <v>146791</v>
      </c>
      <c r="C56501" s="1" t="s">
        <v>146792</v>
      </c>
      <c r="D56501" s="1" t="s">
        <v>72</v>
      </c>
      <c r="E56501" s="1" t="s">
        <v>73</v>
      </c>
      <c r="F56501" s="1" t="s">
        <v>24</v>
      </c>
      <c r="G56501" s="1" t="s">
        <v>24</v>
      </c>
      <c r="H56501" s="1" t="s">
        <v>65381</v>
      </c>
      <c r="I56501" s="1" t="s">
        <v>24</v>
      </c>
      <c r="J56501" s="1" t="s">
        <v>35315</v>
      </c>
      <c r="K56501" s="1" t="s">
        <v>24</v>
      </c>
      <c r="L56501" s="1" t="s">
        <v>24</v>
      </c>
      <c r="M56501" s="2">
        <v>41089</v>
      </c>
      <c r="N56501" s="1" t="s">
        <v>120376</v>
      </c>
      <c r="O56501" s="3">
        <v>41899.502280092594</v>
      </c>
      <c r="P56501" s="1" t="s">
        <v>53</v>
      </c>
      <c r="Q56501" s="1" t="s">
        <v>1166</v>
      </c>
    </row>
    <row r="56502" spans="1:17" x14ac:dyDescent="0.25">
      <c r="A56502">
        <v>180674</v>
      </c>
      <c r="B56502" s="1" t="s">
        <v>146781</v>
      </c>
      <c r="C56502" s="1" t="s">
        <v>146782</v>
      </c>
      <c r="D56502" s="1" t="s">
        <v>101640</v>
      </c>
      <c r="E56502" s="1" t="s">
        <v>101641</v>
      </c>
      <c r="F56502" s="1" t="s">
        <v>2682</v>
      </c>
      <c r="G56502" s="1" t="s">
        <v>406</v>
      </c>
      <c r="H56502" s="1" t="s">
        <v>146783</v>
      </c>
      <c r="I56502" s="1" t="s">
        <v>24</v>
      </c>
      <c r="J56502" s="1" t="s">
        <v>115703</v>
      </c>
      <c r="K56502" s="1" t="s">
        <v>24</v>
      </c>
      <c r="L56502" s="1" t="s">
        <v>24</v>
      </c>
      <c r="M56502" s="2">
        <v>41089</v>
      </c>
      <c r="N56502" s="1" t="s">
        <v>145801</v>
      </c>
      <c r="O56502" s="3">
        <v>41089.167002314818</v>
      </c>
      <c r="P56502" s="1" t="s">
        <v>26</v>
      </c>
      <c r="Q56502" s="1" t="s">
        <v>1166</v>
      </c>
    </row>
    <row r="56503" spans="1:17" x14ac:dyDescent="0.25">
      <c r="A56503">
        <v>180673</v>
      </c>
      <c r="B56503" s="1" t="s">
        <v>146820</v>
      </c>
      <c r="C56503" s="1" t="s">
        <v>146821</v>
      </c>
      <c r="D56503" s="1" t="s">
        <v>1748</v>
      </c>
      <c r="E56503" s="1" t="s">
        <v>1749</v>
      </c>
      <c r="F56503" s="1" t="s">
        <v>235</v>
      </c>
      <c r="G56503" s="1" t="s">
        <v>49</v>
      </c>
      <c r="H56503" s="1" t="s">
        <v>146822</v>
      </c>
      <c r="I56503" s="1" t="s">
        <v>24</v>
      </c>
      <c r="J56503" s="1" t="s">
        <v>8437</v>
      </c>
      <c r="K56503" s="1" t="s">
        <v>24</v>
      </c>
      <c r="L56503" s="1" t="s">
        <v>24</v>
      </c>
      <c r="M56503" s="2">
        <v>41089</v>
      </c>
      <c r="N56503" s="1" t="s">
        <v>145715</v>
      </c>
      <c r="O56503" s="3">
        <v>41105.967546296299</v>
      </c>
      <c r="P56503" s="1" t="s">
        <v>279</v>
      </c>
      <c r="Q56503" s="1" t="s">
        <v>653</v>
      </c>
    </row>
    <row r="56504" spans="1:17" x14ac:dyDescent="0.25">
      <c r="A56504">
        <v>180653</v>
      </c>
      <c r="B56504" s="1" t="s">
        <v>146767</v>
      </c>
      <c r="C56504" s="1" t="s">
        <v>146768</v>
      </c>
      <c r="D56504" s="1" t="s">
        <v>114</v>
      </c>
      <c r="E56504" s="1" t="s">
        <v>115</v>
      </c>
      <c r="F56504" s="1" t="s">
        <v>2430</v>
      </c>
      <c r="G56504" s="1" t="s">
        <v>49</v>
      </c>
      <c r="H56504" s="1" t="s">
        <v>146769</v>
      </c>
      <c r="I56504" s="1" t="s">
        <v>24</v>
      </c>
      <c r="J56504" s="1" t="s">
        <v>115855</v>
      </c>
      <c r="K56504" s="1" t="s">
        <v>24</v>
      </c>
      <c r="L56504" s="1" t="s">
        <v>24</v>
      </c>
      <c r="M56504" s="2">
        <v>41089</v>
      </c>
      <c r="N56504" s="1" t="s">
        <v>146581</v>
      </c>
      <c r="O56504" s="3">
        <v>41089.125335648147</v>
      </c>
      <c r="P56504" s="1" t="s">
        <v>26</v>
      </c>
      <c r="Q56504" s="1" t="s">
        <v>653</v>
      </c>
    </row>
    <row r="56505" spans="1:17" x14ac:dyDescent="0.25">
      <c r="A56505">
        <v>180633</v>
      </c>
      <c r="B56505" s="1" t="s">
        <v>146891</v>
      </c>
      <c r="C56505" s="1" t="s">
        <v>146892</v>
      </c>
      <c r="D56505" s="1" t="s">
        <v>191</v>
      </c>
      <c r="E56505" s="1" t="s">
        <v>192</v>
      </c>
      <c r="F56505" s="1" t="s">
        <v>146893</v>
      </c>
      <c r="G56505" s="1" t="s">
        <v>49</v>
      </c>
      <c r="H56505" s="1" t="s">
        <v>146623</v>
      </c>
      <c r="I56505" s="1" t="s">
        <v>24</v>
      </c>
      <c r="J56505" s="1" t="s">
        <v>145994</v>
      </c>
      <c r="K56505" s="1" t="s">
        <v>24</v>
      </c>
      <c r="L56505" s="1" t="s">
        <v>24</v>
      </c>
      <c r="M56505" s="2">
        <v>41088</v>
      </c>
      <c r="N56505" s="1" t="s">
        <v>145829</v>
      </c>
      <c r="O56505" s="3">
        <v>41088.756574074076</v>
      </c>
      <c r="P56505" s="1" t="s">
        <v>26</v>
      </c>
      <c r="Q56505" s="1" t="s">
        <v>1166</v>
      </c>
    </row>
    <row r="56506" spans="1:17" x14ac:dyDescent="0.25">
      <c r="A56506">
        <v>180613</v>
      </c>
      <c r="B56506" s="1" t="s">
        <v>146888</v>
      </c>
      <c r="C56506" s="1" t="s">
        <v>146889</v>
      </c>
      <c r="D56506" s="1" t="s">
        <v>191</v>
      </c>
      <c r="E56506" s="1" t="s">
        <v>192</v>
      </c>
      <c r="F56506" s="1" t="s">
        <v>146890</v>
      </c>
      <c r="G56506" s="1" t="s">
        <v>49</v>
      </c>
      <c r="H56506" s="1" t="s">
        <v>146623</v>
      </c>
      <c r="I56506" s="1" t="s">
        <v>24</v>
      </c>
      <c r="J56506" s="1" t="s">
        <v>145994</v>
      </c>
      <c r="K56506" s="1" t="s">
        <v>24</v>
      </c>
      <c r="L56506" s="1" t="s">
        <v>24</v>
      </c>
      <c r="M56506" s="2">
        <v>41088</v>
      </c>
      <c r="N56506" s="1" t="s">
        <v>146433</v>
      </c>
      <c r="O56506" s="3">
        <v>41088.725324074076</v>
      </c>
      <c r="P56506" s="1" t="s">
        <v>26</v>
      </c>
      <c r="Q56506" s="1" t="s">
        <v>1166</v>
      </c>
    </row>
    <row r="56507" spans="1:17" x14ac:dyDescent="0.25">
      <c r="A56507">
        <v>180593</v>
      </c>
      <c r="B56507" s="1" t="s">
        <v>146878</v>
      </c>
      <c r="C56507" s="1" t="s">
        <v>146879</v>
      </c>
      <c r="D56507" s="1" t="s">
        <v>233</v>
      </c>
      <c r="E56507" s="1" t="s">
        <v>234</v>
      </c>
      <c r="F56507" s="1" t="s">
        <v>193</v>
      </c>
      <c r="G56507" s="1" t="s">
        <v>193</v>
      </c>
      <c r="H56507" s="1" t="s">
        <v>146880</v>
      </c>
      <c r="I56507" s="1" t="s">
        <v>24</v>
      </c>
      <c r="J56507" s="1" t="s">
        <v>111453</v>
      </c>
      <c r="K56507" s="1" t="s">
        <v>24</v>
      </c>
      <c r="L56507" s="1" t="s">
        <v>24</v>
      </c>
      <c r="M56507" s="2">
        <v>41088</v>
      </c>
      <c r="N56507" s="1" t="s">
        <v>144504</v>
      </c>
      <c r="O56507" s="3">
        <v>41088.616296296299</v>
      </c>
      <c r="P56507" s="1" t="s">
        <v>26</v>
      </c>
      <c r="Q56507" s="1" t="s">
        <v>1166</v>
      </c>
    </row>
    <row r="56508" spans="1:17" x14ac:dyDescent="0.25">
      <c r="A56508">
        <v>180573</v>
      </c>
      <c r="B56508" s="1" t="s">
        <v>146851</v>
      </c>
      <c r="C56508" s="1" t="s">
        <v>146852</v>
      </c>
      <c r="D56508" s="1" t="s">
        <v>114</v>
      </c>
      <c r="E56508" s="1" t="s">
        <v>115</v>
      </c>
      <c r="F56508" s="1" t="s">
        <v>82423</v>
      </c>
      <c r="G56508" s="1" t="s">
        <v>49</v>
      </c>
      <c r="H56508" s="1" t="s">
        <v>146853</v>
      </c>
      <c r="I56508" s="1" t="s">
        <v>24</v>
      </c>
      <c r="J56508" s="1" t="s">
        <v>146854</v>
      </c>
      <c r="K56508" s="1" t="s">
        <v>24</v>
      </c>
      <c r="L56508" s="1" t="s">
        <v>24</v>
      </c>
      <c r="M56508" s="2">
        <v>41088</v>
      </c>
      <c r="N56508" s="1" t="s">
        <v>146576</v>
      </c>
      <c r="O56508" s="3">
        <v>41088.591296296298</v>
      </c>
      <c r="P56508" s="1" t="s">
        <v>26</v>
      </c>
      <c r="Q56508" s="1" t="s">
        <v>1166</v>
      </c>
    </row>
    <row r="56509" spans="1:17" x14ac:dyDescent="0.25">
      <c r="A56509">
        <v>180553</v>
      </c>
      <c r="B56509" s="1" t="s">
        <v>146863</v>
      </c>
      <c r="C56509" s="1" t="s">
        <v>146864</v>
      </c>
      <c r="D56509" s="1" t="s">
        <v>191</v>
      </c>
      <c r="E56509" s="1" t="s">
        <v>192</v>
      </c>
      <c r="F56509" s="1" t="s">
        <v>5846</v>
      </c>
      <c r="G56509" s="1" t="s">
        <v>49</v>
      </c>
      <c r="H56509" s="1" t="s">
        <v>133712</v>
      </c>
      <c r="I56509" s="1" t="s">
        <v>24</v>
      </c>
      <c r="J56509" s="1" t="s">
        <v>133713</v>
      </c>
      <c r="K56509" s="1" t="s">
        <v>24</v>
      </c>
      <c r="L56509" s="1" t="s">
        <v>24</v>
      </c>
      <c r="M56509" s="2">
        <v>41088</v>
      </c>
      <c r="N56509" s="1" t="s">
        <v>146576</v>
      </c>
      <c r="O56509" s="3">
        <v>41088.569074074076</v>
      </c>
      <c r="P56509" s="1" t="s">
        <v>26</v>
      </c>
      <c r="Q56509" s="1" t="s">
        <v>1166</v>
      </c>
    </row>
    <row r="56510" spans="1:17" x14ac:dyDescent="0.25">
      <c r="A56510">
        <v>180535</v>
      </c>
      <c r="B56510" s="1" t="s">
        <v>146858</v>
      </c>
      <c r="C56510" s="1" t="s">
        <v>105774</v>
      </c>
      <c r="D56510" s="1" t="s">
        <v>411</v>
      </c>
      <c r="E56510" s="1" t="s">
        <v>412</v>
      </c>
      <c r="F56510" s="1" t="s">
        <v>355</v>
      </c>
      <c r="G56510" s="1" t="s">
        <v>155</v>
      </c>
      <c r="H56510" s="1" t="s">
        <v>146857</v>
      </c>
      <c r="I56510" s="1" t="s">
        <v>24</v>
      </c>
      <c r="J56510" s="1" t="s">
        <v>71411</v>
      </c>
      <c r="K56510" s="1" t="s">
        <v>24</v>
      </c>
      <c r="L56510" s="1" t="s">
        <v>24</v>
      </c>
      <c r="M56510" s="2">
        <v>41088</v>
      </c>
      <c r="N56510" s="1" t="s">
        <v>145829</v>
      </c>
      <c r="O56510" s="3">
        <v>41088.532268518517</v>
      </c>
      <c r="P56510" s="1" t="s">
        <v>26</v>
      </c>
      <c r="Q56510" s="1" t="s">
        <v>1166</v>
      </c>
    </row>
    <row r="56511" spans="1:17" x14ac:dyDescent="0.25">
      <c r="A56511">
        <v>180534</v>
      </c>
      <c r="B56511" s="1" t="s">
        <v>146886</v>
      </c>
      <c r="C56511" s="1" t="s">
        <v>146887</v>
      </c>
      <c r="D56511" s="1" t="s">
        <v>114</v>
      </c>
      <c r="E56511" s="1" t="s">
        <v>115</v>
      </c>
      <c r="F56511" s="1" t="s">
        <v>2533</v>
      </c>
      <c r="G56511" s="1" t="s">
        <v>49</v>
      </c>
      <c r="H56511" s="1" t="s">
        <v>135553</v>
      </c>
      <c r="I56511" s="1" t="s">
        <v>24</v>
      </c>
      <c r="J56511" s="1" t="s">
        <v>100685</v>
      </c>
      <c r="K56511" s="1" t="s">
        <v>24</v>
      </c>
      <c r="L56511" s="1" t="s">
        <v>24</v>
      </c>
      <c r="M56511" s="2">
        <v>41088</v>
      </c>
      <c r="N56511" s="1" t="s">
        <v>24</v>
      </c>
      <c r="O56511" s="3">
        <v>41088.531574074077</v>
      </c>
      <c r="P56511" s="1" t="s">
        <v>26</v>
      </c>
      <c r="Q56511" s="1" t="s">
        <v>1166</v>
      </c>
    </row>
    <row r="56512" spans="1:17" x14ac:dyDescent="0.25">
      <c r="A56512">
        <v>180533</v>
      </c>
      <c r="B56512" s="1" t="s">
        <v>146894</v>
      </c>
      <c r="C56512" s="1" t="s">
        <v>146895</v>
      </c>
      <c r="D56512" s="1" t="s">
        <v>3521</v>
      </c>
      <c r="E56512" s="1" t="s">
        <v>3522</v>
      </c>
      <c r="F56512" s="1" t="s">
        <v>6409</v>
      </c>
      <c r="G56512" s="1" t="s">
        <v>155</v>
      </c>
      <c r="H56512" s="1" t="s">
        <v>146896</v>
      </c>
      <c r="I56512" s="1" t="s">
        <v>24</v>
      </c>
      <c r="J56512" s="1" t="s">
        <v>136738</v>
      </c>
      <c r="K56512" s="1" t="s">
        <v>24</v>
      </c>
      <c r="L56512" s="1" t="s">
        <v>24</v>
      </c>
      <c r="M56512" s="2">
        <v>41088</v>
      </c>
      <c r="N56512" s="1" t="s">
        <v>145801</v>
      </c>
      <c r="O56512" s="3">
        <v>41088.53087962963</v>
      </c>
      <c r="P56512" s="1" t="s">
        <v>26</v>
      </c>
      <c r="Q56512" s="1" t="s">
        <v>653</v>
      </c>
    </row>
    <row r="56513" spans="1:17" x14ac:dyDescent="0.25">
      <c r="A56513">
        <v>180514</v>
      </c>
      <c r="B56513" s="1" t="s">
        <v>146855</v>
      </c>
      <c r="C56513" s="1" t="s">
        <v>146856</v>
      </c>
      <c r="D56513" s="1" t="s">
        <v>411</v>
      </c>
      <c r="E56513" s="1" t="s">
        <v>412</v>
      </c>
      <c r="F56513" s="1" t="s">
        <v>355</v>
      </c>
      <c r="G56513" s="1" t="s">
        <v>155</v>
      </c>
      <c r="H56513" s="1" t="s">
        <v>146857</v>
      </c>
      <c r="I56513" s="1" t="s">
        <v>24</v>
      </c>
      <c r="J56513" s="1" t="s">
        <v>71411</v>
      </c>
      <c r="K56513" s="1" t="s">
        <v>24</v>
      </c>
      <c r="L56513" s="1" t="s">
        <v>24</v>
      </c>
      <c r="M56513" s="2">
        <v>41088</v>
      </c>
      <c r="N56513" s="1" t="s">
        <v>145829</v>
      </c>
      <c r="O56513" s="3">
        <v>41088.504490740743</v>
      </c>
      <c r="P56513" s="1" t="s">
        <v>26</v>
      </c>
      <c r="Q56513" s="1" t="s">
        <v>1166</v>
      </c>
    </row>
    <row r="56514" spans="1:17" x14ac:dyDescent="0.25">
      <c r="A56514">
        <v>180513</v>
      </c>
      <c r="B56514" s="1" t="s">
        <v>146865</v>
      </c>
      <c r="C56514" s="1" t="s">
        <v>146866</v>
      </c>
      <c r="D56514" s="1" t="s">
        <v>133869</v>
      </c>
      <c r="E56514" s="1" t="s">
        <v>133870</v>
      </c>
      <c r="F56514" s="1" t="s">
        <v>49</v>
      </c>
      <c r="G56514" s="1" t="s">
        <v>49</v>
      </c>
      <c r="H56514" s="1" t="s">
        <v>134291</v>
      </c>
      <c r="I56514" s="1" t="s">
        <v>24</v>
      </c>
      <c r="J56514" s="1" t="s">
        <v>104387</v>
      </c>
      <c r="K56514" s="1" t="s">
        <v>24</v>
      </c>
      <c r="L56514" s="1" t="s">
        <v>24</v>
      </c>
      <c r="M56514" s="2">
        <v>41088</v>
      </c>
      <c r="N56514" s="1" t="s">
        <v>146461</v>
      </c>
      <c r="O56514" s="3">
        <v>41088.501018518517</v>
      </c>
      <c r="P56514" s="1" t="s">
        <v>26</v>
      </c>
      <c r="Q56514" s="1" t="s">
        <v>1166</v>
      </c>
    </row>
    <row r="56515" spans="1:17" x14ac:dyDescent="0.25">
      <c r="A56515">
        <v>180493</v>
      </c>
      <c r="B56515" s="1" t="s">
        <v>146897</v>
      </c>
      <c r="C56515" s="1" t="s">
        <v>146898</v>
      </c>
      <c r="D56515" s="1" t="s">
        <v>143602</v>
      </c>
      <c r="E56515" s="1" t="s">
        <v>143603</v>
      </c>
      <c r="F56515" s="1" t="s">
        <v>629</v>
      </c>
      <c r="G56515" s="1" t="s">
        <v>49</v>
      </c>
      <c r="H56515" s="1" t="s">
        <v>146899</v>
      </c>
      <c r="I56515" s="1" t="s">
        <v>24</v>
      </c>
      <c r="J56515" s="1" t="s">
        <v>146900</v>
      </c>
      <c r="K56515" s="1" t="s">
        <v>24</v>
      </c>
      <c r="L56515" s="1" t="s">
        <v>24</v>
      </c>
      <c r="M56515" s="2">
        <v>41088</v>
      </c>
      <c r="N56515" s="1" t="s">
        <v>145122</v>
      </c>
      <c r="O56515" s="3">
        <v>41089.219780092593</v>
      </c>
      <c r="P56515" s="1" t="s">
        <v>53</v>
      </c>
      <c r="Q56515" s="1" t="s">
        <v>1166</v>
      </c>
    </row>
    <row r="56516" spans="1:17" x14ac:dyDescent="0.25">
      <c r="A56516">
        <v>180476</v>
      </c>
      <c r="B56516" s="1" t="s">
        <v>146876</v>
      </c>
      <c r="C56516" s="1" t="s">
        <v>146877</v>
      </c>
      <c r="D56516" s="1" t="s">
        <v>4773</v>
      </c>
      <c r="E56516" s="1" t="s">
        <v>4774</v>
      </c>
      <c r="F56516" s="1" t="s">
        <v>24</v>
      </c>
      <c r="G56516" s="1" t="s">
        <v>49</v>
      </c>
      <c r="H56516" s="1" t="s">
        <v>145902</v>
      </c>
      <c r="I56516" s="1" t="s">
        <v>24</v>
      </c>
      <c r="J56516" s="1" t="s">
        <v>145903</v>
      </c>
      <c r="K56516" s="1" t="s">
        <v>24</v>
      </c>
      <c r="L56516" s="1" t="s">
        <v>24</v>
      </c>
      <c r="M56516" s="2">
        <v>41088</v>
      </c>
      <c r="N56516" s="1" t="s">
        <v>145079</v>
      </c>
      <c r="O56516" s="3">
        <v>41088.428101851852</v>
      </c>
      <c r="P56516" s="1" t="s">
        <v>26</v>
      </c>
      <c r="Q56516" s="1" t="s">
        <v>1166</v>
      </c>
    </row>
    <row r="56517" spans="1:17" x14ac:dyDescent="0.25">
      <c r="A56517">
        <v>180474</v>
      </c>
      <c r="B56517" s="1" t="s">
        <v>146881</v>
      </c>
      <c r="C56517" s="1" t="s">
        <v>146882</v>
      </c>
      <c r="D56517" s="1" t="s">
        <v>72</v>
      </c>
      <c r="E56517" s="1" t="s">
        <v>73</v>
      </c>
      <c r="F56517" s="1" t="s">
        <v>24</v>
      </c>
      <c r="G56517" s="1" t="s">
        <v>24</v>
      </c>
      <c r="H56517" s="1" t="s">
        <v>65381</v>
      </c>
      <c r="I56517" s="1" t="s">
        <v>24</v>
      </c>
      <c r="J56517" s="1" t="s">
        <v>35315</v>
      </c>
      <c r="K56517" s="1" t="s">
        <v>24</v>
      </c>
      <c r="L56517" s="1" t="s">
        <v>24</v>
      </c>
      <c r="M56517" s="2">
        <v>41088</v>
      </c>
      <c r="N56517" s="1" t="s">
        <v>110110</v>
      </c>
      <c r="O56517" s="3">
        <v>41088.419768518521</v>
      </c>
      <c r="P56517" s="1" t="s">
        <v>26</v>
      </c>
      <c r="Q56517" s="1" t="s">
        <v>1166</v>
      </c>
    </row>
    <row r="56518" spans="1:17" x14ac:dyDescent="0.25">
      <c r="A56518">
        <v>180473</v>
      </c>
      <c r="B56518" s="1" t="s">
        <v>146861</v>
      </c>
      <c r="C56518" s="1" t="s">
        <v>146862</v>
      </c>
      <c r="D56518" s="1" t="s">
        <v>72</v>
      </c>
      <c r="E56518" s="1" t="s">
        <v>73</v>
      </c>
      <c r="F56518" s="1" t="s">
        <v>24</v>
      </c>
      <c r="G56518" s="1" t="s">
        <v>24</v>
      </c>
      <c r="H56518" s="1" t="s">
        <v>65381</v>
      </c>
      <c r="I56518" s="1" t="s">
        <v>24</v>
      </c>
      <c r="J56518" s="1" t="s">
        <v>35315</v>
      </c>
      <c r="K56518" s="1" t="s">
        <v>24</v>
      </c>
      <c r="L56518" s="1" t="s">
        <v>24</v>
      </c>
      <c r="M56518" s="2">
        <v>41088</v>
      </c>
      <c r="N56518" s="1" t="s">
        <v>110110</v>
      </c>
      <c r="O56518" s="3">
        <v>41088.416990740741</v>
      </c>
      <c r="P56518" s="1" t="s">
        <v>26</v>
      </c>
      <c r="Q56518" s="1" t="s">
        <v>1166</v>
      </c>
    </row>
    <row r="56519" spans="1:17" x14ac:dyDescent="0.25">
      <c r="A56519">
        <v>180454</v>
      </c>
      <c r="B56519" s="1" t="s">
        <v>146883</v>
      </c>
      <c r="C56519" s="1" t="s">
        <v>90736</v>
      </c>
      <c r="D56519" s="1" t="s">
        <v>72</v>
      </c>
      <c r="E56519" s="1" t="s">
        <v>73</v>
      </c>
      <c r="F56519" s="1" t="s">
        <v>24</v>
      </c>
      <c r="G56519" s="1" t="s">
        <v>24</v>
      </c>
      <c r="H56519" s="1" t="s">
        <v>65381</v>
      </c>
      <c r="I56519" s="1" t="s">
        <v>24</v>
      </c>
      <c r="J56519" s="1" t="s">
        <v>35315</v>
      </c>
      <c r="K56519" s="1" t="s">
        <v>24</v>
      </c>
      <c r="L56519" s="1" t="s">
        <v>24</v>
      </c>
      <c r="M56519" s="2">
        <v>41088</v>
      </c>
      <c r="N56519" s="1" t="s">
        <v>112673</v>
      </c>
      <c r="O56519" s="3">
        <v>41088.288518518515</v>
      </c>
      <c r="P56519" s="1" t="s">
        <v>26</v>
      </c>
      <c r="Q56519" s="1" t="s">
        <v>1166</v>
      </c>
    </row>
    <row r="56520" spans="1:17" x14ac:dyDescent="0.25">
      <c r="A56520">
        <v>180453</v>
      </c>
      <c r="B56520" s="1" t="s">
        <v>146867</v>
      </c>
      <c r="C56520" s="1" t="s">
        <v>146868</v>
      </c>
      <c r="D56520" s="1" t="s">
        <v>114</v>
      </c>
      <c r="E56520" s="1" t="s">
        <v>115</v>
      </c>
      <c r="F56520" s="1" t="s">
        <v>193</v>
      </c>
      <c r="G56520" s="1" t="s">
        <v>49</v>
      </c>
      <c r="H56520" s="1" t="s">
        <v>146869</v>
      </c>
      <c r="I56520" s="1" t="s">
        <v>24</v>
      </c>
      <c r="J56520" s="1" t="s">
        <v>146870</v>
      </c>
      <c r="K56520" s="1" t="s">
        <v>24</v>
      </c>
      <c r="L56520" s="1" t="s">
        <v>24</v>
      </c>
      <c r="M56520" s="2">
        <v>41088</v>
      </c>
      <c r="N56520" s="1" t="s">
        <v>24</v>
      </c>
      <c r="O56520" s="3">
        <v>41088.284351851849</v>
      </c>
      <c r="P56520" s="1" t="s">
        <v>26</v>
      </c>
      <c r="Q56520" s="1" t="s">
        <v>1166</v>
      </c>
    </row>
    <row r="56521" spans="1:17" x14ac:dyDescent="0.25">
      <c r="A56521">
        <v>180434</v>
      </c>
      <c r="B56521" s="1" t="s">
        <v>146871</v>
      </c>
      <c r="C56521" s="1" t="s">
        <v>134980</v>
      </c>
      <c r="D56521" s="1" t="s">
        <v>129768</v>
      </c>
      <c r="E56521" s="1" t="s">
        <v>129769</v>
      </c>
      <c r="F56521" s="1" t="s">
        <v>1299</v>
      </c>
      <c r="G56521" s="1" t="s">
        <v>406</v>
      </c>
      <c r="H56521" s="1" t="s">
        <v>139021</v>
      </c>
      <c r="I56521" s="1" t="s">
        <v>24</v>
      </c>
      <c r="J56521" s="1" t="s">
        <v>139022</v>
      </c>
      <c r="K56521" s="1" t="s">
        <v>24</v>
      </c>
      <c r="L56521" s="1" t="s">
        <v>24</v>
      </c>
      <c r="M56521" s="2">
        <v>41088</v>
      </c>
      <c r="N56521" s="1" t="s">
        <v>145893</v>
      </c>
      <c r="O56521" s="3">
        <v>41089.254502314812</v>
      </c>
      <c r="P56521" s="1" t="s">
        <v>53</v>
      </c>
      <c r="Q56521" s="1" t="s">
        <v>1166</v>
      </c>
    </row>
    <row r="56522" spans="1:17" x14ac:dyDescent="0.25">
      <c r="A56522">
        <v>180414</v>
      </c>
      <c r="B56522" s="1" t="s">
        <v>146884</v>
      </c>
      <c r="C56522" s="1" t="s">
        <v>146885</v>
      </c>
      <c r="D56522" s="1" t="s">
        <v>1415</v>
      </c>
      <c r="E56522" s="1" t="s">
        <v>1416</v>
      </c>
      <c r="F56522" s="1" t="s">
        <v>24</v>
      </c>
      <c r="G56522" s="1" t="s">
        <v>49</v>
      </c>
      <c r="H56522" s="1" t="s">
        <v>130440</v>
      </c>
      <c r="I56522" s="1" t="s">
        <v>24</v>
      </c>
      <c r="J56522" s="1" t="s">
        <v>125799</v>
      </c>
      <c r="K56522" s="1" t="s">
        <v>24</v>
      </c>
      <c r="L56522" s="1" t="s">
        <v>24</v>
      </c>
      <c r="M56522" s="2">
        <v>41088</v>
      </c>
      <c r="N56522" s="1" t="s">
        <v>146461</v>
      </c>
      <c r="O56522" s="3">
        <v>41101.421655092592</v>
      </c>
      <c r="P56522" s="1" t="s">
        <v>279</v>
      </c>
      <c r="Q56522" s="1" t="s">
        <v>1166</v>
      </c>
    </row>
    <row r="56523" spans="1:17" x14ac:dyDescent="0.25">
      <c r="A56523">
        <v>180413</v>
      </c>
      <c r="B56523" s="1" t="s">
        <v>146872</v>
      </c>
      <c r="C56523" s="1" t="s">
        <v>111858</v>
      </c>
      <c r="D56523" s="1" t="s">
        <v>115080</v>
      </c>
      <c r="E56523" s="1" t="s">
        <v>115081</v>
      </c>
      <c r="F56523" s="1" t="s">
        <v>501</v>
      </c>
      <c r="G56523" s="1" t="s">
        <v>49</v>
      </c>
      <c r="H56523" s="1" t="s">
        <v>146873</v>
      </c>
      <c r="I56523" s="1" t="s">
        <v>24</v>
      </c>
      <c r="J56523" s="1" t="s">
        <v>143445</v>
      </c>
      <c r="K56523" s="1" t="s">
        <v>24</v>
      </c>
      <c r="L56523" s="1" t="s">
        <v>24</v>
      </c>
      <c r="M56523" s="2">
        <v>41088</v>
      </c>
      <c r="N56523" s="1" t="s">
        <v>145044</v>
      </c>
      <c r="O56523" s="3">
        <v>41088.23574074074</v>
      </c>
      <c r="P56523" s="1" t="s">
        <v>26</v>
      </c>
      <c r="Q56523" s="1" t="s">
        <v>1166</v>
      </c>
    </row>
    <row r="56524" spans="1:17" x14ac:dyDescent="0.25">
      <c r="A56524">
        <v>180393</v>
      </c>
      <c r="B56524" s="1" t="s">
        <v>146859</v>
      </c>
      <c r="C56524" s="1" t="s">
        <v>146860</v>
      </c>
      <c r="D56524" s="1" t="s">
        <v>72</v>
      </c>
      <c r="E56524" s="1" t="s">
        <v>73</v>
      </c>
      <c r="F56524" s="1" t="s">
        <v>24</v>
      </c>
      <c r="G56524" s="1" t="s">
        <v>24</v>
      </c>
      <c r="H56524" s="1" t="s">
        <v>65381</v>
      </c>
      <c r="I56524" s="1" t="s">
        <v>24</v>
      </c>
      <c r="J56524" s="1" t="s">
        <v>35315</v>
      </c>
      <c r="K56524" s="1" t="s">
        <v>24</v>
      </c>
      <c r="L56524" s="1" t="s">
        <v>24</v>
      </c>
      <c r="M56524" s="2">
        <v>41088</v>
      </c>
      <c r="N56524" s="1" t="s">
        <v>115290</v>
      </c>
      <c r="O56524" s="3">
        <v>41088.205879629626</v>
      </c>
      <c r="P56524" s="1" t="s">
        <v>26</v>
      </c>
      <c r="Q56524" s="1" t="s">
        <v>1166</v>
      </c>
    </row>
    <row r="56525" spans="1:17" x14ac:dyDescent="0.25">
      <c r="A56525">
        <v>180373</v>
      </c>
      <c r="B56525" s="1" t="s">
        <v>146874</v>
      </c>
      <c r="C56525" s="1" t="s">
        <v>146875</v>
      </c>
      <c r="D56525" s="1" t="s">
        <v>4773</v>
      </c>
      <c r="E56525" s="1" t="s">
        <v>4774</v>
      </c>
      <c r="F56525" s="1" t="s">
        <v>24</v>
      </c>
      <c r="G56525" s="1" t="s">
        <v>49</v>
      </c>
      <c r="H56525" s="1" t="s">
        <v>145902</v>
      </c>
      <c r="I56525" s="1" t="s">
        <v>24</v>
      </c>
      <c r="J56525" s="1" t="s">
        <v>145903</v>
      </c>
      <c r="K56525" s="1" t="s">
        <v>24</v>
      </c>
      <c r="L56525" s="1" t="s">
        <v>24</v>
      </c>
      <c r="M56525" s="2">
        <v>41088</v>
      </c>
      <c r="N56525" s="1" t="s">
        <v>145530</v>
      </c>
      <c r="O56525" s="3">
        <v>41088.191990740743</v>
      </c>
      <c r="P56525" s="1" t="s">
        <v>26</v>
      </c>
      <c r="Q56525" s="1" t="s">
        <v>1166</v>
      </c>
    </row>
    <row r="56526" spans="1:17" x14ac:dyDescent="0.25">
      <c r="A56526">
        <v>180314</v>
      </c>
      <c r="B56526" s="1" t="s">
        <v>146936</v>
      </c>
      <c r="C56526" s="1" t="s">
        <v>146937</v>
      </c>
      <c r="D56526" s="1" t="s">
        <v>191</v>
      </c>
      <c r="E56526" s="1" t="s">
        <v>192</v>
      </c>
      <c r="F56526" s="1" t="s">
        <v>51728</v>
      </c>
      <c r="G56526" s="1" t="s">
        <v>49</v>
      </c>
      <c r="H56526" s="1" t="s">
        <v>133712</v>
      </c>
      <c r="I56526" s="1" t="s">
        <v>24</v>
      </c>
      <c r="J56526" s="1" t="s">
        <v>133713</v>
      </c>
      <c r="K56526" s="1" t="s">
        <v>24</v>
      </c>
      <c r="L56526" s="1" t="s">
        <v>24</v>
      </c>
      <c r="M56526" s="2">
        <v>41087</v>
      </c>
      <c r="N56526" s="1" t="s">
        <v>146581</v>
      </c>
      <c r="O56526" s="3">
        <v>41087.684340277781</v>
      </c>
      <c r="P56526" s="1" t="s">
        <v>26</v>
      </c>
      <c r="Q56526" s="1" t="s">
        <v>1166</v>
      </c>
    </row>
    <row r="56527" spans="1:17" x14ac:dyDescent="0.25">
      <c r="A56527">
        <v>180313</v>
      </c>
      <c r="B56527" s="1" t="s">
        <v>146926</v>
      </c>
      <c r="C56527" s="1" t="s">
        <v>146927</v>
      </c>
      <c r="D56527" s="1" t="s">
        <v>114</v>
      </c>
      <c r="E56527" s="1" t="s">
        <v>115</v>
      </c>
      <c r="F56527" s="1" t="s">
        <v>146928</v>
      </c>
      <c r="G56527" s="1" t="s">
        <v>49</v>
      </c>
      <c r="H56527" s="1" t="s">
        <v>146929</v>
      </c>
      <c r="I56527" s="1" t="s">
        <v>24</v>
      </c>
      <c r="J56527" s="1" t="s">
        <v>146930</v>
      </c>
      <c r="K56527" s="1" t="s">
        <v>24</v>
      </c>
      <c r="L56527" s="1" t="s">
        <v>24</v>
      </c>
      <c r="M56527" s="2">
        <v>41087</v>
      </c>
      <c r="N56527" s="1" t="s">
        <v>146581</v>
      </c>
      <c r="O56527" s="3">
        <v>41087.678784722222</v>
      </c>
      <c r="P56527" s="1" t="s">
        <v>26</v>
      </c>
      <c r="Q56527" s="1" t="s">
        <v>653</v>
      </c>
    </row>
    <row r="56528" spans="1:17" x14ac:dyDescent="0.25">
      <c r="A56528">
        <v>180293</v>
      </c>
      <c r="B56528" s="1" t="s">
        <v>146934</v>
      </c>
      <c r="C56528" s="1" t="s">
        <v>146935</v>
      </c>
      <c r="D56528" s="1" t="s">
        <v>191</v>
      </c>
      <c r="E56528" s="1" t="s">
        <v>192</v>
      </c>
      <c r="F56528" s="1" t="s">
        <v>1870</v>
      </c>
      <c r="G56528" s="1" t="s">
        <v>49</v>
      </c>
      <c r="H56528" s="1" t="s">
        <v>133712</v>
      </c>
      <c r="I56528" s="1" t="s">
        <v>24</v>
      </c>
      <c r="J56528" s="1" t="s">
        <v>133713</v>
      </c>
      <c r="K56528" s="1" t="s">
        <v>24</v>
      </c>
      <c r="L56528" s="1" t="s">
        <v>24</v>
      </c>
      <c r="M56528" s="2">
        <v>41087</v>
      </c>
      <c r="N56528" s="1" t="s">
        <v>146728</v>
      </c>
      <c r="O56528" s="3">
        <v>41087.635729166665</v>
      </c>
      <c r="P56528" s="1" t="s">
        <v>26</v>
      </c>
      <c r="Q56528" s="1" t="s">
        <v>1166</v>
      </c>
    </row>
    <row r="56529" spans="1:17" x14ac:dyDescent="0.25">
      <c r="A56529">
        <v>180273</v>
      </c>
      <c r="B56529" s="1" t="s">
        <v>146912</v>
      </c>
      <c r="C56529" s="1" t="s">
        <v>146913</v>
      </c>
      <c r="D56529" s="1" t="s">
        <v>191</v>
      </c>
      <c r="E56529" s="1" t="s">
        <v>192</v>
      </c>
      <c r="F56529" s="1" t="s">
        <v>37341</v>
      </c>
      <c r="G56529" s="1" t="s">
        <v>49</v>
      </c>
      <c r="H56529" s="1" t="s">
        <v>130021</v>
      </c>
      <c r="I56529" s="1" t="s">
        <v>24</v>
      </c>
      <c r="J56529" s="1" t="s">
        <v>42524</v>
      </c>
      <c r="K56529" s="1" t="s">
        <v>24</v>
      </c>
      <c r="L56529" s="1" t="s">
        <v>24</v>
      </c>
      <c r="M56529" s="2">
        <v>41087</v>
      </c>
      <c r="N56529" s="1" t="s">
        <v>146763</v>
      </c>
      <c r="O56529" s="3">
        <v>41087.589895833335</v>
      </c>
      <c r="P56529" s="1" t="s">
        <v>26</v>
      </c>
      <c r="Q56529" s="1" t="s">
        <v>1166</v>
      </c>
    </row>
    <row r="56530" spans="1:17" x14ac:dyDescent="0.25">
      <c r="A56530">
        <v>180254</v>
      </c>
      <c r="B56530" s="1" t="s">
        <v>146921</v>
      </c>
      <c r="C56530" s="1" t="s">
        <v>146922</v>
      </c>
      <c r="D56530" s="1" t="s">
        <v>191</v>
      </c>
      <c r="E56530" s="1" t="s">
        <v>192</v>
      </c>
      <c r="F56530" s="1" t="s">
        <v>146923</v>
      </c>
      <c r="G56530" s="1" t="s">
        <v>49</v>
      </c>
      <c r="H56530" s="1" t="s">
        <v>55569</v>
      </c>
      <c r="I56530" s="1" t="s">
        <v>24</v>
      </c>
      <c r="J56530" s="1" t="s">
        <v>55570</v>
      </c>
      <c r="K56530" s="1" t="s">
        <v>24</v>
      </c>
      <c r="L56530" s="1" t="s">
        <v>24</v>
      </c>
      <c r="M56530" s="2">
        <v>41087</v>
      </c>
      <c r="N56530" s="1" t="s">
        <v>146904</v>
      </c>
      <c r="O56530" s="3">
        <v>41087.532256944447</v>
      </c>
      <c r="P56530" s="1" t="s">
        <v>26</v>
      </c>
      <c r="Q56530" s="1" t="s">
        <v>1166</v>
      </c>
    </row>
    <row r="56531" spans="1:17" x14ac:dyDescent="0.25">
      <c r="A56531">
        <v>180253</v>
      </c>
      <c r="B56531" s="1" t="s">
        <v>146941</v>
      </c>
      <c r="C56531" s="1" t="s">
        <v>146942</v>
      </c>
      <c r="D56531" s="1" t="s">
        <v>1091</v>
      </c>
      <c r="E56531" s="1" t="s">
        <v>1092</v>
      </c>
      <c r="F56531" s="1" t="s">
        <v>24</v>
      </c>
      <c r="G56531" s="1" t="s">
        <v>49</v>
      </c>
      <c r="H56531" s="1" t="s">
        <v>86372</v>
      </c>
      <c r="I56531" s="1" t="s">
        <v>24</v>
      </c>
      <c r="J56531" s="1" t="s">
        <v>86373</v>
      </c>
      <c r="K56531" s="1" t="s">
        <v>24</v>
      </c>
      <c r="L56531" s="1" t="s">
        <v>24</v>
      </c>
      <c r="M56531" s="2">
        <v>41087</v>
      </c>
      <c r="N56531" s="1" t="s">
        <v>145829</v>
      </c>
      <c r="O56531" s="3">
        <v>41087.530173611114</v>
      </c>
      <c r="P56531" s="1" t="s">
        <v>26</v>
      </c>
      <c r="Q56531" s="1" t="s">
        <v>1166</v>
      </c>
    </row>
    <row r="56532" spans="1:17" x14ac:dyDescent="0.25">
      <c r="A56532">
        <v>180233</v>
      </c>
      <c r="B56532" s="1" t="s">
        <v>146924</v>
      </c>
      <c r="C56532" s="1" t="s">
        <v>146925</v>
      </c>
      <c r="D56532" s="1" t="s">
        <v>1091</v>
      </c>
      <c r="E56532" s="1" t="s">
        <v>1092</v>
      </c>
      <c r="F56532" s="1" t="s">
        <v>24</v>
      </c>
      <c r="G56532" s="1" t="s">
        <v>49</v>
      </c>
      <c r="H56532" s="1" t="s">
        <v>86372</v>
      </c>
      <c r="I56532" s="1" t="s">
        <v>24</v>
      </c>
      <c r="J56532" s="1" t="s">
        <v>86373</v>
      </c>
      <c r="K56532" s="1" t="s">
        <v>24</v>
      </c>
      <c r="L56532" s="1" t="s">
        <v>24</v>
      </c>
      <c r="M56532" s="2">
        <v>41087</v>
      </c>
      <c r="N56532" s="1" t="s">
        <v>145829</v>
      </c>
      <c r="O56532" s="3">
        <v>41087.510034722225</v>
      </c>
      <c r="P56532" s="1" t="s">
        <v>26</v>
      </c>
      <c r="Q56532" s="1" t="s">
        <v>1166</v>
      </c>
    </row>
    <row r="56533" spans="1:17" x14ac:dyDescent="0.25">
      <c r="A56533">
        <v>180213</v>
      </c>
      <c r="B56533" s="1" t="s">
        <v>146916</v>
      </c>
      <c r="C56533" s="1" t="s">
        <v>146917</v>
      </c>
      <c r="D56533" s="1" t="s">
        <v>288</v>
      </c>
      <c r="E56533" s="1" t="s">
        <v>289</v>
      </c>
      <c r="F56533" s="1" t="s">
        <v>13462</v>
      </c>
      <c r="G56533" s="1" t="s">
        <v>202</v>
      </c>
      <c r="H56533" s="1" t="s">
        <v>133463</v>
      </c>
      <c r="I56533" s="1" t="s">
        <v>24</v>
      </c>
      <c r="J56533" s="1" t="s">
        <v>125570</v>
      </c>
      <c r="K56533" s="1" t="s">
        <v>24</v>
      </c>
      <c r="L56533" s="1" t="s">
        <v>24</v>
      </c>
      <c r="M56533" s="2">
        <v>41087</v>
      </c>
      <c r="N56533" s="1" t="s">
        <v>145473</v>
      </c>
      <c r="O56533" s="3">
        <v>41087.493368055555</v>
      </c>
      <c r="P56533" s="1" t="s">
        <v>26</v>
      </c>
      <c r="Q56533" s="1" t="s">
        <v>1166</v>
      </c>
    </row>
    <row r="56534" spans="1:17" x14ac:dyDescent="0.25">
      <c r="A56534">
        <v>180194</v>
      </c>
      <c r="B56534" s="1" t="s">
        <v>146910</v>
      </c>
      <c r="C56534" s="1" t="s">
        <v>146911</v>
      </c>
      <c r="D56534" s="1" t="s">
        <v>191</v>
      </c>
      <c r="E56534" s="1" t="s">
        <v>192</v>
      </c>
      <c r="F56534" s="1" t="s">
        <v>101637</v>
      </c>
      <c r="G56534" s="1" t="s">
        <v>49</v>
      </c>
      <c r="H56534" s="1" t="s">
        <v>130021</v>
      </c>
      <c r="I56534" s="1" t="s">
        <v>24</v>
      </c>
      <c r="J56534" s="1" t="s">
        <v>42524</v>
      </c>
      <c r="K56534" s="1" t="s">
        <v>24</v>
      </c>
      <c r="L56534" s="1" t="s">
        <v>24</v>
      </c>
      <c r="M56534" s="2">
        <v>41087</v>
      </c>
      <c r="N56534" s="1" t="s">
        <v>146763</v>
      </c>
      <c r="O56534" s="3">
        <v>41087.462812500002</v>
      </c>
      <c r="P56534" s="1" t="s">
        <v>26</v>
      </c>
      <c r="Q56534" s="1" t="s">
        <v>1166</v>
      </c>
    </row>
    <row r="56535" spans="1:17" x14ac:dyDescent="0.25">
      <c r="A56535">
        <v>180174</v>
      </c>
      <c r="B56535" s="1" t="s">
        <v>146931</v>
      </c>
      <c r="C56535" s="1" t="s">
        <v>41718</v>
      </c>
      <c r="D56535" s="1" t="s">
        <v>241</v>
      </c>
      <c r="E56535" s="1" t="s">
        <v>242</v>
      </c>
      <c r="F56535" s="1" t="s">
        <v>19771</v>
      </c>
      <c r="G56535" s="1" t="s">
        <v>49</v>
      </c>
      <c r="H56535" s="1" t="s">
        <v>106947</v>
      </c>
      <c r="I56535" s="1" t="s">
        <v>24</v>
      </c>
      <c r="J56535" s="1" t="s">
        <v>1949</v>
      </c>
      <c r="K56535" s="1" t="s">
        <v>24</v>
      </c>
      <c r="L56535" s="1" t="s">
        <v>24</v>
      </c>
      <c r="M56535" s="2">
        <v>41087</v>
      </c>
      <c r="N56535" s="1" t="s">
        <v>146581</v>
      </c>
      <c r="O56535" s="3">
        <v>41087.45517361111</v>
      </c>
      <c r="P56535" s="1" t="s">
        <v>26</v>
      </c>
      <c r="Q56535" s="1" t="s">
        <v>1166</v>
      </c>
    </row>
    <row r="56536" spans="1:17" x14ac:dyDescent="0.25">
      <c r="A56536">
        <v>180155</v>
      </c>
      <c r="B56536" s="1" t="s">
        <v>146901</v>
      </c>
      <c r="C56536" s="1" t="s">
        <v>146902</v>
      </c>
      <c r="D56536" s="1" t="s">
        <v>191</v>
      </c>
      <c r="E56536" s="1" t="s">
        <v>192</v>
      </c>
      <c r="F56536" s="1" t="s">
        <v>146903</v>
      </c>
      <c r="G56536" s="1" t="s">
        <v>49</v>
      </c>
      <c r="H56536" s="1" t="s">
        <v>55569</v>
      </c>
      <c r="I56536" s="1" t="s">
        <v>24</v>
      </c>
      <c r="J56536" s="1" t="s">
        <v>55570</v>
      </c>
      <c r="K56536" s="1" t="s">
        <v>24</v>
      </c>
      <c r="L56536" s="1" t="s">
        <v>24</v>
      </c>
      <c r="M56536" s="2">
        <v>41087</v>
      </c>
      <c r="N56536" s="1" t="s">
        <v>146904</v>
      </c>
      <c r="O56536" s="3">
        <v>41087.4065625</v>
      </c>
      <c r="P56536" s="1" t="s">
        <v>26</v>
      </c>
      <c r="Q56536" s="1" t="s">
        <v>1166</v>
      </c>
    </row>
    <row r="56537" spans="1:17" x14ac:dyDescent="0.25">
      <c r="A56537">
        <v>180154</v>
      </c>
      <c r="B56537" s="1" t="s">
        <v>146907</v>
      </c>
      <c r="C56537" s="1" t="s">
        <v>146908</v>
      </c>
      <c r="D56537" s="1" t="s">
        <v>3181</v>
      </c>
      <c r="E56537" s="1" t="s">
        <v>3182</v>
      </c>
      <c r="F56537" s="1" t="s">
        <v>33293</v>
      </c>
      <c r="G56537" s="1" t="s">
        <v>350</v>
      </c>
      <c r="H56537" s="1" t="s">
        <v>146909</v>
      </c>
      <c r="I56537" s="1" t="s">
        <v>24</v>
      </c>
      <c r="J56537" s="1" t="s">
        <v>142430</v>
      </c>
      <c r="K56537" s="1" t="s">
        <v>24</v>
      </c>
      <c r="L56537" s="1" t="s">
        <v>24</v>
      </c>
      <c r="M56537" s="2">
        <v>41087</v>
      </c>
      <c r="N56537" s="1" t="s">
        <v>145269</v>
      </c>
      <c r="O56537" s="3">
        <v>41087.404479166667</v>
      </c>
      <c r="P56537" s="1" t="s">
        <v>26</v>
      </c>
      <c r="Q56537" s="1" t="s">
        <v>1166</v>
      </c>
    </row>
    <row r="56538" spans="1:17" x14ac:dyDescent="0.25">
      <c r="A56538">
        <v>180153</v>
      </c>
      <c r="B56538" s="1" t="s">
        <v>146943</v>
      </c>
      <c r="C56538" s="1" t="s">
        <v>146944</v>
      </c>
      <c r="D56538" s="1" t="s">
        <v>298</v>
      </c>
      <c r="E56538" s="1" t="s">
        <v>299</v>
      </c>
      <c r="F56538" s="1" t="s">
        <v>24</v>
      </c>
      <c r="G56538" s="1" t="s">
        <v>24</v>
      </c>
      <c r="H56538" s="1" t="s">
        <v>130644</v>
      </c>
      <c r="I56538" s="1" t="s">
        <v>24</v>
      </c>
      <c r="J56538" s="1" t="s">
        <v>12371</v>
      </c>
      <c r="K56538" s="1" t="s">
        <v>24</v>
      </c>
      <c r="L56538" s="1" t="s">
        <v>24</v>
      </c>
      <c r="M56538" s="2">
        <v>41087</v>
      </c>
      <c r="N56538" s="1" t="s">
        <v>144246</v>
      </c>
      <c r="O56538" s="3">
        <v>41087.403784722221</v>
      </c>
      <c r="P56538" s="1" t="s">
        <v>26</v>
      </c>
      <c r="Q56538" s="1" t="s">
        <v>1166</v>
      </c>
    </row>
    <row r="56539" spans="1:17" x14ac:dyDescent="0.25">
      <c r="A56539">
        <v>180133</v>
      </c>
      <c r="B56539" s="1" t="s">
        <v>146905</v>
      </c>
      <c r="C56539" s="1" t="s">
        <v>146906</v>
      </c>
      <c r="D56539" s="1" t="s">
        <v>114</v>
      </c>
      <c r="E56539" s="1" t="s">
        <v>115</v>
      </c>
      <c r="F56539" s="1" t="s">
        <v>5846</v>
      </c>
      <c r="G56539" s="1" t="s">
        <v>49</v>
      </c>
      <c r="H56539" s="1" t="s">
        <v>146853</v>
      </c>
      <c r="I56539" s="1" t="s">
        <v>24</v>
      </c>
      <c r="J56539" s="1" t="s">
        <v>146854</v>
      </c>
      <c r="K56539" s="1" t="s">
        <v>24</v>
      </c>
      <c r="L56539" s="1" t="s">
        <v>24</v>
      </c>
      <c r="M56539" s="2">
        <v>41087</v>
      </c>
      <c r="N56539" s="1" t="s">
        <v>146544</v>
      </c>
      <c r="O56539" s="3">
        <v>41087.369756944441</v>
      </c>
      <c r="P56539" s="1" t="s">
        <v>26</v>
      </c>
      <c r="Q56539" s="1" t="s">
        <v>1166</v>
      </c>
    </row>
    <row r="56540" spans="1:17" x14ac:dyDescent="0.25">
      <c r="A56540">
        <v>180113</v>
      </c>
      <c r="B56540" s="1" t="s">
        <v>146918</v>
      </c>
      <c r="C56540" s="1" t="s">
        <v>146919</v>
      </c>
      <c r="D56540" s="1" t="s">
        <v>191</v>
      </c>
      <c r="E56540" s="1" t="s">
        <v>192</v>
      </c>
      <c r="F56540" s="1" t="s">
        <v>146920</v>
      </c>
      <c r="G56540" s="1" t="s">
        <v>49</v>
      </c>
      <c r="H56540" s="1" t="s">
        <v>130021</v>
      </c>
      <c r="I56540" s="1" t="s">
        <v>24</v>
      </c>
      <c r="J56540" s="1" t="s">
        <v>42524</v>
      </c>
      <c r="K56540" s="1" t="s">
        <v>24</v>
      </c>
      <c r="L56540" s="1" t="s">
        <v>24</v>
      </c>
      <c r="M56540" s="2">
        <v>41087</v>
      </c>
      <c r="N56540" s="1" t="s">
        <v>146763</v>
      </c>
      <c r="O56540" s="3">
        <v>41087.323229166665</v>
      </c>
      <c r="P56540" s="1" t="s">
        <v>26</v>
      </c>
      <c r="Q56540" s="1" t="s">
        <v>1166</v>
      </c>
    </row>
    <row r="56541" spans="1:17" x14ac:dyDescent="0.25">
      <c r="A56541">
        <v>180093</v>
      </c>
      <c r="B56541" s="1" t="s">
        <v>146914</v>
      </c>
      <c r="C56541" s="1" t="s">
        <v>146915</v>
      </c>
      <c r="D56541" s="1" t="s">
        <v>191</v>
      </c>
      <c r="E56541" s="1" t="s">
        <v>192</v>
      </c>
      <c r="F56541" s="1" t="s">
        <v>11294</v>
      </c>
      <c r="G56541" s="1" t="s">
        <v>49</v>
      </c>
      <c r="H56541" s="1" t="s">
        <v>133712</v>
      </c>
      <c r="I56541" s="1" t="s">
        <v>24</v>
      </c>
      <c r="J56541" s="1" t="s">
        <v>133713</v>
      </c>
      <c r="K56541" s="1" t="s">
        <v>24</v>
      </c>
      <c r="L56541" s="1" t="s">
        <v>24</v>
      </c>
      <c r="M56541" s="2">
        <v>41087</v>
      </c>
      <c r="N56541" s="1" t="s">
        <v>146728</v>
      </c>
      <c r="O56541" s="3">
        <v>41087.280868055554</v>
      </c>
      <c r="P56541" s="1" t="s">
        <v>26</v>
      </c>
      <c r="Q56541" s="1" t="s">
        <v>1166</v>
      </c>
    </row>
    <row r="56542" spans="1:17" x14ac:dyDescent="0.25">
      <c r="A56542">
        <v>180073</v>
      </c>
      <c r="B56542" s="1" t="s">
        <v>146949</v>
      </c>
      <c r="C56542" s="1" t="s">
        <v>146950</v>
      </c>
      <c r="D56542" s="1" t="s">
        <v>191</v>
      </c>
      <c r="E56542" s="1" t="s">
        <v>192</v>
      </c>
      <c r="F56542" s="1" t="s">
        <v>146951</v>
      </c>
      <c r="G56542" s="1" t="s">
        <v>49</v>
      </c>
      <c r="H56542" s="1" t="s">
        <v>117329</v>
      </c>
      <c r="I56542" s="1" t="s">
        <v>24</v>
      </c>
      <c r="J56542" s="1" t="s">
        <v>117330</v>
      </c>
      <c r="K56542" s="1" t="s">
        <v>24</v>
      </c>
      <c r="L56542" s="1" t="s">
        <v>24</v>
      </c>
      <c r="M56542" s="2">
        <v>41087</v>
      </c>
      <c r="N56542" s="1" t="s">
        <v>146461</v>
      </c>
      <c r="O56542" s="3">
        <v>41087.259340277778</v>
      </c>
      <c r="P56542" s="1" t="s">
        <v>26</v>
      </c>
      <c r="Q56542" s="1" t="s">
        <v>1166</v>
      </c>
    </row>
    <row r="56543" spans="1:17" x14ac:dyDescent="0.25">
      <c r="A56543">
        <v>180053</v>
      </c>
      <c r="B56543" s="1" t="s">
        <v>146945</v>
      </c>
      <c r="C56543" s="1" t="s">
        <v>146946</v>
      </c>
      <c r="D56543" s="1" t="s">
        <v>2829</v>
      </c>
      <c r="E56543" s="1" t="s">
        <v>2830</v>
      </c>
      <c r="F56543" s="1" t="s">
        <v>116</v>
      </c>
      <c r="G56543" s="1" t="s">
        <v>49</v>
      </c>
      <c r="H56543" s="1" t="s">
        <v>146947</v>
      </c>
      <c r="I56543" s="1" t="s">
        <v>24</v>
      </c>
      <c r="J56543" s="1" t="s">
        <v>146948</v>
      </c>
      <c r="K56543" s="1" t="s">
        <v>24</v>
      </c>
      <c r="L56543" s="1" t="s">
        <v>24</v>
      </c>
      <c r="M56543" s="2">
        <v>41087</v>
      </c>
      <c r="N56543" s="1" t="s">
        <v>145229</v>
      </c>
      <c r="O56543" s="3">
        <v>41128.039664351854</v>
      </c>
      <c r="P56543" s="1" t="s">
        <v>92</v>
      </c>
      <c r="Q56543" s="1" t="s">
        <v>653</v>
      </c>
    </row>
    <row r="56544" spans="1:17" x14ac:dyDescent="0.25">
      <c r="A56544">
        <v>180033</v>
      </c>
      <c r="B56544" s="1" t="s">
        <v>146938</v>
      </c>
      <c r="C56544" s="1" t="s">
        <v>146939</v>
      </c>
      <c r="D56544" s="1" t="s">
        <v>233</v>
      </c>
      <c r="E56544" s="1" t="s">
        <v>234</v>
      </c>
      <c r="F56544" s="1" t="s">
        <v>2330</v>
      </c>
      <c r="G56544" s="1" t="s">
        <v>155</v>
      </c>
      <c r="H56544" s="1" t="s">
        <v>146940</v>
      </c>
      <c r="I56544" s="1" t="s">
        <v>24</v>
      </c>
      <c r="J56544" s="1" t="s">
        <v>120970</v>
      </c>
      <c r="K56544" s="1" t="s">
        <v>24</v>
      </c>
      <c r="L56544" s="1" t="s">
        <v>24</v>
      </c>
      <c r="M56544" s="2">
        <v>41087</v>
      </c>
      <c r="N56544" s="1" t="s">
        <v>146461</v>
      </c>
      <c r="O56544" s="3">
        <v>41088.286435185182</v>
      </c>
      <c r="P56544" s="1" t="s">
        <v>53</v>
      </c>
      <c r="Q56544" s="1" t="s">
        <v>1166</v>
      </c>
    </row>
    <row r="56545" spans="1:17" x14ac:dyDescent="0.25">
      <c r="A56545">
        <v>180013</v>
      </c>
      <c r="B56545" s="1" t="s">
        <v>146932</v>
      </c>
      <c r="C56545" s="1" t="s">
        <v>146933</v>
      </c>
      <c r="D56545" s="1" t="s">
        <v>7412</v>
      </c>
      <c r="E56545" s="1" t="s">
        <v>7413</v>
      </c>
      <c r="F56545" s="1" t="s">
        <v>2580</v>
      </c>
      <c r="G56545" s="1" t="s">
        <v>49</v>
      </c>
      <c r="H56545" s="1" t="s">
        <v>65406</v>
      </c>
      <c r="I56545" s="1" t="s">
        <v>24</v>
      </c>
      <c r="J56545" s="1" t="s">
        <v>68</v>
      </c>
      <c r="K56545" s="1" t="s">
        <v>24</v>
      </c>
      <c r="L56545" s="1" t="s">
        <v>24</v>
      </c>
      <c r="M56545" s="2">
        <v>41087</v>
      </c>
      <c r="N56545" s="1" t="s">
        <v>144915</v>
      </c>
      <c r="O56545" s="3">
        <v>41138.421030092592</v>
      </c>
      <c r="P56545" s="1" t="s">
        <v>92</v>
      </c>
      <c r="Q56545" s="1" t="s">
        <v>1166</v>
      </c>
    </row>
    <row r="56546" spans="1:17" x14ac:dyDescent="0.25">
      <c r="A56546">
        <v>179993</v>
      </c>
      <c r="B56546" s="1" t="s">
        <v>146992</v>
      </c>
      <c r="C56546" s="1" t="s">
        <v>146993</v>
      </c>
      <c r="D56546" s="1" t="s">
        <v>191</v>
      </c>
      <c r="E56546" s="1" t="s">
        <v>192</v>
      </c>
      <c r="F56546" s="1" t="s">
        <v>1870</v>
      </c>
      <c r="G56546" s="1" t="s">
        <v>49</v>
      </c>
      <c r="H56546" s="1" t="s">
        <v>146994</v>
      </c>
      <c r="I56546" s="1" t="s">
        <v>24</v>
      </c>
      <c r="J56546" s="1" t="s">
        <v>131291</v>
      </c>
      <c r="K56546" s="1" t="s">
        <v>24</v>
      </c>
      <c r="L56546" s="1" t="s">
        <v>24</v>
      </c>
      <c r="M56546" s="2">
        <v>41086</v>
      </c>
      <c r="N56546" s="1" t="s">
        <v>146581</v>
      </c>
      <c r="O56546" s="3">
        <v>41086.630856481483</v>
      </c>
      <c r="P56546" s="1" t="s">
        <v>53</v>
      </c>
      <c r="Q56546" s="1" t="s">
        <v>1166</v>
      </c>
    </row>
    <row r="56547" spans="1:17" x14ac:dyDescent="0.25">
      <c r="A56547">
        <v>179973</v>
      </c>
      <c r="B56547" s="1" t="s">
        <v>146976</v>
      </c>
      <c r="C56547" s="1" t="s">
        <v>146977</v>
      </c>
      <c r="D56547" s="1" t="s">
        <v>191</v>
      </c>
      <c r="E56547" s="1" t="s">
        <v>192</v>
      </c>
      <c r="F56547" s="1" t="s">
        <v>146978</v>
      </c>
      <c r="G56547" s="1" t="s">
        <v>49</v>
      </c>
      <c r="H56547" s="1" t="s">
        <v>130021</v>
      </c>
      <c r="I56547" s="1" t="s">
        <v>24</v>
      </c>
      <c r="J56547" s="1" t="s">
        <v>42524</v>
      </c>
      <c r="K56547" s="1" t="s">
        <v>24</v>
      </c>
      <c r="L56547" s="1" t="s">
        <v>24</v>
      </c>
      <c r="M56547" s="2">
        <v>41086</v>
      </c>
      <c r="N56547" s="1" t="s">
        <v>146763</v>
      </c>
      <c r="O56547" s="3">
        <v>41086.565578703703</v>
      </c>
      <c r="P56547" s="1" t="s">
        <v>26</v>
      </c>
      <c r="Q56547" s="1" t="s">
        <v>1166</v>
      </c>
    </row>
    <row r="56548" spans="1:17" x14ac:dyDescent="0.25">
      <c r="A56548">
        <v>179954</v>
      </c>
      <c r="B56548" s="1" t="s">
        <v>146971</v>
      </c>
      <c r="C56548" s="1" t="s">
        <v>146972</v>
      </c>
      <c r="D56548" s="1" t="s">
        <v>191</v>
      </c>
      <c r="E56548" s="1" t="s">
        <v>192</v>
      </c>
      <c r="F56548" s="1" t="s">
        <v>146973</v>
      </c>
      <c r="G56548" s="1" t="s">
        <v>49</v>
      </c>
      <c r="H56548" s="1" t="s">
        <v>130021</v>
      </c>
      <c r="I56548" s="1" t="s">
        <v>24</v>
      </c>
      <c r="J56548" s="1" t="s">
        <v>42524</v>
      </c>
      <c r="K56548" s="1" t="s">
        <v>24</v>
      </c>
      <c r="L56548" s="1" t="s">
        <v>24</v>
      </c>
      <c r="M56548" s="2">
        <v>41086</v>
      </c>
      <c r="N56548" s="1" t="s">
        <v>146763</v>
      </c>
      <c r="O56548" s="3">
        <v>41086.491273148145</v>
      </c>
      <c r="P56548" s="1" t="s">
        <v>26</v>
      </c>
      <c r="Q56548" s="1" t="s">
        <v>1166</v>
      </c>
    </row>
    <row r="56549" spans="1:17" x14ac:dyDescent="0.25">
      <c r="A56549">
        <v>179953</v>
      </c>
      <c r="B56549" s="1" t="s">
        <v>146952</v>
      </c>
      <c r="C56549" s="1" t="s">
        <v>146953</v>
      </c>
      <c r="D56549" s="1" t="s">
        <v>114</v>
      </c>
      <c r="E56549" s="1" t="s">
        <v>115</v>
      </c>
      <c r="F56549" s="1" t="s">
        <v>55462</v>
      </c>
      <c r="G56549" s="1" t="s">
        <v>49</v>
      </c>
      <c r="H56549" s="1" t="s">
        <v>146954</v>
      </c>
      <c r="I56549" s="1" t="s">
        <v>24</v>
      </c>
      <c r="J56549" s="1" t="s">
        <v>146955</v>
      </c>
      <c r="K56549" s="1" t="s">
        <v>24</v>
      </c>
      <c r="L56549" s="1" t="s">
        <v>24</v>
      </c>
      <c r="M56549" s="2">
        <v>41086</v>
      </c>
      <c r="N56549" s="1" t="s">
        <v>24</v>
      </c>
      <c r="O56549" s="3">
        <v>41086.487800925926</v>
      </c>
      <c r="P56549" s="1" t="s">
        <v>26</v>
      </c>
      <c r="Q56549" s="1" t="s">
        <v>1166</v>
      </c>
    </row>
    <row r="56550" spans="1:17" x14ac:dyDescent="0.25">
      <c r="A56550">
        <v>179933</v>
      </c>
      <c r="B56550" s="1" t="s">
        <v>146960</v>
      </c>
      <c r="C56550" s="1" t="s">
        <v>110708</v>
      </c>
      <c r="D56550" s="1" t="s">
        <v>191</v>
      </c>
      <c r="E56550" s="1" t="s">
        <v>192</v>
      </c>
      <c r="F56550" s="1" t="s">
        <v>146961</v>
      </c>
      <c r="G56550" s="1" t="s">
        <v>49</v>
      </c>
      <c r="H56550" s="1" t="s">
        <v>137775</v>
      </c>
      <c r="I56550" s="1" t="s">
        <v>24</v>
      </c>
      <c r="J56550" s="1" t="s">
        <v>91274</v>
      </c>
      <c r="K56550" s="1" t="s">
        <v>24</v>
      </c>
      <c r="L56550" s="1" t="s">
        <v>24</v>
      </c>
      <c r="M56550" s="2">
        <v>41086</v>
      </c>
      <c r="N56550" s="1" t="s">
        <v>146962</v>
      </c>
      <c r="O56550" s="3">
        <v>41086.475300925929</v>
      </c>
      <c r="P56550" s="1" t="s">
        <v>26</v>
      </c>
      <c r="Q56550" s="1" t="s">
        <v>1166</v>
      </c>
    </row>
    <row r="56551" spans="1:17" x14ac:dyDescent="0.25">
      <c r="A56551">
        <v>179913</v>
      </c>
      <c r="B56551" s="1" t="s">
        <v>146956</v>
      </c>
      <c r="C56551" s="1" t="s">
        <v>146957</v>
      </c>
      <c r="D56551" s="1" t="s">
        <v>114</v>
      </c>
      <c r="E56551" s="1" t="s">
        <v>115</v>
      </c>
      <c r="F56551" s="1" t="s">
        <v>146958</v>
      </c>
      <c r="G56551" s="1" t="s">
        <v>49</v>
      </c>
      <c r="H56551" s="1" t="s">
        <v>146959</v>
      </c>
      <c r="I56551" s="1" t="s">
        <v>24</v>
      </c>
      <c r="J56551" s="1" t="s">
        <v>146234</v>
      </c>
      <c r="K56551" s="1" t="s">
        <v>24</v>
      </c>
      <c r="L56551" s="1" t="s">
        <v>24</v>
      </c>
      <c r="M56551" s="2">
        <v>41086</v>
      </c>
      <c r="N56551" s="1" t="s">
        <v>146604</v>
      </c>
      <c r="O56551" s="3">
        <v>41086.414189814815</v>
      </c>
      <c r="P56551" s="1" t="s">
        <v>26</v>
      </c>
      <c r="Q56551" s="1" t="s">
        <v>653</v>
      </c>
    </row>
    <row r="56552" spans="1:17" x14ac:dyDescent="0.25">
      <c r="A56552">
        <v>179893</v>
      </c>
      <c r="B56552" s="1" t="s">
        <v>146967</v>
      </c>
      <c r="C56552" s="1" t="s">
        <v>146968</v>
      </c>
      <c r="D56552" s="1" t="s">
        <v>191</v>
      </c>
      <c r="E56552" s="1" t="s">
        <v>192</v>
      </c>
      <c r="F56552" s="1" t="s">
        <v>2533</v>
      </c>
      <c r="G56552" s="1" t="s">
        <v>49</v>
      </c>
      <c r="H56552" s="1" t="s">
        <v>146969</v>
      </c>
      <c r="I56552" s="1" t="s">
        <v>24</v>
      </c>
      <c r="J56552" s="1" t="s">
        <v>146970</v>
      </c>
      <c r="K56552" s="1" t="s">
        <v>24</v>
      </c>
      <c r="L56552" s="1" t="s">
        <v>24</v>
      </c>
      <c r="M56552" s="2">
        <v>41086</v>
      </c>
      <c r="N56552" s="1" t="s">
        <v>24</v>
      </c>
      <c r="O56552" s="3">
        <v>41086.369050925925</v>
      </c>
      <c r="P56552" s="1" t="s">
        <v>26</v>
      </c>
      <c r="Q56552" s="1" t="s">
        <v>1166</v>
      </c>
    </row>
    <row r="56553" spans="1:17" x14ac:dyDescent="0.25">
      <c r="A56553">
        <v>179874</v>
      </c>
      <c r="B56553" s="1" t="s">
        <v>146982</v>
      </c>
      <c r="C56553" s="1" t="s">
        <v>146983</v>
      </c>
      <c r="D56553" s="1" t="s">
        <v>191</v>
      </c>
      <c r="E56553" s="1" t="s">
        <v>192</v>
      </c>
      <c r="F56553" s="1" t="s">
        <v>146984</v>
      </c>
      <c r="G56553" s="1" t="s">
        <v>49</v>
      </c>
      <c r="H56553" s="1" t="s">
        <v>55569</v>
      </c>
      <c r="I56553" s="1" t="s">
        <v>24</v>
      </c>
      <c r="J56553" s="1" t="s">
        <v>55570</v>
      </c>
      <c r="K56553" s="1" t="s">
        <v>24</v>
      </c>
      <c r="L56553" s="1" t="s">
        <v>24</v>
      </c>
      <c r="M56553" s="2">
        <v>41086</v>
      </c>
      <c r="N56553" s="1" t="s">
        <v>146985</v>
      </c>
      <c r="O56553" s="3">
        <v>41086.357939814814</v>
      </c>
      <c r="P56553" s="1" t="s">
        <v>26</v>
      </c>
      <c r="Q56553" s="1" t="s">
        <v>1166</v>
      </c>
    </row>
    <row r="56554" spans="1:17" x14ac:dyDescent="0.25">
      <c r="A56554">
        <v>179873</v>
      </c>
      <c r="B56554" s="1" t="s">
        <v>146988</v>
      </c>
      <c r="C56554" s="1" t="s">
        <v>146989</v>
      </c>
      <c r="D56554" s="1" t="s">
        <v>936</v>
      </c>
      <c r="E56554" s="1" t="s">
        <v>937</v>
      </c>
      <c r="F56554" s="1" t="s">
        <v>146990</v>
      </c>
      <c r="G56554" s="1" t="s">
        <v>155</v>
      </c>
      <c r="H56554" s="1" t="s">
        <v>146991</v>
      </c>
      <c r="I56554" s="1" t="s">
        <v>24</v>
      </c>
      <c r="J56554" s="1" t="s">
        <v>41737</v>
      </c>
      <c r="K56554" s="1" t="s">
        <v>24</v>
      </c>
      <c r="L56554" s="1" t="s">
        <v>24</v>
      </c>
      <c r="M56554" s="2">
        <v>41086</v>
      </c>
      <c r="N56554" s="1" t="s">
        <v>145893</v>
      </c>
      <c r="O56554" s="3">
        <v>41086.3593287037</v>
      </c>
      <c r="P56554" s="1" t="s">
        <v>26</v>
      </c>
      <c r="Q56554" s="1" t="s">
        <v>1166</v>
      </c>
    </row>
    <row r="56555" spans="1:17" x14ac:dyDescent="0.25">
      <c r="A56555">
        <v>179853</v>
      </c>
      <c r="B56555" s="1" t="s">
        <v>146986</v>
      </c>
      <c r="C56555" s="1" t="s">
        <v>146987</v>
      </c>
      <c r="D56555" s="1" t="s">
        <v>3188</v>
      </c>
      <c r="E56555" s="1" t="s">
        <v>3189</v>
      </c>
      <c r="F56555" s="1" t="s">
        <v>24</v>
      </c>
      <c r="G56555" s="1" t="s">
        <v>2008</v>
      </c>
      <c r="H56555" s="1" t="s">
        <v>65406</v>
      </c>
      <c r="I56555" s="1" t="s">
        <v>24</v>
      </c>
      <c r="J56555" s="1" t="s">
        <v>68</v>
      </c>
      <c r="K56555" s="1" t="s">
        <v>24</v>
      </c>
      <c r="L56555" s="1" t="s">
        <v>24</v>
      </c>
      <c r="M56555" s="2">
        <v>41086</v>
      </c>
      <c r="N56555" s="1" t="s">
        <v>146063</v>
      </c>
      <c r="O56555" s="3">
        <v>41100.32372685185</v>
      </c>
      <c r="P56555" s="1" t="s">
        <v>213</v>
      </c>
      <c r="Q56555" s="1" t="s">
        <v>1166</v>
      </c>
    </row>
    <row r="56556" spans="1:17" x14ac:dyDescent="0.25">
      <c r="A56556">
        <v>179833</v>
      </c>
      <c r="B56556" s="1" t="s">
        <v>146963</v>
      </c>
      <c r="C56556" s="1" t="s">
        <v>146964</v>
      </c>
      <c r="D56556" s="1" t="s">
        <v>2863</v>
      </c>
      <c r="E56556" s="1" t="s">
        <v>2864</v>
      </c>
      <c r="F56556" s="1" t="s">
        <v>3239</v>
      </c>
      <c r="G56556" s="1" t="s">
        <v>49</v>
      </c>
      <c r="H56556" s="1" t="s">
        <v>146965</v>
      </c>
      <c r="I56556" s="1" t="s">
        <v>24</v>
      </c>
      <c r="J56556" s="1" t="s">
        <v>146966</v>
      </c>
      <c r="K56556" s="1" t="s">
        <v>24</v>
      </c>
      <c r="L56556" s="1" t="s">
        <v>24</v>
      </c>
      <c r="M56556" s="2">
        <v>41086</v>
      </c>
      <c r="N56556" s="1" t="s">
        <v>145893</v>
      </c>
      <c r="O56556" s="3">
        <v>41086.230856481481</v>
      </c>
      <c r="P56556" s="1" t="s">
        <v>26</v>
      </c>
      <c r="Q56556" s="1" t="s">
        <v>1166</v>
      </c>
    </row>
    <row r="56557" spans="1:17" x14ac:dyDescent="0.25">
      <c r="A56557">
        <v>179815</v>
      </c>
      <c r="B56557" s="1" t="s">
        <v>146974</v>
      </c>
      <c r="C56557" s="1" t="s">
        <v>146975</v>
      </c>
      <c r="D56557" s="1" t="s">
        <v>79573</v>
      </c>
      <c r="E56557" s="1" t="s">
        <v>79574</v>
      </c>
      <c r="F56557" s="1" t="s">
        <v>24</v>
      </c>
      <c r="G56557" s="1" t="s">
        <v>24</v>
      </c>
      <c r="H56557" s="1" t="s">
        <v>146362</v>
      </c>
      <c r="I56557" s="1" t="s">
        <v>24</v>
      </c>
      <c r="J56557" s="1" t="s">
        <v>105169</v>
      </c>
      <c r="K56557" s="1" t="s">
        <v>24</v>
      </c>
      <c r="L56557" s="1" t="s">
        <v>24</v>
      </c>
      <c r="M56557" s="2">
        <v>41086</v>
      </c>
      <c r="N56557" s="1" t="s">
        <v>145044</v>
      </c>
      <c r="O56557" s="3">
        <v>41136.248784722222</v>
      </c>
      <c r="P56557" s="1" t="s">
        <v>92</v>
      </c>
      <c r="Q56557" s="1" t="s">
        <v>1166</v>
      </c>
    </row>
    <row r="56558" spans="1:17" x14ac:dyDescent="0.25">
      <c r="A56558">
        <v>179793</v>
      </c>
      <c r="B56558" s="1" t="s">
        <v>146979</v>
      </c>
      <c r="C56558" s="1" t="s">
        <v>146980</v>
      </c>
      <c r="D56558" s="1" t="s">
        <v>4125</v>
      </c>
      <c r="E56558" s="1" t="s">
        <v>4126</v>
      </c>
      <c r="F56558" s="1" t="s">
        <v>24</v>
      </c>
      <c r="G56558" s="1" t="s">
        <v>49</v>
      </c>
      <c r="H56558" s="1" t="s">
        <v>146981</v>
      </c>
      <c r="I56558" s="1" t="s">
        <v>24</v>
      </c>
      <c r="J56558" s="1" t="s">
        <v>4129</v>
      </c>
      <c r="K56558" s="1" t="s">
        <v>24</v>
      </c>
      <c r="L56558" s="1" t="s">
        <v>24</v>
      </c>
      <c r="M56558" s="2">
        <v>41086</v>
      </c>
      <c r="N56558" s="1" t="s">
        <v>146249</v>
      </c>
      <c r="O56558" s="3">
        <v>41094.225046296298</v>
      </c>
      <c r="P56558" s="1" t="s">
        <v>213</v>
      </c>
      <c r="Q56558" s="1" t="s">
        <v>1166</v>
      </c>
    </row>
    <row r="56559" spans="1:17" x14ac:dyDescent="0.25">
      <c r="A56559">
        <v>179773</v>
      </c>
      <c r="B56559" s="1" t="s">
        <v>147024</v>
      </c>
      <c r="C56559" s="1" t="s">
        <v>147025</v>
      </c>
      <c r="D56559" s="1" t="s">
        <v>114</v>
      </c>
      <c r="E56559" s="1" t="s">
        <v>115</v>
      </c>
      <c r="F56559" s="1" t="s">
        <v>32763</v>
      </c>
      <c r="G56559" s="1" t="s">
        <v>49</v>
      </c>
      <c r="H56559" s="1" t="s">
        <v>147026</v>
      </c>
      <c r="I56559" s="1" t="s">
        <v>24</v>
      </c>
      <c r="J56559" s="1" t="s">
        <v>92334</v>
      </c>
      <c r="K56559" s="1" t="s">
        <v>24</v>
      </c>
      <c r="L56559" s="1" t="s">
        <v>24</v>
      </c>
      <c r="M56559" s="2">
        <v>41085</v>
      </c>
      <c r="N56559" s="1" t="s">
        <v>146576</v>
      </c>
      <c r="O56559" s="3">
        <v>41085.591956018521</v>
      </c>
      <c r="P56559" s="1" t="s">
        <v>26</v>
      </c>
      <c r="Q56559" s="1" t="s">
        <v>1166</v>
      </c>
    </row>
    <row r="56560" spans="1:17" x14ac:dyDescent="0.25">
      <c r="A56560">
        <v>179753</v>
      </c>
      <c r="B56560" s="1" t="s">
        <v>147004</v>
      </c>
      <c r="C56560" s="1" t="s">
        <v>147005</v>
      </c>
      <c r="D56560" s="1" t="s">
        <v>114</v>
      </c>
      <c r="E56560" s="1" t="s">
        <v>115</v>
      </c>
      <c r="F56560" s="1" t="s">
        <v>3980</v>
      </c>
      <c r="G56560" s="1" t="s">
        <v>49</v>
      </c>
      <c r="H56560" s="1" t="s">
        <v>147001</v>
      </c>
      <c r="I56560" s="1" t="s">
        <v>24</v>
      </c>
      <c r="J56560" s="1" t="s">
        <v>59649</v>
      </c>
      <c r="K56560" s="1" t="s">
        <v>24</v>
      </c>
      <c r="L56560" s="1" t="s">
        <v>24</v>
      </c>
      <c r="M56560" s="2">
        <v>41085</v>
      </c>
      <c r="N56560" s="1" t="s">
        <v>146604</v>
      </c>
      <c r="O56560" s="3">
        <v>41085.546817129631</v>
      </c>
      <c r="P56560" s="1" t="s">
        <v>26</v>
      </c>
      <c r="Q56560" s="1" t="s">
        <v>1166</v>
      </c>
    </row>
    <row r="56561" spans="1:17" x14ac:dyDescent="0.25">
      <c r="A56561">
        <v>179733</v>
      </c>
      <c r="B56561" s="1" t="s">
        <v>147013</v>
      </c>
      <c r="C56561" s="1" t="s">
        <v>147014</v>
      </c>
      <c r="D56561" s="1" t="s">
        <v>459</v>
      </c>
      <c r="E56561" s="1" t="s">
        <v>460</v>
      </c>
      <c r="F56561" s="1" t="s">
        <v>193</v>
      </c>
      <c r="G56561" s="1" t="s">
        <v>24</v>
      </c>
      <c r="H56561" s="1" t="s">
        <v>147015</v>
      </c>
      <c r="I56561" s="1" t="s">
        <v>24</v>
      </c>
      <c r="J56561" s="1" t="s">
        <v>147016</v>
      </c>
      <c r="K56561" s="1" t="s">
        <v>24</v>
      </c>
      <c r="L56561" s="1" t="s">
        <v>24</v>
      </c>
      <c r="M56561" s="2">
        <v>41085</v>
      </c>
      <c r="N56561" s="1" t="s">
        <v>145715</v>
      </c>
      <c r="O56561" s="3">
        <v>41085.536400462966</v>
      </c>
      <c r="P56561" s="1" t="s">
        <v>26</v>
      </c>
      <c r="Q56561" s="1" t="s">
        <v>1166</v>
      </c>
    </row>
    <row r="56562" spans="1:17" x14ac:dyDescent="0.25">
      <c r="A56562">
        <v>179713</v>
      </c>
      <c r="B56562" s="1" t="s">
        <v>147011</v>
      </c>
      <c r="C56562" s="1" t="s">
        <v>147012</v>
      </c>
      <c r="D56562" s="1" t="s">
        <v>233</v>
      </c>
      <c r="E56562" s="1" t="s">
        <v>234</v>
      </c>
      <c r="F56562" s="1" t="s">
        <v>3980</v>
      </c>
      <c r="G56562" s="1" t="s">
        <v>49</v>
      </c>
      <c r="H56562" s="1" t="s">
        <v>112913</v>
      </c>
      <c r="I56562" s="1" t="s">
        <v>24</v>
      </c>
      <c r="J56562" s="1" t="s">
        <v>98424</v>
      </c>
      <c r="K56562" s="1" t="s">
        <v>24</v>
      </c>
      <c r="L56562" s="1" t="s">
        <v>24</v>
      </c>
      <c r="M56562" s="2">
        <v>41085</v>
      </c>
      <c r="N56562" s="1" t="s">
        <v>146072</v>
      </c>
      <c r="O56562" s="3">
        <v>41102.523055555554</v>
      </c>
      <c r="P56562" s="1" t="s">
        <v>559</v>
      </c>
      <c r="Q56562" s="1" t="s">
        <v>1166</v>
      </c>
    </row>
    <row r="56563" spans="1:17" x14ac:dyDescent="0.25">
      <c r="A56563">
        <v>179693</v>
      </c>
      <c r="B56563" s="1" t="s">
        <v>147002</v>
      </c>
      <c r="C56563" s="1" t="s">
        <v>137465</v>
      </c>
      <c r="D56563" s="1" t="s">
        <v>79573</v>
      </c>
      <c r="E56563" s="1" t="s">
        <v>79574</v>
      </c>
      <c r="F56563" s="1" t="s">
        <v>147003</v>
      </c>
      <c r="G56563" s="1" t="s">
        <v>202</v>
      </c>
      <c r="H56563" s="1" t="s">
        <v>140150</v>
      </c>
      <c r="I56563" s="1" t="s">
        <v>24</v>
      </c>
      <c r="J56563" s="1" t="s">
        <v>106805</v>
      </c>
      <c r="K56563" s="1" t="s">
        <v>24</v>
      </c>
      <c r="L56563" s="1" t="s">
        <v>24</v>
      </c>
      <c r="M56563" s="2">
        <v>41085</v>
      </c>
      <c r="N56563" s="1" t="s">
        <v>144993</v>
      </c>
      <c r="O56563" s="3">
        <v>41085.486400462964</v>
      </c>
      <c r="P56563" s="1" t="s">
        <v>26</v>
      </c>
      <c r="Q56563" s="1" t="s">
        <v>1166</v>
      </c>
    </row>
    <row r="56564" spans="1:17" x14ac:dyDescent="0.25">
      <c r="A56564">
        <v>179653</v>
      </c>
      <c r="B56564" s="1" t="s">
        <v>146999</v>
      </c>
      <c r="C56564" s="1" t="s">
        <v>147000</v>
      </c>
      <c r="D56564" s="1" t="s">
        <v>114</v>
      </c>
      <c r="E56564" s="1" t="s">
        <v>115</v>
      </c>
      <c r="F56564" s="1" t="s">
        <v>2430</v>
      </c>
      <c r="G56564" s="1" t="s">
        <v>49</v>
      </c>
      <c r="H56564" s="1" t="s">
        <v>147001</v>
      </c>
      <c r="I56564" s="1" t="s">
        <v>24</v>
      </c>
      <c r="J56564" s="1" t="s">
        <v>59649</v>
      </c>
      <c r="K56564" s="1" t="s">
        <v>24</v>
      </c>
      <c r="L56564" s="1" t="s">
        <v>24</v>
      </c>
      <c r="M56564" s="2">
        <v>41085</v>
      </c>
      <c r="N56564" s="1" t="s">
        <v>146604</v>
      </c>
      <c r="O56564" s="3">
        <v>41085.414178240739</v>
      </c>
      <c r="P56564" s="1" t="s">
        <v>26</v>
      </c>
      <c r="Q56564" s="1" t="s">
        <v>1166</v>
      </c>
    </row>
    <row r="56565" spans="1:17" x14ac:dyDescent="0.25">
      <c r="A56565">
        <v>179633</v>
      </c>
      <c r="B56565" s="1" t="s">
        <v>147006</v>
      </c>
      <c r="C56565" s="1" t="s">
        <v>147007</v>
      </c>
      <c r="D56565" s="1" t="s">
        <v>114</v>
      </c>
      <c r="E56565" s="1" t="s">
        <v>115</v>
      </c>
      <c r="F56565" s="1" t="s">
        <v>147008</v>
      </c>
      <c r="G56565" s="1" t="s">
        <v>49</v>
      </c>
      <c r="H56565" s="1" t="s">
        <v>147009</v>
      </c>
      <c r="I56565" s="1" t="s">
        <v>24</v>
      </c>
      <c r="J56565" s="1" t="s">
        <v>147010</v>
      </c>
      <c r="K56565" s="1" t="s">
        <v>24</v>
      </c>
      <c r="L56565" s="1" t="s">
        <v>24</v>
      </c>
      <c r="M56565" s="2">
        <v>41085</v>
      </c>
      <c r="N56565" s="1" t="s">
        <v>146544</v>
      </c>
      <c r="O56565" s="3">
        <v>41085.369039351855</v>
      </c>
      <c r="P56565" s="1" t="s">
        <v>26</v>
      </c>
      <c r="Q56565" s="1" t="s">
        <v>1166</v>
      </c>
    </row>
    <row r="56566" spans="1:17" x14ac:dyDescent="0.25">
      <c r="A56566">
        <v>179614</v>
      </c>
      <c r="B56566" s="1" t="s">
        <v>146995</v>
      </c>
      <c r="C56566" s="1" t="s">
        <v>146996</v>
      </c>
      <c r="D56566" s="1" t="s">
        <v>936</v>
      </c>
      <c r="E56566" s="1" t="s">
        <v>937</v>
      </c>
      <c r="F56566" s="1" t="s">
        <v>501</v>
      </c>
      <c r="G56566" s="1" t="s">
        <v>24</v>
      </c>
      <c r="H56566" s="1" t="s">
        <v>116071</v>
      </c>
      <c r="I56566" s="1" t="s">
        <v>24</v>
      </c>
      <c r="J56566" s="1" t="s">
        <v>41737</v>
      </c>
      <c r="K56566" s="1" t="s">
        <v>24</v>
      </c>
      <c r="L56566" s="1" t="s">
        <v>24</v>
      </c>
      <c r="M56566" s="2">
        <v>41085</v>
      </c>
      <c r="N56566" s="1" t="s">
        <v>143274</v>
      </c>
      <c r="O56566" s="3">
        <v>41136.434201388889</v>
      </c>
      <c r="P56566" s="1" t="s">
        <v>53</v>
      </c>
      <c r="Q56566" s="1" t="s">
        <v>1166</v>
      </c>
    </row>
    <row r="56567" spans="1:17" x14ac:dyDescent="0.25">
      <c r="A56567">
        <v>179613</v>
      </c>
      <c r="B56567" s="1" t="s">
        <v>147029</v>
      </c>
      <c r="C56567" s="1" t="s">
        <v>147030</v>
      </c>
      <c r="D56567" s="1" t="s">
        <v>114</v>
      </c>
      <c r="E56567" s="1" t="s">
        <v>115</v>
      </c>
      <c r="F56567" s="1" t="s">
        <v>86768</v>
      </c>
      <c r="G56567" s="1" t="s">
        <v>49</v>
      </c>
      <c r="H56567" s="1" t="s">
        <v>147001</v>
      </c>
      <c r="I56567" s="1" t="s">
        <v>24</v>
      </c>
      <c r="J56567" s="1" t="s">
        <v>59649</v>
      </c>
      <c r="K56567" s="1" t="s">
        <v>24</v>
      </c>
      <c r="L56567" s="1" t="s">
        <v>24</v>
      </c>
      <c r="M56567" s="2">
        <v>41085</v>
      </c>
      <c r="N56567" s="1" t="s">
        <v>146604</v>
      </c>
      <c r="O56567" s="3">
        <v>41085.348900462966</v>
      </c>
      <c r="P56567" s="1" t="s">
        <v>26</v>
      </c>
      <c r="Q56567" s="1" t="s">
        <v>1166</v>
      </c>
    </row>
    <row r="56568" spans="1:17" x14ac:dyDescent="0.25">
      <c r="A56568">
        <v>179600</v>
      </c>
      <c r="B56568" s="1" t="s">
        <v>147028</v>
      </c>
      <c r="C56568" s="1" t="s">
        <v>40240</v>
      </c>
      <c r="D56568" s="1" t="s">
        <v>241</v>
      </c>
      <c r="E56568" s="1" t="s">
        <v>242</v>
      </c>
      <c r="F56568" s="1" t="s">
        <v>95668</v>
      </c>
      <c r="G56568" s="1" t="s">
        <v>49</v>
      </c>
      <c r="H56568" s="1" t="s">
        <v>106947</v>
      </c>
      <c r="I56568" s="1" t="s">
        <v>24</v>
      </c>
      <c r="J56568" s="1" t="s">
        <v>1949</v>
      </c>
      <c r="K56568" s="1" t="s">
        <v>24</v>
      </c>
      <c r="L56568" s="1" t="s">
        <v>24</v>
      </c>
      <c r="M56568" s="2">
        <v>41085</v>
      </c>
      <c r="N56568" s="1" t="s">
        <v>146212</v>
      </c>
      <c r="O56568" s="3">
        <v>41099.350798611114</v>
      </c>
      <c r="P56568" s="1" t="s">
        <v>53</v>
      </c>
      <c r="Q56568" s="1" t="s">
        <v>1166</v>
      </c>
    </row>
    <row r="56569" spans="1:17" x14ac:dyDescent="0.25">
      <c r="A56569">
        <v>179599</v>
      </c>
      <c r="B56569" s="1" t="s">
        <v>147027</v>
      </c>
      <c r="C56569" s="1" t="s">
        <v>47465</v>
      </c>
      <c r="D56569" s="1" t="s">
        <v>241</v>
      </c>
      <c r="E56569" s="1" t="s">
        <v>242</v>
      </c>
      <c r="F56569" s="1" t="s">
        <v>47351</v>
      </c>
      <c r="G56569" s="1" t="s">
        <v>49</v>
      </c>
      <c r="H56569" s="1" t="s">
        <v>106947</v>
      </c>
      <c r="I56569" s="1" t="s">
        <v>24</v>
      </c>
      <c r="J56569" s="1" t="s">
        <v>1949</v>
      </c>
      <c r="K56569" s="1" t="s">
        <v>24</v>
      </c>
      <c r="L56569" s="1" t="s">
        <v>24</v>
      </c>
      <c r="M56569" s="2">
        <v>41085</v>
      </c>
      <c r="N56569" s="1" t="s">
        <v>146581</v>
      </c>
      <c r="O56569" s="3">
        <v>41085.17528935185</v>
      </c>
      <c r="P56569" s="1" t="s">
        <v>26</v>
      </c>
      <c r="Q56569" s="1" t="s">
        <v>1166</v>
      </c>
    </row>
    <row r="56570" spans="1:17" x14ac:dyDescent="0.25">
      <c r="A56570">
        <v>179598</v>
      </c>
      <c r="B56570" s="1" t="s">
        <v>147021</v>
      </c>
      <c r="C56570" s="1" t="s">
        <v>41718</v>
      </c>
      <c r="D56570" s="1" t="s">
        <v>241</v>
      </c>
      <c r="E56570" s="1" t="s">
        <v>242</v>
      </c>
      <c r="F56570" s="1" t="s">
        <v>257</v>
      </c>
      <c r="G56570" s="1" t="s">
        <v>49</v>
      </c>
      <c r="H56570" s="1" t="s">
        <v>106947</v>
      </c>
      <c r="I56570" s="1" t="s">
        <v>24</v>
      </c>
      <c r="J56570" s="1" t="s">
        <v>1949</v>
      </c>
      <c r="K56570" s="1" t="s">
        <v>24</v>
      </c>
      <c r="L56570" s="1" t="s">
        <v>24</v>
      </c>
      <c r="M56570" s="2">
        <v>41085</v>
      </c>
      <c r="N56570" s="1" t="s">
        <v>146581</v>
      </c>
      <c r="O56570" s="3">
        <v>41085.173206018517</v>
      </c>
      <c r="P56570" s="1" t="s">
        <v>26</v>
      </c>
      <c r="Q56570" s="1" t="s">
        <v>1166</v>
      </c>
    </row>
    <row r="56571" spans="1:17" x14ac:dyDescent="0.25">
      <c r="A56571">
        <v>179597</v>
      </c>
      <c r="B56571" s="1" t="s">
        <v>147022</v>
      </c>
      <c r="C56571" s="1" t="s">
        <v>41718</v>
      </c>
      <c r="D56571" s="1" t="s">
        <v>241</v>
      </c>
      <c r="E56571" s="1" t="s">
        <v>242</v>
      </c>
      <c r="F56571" s="1" t="s">
        <v>147023</v>
      </c>
      <c r="G56571" s="1" t="s">
        <v>49</v>
      </c>
      <c r="H56571" s="1" t="s">
        <v>106947</v>
      </c>
      <c r="I56571" s="1" t="s">
        <v>24</v>
      </c>
      <c r="J56571" s="1" t="s">
        <v>1949</v>
      </c>
      <c r="K56571" s="1" t="s">
        <v>24</v>
      </c>
      <c r="L56571" s="1" t="s">
        <v>24</v>
      </c>
      <c r="M56571" s="2">
        <v>41085</v>
      </c>
      <c r="N56571" s="1" t="s">
        <v>146581</v>
      </c>
      <c r="O56571" s="3">
        <v>41085.172511574077</v>
      </c>
      <c r="P56571" s="1" t="s">
        <v>26</v>
      </c>
      <c r="Q56571" s="1" t="s">
        <v>1166</v>
      </c>
    </row>
    <row r="56572" spans="1:17" x14ac:dyDescent="0.25">
      <c r="A56572">
        <v>179596</v>
      </c>
      <c r="B56572" s="1" t="s">
        <v>147020</v>
      </c>
      <c r="C56572" s="1" t="s">
        <v>64646</v>
      </c>
      <c r="D56572" s="1" t="s">
        <v>241</v>
      </c>
      <c r="E56572" s="1" t="s">
        <v>242</v>
      </c>
      <c r="F56572" s="1" t="s">
        <v>41732</v>
      </c>
      <c r="G56572" s="1" t="s">
        <v>49</v>
      </c>
      <c r="H56572" s="1" t="s">
        <v>106947</v>
      </c>
      <c r="I56572" s="1" t="s">
        <v>24</v>
      </c>
      <c r="J56572" s="1" t="s">
        <v>1949</v>
      </c>
      <c r="K56572" s="1" t="s">
        <v>24</v>
      </c>
      <c r="L56572" s="1" t="s">
        <v>24</v>
      </c>
      <c r="M56572" s="2">
        <v>41085</v>
      </c>
      <c r="N56572" s="1" t="s">
        <v>146581</v>
      </c>
      <c r="O56572" s="3">
        <v>41085.171817129631</v>
      </c>
      <c r="P56572" s="1" t="s">
        <v>26</v>
      </c>
      <c r="Q56572" s="1" t="s">
        <v>1166</v>
      </c>
    </row>
    <row r="56573" spans="1:17" x14ac:dyDescent="0.25">
      <c r="A56573">
        <v>179595</v>
      </c>
      <c r="B56573" s="1" t="s">
        <v>146998</v>
      </c>
      <c r="C56573" s="1" t="s">
        <v>71262</v>
      </c>
      <c r="D56573" s="1" t="s">
        <v>241</v>
      </c>
      <c r="E56573" s="1" t="s">
        <v>242</v>
      </c>
      <c r="F56573" s="1" t="s">
        <v>5108</v>
      </c>
      <c r="G56573" s="1" t="s">
        <v>49</v>
      </c>
      <c r="H56573" s="1" t="s">
        <v>106947</v>
      </c>
      <c r="I56573" s="1" t="s">
        <v>24</v>
      </c>
      <c r="J56573" s="1" t="s">
        <v>1949</v>
      </c>
      <c r="K56573" s="1" t="s">
        <v>24</v>
      </c>
      <c r="L56573" s="1" t="s">
        <v>24</v>
      </c>
      <c r="M56573" s="2">
        <v>41085</v>
      </c>
      <c r="N56573" s="1" t="s">
        <v>146581</v>
      </c>
      <c r="O56573" s="3">
        <v>41085.170428240737</v>
      </c>
      <c r="P56573" s="1" t="s">
        <v>26</v>
      </c>
      <c r="Q56573" s="1" t="s">
        <v>1166</v>
      </c>
    </row>
    <row r="56574" spans="1:17" x14ac:dyDescent="0.25">
      <c r="A56574">
        <v>179594</v>
      </c>
      <c r="B56574" s="1" t="s">
        <v>147031</v>
      </c>
      <c r="C56574" s="1" t="s">
        <v>147032</v>
      </c>
      <c r="D56574" s="1" t="s">
        <v>2829</v>
      </c>
      <c r="E56574" s="1" t="s">
        <v>2830</v>
      </c>
      <c r="F56574" s="1" t="s">
        <v>135</v>
      </c>
      <c r="G56574" s="1" t="s">
        <v>49</v>
      </c>
      <c r="H56574" s="1" t="s">
        <v>147033</v>
      </c>
      <c r="I56574" s="1" t="s">
        <v>24</v>
      </c>
      <c r="J56574" s="1" t="s">
        <v>147034</v>
      </c>
      <c r="K56574" s="1" t="s">
        <v>24</v>
      </c>
      <c r="L56574" s="1" t="s">
        <v>24</v>
      </c>
      <c r="M56574" s="2">
        <v>41085</v>
      </c>
      <c r="N56574" s="1" t="s">
        <v>145893</v>
      </c>
      <c r="O56574" s="3">
        <v>41107.822418981479</v>
      </c>
      <c r="P56574" s="1" t="s">
        <v>213</v>
      </c>
      <c r="Q56574" s="1" t="s">
        <v>1166</v>
      </c>
    </row>
    <row r="56575" spans="1:17" x14ac:dyDescent="0.25">
      <c r="A56575">
        <v>179593</v>
      </c>
      <c r="B56575" s="1" t="s">
        <v>146997</v>
      </c>
      <c r="C56575" s="1" t="s">
        <v>92128</v>
      </c>
      <c r="D56575" s="1" t="s">
        <v>241</v>
      </c>
      <c r="E56575" s="1" t="s">
        <v>242</v>
      </c>
      <c r="F56575" s="1" t="s">
        <v>33029</v>
      </c>
      <c r="G56575" s="1" t="s">
        <v>49</v>
      </c>
      <c r="H56575" s="1" t="s">
        <v>106947</v>
      </c>
      <c r="I56575" s="1" t="s">
        <v>24</v>
      </c>
      <c r="J56575" s="1" t="s">
        <v>1949</v>
      </c>
      <c r="K56575" s="1" t="s">
        <v>24</v>
      </c>
      <c r="L56575" s="1" t="s">
        <v>24</v>
      </c>
      <c r="M56575" s="2">
        <v>41085</v>
      </c>
      <c r="N56575" s="1" t="s">
        <v>145829</v>
      </c>
      <c r="O56575" s="3">
        <v>41109.14466435185</v>
      </c>
      <c r="P56575" s="1" t="s">
        <v>213</v>
      </c>
      <c r="Q56575" s="1" t="s">
        <v>1166</v>
      </c>
    </row>
    <row r="56576" spans="1:17" x14ac:dyDescent="0.25">
      <c r="A56576">
        <v>179574</v>
      </c>
      <c r="B56576" s="1" t="s">
        <v>147019</v>
      </c>
      <c r="C56576" s="1" t="s">
        <v>55614</v>
      </c>
      <c r="D56576" s="1" t="s">
        <v>79</v>
      </c>
      <c r="E56576" s="1" t="s">
        <v>80</v>
      </c>
      <c r="F56576" s="1" t="s">
        <v>235</v>
      </c>
      <c r="G56576" s="1" t="s">
        <v>406</v>
      </c>
      <c r="H56576" s="1" t="s">
        <v>132394</v>
      </c>
      <c r="I56576" s="1" t="s">
        <v>24</v>
      </c>
      <c r="J56576" s="1" t="s">
        <v>132395</v>
      </c>
      <c r="K56576" s="1" t="s">
        <v>24</v>
      </c>
      <c r="L56576" s="1" t="s">
        <v>24</v>
      </c>
      <c r="M56576" s="2">
        <v>41085</v>
      </c>
      <c r="N56576" s="1" t="s">
        <v>144915</v>
      </c>
      <c r="O56576" s="3">
        <v>41121.137164351851</v>
      </c>
      <c r="P56576" s="1" t="s">
        <v>53</v>
      </c>
      <c r="Q56576" s="1" t="s">
        <v>1166</v>
      </c>
    </row>
    <row r="56577" spans="1:17" x14ac:dyDescent="0.25">
      <c r="A56577">
        <v>179573</v>
      </c>
      <c r="B56577" s="1" t="s">
        <v>147017</v>
      </c>
      <c r="C56577" s="1" t="s">
        <v>111703</v>
      </c>
      <c r="D56577" s="1" t="s">
        <v>79</v>
      </c>
      <c r="E56577" s="1" t="s">
        <v>80</v>
      </c>
      <c r="F56577" s="1" t="s">
        <v>235</v>
      </c>
      <c r="G56577" s="1" t="s">
        <v>218</v>
      </c>
      <c r="H56577" s="1" t="s">
        <v>147018</v>
      </c>
      <c r="I56577" s="1" t="s">
        <v>24</v>
      </c>
      <c r="J56577" s="1" t="s">
        <v>132395</v>
      </c>
      <c r="K56577" s="1" t="s">
        <v>24</v>
      </c>
      <c r="L56577" s="1" t="s">
        <v>24</v>
      </c>
      <c r="M56577" s="2">
        <v>41085</v>
      </c>
      <c r="N56577" s="1" t="s">
        <v>145310</v>
      </c>
      <c r="O56577" s="3">
        <v>41107.432141203702</v>
      </c>
      <c r="P56577" s="1" t="s">
        <v>213</v>
      </c>
      <c r="Q56577" s="1" t="s">
        <v>1166</v>
      </c>
    </row>
    <row r="56578" spans="1:17" x14ac:dyDescent="0.25">
      <c r="A56578">
        <v>179553</v>
      </c>
      <c r="B56578" s="1" t="s">
        <v>147044</v>
      </c>
      <c r="C56578" s="1" t="s">
        <v>147045</v>
      </c>
      <c r="D56578" s="1" t="s">
        <v>191</v>
      </c>
      <c r="E56578" s="1" t="s">
        <v>192</v>
      </c>
      <c r="F56578" s="1" t="s">
        <v>62752</v>
      </c>
      <c r="G56578" s="1" t="s">
        <v>49</v>
      </c>
      <c r="H56578" s="1" t="s">
        <v>144198</v>
      </c>
      <c r="I56578" s="1" t="s">
        <v>24</v>
      </c>
      <c r="J56578" s="1" t="s">
        <v>1745</v>
      </c>
      <c r="K56578" s="1" t="s">
        <v>24</v>
      </c>
      <c r="L56578" s="1" t="s">
        <v>24</v>
      </c>
      <c r="M56578" s="2">
        <v>41084</v>
      </c>
      <c r="N56578" s="1" t="s">
        <v>146763</v>
      </c>
      <c r="O56578" s="3">
        <v>41084.518333333333</v>
      </c>
      <c r="P56578" s="1" t="s">
        <v>26</v>
      </c>
      <c r="Q56578" s="1" t="s">
        <v>1166</v>
      </c>
    </row>
    <row r="56579" spans="1:17" x14ac:dyDescent="0.25">
      <c r="A56579">
        <v>179534</v>
      </c>
      <c r="B56579" s="1" t="s">
        <v>147043</v>
      </c>
      <c r="C56579" s="1" t="s">
        <v>113765</v>
      </c>
      <c r="D56579" s="1" t="s">
        <v>191</v>
      </c>
      <c r="E56579" s="1" t="s">
        <v>192</v>
      </c>
      <c r="F56579" s="1" t="s">
        <v>3239</v>
      </c>
      <c r="G56579" s="1" t="s">
        <v>49</v>
      </c>
      <c r="H56579" s="1" t="s">
        <v>137775</v>
      </c>
      <c r="I56579" s="1" t="s">
        <v>24</v>
      </c>
      <c r="J56579" s="1" t="s">
        <v>91274</v>
      </c>
      <c r="K56579" s="1" t="s">
        <v>24</v>
      </c>
      <c r="L56579" s="1" t="s">
        <v>24</v>
      </c>
      <c r="M56579" s="2">
        <v>41084</v>
      </c>
      <c r="N56579" s="1" t="s">
        <v>147038</v>
      </c>
      <c r="O56579" s="3">
        <v>41084.506527777776</v>
      </c>
      <c r="P56579" s="1" t="s">
        <v>26</v>
      </c>
      <c r="Q56579" s="1" t="s">
        <v>1166</v>
      </c>
    </row>
    <row r="56580" spans="1:17" x14ac:dyDescent="0.25">
      <c r="A56580">
        <v>179533</v>
      </c>
      <c r="B56580" s="1" t="s">
        <v>147041</v>
      </c>
      <c r="C56580" s="1" t="s">
        <v>147042</v>
      </c>
      <c r="D56580" s="1" t="s">
        <v>191</v>
      </c>
      <c r="E56580" s="1" t="s">
        <v>192</v>
      </c>
      <c r="F56580" s="1" t="s">
        <v>2430</v>
      </c>
      <c r="G56580" s="1" t="s">
        <v>49</v>
      </c>
      <c r="H56580" s="1" t="s">
        <v>137775</v>
      </c>
      <c r="I56580" s="1" t="s">
        <v>24</v>
      </c>
      <c r="J56580" s="1" t="s">
        <v>91274</v>
      </c>
      <c r="K56580" s="1" t="s">
        <v>24</v>
      </c>
      <c r="L56580" s="1" t="s">
        <v>24</v>
      </c>
      <c r="M56580" s="2">
        <v>41084</v>
      </c>
      <c r="N56580" s="1" t="s">
        <v>147038</v>
      </c>
      <c r="O56580" s="3">
        <v>41084.48847222222</v>
      </c>
      <c r="P56580" s="1" t="s">
        <v>26</v>
      </c>
      <c r="Q56580" s="1" t="s">
        <v>1166</v>
      </c>
    </row>
    <row r="56581" spans="1:17" x14ac:dyDescent="0.25">
      <c r="A56581">
        <v>179514</v>
      </c>
      <c r="B56581" s="1" t="s">
        <v>147039</v>
      </c>
      <c r="C56581" s="1" t="s">
        <v>114191</v>
      </c>
      <c r="D56581" s="1" t="s">
        <v>191</v>
      </c>
      <c r="E56581" s="1" t="s">
        <v>192</v>
      </c>
      <c r="F56581" s="1" t="s">
        <v>147040</v>
      </c>
      <c r="G56581" s="1" t="s">
        <v>49</v>
      </c>
      <c r="H56581" s="1" t="s">
        <v>137775</v>
      </c>
      <c r="I56581" s="1" t="s">
        <v>24</v>
      </c>
      <c r="J56581" s="1" t="s">
        <v>91274</v>
      </c>
      <c r="K56581" s="1" t="s">
        <v>24</v>
      </c>
      <c r="L56581" s="1" t="s">
        <v>24</v>
      </c>
      <c r="M56581" s="2">
        <v>41084</v>
      </c>
      <c r="N56581" s="1" t="s">
        <v>147038</v>
      </c>
      <c r="O56581" s="3">
        <v>41084.47388888889</v>
      </c>
      <c r="P56581" s="1" t="s">
        <v>26</v>
      </c>
      <c r="Q56581" s="1" t="s">
        <v>1166</v>
      </c>
    </row>
    <row r="56582" spans="1:17" x14ac:dyDescent="0.25">
      <c r="A56582">
        <v>179513</v>
      </c>
      <c r="B56582" s="1" t="s">
        <v>147035</v>
      </c>
      <c r="C56582" s="1" t="s">
        <v>147036</v>
      </c>
      <c r="D56582" s="1" t="s">
        <v>191</v>
      </c>
      <c r="E56582" s="1" t="s">
        <v>192</v>
      </c>
      <c r="F56582" s="1" t="s">
        <v>147037</v>
      </c>
      <c r="G56582" s="1" t="s">
        <v>49</v>
      </c>
      <c r="H56582" s="1" t="s">
        <v>137775</v>
      </c>
      <c r="I56582" s="1" t="s">
        <v>24</v>
      </c>
      <c r="J56582" s="1" t="s">
        <v>91274</v>
      </c>
      <c r="K56582" s="1" t="s">
        <v>24</v>
      </c>
      <c r="L56582" s="1" t="s">
        <v>24</v>
      </c>
      <c r="M56582" s="2">
        <v>41084</v>
      </c>
      <c r="N56582" s="1" t="s">
        <v>147038</v>
      </c>
      <c r="O56582" s="3">
        <v>41084.46</v>
      </c>
      <c r="P56582" s="1" t="s">
        <v>26</v>
      </c>
      <c r="Q56582" s="1" t="s">
        <v>1166</v>
      </c>
    </row>
    <row r="56583" spans="1:17" x14ac:dyDescent="0.25">
      <c r="A56583">
        <v>179493</v>
      </c>
      <c r="B56583" s="1" t="s">
        <v>147054</v>
      </c>
      <c r="C56583" s="1" t="s">
        <v>110191</v>
      </c>
      <c r="D56583" s="1" t="s">
        <v>191</v>
      </c>
      <c r="E56583" s="1" t="s">
        <v>192</v>
      </c>
      <c r="F56583" s="1" t="s">
        <v>147055</v>
      </c>
      <c r="G56583" s="1" t="s">
        <v>49</v>
      </c>
      <c r="H56583" s="1" t="s">
        <v>137775</v>
      </c>
      <c r="I56583" s="1" t="s">
        <v>24</v>
      </c>
      <c r="J56583" s="1" t="s">
        <v>91274</v>
      </c>
      <c r="K56583" s="1" t="s">
        <v>24</v>
      </c>
      <c r="L56583" s="1" t="s">
        <v>24</v>
      </c>
      <c r="M56583" s="2">
        <v>41083</v>
      </c>
      <c r="N56583" s="1" t="s">
        <v>147038</v>
      </c>
      <c r="O56583" s="3">
        <v>41083.528738425928</v>
      </c>
      <c r="P56583" s="1" t="s">
        <v>26</v>
      </c>
      <c r="Q56583" s="1" t="s">
        <v>1166</v>
      </c>
    </row>
    <row r="56584" spans="1:17" x14ac:dyDescent="0.25">
      <c r="A56584">
        <v>179473</v>
      </c>
      <c r="B56584" s="1" t="s">
        <v>147051</v>
      </c>
      <c r="C56584" s="1" t="s">
        <v>147052</v>
      </c>
      <c r="D56584" s="1" t="s">
        <v>114</v>
      </c>
      <c r="E56584" s="1" t="s">
        <v>115</v>
      </c>
      <c r="F56584" s="1" t="s">
        <v>147053</v>
      </c>
      <c r="G56584" s="1" t="s">
        <v>49</v>
      </c>
      <c r="H56584" s="1" t="s">
        <v>147049</v>
      </c>
      <c r="I56584" s="1" t="s">
        <v>24</v>
      </c>
      <c r="J56584" s="1" t="s">
        <v>147050</v>
      </c>
      <c r="K56584" s="1" t="s">
        <v>24</v>
      </c>
      <c r="L56584" s="1" t="s">
        <v>24</v>
      </c>
      <c r="M56584" s="2">
        <v>41083</v>
      </c>
      <c r="N56584" s="1" t="s">
        <v>24</v>
      </c>
      <c r="O56584" s="3">
        <v>41083.334293981483</v>
      </c>
      <c r="P56584" s="1" t="s">
        <v>26</v>
      </c>
      <c r="Q56584" s="1" t="s">
        <v>1166</v>
      </c>
    </row>
    <row r="56585" spans="1:17" x14ac:dyDescent="0.25">
      <c r="A56585">
        <v>179453</v>
      </c>
      <c r="B56585" s="1" t="s">
        <v>147046</v>
      </c>
      <c r="C56585" s="1" t="s">
        <v>147047</v>
      </c>
      <c r="D56585" s="1" t="s">
        <v>114</v>
      </c>
      <c r="E56585" s="1" t="s">
        <v>115</v>
      </c>
      <c r="F56585" s="1" t="s">
        <v>147048</v>
      </c>
      <c r="G56585" s="1" t="s">
        <v>49</v>
      </c>
      <c r="H56585" s="1" t="s">
        <v>147049</v>
      </c>
      <c r="I56585" s="1" t="s">
        <v>24</v>
      </c>
      <c r="J56585" s="1" t="s">
        <v>147050</v>
      </c>
      <c r="K56585" s="1" t="s">
        <v>24</v>
      </c>
      <c r="L56585" s="1" t="s">
        <v>24</v>
      </c>
      <c r="M56585" s="2">
        <v>41083</v>
      </c>
      <c r="N56585" s="1" t="s">
        <v>24</v>
      </c>
      <c r="O56585" s="3">
        <v>41083.308599537035</v>
      </c>
      <c r="P56585" s="1" t="s">
        <v>26</v>
      </c>
      <c r="Q56585" s="1" t="s">
        <v>1166</v>
      </c>
    </row>
    <row r="56586" spans="1:17" x14ac:dyDescent="0.25">
      <c r="A56586">
        <v>179433</v>
      </c>
      <c r="B56586" s="1" t="s">
        <v>147056</v>
      </c>
      <c r="C56586" s="1" t="s">
        <v>147057</v>
      </c>
      <c r="D56586" s="1" t="s">
        <v>5414</v>
      </c>
      <c r="E56586" s="1" t="s">
        <v>5415</v>
      </c>
      <c r="F56586" s="1" t="s">
        <v>24</v>
      </c>
      <c r="G56586" s="1" t="s">
        <v>24</v>
      </c>
      <c r="H56586" s="1" t="s">
        <v>65406</v>
      </c>
      <c r="I56586" s="1" t="s">
        <v>24</v>
      </c>
      <c r="J56586" s="1" t="s">
        <v>68</v>
      </c>
      <c r="K56586" s="1" t="s">
        <v>24</v>
      </c>
      <c r="L56586" s="1" t="s">
        <v>24</v>
      </c>
      <c r="M56586" s="2">
        <v>41083</v>
      </c>
      <c r="N56586" s="1" t="s">
        <v>146128</v>
      </c>
      <c r="O56586" s="3">
        <v>41083.180127314816</v>
      </c>
      <c r="P56586" s="1" t="s">
        <v>26</v>
      </c>
      <c r="Q56586" s="1" t="s">
        <v>1166</v>
      </c>
    </row>
    <row r="56587" spans="1:17" x14ac:dyDescent="0.25">
      <c r="A56587">
        <v>179414</v>
      </c>
      <c r="B56587" s="1" t="s">
        <v>147078</v>
      </c>
      <c r="C56587" s="1" t="s">
        <v>147079</v>
      </c>
      <c r="D56587" s="1" t="s">
        <v>233</v>
      </c>
      <c r="E56587" s="1" t="s">
        <v>234</v>
      </c>
      <c r="F56587" s="1" t="s">
        <v>5108</v>
      </c>
      <c r="G56587" s="1" t="s">
        <v>49</v>
      </c>
      <c r="H56587" s="1" t="s">
        <v>112913</v>
      </c>
      <c r="I56587" s="1" t="s">
        <v>24</v>
      </c>
      <c r="J56587" s="1" t="s">
        <v>98424</v>
      </c>
      <c r="K56587" s="1" t="s">
        <v>24</v>
      </c>
      <c r="L56587" s="1" t="s">
        <v>24</v>
      </c>
      <c r="M56587" s="2">
        <v>41082</v>
      </c>
      <c r="N56587" s="1" t="s">
        <v>146985</v>
      </c>
      <c r="O56587" s="3">
        <v>41082.587060185186</v>
      </c>
      <c r="P56587" s="1" t="s">
        <v>26</v>
      </c>
      <c r="Q56587" s="1" t="s">
        <v>1166</v>
      </c>
    </row>
    <row r="56588" spans="1:17" x14ac:dyDescent="0.25">
      <c r="A56588">
        <v>179413</v>
      </c>
      <c r="B56588" s="1" t="s">
        <v>147105</v>
      </c>
      <c r="C56588" s="1" t="s">
        <v>147106</v>
      </c>
      <c r="D56588" s="1" t="s">
        <v>114</v>
      </c>
      <c r="E56588" s="1" t="s">
        <v>115</v>
      </c>
      <c r="F56588" s="1" t="s">
        <v>147107</v>
      </c>
      <c r="G56588" s="1" t="s">
        <v>49</v>
      </c>
      <c r="H56588" s="1" t="s">
        <v>147001</v>
      </c>
      <c r="I56588" s="1" t="s">
        <v>24</v>
      </c>
      <c r="J56588" s="1" t="s">
        <v>59649</v>
      </c>
      <c r="K56588" s="1" t="s">
        <v>24</v>
      </c>
      <c r="L56588" s="1" t="s">
        <v>24</v>
      </c>
      <c r="M56588" s="2">
        <v>41082</v>
      </c>
      <c r="N56588" s="1" t="s">
        <v>146544</v>
      </c>
      <c r="O56588" s="3">
        <v>41082.582199074073</v>
      </c>
      <c r="P56588" s="1" t="s">
        <v>26</v>
      </c>
      <c r="Q56588" s="1" t="s">
        <v>1166</v>
      </c>
    </row>
    <row r="56589" spans="1:17" x14ac:dyDescent="0.25">
      <c r="A56589">
        <v>179376</v>
      </c>
      <c r="B56589" s="1" t="s">
        <v>147150</v>
      </c>
      <c r="C56589" s="1" t="s">
        <v>147151</v>
      </c>
      <c r="D56589" s="1" t="s">
        <v>121190</v>
      </c>
      <c r="E56589" s="1" t="s">
        <v>121191</v>
      </c>
      <c r="F56589" s="1" t="s">
        <v>1889</v>
      </c>
      <c r="G56589" s="1" t="s">
        <v>382</v>
      </c>
      <c r="H56589" s="1" t="s">
        <v>147152</v>
      </c>
      <c r="I56589" s="1" t="s">
        <v>24</v>
      </c>
      <c r="J56589" s="1" t="s">
        <v>147153</v>
      </c>
      <c r="K56589" s="1" t="s">
        <v>24</v>
      </c>
      <c r="L56589" s="1" t="s">
        <v>24</v>
      </c>
      <c r="M56589" s="2">
        <v>41082</v>
      </c>
      <c r="N56589" s="1" t="s">
        <v>146461</v>
      </c>
      <c r="O56589" s="3">
        <v>41082.557199074072</v>
      </c>
      <c r="P56589" s="1" t="s">
        <v>26</v>
      </c>
      <c r="Q56589" s="1" t="s">
        <v>1166</v>
      </c>
    </row>
    <row r="56590" spans="1:17" x14ac:dyDescent="0.25">
      <c r="A56590">
        <v>179375</v>
      </c>
      <c r="B56590" s="1" t="s">
        <v>147108</v>
      </c>
      <c r="C56590" s="1" t="s">
        <v>147109</v>
      </c>
      <c r="D56590" s="1" t="s">
        <v>191</v>
      </c>
      <c r="E56590" s="1" t="s">
        <v>192</v>
      </c>
      <c r="F56590" s="1" t="s">
        <v>3996</v>
      </c>
      <c r="G56590" s="1" t="s">
        <v>49</v>
      </c>
      <c r="H56590" s="1" t="s">
        <v>144198</v>
      </c>
      <c r="I56590" s="1" t="s">
        <v>24</v>
      </c>
      <c r="J56590" s="1" t="s">
        <v>1745</v>
      </c>
      <c r="K56590" s="1" t="s">
        <v>24</v>
      </c>
      <c r="L56590" s="1" t="s">
        <v>24</v>
      </c>
      <c r="M56590" s="2">
        <v>41082</v>
      </c>
      <c r="N56590" s="1" t="s">
        <v>147038</v>
      </c>
      <c r="O56590" s="3">
        <v>41082.553032407406</v>
      </c>
      <c r="P56590" s="1" t="s">
        <v>26</v>
      </c>
      <c r="Q56590" s="1" t="s">
        <v>1166</v>
      </c>
    </row>
    <row r="56591" spans="1:17" x14ac:dyDescent="0.25">
      <c r="A56591">
        <v>179373</v>
      </c>
      <c r="B56591" s="1" t="s">
        <v>147112</v>
      </c>
      <c r="C56591" s="1" t="s">
        <v>147113</v>
      </c>
      <c r="D56591" s="1" t="s">
        <v>79573</v>
      </c>
      <c r="E56591" s="1" t="s">
        <v>79574</v>
      </c>
      <c r="F56591" s="1" t="s">
        <v>637</v>
      </c>
      <c r="G56591" s="1" t="s">
        <v>49</v>
      </c>
      <c r="H56591" s="1" t="s">
        <v>140150</v>
      </c>
      <c r="I56591" s="1" t="s">
        <v>24</v>
      </c>
      <c r="J56591" s="1" t="s">
        <v>106805</v>
      </c>
      <c r="K56591" s="1" t="s">
        <v>24</v>
      </c>
      <c r="L56591" s="1" t="s">
        <v>24</v>
      </c>
      <c r="M56591" s="2">
        <v>41082</v>
      </c>
      <c r="N56591" s="1" t="s">
        <v>146128</v>
      </c>
      <c r="O56591" s="3">
        <v>41082.552337962959</v>
      </c>
      <c r="P56591" s="1" t="s">
        <v>26</v>
      </c>
      <c r="Q56591" s="1" t="s">
        <v>1166</v>
      </c>
    </row>
    <row r="56592" spans="1:17" x14ac:dyDescent="0.25">
      <c r="A56592">
        <v>179353</v>
      </c>
      <c r="B56592" s="1" t="s">
        <v>147096</v>
      </c>
      <c r="C56592" s="1" t="s">
        <v>147097</v>
      </c>
      <c r="D56592" s="1" t="s">
        <v>191</v>
      </c>
      <c r="E56592" s="1" t="s">
        <v>192</v>
      </c>
      <c r="F56592" s="1" t="s">
        <v>87877</v>
      </c>
      <c r="G56592" s="1" t="s">
        <v>49</v>
      </c>
      <c r="H56592" s="1" t="s">
        <v>144557</v>
      </c>
      <c r="I56592" s="1" t="s">
        <v>24</v>
      </c>
      <c r="J56592" s="1" t="s">
        <v>114736</v>
      </c>
      <c r="K56592" s="1" t="s">
        <v>24</v>
      </c>
      <c r="L56592" s="1" t="s">
        <v>24</v>
      </c>
      <c r="M56592" s="2">
        <v>41082</v>
      </c>
      <c r="N56592" s="1" t="s">
        <v>147082</v>
      </c>
      <c r="O56592" s="3">
        <v>41082.515532407408</v>
      </c>
      <c r="P56592" s="1" t="s">
        <v>26</v>
      </c>
      <c r="Q56592" s="1" t="s">
        <v>1166</v>
      </c>
    </row>
    <row r="56593" spans="1:17" x14ac:dyDescent="0.25">
      <c r="A56593">
        <v>179334</v>
      </c>
      <c r="B56593" s="1" t="s">
        <v>147064</v>
      </c>
      <c r="C56593" s="1" t="s">
        <v>147065</v>
      </c>
      <c r="D56593" s="1" t="s">
        <v>233</v>
      </c>
      <c r="E56593" s="1" t="s">
        <v>234</v>
      </c>
      <c r="F56593" s="1" t="s">
        <v>59360</v>
      </c>
      <c r="G56593" s="1" t="s">
        <v>49</v>
      </c>
      <c r="H56593" s="1" t="s">
        <v>111928</v>
      </c>
      <c r="I56593" s="1" t="s">
        <v>24</v>
      </c>
      <c r="J56593" s="1" t="s">
        <v>56202</v>
      </c>
      <c r="K56593" s="1" t="s">
        <v>24</v>
      </c>
      <c r="L56593" s="1" t="s">
        <v>24</v>
      </c>
      <c r="M56593" s="2">
        <v>41082</v>
      </c>
      <c r="N56593" s="1" t="s">
        <v>146409</v>
      </c>
      <c r="O56593" s="3">
        <v>41082.508587962962</v>
      </c>
      <c r="P56593" s="1" t="s">
        <v>26</v>
      </c>
      <c r="Q56593" s="1" t="s">
        <v>1166</v>
      </c>
    </row>
    <row r="56594" spans="1:17" x14ac:dyDescent="0.25">
      <c r="A56594">
        <v>179333</v>
      </c>
      <c r="B56594" s="1" t="s">
        <v>147093</v>
      </c>
      <c r="C56594" s="1" t="s">
        <v>147094</v>
      </c>
      <c r="D56594" s="1" t="s">
        <v>191</v>
      </c>
      <c r="E56594" s="1" t="s">
        <v>192</v>
      </c>
      <c r="F56594" s="1" t="s">
        <v>147095</v>
      </c>
      <c r="G56594" s="1" t="s">
        <v>49</v>
      </c>
      <c r="H56594" s="1" t="s">
        <v>144557</v>
      </c>
      <c r="I56594" s="1" t="s">
        <v>24</v>
      </c>
      <c r="J56594" s="1" t="s">
        <v>114736</v>
      </c>
      <c r="K56594" s="1" t="s">
        <v>24</v>
      </c>
      <c r="L56594" s="1" t="s">
        <v>24</v>
      </c>
      <c r="M56594" s="2">
        <v>41082</v>
      </c>
      <c r="N56594" s="1" t="s">
        <v>147082</v>
      </c>
      <c r="O56594" s="3">
        <v>41082.508587962962</v>
      </c>
      <c r="P56594" s="1" t="s">
        <v>26</v>
      </c>
      <c r="Q56594" s="1" t="s">
        <v>1166</v>
      </c>
    </row>
    <row r="56595" spans="1:17" x14ac:dyDescent="0.25">
      <c r="A56595">
        <v>179313</v>
      </c>
      <c r="B56595" s="1" t="s">
        <v>147124</v>
      </c>
      <c r="C56595" s="1" t="s">
        <v>147125</v>
      </c>
      <c r="D56595" s="1" t="s">
        <v>233</v>
      </c>
      <c r="E56595" s="1" t="s">
        <v>234</v>
      </c>
      <c r="F56595" s="1" t="s">
        <v>584</v>
      </c>
      <c r="G56595" s="1" t="s">
        <v>49</v>
      </c>
      <c r="H56595" s="1" t="s">
        <v>111823</v>
      </c>
      <c r="I56595" s="1" t="s">
        <v>24</v>
      </c>
      <c r="J56595" s="1" t="s">
        <v>110790</v>
      </c>
      <c r="K56595" s="1" t="s">
        <v>24</v>
      </c>
      <c r="L56595" s="1" t="s">
        <v>24</v>
      </c>
      <c r="M56595" s="2">
        <v>41082</v>
      </c>
      <c r="N56595" s="1" t="s">
        <v>146128</v>
      </c>
      <c r="O56595" s="3">
        <v>41082.471782407411</v>
      </c>
      <c r="P56595" s="1" t="s">
        <v>26</v>
      </c>
      <c r="Q56595" s="1" t="s">
        <v>1166</v>
      </c>
    </row>
    <row r="56596" spans="1:17" x14ac:dyDescent="0.25">
      <c r="A56596">
        <v>179293</v>
      </c>
      <c r="B56596" s="1" t="s">
        <v>147089</v>
      </c>
      <c r="C56596" s="1" t="s">
        <v>147090</v>
      </c>
      <c r="D56596" s="1" t="s">
        <v>191</v>
      </c>
      <c r="E56596" s="1" t="s">
        <v>192</v>
      </c>
      <c r="F56596" s="1" t="s">
        <v>53527</v>
      </c>
      <c r="G56596" s="1" t="s">
        <v>49</v>
      </c>
      <c r="H56596" s="1" t="s">
        <v>144557</v>
      </c>
      <c r="I56596" s="1" t="s">
        <v>24</v>
      </c>
      <c r="J56596" s="1" t="s">
        <v>114736</v>
      </c>
      <c r="K56596" s="1" t="s">
        <v>24</v>
      </c>
      <c r="L56596" s="1" t="s">
        <v>24</v>
      </c>
      <c r="M56596" s="2">
        <v>41082</v>
      </c>
      <c r="N56596" s="1" t="s">
        <v>147082</v>
      </c>
      <c r="O56596" s="3">
        <v>41082.462060185186</v>
      </c>
      <c r="P56596" s="1" t="s">
        <v>26</v>
      </c>
      <c r="Q56596" s="1" t="s">
        <v>1166</v>
      </c>
    </row>
    <row r="56597" spans="1:17" x14ac:dyDescent="0.25">
      <c r="A56597">
        <v>179275</v>
      </c>
      <c r="B56597" s="1" t="s">
        <v>147080</v>
      </c>
      <c r="C56597" s="1" t="s">
        <v>147081</v>
      </c>
      <c r="D56597" s="1" t="s">
        <v>191</v>
      </c>
      <c r="E56597" s="1" t="s">
        <v>192</v>
      </c>
      <c r="F56597" s="1" t="s">
        <v>5846</v>
      </c>
      <c r="G56597" s="1" t="s">
        <v>49</v>
      </c>
      <c r="H56597" s="1" t="s">
        <v>144557</v>
      </c>
      <c r="I56597" s="1" t="s">
        <v>24</v>
      </c>
      <c r="J56597" s="1" t="s">
        <v>114736</v>
      </c>
      <c r="K56597" s="1" t="s">
        <v>24</v>
      </c>
      <c r="L56597" s="1" t="s">
        <v>24</v>
      </c>
      <c r="M56597" s="2">
        <v>41082</v>
      </c>
      <c r="N56597" s="1" t="s">
        <v>147082</v>
      </c>
      <c r="O56597" s="3">
        <v>41082.453032407408</v>
      </c>
      <c r="P56597" s="1" t="s">
        <v>26</v>
      </c>
      <c r="Q56597" s="1" t="s">
        <v>1166</v>
      </c>
    </row>
    <row r="56598" spans="1:17" x14ac:dyDescent="0.25">
      <c r="A56598">
        <v>179274</v>
      </c>
      <c r="B56598" s="1" t="s">
        <v>147114</v>
      </c>
      <c r="C56598" s="1" t="s">
        <v>147115</v>
      </c>
      <c r="D56598" s="1" t="s">
        <v>191</v>
      </c>
      <c r="E56598" s="1" t="s">
        <v>192</v>
      </c>
      <c r="F56598" s="1" t="s">
        <v>136258</v>
      </c>
      <c r="G56598" s="1" t="s">
        <v>49</v>
      </c>
      <c r="H56598" s="1" t="s">
        <v>55569</v>
      </c>
      <c r="I56598" s="1" t="s">
        <v>24</v>
      </c>
      <c r="J56598" s="1" t="s">
        <v>55570</v>
      </c>
      <c r="K56598" s="1" t="s">
        <v>24</v>
      </c>
      <c r="L56598" s="1" t="s">
        <v>24</v>
      </c>
      <c r="M56598" s="2">
        <v>41082</v>
      </c>
      <c r="N56598" s="1" t="s">
        <v>147082</v>
      </c>
      <c r="O56598" s="3">
        <v>41082.453032407408</v>
      </c>
      <c r="P56598" s="1" t="s">
        <v>26</v>
      </c>
      <c r="Q56598" s="1" t="s">
        <v>1166</v>
      </c>
    </row>
    <row r="56599" spans="1:17" x14ac:dyDescent="0.25">
      <c r="A56599">
        <v>179273</v>
      </c>
      <c r="B56599" s="1" t="s">
        <v>147062</v>
      </c>
      <c r="C56599" s="1" t="s">
        <v>147063</v>
      </c>
      <c r="D56599" s="1" t="s">
        <v>79573</v>
      </c>
      <c r="E56599" s="1" t="s">
        <v>79574</v>
      </c>
      <c r="F56599" s="1" t="s">
        <v>24</v>
      </c>
      <c r="G56599" s="1" t="s">
        <v>406</v>
      </c>
      <c r="H56599" s="1" t="s">
        <v>146362</v>
      </c>
      <c r="I56599" s="1" t="s">
        <v>24</v>
      </c>
      <c r="J56599" s="1" t="s">
        <v>105169</v>
      </c>
      <c r="K56599" s="1" t="s">
        <v>24</v>
      </c>
      <c r="L56599" s="1" t="s">
        <v>24</v>
      </c>
      <c r="M56599" s="2">
        <v>41082</v>
      </c>
      <c r="N56599" s="1" t="s">
        <v>145801</v>
      </c>
      <c r="O56599" s="3">
        <v>41107.292557870373</v>
      </c>
      <c r="P56599" s="1" t="s">
        <v>53</v>
      </c>
      <c r="Q56599" s="1" t="s">
        <v>1166</v>
      </c>
    </row>
    <row r="56600" spans="1:17" x14ac:dyDescent="0.25">
      <c r="A56600">
        <v>179253</v>
      </c>
      <c r="B56600" s="1" t="s">
        <v>147131</v>
      </c>
      <c r="C56600" s="1" t="s">
        <v>147132</v>
      </c>
      <c r="D56600" s="1" t="s">
        <v>684</v>
      </c>
      <c r="E56600" s="1" t="s">
        <v>685</v>
      </c>
      <c r="F56600" s="1" t="s">
        <v>2337</v>
      </c>
      <c r="G56600" s="1" t="s">
        <v>218</v>
      </c>
      <c r="H56600" s="1" t="s">
        <v>67782</v>
      </c>
      <c r="I56600" s="1" t="s">
        <v>24</v>
      </c>
      <c r="J56600" s="1" t="s">
        <v>19111</v>
      </c>
      <c r="K56600" s="1" t="s">
        <v>24</v>
      </c>
      <c r="L56600" s="1" t="s">
        <v>24</v>
      </c>
      <c r="M56600" s="2">
        <v>41082</v>
      </c>
      <c r="N56600" s="1" t="s">
        <v>146072</v>
      </c>
      <c r="O56600" s="3">
        <v>41082.432893518519</v>
      </c>
      <c r="P56600" s="1" t="s">
        <v>26</v>
      </c>
      <c r="Q56600" s="1" t="s">
        <v>1166</v>
      </c>
    </row>
    <row r="56601" spans="1:17" x14ac:dyDescent="0.25">
      <c r="A56601">
        <v>179234</v>
      </c>
      <c r="B56601" s="1" t="s">
        <v>147066</v>
      </c>
      <c r="C56601" s="1" t="s">
        <v>101490</v>
      </c>
      <c r="D56601" s="1" t="s">
        <v>1793</v>
      </c>
      <c r="E56601" s="1" t="s">
        <v>1794</v>
      </c>
      <c r="F56601" s="1" t="s">
        <v>2330</v>
      </c>
      <c r="G56601" s="1" t="s">
        <v>49</v>
      </c>
      <c r="H56601" s="1" t="s">
        <v>147067</v>
      </c>
      <c r="I56601" s="1" t="s">
        <v>24</v>
      </c>
      <c r="J56601" s="1" t="s">
        <v>30689</v>
      </c>
      <c r="K56601" s="1" t="s">
        <v>24</v>
      </c>
      <c r="L56601" s="1" t="s">
        <v>24</v>
      </c>
      <c r="M56601" s="2">
        <v>41082</v>
      </c>
      <c r="N56601" s="1" t="s">
        <v>145744</v>
      </c>
      <c r="O56601" s="3">
        <v>41082.427337962959</v>
      </c>
      <c r="P56601" s="1" t="s">
        <v>53</v>
      </c>
      <c r="Q56601" s="1" t="s">
        <v>1166</v>
      </c>
    </row>
    <row r="56602" spans="1:17" x14ac:dyDescent="0.25">
      <c r="A56602">
        <v>179233</v>
      </c>
      <c r="B56602" s="1" t="s">
        <v>147129</v>
      </c>
      <c r="C56602" s="1" t="s">
        <v>147130</v>
      </c>
      <c r="D56602" s="1" t="s">
        <v>1181</v>
      </c>
      <c r="E56602" s="1" t="s">
        <v>1182</v>
      </c>
      <c r="F56602" s="1" t="s">
        <v>24</v>
      </c>
      <c r="G56602" s="1" t="s">
        <v>24</v>
      </c>
      <c r="H56602" s="1" t="s">
        <v>108097</v>
      </c>
      <c r="I56602" s="1" t="s">
        <v>24</v>
      </c>
      <c r="J56602" s="1" t="s">
        <v>112266</v>
      </c>
      <c r="K56602" s="1" t="s">
        <v>24</v>
      </c>
      <c r="L56602" s="1" t="s">
        <v>24</v>
      </c>
      <c r="M56602" s="2">
        <v>41082</v>
      </c>
      <c r="N56602" s="1" t="s">
        <v>24</v>
      </c>
      <c r="O56602" s="3">
        <v>41082.423171296294</v>
      </c>
      <c r="P56602" s="1" t="s">
        <v>26</v>
      </c>
      <c r="Q56602" s="1" t="s">
        <v>1166</v>
      </c>
    </row>
    <row r="56603" spans="1:17" x14ac:dyDescent="0.25">
      <c r="A56603">
        <v>179214</v>
      </c>
      <c r="B56603" s="1" t="s">
        <v>147076</v>
      </c>
      <c r="C56603" s="1" t="s">
        <v>147077</v>
      </c>
      <c r="D56603" s="1" t="s">
        <v>72</v>
      </c>
      <c r="E56603" s="1" t="s">
        <v>73</v>
      </c>
      <c r="F56603" s="1" t="s">
        <v>24</v>
      </c>
      <c r="G56603" s="1" t="s">
        <v>24</v>
      </c>
      <c r="H56603" s="1" t="s">
        <v>65381</v>
      </c>
      <c r="I56603" s="1" t="s">
        <v>24</v>
      </c>
      <c r="J56603" s="1" t="s">
        <v>35315</v>
      </c>
      <c r="K56603" s="1" t="s">
        <v>24</v>
      </c>
      <c r="L56603" s="1" t="s">
        <v>24</v>
      </c>
      <c r="M56603" s="2">
        <v>41082</v>
      </c>
      <c r="N56603" s="1" t="s">
        <v>145715</v>
      </c>
      <c r="O56603" s="3">
        <v>41082.416226851848</v>
      </c>
      <c r="P56603" s="1" t="s">
        <v>26</v>
      </c>
      <c r="Q56603" s="1" t="s">
        <v>1166</v>
      </c>
    </row>
    <row r="56604" spans="1:17" x14ac:dyDescent="0.25">
      <c r="A56604">
        <v>179213</v>
      </c>
      <c r="B56604" s="1" t="s">
        <v>147110</v>
      </c>
      <c r="C56604" s="1" t="s">
        <v>147111</v>
      </c>
      <c r="D56604" s="1" t="s">
        <v>1793</v>
      </c>
      <c r="E56604" s="1" t="s">
        <v>1794</v>
      </c>
      <c r="F56604" s="1" t="s">
        <v>2330</v>
      </c>
      <c r="G56604" s="1" t="s">
        <v>49</v>
      </c>
      <c r="H56604" s="1" t="s">
        <v>147067</v>
      </c>
      <c r="I56604" s="1" t="s">
        <v>24</v>
      </c>
      <c r="J56604" s="1" t="s">
        <v>30689</v>
      </c>
      <c r="K56604" s="1" t="s">
        <v>24</v>
      </c>
      <c r="L56604" s="1" t="s">
        <v>24</v>
      </c>
      <c r="M56604" s="2">
        <v>41082</v>
      </c>
      <c r="N56604" s="1" t="s">
        <v>145744</v>
      </c>
      <c r="O56604" s="3">
        <v>41082.418310185189</v>
      </c>
      <c r="P56604" s="1" t="s">
        <v>53</v>
      </c>
      <c r="Q56604" s="1" t="s">
        <v>1166</v>
      </c>
    </row>
    <row r="56605" spans="1:17" x14ac:dyDescent="0.25">
      <c r="A56605">
        <v>179195</v>
      </c>
      <c r="B56605" s="1" t="s">
        <v>147072</v>
      </c>
      <c r="C56605" s="1" t="s">
        <v>147073</v>
      </c>
      <c r="D56605" s="1" t="s">
        <v>2256</v>
      </c>
      <c r="E56605" s="1" t="s">
        <v>2257</v>
      </c>
      <c r="F56605" s="1" t="s">
        <v>193</v>
      </c>
      <c r="G56605" s="1" t="s">
        <v>24</v>
      </c>
      <c r="H56605" s="1" t="s">
        <v>147074</v>
      </c>
      <c r="I56605" s="1" t="s">
        <v>24</v>
      </c>
      <c r="J56605" s="1" t="s">
        <v>147075</v>
      </c>
      <c r="K56605" s="1" t="s">
        <v>24</v>
      </c>
      <c r="L56605" s="1" t="s">
        <v>24</v>
      </c>
      <c r="M56605" s="2">
        <v>41082</v>
      </c>
      <c r="N56605" s="1" t="s">
        <v>145122</v>
      </c>
      <c r="O56605" s="3">
        <v>41082.39261574074</v>
      </c>
      <c r="P56605" s="1" t="s">
        <v>26</v>
      </c>
      <c r="Q56605" s="1" t="s">
        <v>1166</v>
      </c>
    </row>
    <row r="56606" spans="1:17" x14ac:dyDescent="0.25">
      <c r="A56606">
        <v>179194</v>
      </c>
      <c r="B56606" s="1" t="s">
        <v>147139</v>
      </c>
      <c r="C56606" s="1" t="s">
        <v>16720</v>
      </c>
      <c r="D56606" s="1" t="s">
        <v>288</v>
      </c>
      <c r="E56606" s="1" t="s">
        <v>289</v>
      </c>
      <c r="F56606" s="1" t="s">
        <v>147140</v>
      </c>
      <c r="G56606" s="1" t="s">
        <v>218</v>
      </c>
      <c r="H56606" s="1" t="s">
        <v>133463</v>
      </c>
      <c r="I56606" s="1" t="s">
        <v>24</v>
      </c>
      <c r="J56606" s="1" t="s">
        <v>125570</v>
      </c>
      <c r="K56606" s="1" t="s">
        <v>24</v>
      </c>
      <c r="L56606" s="1" t="s">
        <v>24</v>
      </c>
      <c r="M56606" s="2">
        <v>41082</v>
      </c>
      <c r="N56606" s="1" t="s">
        <v>144875</v>
      </c>
      <c r="O56606" s="3">
        <v>41115.210011574076</v>
      </c>
      <c r="P56606" s="1" t="s">
        <v>53</v>
      </c>
      <c r="Q56606" s="1" t="s">
        <v>1166</v>
      </c>
    </row>
    <row r="56607" spans="1:17" x14ac:dyDescent="0.25">
      <c r="A56607">
        <v>179193</v>
      </c>
      <c r="B56607" s="1" t="s">
        <v>147143</v>
      </c>
      <c r="C56607" s="1" t="s">
        <v>147144</v>
      </c>
      <c r="D56607" s="1" t="s">
        <v>114</v>
      </c>
      <c r="E56607" s="1" t="s">
        <v>115</v>
      </c>
      <c r="F56607" s="1" t="s">
        <v>147145</v>
      </c>
      <c r="G56607" s="1" t="s">
        <v>49</v>
      </c>
      <c r="H56607" s="1" t="s">
        <v>136562</v>
      </c>
      <c r="I56607" s="1" t="s">
        <v>24</v>
      </c>
      <c r="J56607" s="1" t="s">
        <v>132134</v>
      </c>
      <c r="K56607" s="1" t="s">
        <v>24</v>
      </c>
      <c r="L56607" s="1" t="s">
        <v>24</v>
      </c>
      <c r="M56607" s="2">
        <v>41082</v>
      </c>
      <c r="N56607" s="1" t="s">
        <v>147038</v>
      </c>
      <c r="O56607" s="3">
        <v>41082.419004629628</v>
      </c>
      <c r="P56607" s="1" t="s">
        <v>53</v>
      </c>
      <c r="Q56607" s="1" t="s">
        <v>1166</v>
      </c>
    </row>
    <row r="56608" spans="1:17" x14ac:dyDescent="0.25">
      <c r="A56608">
        <v>179173</v>
      </c>
      <c r="B56608" s="1" t="s">
        <v>147101</v>
      </c>
      <c r="C56608" s="1" t="s">
        <v>147102</v>
      </c>
      <c r="D56608" s="1" t="s">
        <v>684</v>
      </c>
      <c r="E56608" s="1" t="s">
        <v>685</v>
      </c>
      <c r="F56608" s="1" t="s">
        <v>2702</v>
      </c>
      <c r="G56608" s="1" t="s">
        <v>155</v>
      </c>
      <c r="H56608" s="1" t="s">
        <v>67782</v>
      </c>
      <c r="I56608" s="1" t="s">
        <v>24</v>
      </c>
      <c r="J56608" s="1" t="s">
        <v>19111</v>
      </c>
      <c r="K56608" s="1" t="s">
        <v>24</v>
      </c>
      <c r="L56608" s="1" t="s">
        <v>24</v>
      </c>
      <c r="M56608" s="2">
        <v>41082</v>
      </c>
      <c r="N56608" s="1" t="s">
        <v>146072</v>
      </c>
      <c r="O56608" s="3">
        <v>41082.362060185187</v>
      </c>
      <c r="P56608" s="1" t="s">
        <v>26</v>
      </c>
      <c r="Q56608" s="1" t="s">
        <v>1166</v>
      </c>
    </row>
    <row r="56609" spans="1:17" x14ac:dyDescent="0.25">
      <c r="A56609">
        <v>179154</v>
      </c>
      <c r="B56609" s="1" t="s">
        <v>147070</v>
      </c>
      <c r="C56609" s="1" t="s">
        <v>117715</v>
      </c>
      <c r="D56609" s="1" t="s">
        <v>829</v>
      </c>
      <c r="E56609" s="1" t="s">
        <v>830</v>
      </c>
      <c r="F56609" s="1" t="s">
        <v>147071</v>
      </c>
      <c r="G56609" s="1" t="s">
        <v>1065</v>
      </c>
      <c r="H56609" s="1" t="s">
        <v>147067</v>
      </c>
      <c r="I56609" s="1" t="s">
        <v>24</v>
      </c>
      <c r="J56609" s="1" t="s">
        <v>30689</v>
      </c>
      <c r="K56609" s="1" t="s">
        <v>24</v>
      </c>
      <c r="L56609" s="1" t="s">
        <v>24</v>
      </c>
      <c r="M56609" s="2">
        <v>41082</v>
      </c>
      <c r="N56609" s="1" t="s">
        <v>145744</v>
      </c>
      <c r="O56609" s="3">
        <v>41082.33011574074</v>
      </c>
      <c r="P56609" s="1" t="s">
        <v>53</v>
      </c>
      <c r="Q56609" s="1" t="s">
        <v>1166</v>
      </c>
    </row>
    <row r="56610" spans="1:17" x14ac:dyDescent="0.25">
      <c r="A56610">
        <v>179153</v>
      </c>
      <c r="B56610" s="1" t="s">
        <v>147120</v>
      </c>
      <c r="C56610" s="1" t="s">
        <v>115676</v>
      </c>
      <c r="D56610" s="1" t="s">
        <v>829</v>
      </c>
      <c r="E56610" s="1" t="s">
        <v>830</v>
      </c>
      <c r="F56610" s="1" t="s">
        <v>147121</v>
      </c>
      <c r="G56610" s="1" t="s">
        <v>321</v>
      </c>
      <c r="H56610" s="1" t="s">
        <v>147067</v>
      </c>
      <c r="I56610" s="1" t="s">
        <v>24</v>
      </c>
      <c r="J56610" s="1" t="s">
        <v>30689</v>
      </c>
      <c r="K56610" s="1" t="s">
        <v>24</v>
      </c>
      <c r="L56610" s="1" t="s">
        <v>24</v>
      </c>
      <c r="M56610" s="2">
        <v>41082</v>
      </c>
      <c r="N56610" s="1" t="s">
        <v>145744</v>
      </c>
      <c r="O56610" s="3">
        <v>41082.321782407409</v>
      </c>
      <c r="P56610" s="1" t="s">
        <v>53</v>
      </c>
      <c r="Q56610" s="1" t="s">
        <v>1166</v>
      </c>
    </row>
    <row r="56611" spans="1:17" x14ac:dyDescent="0.25">
      <c r="A56611">
        <v>179137</v>
      </c>
      <c r="B56611" s="1" t="s">
        <v>147086</v>
      </c>
      <c r="C56611" s="1" t="s">
        <v>147087</v>
      </c>
      <c r="D56611" s="1" t="s">
        <v>191</v>
      </c>
      <c r="E56611" s="1" t="s">
        <v>192</v>
      </c>
      <c r="F56611" s="1" t="s">
        <v>147088</v>
      </c>
      <c r="G56611" s="1" t="s">
        <v>49</v>
      </c>
      <c r="H56611" s="1" t="s">
        <v>130021</v>
      </c>
      <c r="I56611" s="1" t="s">
        <v>24</v>
      </c>
      <c r="J56611" s="1" t="s">
        <v>42524</v>
      </c>
      <c r="K56611" s="1" t="s">
        <v>24</v>
      </c>
      <c r="L56611" s="1" t="s">
        <v>24</v>
      </c>
      <c r="M56611" s="2">
        <v>41082</v>
      </c>
      <c r="N56611" s="1" t="s">
        <v>146985</v>
      </c>
      <c r="O56611" s="3">
        <v>41082.316921296297</v>
      </c>
      <c r="P56611" s="1" t="s">
        <v>26</v>
      </c>
      <c r="Q56611" s="1" t="s">
        <v>1166</v>
      </c>
    </row>
    <row r="56612" spans="1:17" x14ac:dyDescent="0.25">
      <c r="A56612">
        <v>179136</v>
      </c>
      <c r="B56612" s="1" t="s">
        <v>147083</v>
      </c>
      <c r="C56612" s="1" t="s">
        <v>147084</v>
      </c>
      <c r="D56612" s="1" t="s">
        <v>191</v>
      </c>
      <c r="E56612" s="1" t="s">
        <v>192</v>
      </c>
      <c r="F56612" s="1" t="s">
        <v>147085</v>
      </c>
      <c r="G56612" s="1" t="s">
        <v>49</v>
      </c>
      <c r="H56612" s="1" t="s">
        <v>130021</v>
      </c>
      <c r="I56612" s="1" t="s">
        <v>24</v>
      </c>
      <c r="J56612" s="1" t="s">
        <v>42524</v>
      </c>
      <c r="K56612" s="1" t="s">
        <v>24</v>
      </c>
      <c r="L56612" s="1" t="s">
        <v>24</v>
      </c>
      <c r="M56612" s="2">
        <v>41082</v>
      </c>
      <c r="N56612" s="1" t="s">
        <v>146985</v>
      </c>
      <c r="O56612" s="3">
        <v>41082.314143518517</v>
      </c>
      <c r="P56612" s="1" t="s">
        <v>26</v>
      </c>
      <c r="Q56612" s="1" t="s">
        <v>1166</v>
      </c>
    </row>
    <row r="56613" spans="1:17" x14ac:dyDescent="0.25">
      <c r="A56613">
        <v>179135</v>
      </c>
      <c r="B56613" s="1" t="s">
        <v>147148</v>
      </c>
      <c r="C56613" s="1" t="s">
        <v>147149</v>
      </c>
      <c r="D56613" s="1" t="s">
        <v>6821</v>
      </c>
      <c r="E56613" s="1" t="s">
        <v>6822</v>
      </c>
      <c r="F56613" s="1" t="s">
        <v>24</v>
      </c>
      <c r="G56613" s="1" t="s">
        <v>24</v>
      </c>
      <c r="H56613" s="1" t="s">
        <v>65406</v>
      </c>
      <c r="I56613" s="1" t="s">
        <v>24</v>
      </c>
      <c r="J56613" s="1" t="s">
        <v>68</v>
      </c>
      <c r="K56613" s="1" t="s">
        <v>24</v>
      </c>
      <c r="L56613" s="1" t="s">
        <v>24</v>
      </c>
      <c r="M56613" s="2">
        <v>41082</v>
      </c>
      <c r="N56613" s="1" t="s">
        <v>146174</v>
      </c>
      <c r="O56613" s="3">
        <v>41082.312754629631</v>
      </c>
      <c r="P56613" s="1" t="s">
        <v>26</v>
      </c>
      <c r="Q56613" s="1" t="s">
        <v>1166</v>
      </c>
    </row>
    <row r="56614" spans="1:17" x14ac:dyDescent="0.25">
      <c r="A56614">
        <v>179133</v>
      </c>
      <c r="B56614" s="1" t="s">
        <v>147146</v>
      </c>
      <c r="C56614" s="1" t="s">
        <v>147147</v>
      </c>
      <c r="D56614" s="1" t="s">
        <v>191</v>
      </c>
      <c r="E56614" s="1" t="s">
        <v>192</v>
      </c>
      <c r="F56614" s="1" t="s">
        <v>8463</v>
      </c>
      <c r="G56614" s="1" t="s">
        <v>49</v>
      </c>
      <c r="H56614" s="1" t="s">
        <v>130021</v>
      </c>
      <c r="I56614" s="1" t="s">
        <v>24</v>
      </c>
      <c r="J56614" s="1" t="s">
        <v>42524</v>
      </c>
      <c r="K56614" s="1" t="s">
        <v>24</v>
      </c>
      <c r="L56614" s="1" t="s">
        <v>24</v>
      </c>
      <c r="M56614" s="2">
        <v>41082</v>
      </c>
      <c r="N56614" s="1" t="s">
        <v>146985</v>
      </c>
      <c r="O56614" s="3">
        <v>41082.307893518519</v>
      </c>
      <c r="P56614" s="1" t="s">
        <v>26</v>
      </c>
      <c r="Q56614" s="1" t="s">
        <v>1166</v>
      </c>
    </row>
    <row r="56615" spans="1:17" x14ac:dyDescent="0.25">
      <c r="A56615">
        <v>179115</v>
      </c>
      <c r="B56615" s="1" t="s">
        <v>147141</v>
      </c>
      <c r="C56615" s="1" t="s">
        <v>147142</v>
      </c>
      <c r="D56615" s="1" t="s">
        <v>72</v>
      </c>
      <c r="E56615" s="1" t="s">
        <v>73</v>
      </c>
      <c r="F56615" s="1" t="s">
        <v>24</v>
      </c>
      <c r="G56615" s="1" t="s">
        <v>24</v>
      </c>
      <c r="H56615" s="1" t="s">
        <v>65381</v>
      </c>
      <c r="I56615" s="1" t="s">
        <v>24</v>
      </c>
      <c r="J56615" s="1" t="s">
        <v>35315</v>
      </c>
      <c r="K56615" s="1" t="s">
        <v>24</v>
      </c>
      <c r="L56615" s="1" t="s">
        <v>24</v>
      </c>
      <c r="M56615" s="2">
        <v>41082</v>
      </c>
      <c r="N56615" s="1" t="s">
        <v>110110</v>
      </c>
      <c r="O56615" s="3">
        <v>41127.293819444443</v>
      </c>
      <c r="P56615" s="1" t="s">
        <v>53</v>
      </c>
      <c r="Q56615" s="1" t="s">
        <v>1166</v>
      </c>
    </row>
    <row r="56616" spans="1:17" x14ac:dyDescent="0.25">
      <c r="A56616">
        <v>179114</v>
      </c>
      <c r="B56616" s="1" t="s">
        <v>147068</v>
      </c>
      <c r="C56616" s="1" t="s">
        <v>147069</v>
      </c>
      <c r="D56616" s="1" t="s">
        <v>72</v>
      </c>
      <c r="E56616" s="1" t="s">
        <v>73</v>
      </c>
      <c r="F56616" s="1" t="s">
        <v>24</v>
      </c>
      <c r="G56616" s="1" t="s">
        <v>24</v>
      </c>
      <c r="H56616" s="1" t="s">
        <v>65381</v>
      </c>
      <c r="I56616" s="1" t="s">
        <v>24</v>
      </c>
      <c r="J56616" s="1" t="s">
        <v>35315</v>
      </c>
      <c r="K56616" s="1" t="s">
        <v>24</v>
      </c>
      <c r="L56616" s="1" t="s">
        <v>24</v>
      </c>
      <c r="M56616" s="2">
        <v>41082</v>
      </c>
      <c r="N56616" s="1" t="s">
        <v>110110</v>
      </c>
      <c r="O56616" s="3">
        <v>41127.300069444442</v>
      </c>
      <c r="P56616" s="1" t="s">
        <v>213</v>
      </c>
      <c r="Q56616" s="1" t="s">
        <v>1166</v>
      </c>
    </row>
    <row r="56617" spans="1:17" x14ac:dyDescent="0.25">
      <c r="A56617">
        <v>179113</v>
      </c>
      <c r="B56617" s="1" t="s">
        <v>147126</v>
      </c>
      <c r="C56617" s="1" t="s">
        <v>147127</v>
      </c>
      <c r="D56617" s="1" t="s">
        <v>114</v>
      </c>
      <c r="E56617" s="1" t="s">
        <v>115</v>
      </c>
      <c r="F56617" s="1" t="s">
        <v>20415</v>
      </c>
      <c r="G56617" s="1" t="s">
        <v>49</v>
      </c>
      <c r="H56617" s="1" t="s">
        <v>147128</v>
      </c>
      <c r="I56617" s="1" t="s">
        <v>24</v>
      </c>
      <c r="J56617" s="1" t="s">
        <v>146442</v>
      </c>
      <c r="K56617" s="1" t="s">
        <v>24</v>
      </c>
      <c r="L56617" s="1" t="s">
        <v>24</v>
      </c>
      <c r="M56617" s="2">
        <v>41082</v>
      </c>
      <c r="N56617" s="1" t="s">
        <v>146433</v>
      </c>
      <c r="O56617" s="3">
        <v>41082.244699074072</v>
      </c>
      <c r="P56617" s="1" t="s">
        <v>26</v>
      </c>
      <c r="Q56617" s="1" t="s">
        <v>1166</v>
      </c>
    </row>
    <row r="56618" spans="1:17" x14ac:dyDescent="0.25">
      <c r="A56618">
        <v>179094</v>
      </c>
      <c r="B56618" s="1" t="s">
        <v>147133</v>
      </c>
      <c r="C56618" s="1" t="s">
        <v>147134</v>
      </c>
      <c r="D56618" s="1" t="s">
        <v>115080</v>
      </c>
      <c r="E56618" s="1" t="s">
        <v>115081</v>
      </c>
      <c r="F56618" s="1" t="s">
        <v>3573</v>
      </c>
      <c r="G56618" s="1" t="s">
        <v>49</v>
      </c>
      <c r="H56618" s="1" t="s">
        <v>147135</v>
      </c>
      <c r="I56618" s="1" t="s">
        <v>24</v>
      </c>
      <c r="J56618" s="1" t="s">
        <v>147136</v>
      </c>
      <c r="K56618" s="1" t="s">
        <v>24</v>
      </c>
      <c r="L56618" s="1" t="s">
        <v>24</v>
      </c>
      <c r="M56618" s="2">
        <v>41082</v>
      </c>
      <c r="N56618" s="1" t="s">
        <v>146581</v>
      </c>
      <c r="O56618" s="3">
        <v>41082.237754629627</v>
      </c>
      <c r="P56618" s="1" t="s">
        <v>26</v>
      </c>
      <c r="Q56618" s="1" t="s">
        <v>1166</v>
      </c>
    </row>
    <row r="56619" spans="1:17" x14ac:dyDescent="0.25">
      <c r="A56619">
        <v>179093</v>
      </c>
      <c r="B56619" s="1" t="s">
        <v>147098</v>
      </c>
      <c r="C56619" s="1" t="s">
        <v>147099</v>
      </c>
      <c r="D56619" s="1" t="s">
        <v>191</v>
      </c>
      <c r="E56619" s="1" t="s">
        <v>192</v>
      </c>
      <c r="F56619" s="1" t="s">
        <v>13201</v>
      </c>
      <c r="G56619" s="1" t="s">
        <v>49</v>
      </c>
      <c r="H56619" s="1" t="s">
        <v>144491</v>
      </c>
      <c r="I56619" s="1" t="s">
        <v>24</v>
      </c>
      <c r="J56619" s="1" t="s">
        <v>112316</v>
      </c>
      <c r="K56619" s="1" t="s">
        <v>24</v>
      </c>
      <c r="L56619" s="1" t="s">
        <v>24</v>
      </c>
      <c r="M56619" s="2">
        <v>41082</v>
      </c>
      <c r="N56619" s="1" t="s">
        <v>147100</v>
      </c>
      <c r="O56619" s="3">
        <v>41082.234976851854</v>
      </c>
      <c r="P56619" s="1" t="s">
        <v>26</v>
      </c>
      <c r="Q56619" s="1" t="s">
        <v>1166</v>
      </c>
    </row>
    <row r="56620" spans="1:17" x14ac:dyDescent="0.25">
      <c r="A56620">
        <v>179073</v>
      </c>
      <c r="B56620" s="1" t="s">
        <v>147122</v>
      </c>
      <c r="C56620" s="1" t="s">
        <v>147123</v>
      </c>
      <c r="D56620" s="1" t="s">
        <v>191</v>
      </c>
      <c r="E56620" s="1" t="s">
        <v>192</v>
      </c>
      <c r="F56620" s="1" t="s">
        <v>1870</v>
      </c>
      <c r="G56620" s="1" t="s">
        <v>49</v>
      </c>
      <c r="H56620" s="1" t="s">
        <v>144491</v>
      </c>
      <c r="I56620" s="1" t="s">
        <v>24</v>
      </c>
      <c r="J56620" s="1" t="s">
        <v>112316</v>
      </c>
      <c r="K56620" s="1" t="s">
        <v>24</v>
      </c>
      <c r="L56620" s="1" t="s">
        <v>24</v>
      </c>
      <c r="M56620" s="2">
        <v>41082</v>
      </c>
      <c r="N56620" s="1" t="s">
        <v>147038</v>
      </c>
      <c r="O56620" s="3">
        <v>41082.212060185186</v>
      </c>
      <c r="P56620" s="1" t="s">
        <v>26</v>
      </c>
      <c r="Q56620" s="1" t="s">
        <v>1166</v>
      </c>
    </row>
    <row r="56621" spans="1:17" x14ac:dyDescent="0.25">
      <c r="A56621">
        <v>179054</v>
      </c>
      <c r="B56621" s="1" t="s">
        <v>147091</v>
      </c>
      <c r="C56621" s="1" t="s">
        <v>147092</v>
      </c>
      <c r="D56621" s="1" t="s">
        <v>4773</v>
      </c>
      <c r="E56621" s="1" t="s">
        <v>4774</v>
      </c>
      <c r="F56621" s="1" t="s">
        <v>24</v>
      </c>
      <c r="G56621" s="1" t="s">
        <v>49</v>
      </c>
      <c r="H56621" s="1" t="s">
        <v>145902</v>
      </c>
      <c r="I56621" s="1" t="s">
        <v>24</v>
      </c>
      <c r="J56621" s="1" t="s">
        <v>145903</v>
      </c>
      <c r="K56621" s="1" t="s">
        <v>24</v>
      </c>
      <c r="L56621" s="1" t="s">
        <v>24</v>
      </c>
      <c r="M56621" s="2">
        <v>41082</v>
      </c>
      <c r="N56621" s="1" t="s">
        <v>146072</v>
      </c>
      <c r="O56621" s="3">
        <v>41082.205810185187</v>
      </c>
      <c r="P56621" s="1" t="s">
        <v>26</v>
      </c>
      <c r="Q56621" s="1" t="s">
        <v>1166</v>
      </c>
    </row>
    <row r="56622" spans="1:17" x14ac:dyDescent="0.25">
      <c r="A56622">
        <v>179033</v>
      </c>
      <c r="B56622" s="1" t="s">
        <v>147137</v>
      </c>
      <c r="C56622" s="1" t="s">
        <v>147138</v>
      </c>
      <c r="D56622" s="1" t="s">
        <v>72</v>
      </c>
      <c r="E56622" s="1" t="s">
        <v>73</v>
      </c>
      <c r="F56622" s="1" t="s">
        <v>637</v>
      </c>
      <c r="G56622" s="1" t="s">
        <v>218</v>
      </c>
      <c r="H56622" s="1" t="s">
        <v>65381</v>
      </c>
      <c r="I56622" s="1" t="s">
        <v>24</v>
      </c>
      <c r="J56622" s="1" t="s">
        <v>35315</v>
      </c>
      <c r="K56622" s="1" t="s">
        <v>24</v>
      </c>
      <c r="L56622" s="1" t="s">
        <v>24</v>
      </c>
      <c r="M56622" s="2">
        <v>41082</v>
      </c>
      <c r="N56622" s="1" t="s">
        <v>125026</v>
      </c>
      <c r="O56622" s="3">
        <v>41082.157893518517</v>
      </c>
      <c r="P56622" s="1" t="s">
        <v>26</v>
      </c>
      <c r="Q56622" s="1" t="s">
        <v>1166</v>
      </c>
    </row>
    <row r="56623" spans="1:17" x14ac:dyDescent="0.25">
      <c r="A56623">
        <v>179013</v>
      </c>
      <c r="B56623" s="1" t="s">
        <v>147116</v>
      </c>
      <c r="C56623" s="1" t="s">
        <v>112885</v>
      </c>
      <c r="D56623" s="1" t="s">
        <v>3498</v>
      </c>
      <c r="E56623" s="1" t="s">
        <v>3499</v>
      </c>
      <c r="F56623" s="1" t="s">
        <v>147117</v>
      </c>
      <c r="G56623" s="1" t="s">
        <v>49</v>
      </c>
      <c r="H56623" s="1" t="s">
        <v>147118</v>
      </c>
      <c r="I56623" s="1" t="s">
        <v>24</v>
      </c>
      <c r="J56623" s="1" t="s">
        <v>147119</v>
      </c>
      <c r="K56623" s="1" t="s">
        <v>24</v>
      </c>
      <c r="L56623" s="1" t="s">
        <v>24</v>
      </c>
      <c r="M56623" s="2">
        <v>41082</v>
      </c>
      <c r="N56623" s="1" t="s">
        <v>144504</v>
      </c>
      <c r="O56623" s="3">
        <v>41081.928032407406</v>
      </c>
      <c r="P56623" s="1" t="s">
        <v>26</v>
      </c>
      <c r="Q56623" s="1" t="s">
        <v>1166</v>
      </c>
    </row>
    <row r="56624" spans="1:17" x14ac:dyDescent="0.25">
      <c r="A56624">
        <v>178993</v>
      </c>
      <c r="B56624" s="1" t="s">
        <v>147164</v>
      </c>
      <c r="C56624" s="1" t="s">
        <v>111376</v>
      </c>
      <c r="D56624" s="1" t="s">
        <v>191</v>
      </c>
      <c r="E56624" s="1" t="s">
        <v>192</v>
      </c>
      <c r="F56624" s="1" t="s">
        <v>111377</v>
      </c>
      <c r="G56624" s="1" t="s">
        <v>49</v>
      </c>
      <c r="H56624" s="1" t="s">
        <v>55569</v>
      </c>
      <c r="I56624" s="1" t="s">
        <v>24</v>
      </c>
      <c r="J56624" s="1" t="s">
        <v>55570</v>
      </c>
      <c r="K56624" s="1" t="s">
        <v>24</v>
      </c>
      <c r="L56624" s="1" t="s">
        <v>24</v>
      </c>
      <c r="M56624" s="2">
        <v>41081</v>
      </c>
      <c r="N56624" s="1" t="s">
        <v>147165</v>
      </c>
      <c r="O56624" s="3">
        <v>41081.619687500002</v>
      </c>
      <c r="P56624" s="1" t="s">
        <v>26</v>
      </c>
      <c r="Q56624" s="1" t="s">
        <v>1166</v>
      </c>
    </row>
    <row r="56625" spans="1:17" x14ac:dyDescent="0.25">
      <c r="A56625">
        <v>178974</v>
      </c>
      <c r="B56625" s="1" t="s">
        <v>147206</v>
      </c>
      <c r="C56625" s="1" t="s">
        <v>147207</v>
      </c>
      <c r="D56625" s="1" t="s">
        <v>133723</v>
      </c>
      <c r="E56625" s="1" t="s">
        <v>133724</v>
      </c>
      <c r="F56625" s="1" t="s">
        <v>147208</v>
      </c>
      <c r="G56625" s="1" t="s">
        <v>49</v>
      </c>
      <c r="H56625" s="1" t="s">
        <v>147209</v>
      </c>
      <c r="I56625" s="1" t="s">
        <v>24</v>
      </c>
      <c r="J56625" s="1" t="s">
        <v>52405</v>
      </c>
      <c r="K56625" s="1" t="s">
        <v>24</v>
      </c>
      <c r="L56625" s="1" t="s">
        <v>24</v>
      </c>
      <c r="M56625" s="2">
        <v>41081</v>
      </c>
      <c r="N56625" s="1" t="s">
        <v>146728</v>
      </c>
      <c r="O56625" s="3">
        <v>41081.589826388888</v>
      </c>
      <c r="P56625" s="1" t="s">
        <v>53</v>
      </c>
      <c r="Q56625" s="1" t="s">
        <v>1166</v>
      </c>
    </row>
    <row r="56626" spans="1:17" x14ac:dyDescent="0.25">
      <c r="A56626">
        <v>178973</v>
      </c>
      <c r="B56626" s="1" t="s">
        <v>147212</v>
      </c>
      <c r="C56626" s="1" t="s">
        <v>147213</v>
      </c>
      <c r="D56626" s="1" t="s">
        <v>191</v>
      </c>
      <c r="E56626" s="1" t="s">
        <v>192</v>
      </c>
      <c r="F56626" s="1" t="s">
        <v>147214</v>
      </c>
      <c r="G56626" s="1" t="s">
        <v>49</v>
      </c>
      <c r="H56626" s="1" t="s">
        <v>130021</v>
      </c>
      <c r="I56626" s="1" t="s">
        <v>24</v>
      </c>
      <c r="J56626" s="1" t="s">
        <v>42524</v>
      </c>
      <c r="K56626" s="1" t="s">
        <v>24</v>
      </c>
      <c r="L56626" s="1" t="s">
        <v>24</v>
      </c>
      <c r="M56626" s="2">
        <v>41081</v>
      </c>
      <c r="N56626" s="1" t="s">
        <v>147196</v>
      </c>
      <c r="O56626" s="3">
        <v>41081.585659722223</v>
      </c>
      <c r="P56626" s="1" t="s">
        <v>26</v>
      </c>
      <c r="Q56626" s="1" t="s">
        <v>1166</v>
      </c>
    </row>
    <row r="56627" spans="1:17" x14ac:dyDescent="0.25">
      <c r="A56627">
        <v>178953</v>
      </c>
      <c r="B56627" s="1" t="s">
        <v>147168</v>
      </c>
      <c r="C56627" s="1" t="s">
        <v>147169</v>
      </c>
      <c r="D56627" s="1" t="s">
        <v>191</v>
      </c>
      <c r="E56627" s="1" t="s">
        <v>192</v>
      </c>
      <c r="F56627" s="1" t="s">
        <v>147170</v>
      </c>
      <c r="G56627" s="1" t="s">
        <v>49</v>
      </c>
      <c r="H56627" s="1" t="s">
        <v>140839</v>
      </c>
      <c r="I56627" s="1" t="s">
        <v>24</v>
      </c>
      <c r="J56627" s="1" t="s">
        <v>53795</v>
      </c>
      <c r="K56627" s="1" t="s">
        <v>24</v>
      </c>
      <c r="L56627" s="1" t="s">
        <v>24</v>
      </c>
      <c r="M56627" s="2">
        <v>41081</v>
      </c>
      <c r="N56627" s="1" t="s">
        <v>146962</v>
      </c>
      <c r="O56627" s="3">
        <v>41081.56690972222</v>
      </c>
      <c r="P56627" s="1" t="s">
        <v>26</v>
      </c>
      <c r="Q56627" s="1" t="s">
        <v>1166</v>
      </c>
    </row>
    <row r="56628" spans="1:17" x14ac:dyDescent="0.25">
      <c r="A56628">
        <v>178934</v>
      </c>
      <c r="B56628" s="1" t="s">
        <v>147202</v>
      </c>
      <c r="C56628" s="1" t="s">
        <v>147203</v>
      </c>
      <c r="D56628" s="1" t="s">
        <v>114</v>
      </c>
      <c r="E56628" s="1" t="s">
        <v>115</v>
      </c>
      <c r="F56628" s="1" t="s">
        <v>54097</v>
      </c>
      <c r="G56628" s="1" t="s">
        <v>49</v>
      </c>
      <c r="H56628" s="1" t="s">
        <v>147204</v>
      </c>
      <c r="I56628" s="1" t="s">
        <v>24</v>
      </c>
      <c r="J56628" s="1" t="s">
        <v>147205</v>
      </c>
      <c r="K56628" s="1" t="s">
        <v>24</v>
      </c>
      <c r="L56628" s="1" t="s">
        <v>24</v>
      </c>
      <c r="M56628" s="2">
        <v>41081</v>
      </c>
      <c r="N56628" s="1" t="s">
        <v>24</v>
      </c>
      <c r="O56628" s="3">
        <v>41081.525937500002</v>
      </c>
      <c r="P56628" s="1" t="s">
        <v>26</v>
      </c>
      <c r="Q56628" s="1" t="s">
        <v>1166</v>
      </c>
    </row>
    <row r="56629" spans="1:17" x14ac:dyDescent="0.25">
      <c r="A56629">
        <v>178933</v>
      </c>
      <c r="B56629" s="1" t="s">
        <v>147179</v>
      </c>
      <c r="C56629" s="1" t="s">
        <v>147180</v>
      </c>
      <c r="D56629" s="1" t="s">
        <v>191</v>
      </c>
      <c r="E56629" s="1" t="s">
        <v>192</v>
      </c>
      <c r="F56629" s="1" t="s">
        <v>5846</v>
      </c>
      <c r="G56629" s="1" t="s">
        <v>49</v>
      </c>
      <c r="H56629" s="1" t="s">
        <v>144557</v>
      </c>
      <c r="I56629" s="1" t="s">
        <v>24</v>
      </c>
      <c r="J56629" s="1" t="s">
        <v>114736</v>
      </c>
      <c r="K56629" s="1" t="s">
        <v>24</v>
      </c>
      <c r="L56629" s="1" t="s">
        <v>24</v>
      </c>
      <c r="M56629" s="2">
        <v>41081</v>
      </c>
      <c r="N56629" s="1" t="s">
        <v>147165</v>
      </c>
      <c r="O56629" s="3">
        <v>41081.518993055557</v>
      </c>
      <c r="P56629" s="1" t="s">
        <v>26</v>
      </c>
      <c r="Q56629" s="1" t="s">
        <v>1166</v>
      </c>
    </row>
    <row r="56630" spans="1:17" x14ac:dyDescent="0.25">
      <c r="A56630">
        <v>178914</v>
      </c>
      <c r="B56630" s="1" t="s">
        <v>147215</v>
      </c>
      <c r="C56630" s="1" t="s">
        <v>147216</v>
      </c>
      <c r="D56630" s="1" t="s">
        <v>1143</v>
      </c>
      <c r="E56630" s="1" t="s">
        <v>1144</v>
      </c>
      <c r="F56630" s="1" t="s">
        <v>405</v>
      </c>
      <c r="G56630" s="1" t="s">
        <v>406</v>
      </c>
      <c r="H56630" s="1" t="s">
        <v>65735</v>
      </c>
      <c r="I56630" s="1" t="s">
        <v>24</v>
      </c>
      <c r="J56630" s="1" t="s">
        <v>30689</v>
      </c>
      <c r="K56630" s="1" t="s">
        <v>24</v>
      </c>
      <c r="L56630" s="1" t="s">
        <v>24</v>
      </c>
      <c r="M56630" s="2">
        <v>41081</v>
      </c>
      <c r="N56630" s="1" t="s">
        <v>145715</v>
      </c>
      <c r="O56630" s="3">
        <v>41081.496076388888</v>
      </c>
      <c r="P56630" s="1" t="s">
        <v>26</v>
      </c>
      <c r="Q56630" s="1" t="s">
        <v>1166</v>
      </c>
    </row>
    <row r="56631" spans="1:17" x14ac:dyDescent="0.25">
      <c r="A56631">
        <v>178913</v>
      </c>
      <c r="B56631" s="1" t="s">
        <v>147188</v>
      </c>
      <c r="C56631" s="1" t="s">
        <v>147176</v>
      </c>
      <c r="D56631" s="1" t="s">
        <v>114</v>
      </c>
      <c r="E56631" s="1" t="s">
        <v>115</v>
      </c>
      <c r="F56631" s="1" t="s">
        <v>349</v>
      </c>
      <c r="G56631" s="1" t="s">
        <v>49</v>
      </c>
      <c r="H56631" s="1" t="s">
        <v>147189</v>
      </c>
      <c r="I56631" s="1" t="s">
        <v>24</v>
      </c>
      <c r="J56631" s="1" t="s">
        <v>147190</v>
      </c>
      <c r="K56631" s="1" t="s">
        <v>24</v>
      </c>
      <c r="L56631" s="1" t="s">
        <v>24</v>
      </c>
      <c r="M56631" s="2">
        <v>41081</v>
      </c>
      <c r="N56631" s="1" t="s">
        <v>24</v>
      </c>
      <c r="O56631" s="3">
        <v>41081.511354166665</v>
      </c>
      <c r="P56631" s="1" t="s">
        <v>53</v>
      </c>
      <c r="Q56631" s="1" t="s">
        <v>1166</v>
      </c>
    </row>
    <row r="56632" spans="1:17" x14ac:dyDescent="0.25">
      <c r="A56632">
        <v>178894</v>
      </c>
      <c r="B56632" s="1" t="s">
        <v>147175</v>
      </c>
      <c r="C56632" s="1" t="s">
        <v>147176</v>
      </c>
      <c r="D56632" s="1" t="s">
        <v>114</v>
      </c>
      <c r="E56632" s="1" t="s">
        <v>115</v>
      </c>
      <c r="F56632" s="1" t="s">
        <v>290</v>
      </c>
      <c r="G56632" s="1" t="s">
        <v>350</v>
      </c>
      <c r="H56632" s="1" t="s">
        <v>147177</v>
      </c>
      <c r="I56632" s="1" t="s">
        <v>24</v>
      </c>
      <c r="J56632" s="1" t="s">
        <v>147178</v>
      </c>
      <c r="K56632" s="1" t="s">
        <v>24</v>
      </c>
      <c r="L56632" s="1" t="s">
        <v>24</v>
      </c>
      <c r="M56632" s="2">
        <v>41081</v>
      </c>
      <c r="N56632" s="1" t="s">
        <v>24</v>
      </c>
      <c r="O56632" s="3">
        <v>41081.509965277779</v>
      </c>
      <c r="P56632" s="1" t="s">
        <v>53</v>
      </c>
      <c r="Q56632" s="1" t="s">
        <v>1166</v>
      </c>
    </row>
    <row r="56633" spans="1:17" x14ac:dyDescent="0.25">
      <c r="A56633">
        <v>178893</v>
      </c>
      <c r="B56633" s="1" t="s">
        <v>147227</v>
      </c>
      <c r="C56633" s="1" t="s">
        <v>23255</v>
      </c>
      <c r="D56633" s="1" t="s">
        <v>829</v>
      </c>
      <c r="E56633" s="1" t="s">
        <v>830</v>
      </c>
      <c r="F56633" s="1" t="s">
        <v>147228</v>
      </c>
      <c r="G56633" s="1" t="s">
        <v>31196</v>
      </c>
      <c r="H56633" s="1" t="s">
        <v>147229</v>
      </c>
      <c r="I56633" s="1" t="s">
        <v>24</v>
      </c>
      <c r="J56633" s="1" t="s">
        <v>147230</v>
      </c>
      <c r="K56633" s="1" t="s">
        <v>24</v>
      </c>
      <c r="L56633" s="1" t="s">
        <v>24</v>
      </c>
      <c r="M56633" s="2">
        <v>41081</v>
      </c>
      <c r="N56633" s="1" t="s">
        <v>145744</v>
      </c>
      <c r="O56633" s="3">
        <v>41081.47246527778</v>
      </c>
      <c r="P56633" s="1" t="s">
        <v>53</v>
      </c>
      <c r="Q56633" s="1" t="s">
        <v>1166</v>
      </c>
    </row>
    <row r="56634" spans="1:17" x14ac:dyDescent="0.25">
      <c r="A56634">
        <v>178874</v>
      </c>
      <c r="B56634" s="1" t="s">
        <v>147181</v>
      </c>
      <c r="C56634" s="1" t="s">
        <v>147182</v>
      </c>
      <c r="D56634" s="1" t="s">
        <v>72</v>
      </c>
      <c r="E56634" s="1" t="s">
        <v>73</v>
      </c>
      <c r="F56634" s="1" t="s">
        <v>24</v>
      </c>
      <c r="G56634" s="1" t="s">
        <v>24</v>
      </c>
      <c r="H56634" s="1" t="s">
        <v>65381</v>
      </c>
      <c r="I56634" s="1" t="s">
        <v>24</v>
      </c>
      <c r="J56634" s="1" t="s">
        <v>35315</v>
      </c>
      <c r="K56634" s="1" t="s">
        <v>24</v>
      </c>
      <c r="L56634" s="1" t="s">
        <v>24</v>
      </c>
      <c r="M56634" s="2">
        <v>41081</v>
      </c>
      <c r="N56634" s="1" t="s">
        <v>115290</v>
      </c>
      <c r="O56634" s="3">
        <v>41081.452326388891</v>
      </c>
      <c r="P56634" s="1" t="s">
        <v>26</v>
      </c>
      <c r="Q56634" s="1" t="s">
        <v>1166</v>
      </c>
    </row>
    <row r="56635" spans="1:17" x14ac:dyDescent="0.25">
      <c r="A56635">
        <v>178873</v>
      </c>
      <c r="B56635" s="1" t="s">
        <v>147173</v>
      </c>
      <c r="C56635" s="1" t="s">
        <v>147174</v>
      </c>
      <c r="D56635" s="1" t="s">
        <v>72</v>
      </c>
      <c r="E56635" s="1" t="s">
        <v>73</v>
      </c>
      <c r="F56635" s="1" t="s">
        <v>24</v>
      </c>
      <c r="G56635" s="1" t="s">
        <v>24</v>
      </c>
      <c r="H56635" s="1" t="s">
        <v>65381</v>
      </c>
      <c r="I56635" s="1" t="s">
        <v>24</v>
      </c>
      <c r="J56635" s="1" t="s">
        <v>35315</v>
      </c>
      <c r="K56635" s="1" t="s">
        <v>24</v>
      </c>
      <c r="L56635" s="1" t="s">
        <v>24</v>
      </c>
      <c r="M56635" s="2">
        <v>41081</v>
      </c>
      <c r="N56635" s="1" t="s">
        <v>115290</v>
      </c>
      <c r="O56635" s="3">
        <v>41081.450243055559</v>
      </c>
      <c r="P56635" s="1" t="s">
        <v>26</v>
      </c>
      <c r="Q56635" s="1" t="s">
        <v>1166</v>
      </c>
    </row>
    <row r="56636" spans="1:17" x14ac:dyDescent="0.25">
      <c r="A56636">
        <v>178853</v>
      </c>
      <c r="B56636" s="1" t="s">
        <v>147158</v>
      </c>
      <c r="C56636" s="1" t="s">
        <v>99048</v>
      </c>
      <c r="D56636" s="1" t="s">
        <v>79573</v>
      </c>
      <c r="E56636" s="1" t="s">
        <v>79574</v>
      </c>
      <c r="F56636" s="1" t="s">
        <v>147159</v>
      </c>
      <c r="G56636" s="1" t="s">
        <v>506</v>
      </c>
      <c r="H56636" s="1" t="s">
        <v>147160</v>
      </c>
      <c r="I56636" s="1" t="s">
        <v>24</v>
      </c>
      <c r="J56636" s="1" t="s">
        <v>105169</v>
      </c>
      <c r="K56636" s="1" t="s">
        <v>24</v>
      </c>
      <c r="L56636" s="1" t="s">
        <v>24</v>
      </c>
      <c r="M56636" s="2">
        <v>41081</v>
      </c>
      <c r="N56636" s="1" t="s">
        <v>144504</v>
      </c>
      <c r="O56636" s="3">
        <v>41081.428715277776</v>
      </c>
      <c r="P56636" s="1" t="s">
        <v>26</v>
      </c>
      <c r="Q56636" s="1" t="s">
        <v>1166</v>
      </c>
    </row>
    <row r="56637" spans="1:17" x14ac:dyDescent="0.25">
      <c r="A56637">
        <v>178833</v>
      </c>
      <c r="B56637" s="1" t="s">
        <v>147219</v>
      </c>
      <c r="C56637" s="1" t="s">
        <v>147220</v>
      </c>
      <c r="D56637" s="1" t="s">
        <v>233</v>
      </c>
      <c r="E56637" s="1" t="s">
        <v>234</v>
      </c>
      <c r="F56637" s="1" t="s">
        <v>1537</v>
      </c>
      <c r="G56637" s="1" t="s">
        <v>49</v>
      </c>
      <c r="H56637" s="1" t="s">
        <v>147221</v>
      </c>
      <c r="I56637" s="1" t="s">
        <v>24</v>
      </c>
      <c r="J56637" s="1" t="s">
        <v>95967</v>
      </c>
      <c r="K56637" s="1" t="s">
        <v>24</v>
      </c>
      <c r="L56637" s="1" t="s">
        <v>24</v>
      </c>
      <c r="M56637" s="2">
        <v>41081</v>
      </c>
      <c r="N56637" s="1" t="s">
        <v>146904</v>
      </c>
      <c r="O56637" s="3">
        <v>41081.401631944442</v>
      </c>
      <c r="P56637" s="1" t="s">
        <v>26</v>
      </c>
      <c r="Q56637" s="1" t="s">
        <v>1166</v>
      </c>
    </row>
    <row r="56638" spans="1:17" x14ac:dyDescent="0.25">
      <c r="A56638">
        <v>178813</v>
      </c>
      <c r="B56638" s="1" t="s">
        <v>147200</v>
      </c>
      <c r="C56638" s="1" t="s">
        <v>147201</v>
      </c>
      <c r="D56638" s="1" t="s">
        <v>191</v>
      </c>
      <c r="E56638" s="1" t="s">
        <v>192</v>
      </c>
      <c r="F56638" s="1" t="s">
        <v>48739</v>
      </c>
      <c r="G56638" s="1" t="s">
        <v>49</v>
      </c>
      <c r="H56638" s="1" t="s">
        <v>130021</v>
      </c>
      <c r="I56638" s="1" t="s">
        <v>24</v>
      </c>
      <c r="J56638" s="1" t="s">
        <v>42524</v>
      </c>
      <c r="K56638" s="1" t="s">
        <v>24</v>
      </c>
      <c r="L56638" s="1" t="s">
        <v>24</v>
      </c>
      <c r="M56638" s="2">
        <v>41081</v>
      </c>
      <c r="N56638" s="1" t="s">
        <v>147196</v>
      </c>
      <c r="O56638" s="3">
        <v>41081.359965277778</v>
      </c>
      <c r="P56638" s="1" t="s">
        <v>26</v>
      </c>
      <c r="Q56638" s="1" t="s">
        <v>1166</v>
      </c>
    </row>
    <row r="56639" spans="1:17" x14ac:dyDescent="0.25">
      <c r="A56639">
        <v>178794</v>
      </c>
      <c r="B56639" s="1" t="s">
        <v>147197</v>
      </c>
      <c r="C56639" s="1" t="s">
        <v>147198</v>
      </c>
      <c r="D56639" s="1" t="s">
        <v>191</v>
      </c>
      <c r="E56639" s="1" t="s">
        <v>192</v>
      </c>
      <c r="F56639" s="1" t="s">
        <v>147199</v>
      </c>
      <c r="G56639" s="1" t="s">
        <v>49</v>
      </c>
      <c r="H56639" s="1" t="s">
        <v>130021</v>
      </c>
      <c r="I56639" s="1" t="s">
        <v>24</v>
      </c>
      <c r="J56639" s="1" t="s">
        <v>42524</v>
      </c>
      <c r="K56639" s="1" t="s">
        <v>24</v>
      </c>
      <c r="L56639" s="1" t="s">
        <v>24</v>
      </c>
      <c r="M56639" s="2">
        <v>41081</v>
      </c>
      <c r="N56639" s="1" t="s">
        <v>147196</v>
      </c>
      <c r="O56639" s="3">
        <v>41081.356493055559</v>
      </c>
      <c r="P56639" s="1" t="s">
        <v>26</v>
      </c>
      <c r="Q56639" s="1" t="s">
        <v>1166</v>
      </c>
    </row>
    <row r="56640" spans="1:17" x14ac:dyDescent="0.25">
      <c r="A56640">
        <v>178793</v>
      </c>
      <c r="B56640" s="1" t="s">
        <v>147194</v>
      </c>
      <c r="C56640" s="1" t="s">
        <v>146972</v>
      </c>
      <c r="D56640" s="1" t="s">
        <v>191</v>
      </c>
      <c r="E56640" s="1" t="s">
        <v>192</v>
      </c>
      <c r="F56640" s="1" t="s">
        <v>147195</v>
      </c>
      <c r="G56640" s="1" t="s">
        <v>49</v>
      </c>
      <c r="H56640" s="1" t="s">
        <v>130021</v>
      </c>
      <c r="I56640" s="1" t="s">
        <v>24</v>
      </c>
      <c r="J56640" s="1" t="s">
        <v>42524</v>
      </c>
      <c r="K56640" s="1" t="s">
        <v>24</v>
      </c>
      <c r="L56640" s="1" t="s">
        <v>24</v>
      </c>
      <c r="M56640" s="2">
        <v>41081</v>
      </c>
      <c r="N56640" s="1" t="s">
        <v>147196</v>
      </c>
      <c r="O56640" s="3">
        <v>41081.350937499999</v>
      </c>
      <c r="P56640" s="1" t="s">
        <v>26</v>
      </c>
      <c r="Q56640" s="1" t="s">
        <v>1166</v>
      </c>
    </row>
    <row r="56641" spans="1:17" x14ac:dyDescent="0.25">
      <c r="A56641">
        <v>178773</v>
      </c>
      <c r="B56641" s="1" t="s">
        <v>147222</v>
      </c>
      <c r="C56641" s="1" t="s">
        <v>147223</v>
      </c>
      <c r="D56641" s="1" t="s">
        <v>273</v>
      </c>
      <c r="E56641" s="1" t="s">
        <v>274</v>
      </c>
      <c r="F56641" s="1" t="s">
        <v>2527</v>
      </c>
      <c r="G56641" s="1" t="s">
        <v>49</v>
      </c>
      <c r="H56641" s="1" t="s">
        <v>147224</v>
      </c>
      <c r="I56641" s="1" t="s">
        <v>24</v>
      </c>
      <c r="J56641" s="1" t="s">
        <v>143497</v>
      </c>
      <c r="K56641" s="1" t="s">
        <v>24</v>
      </c>
      <c r="L56641" s="1" t="s">
        <v>24</v>
      </c>
      <c r="M56641" s="2">
        <v>41081</v>
      </c>
      <c r="N56641" s="1" t="s">
        <v>145122</v>
      </c>
      <c r="O56641" s="3">
        <v>41081.343993055554</v>
      </c>
      <c r="P56641" s="1" t="s">
        <v>26</v>
      </c>
      <c r="Q56641" s="1" t="s">
        <v>1166</v>
      </c>
    </row>
    <row r="56642" spans="1:17" x14ac:dyDescent="0.25">
      <c r="A56642">
        <v>178753</v>
      </c>
      <c r="B56642" s="1" t="s">
        <v>147161</v>
      </c>
      <c r="C56642" s="1" t="s">
        <v>147162</v>
      </c>
      <c r="D56642" s="1" t="s">
        <v>175</v>
      </c>
      <c r="E56642" s="1" t="s">
        <v>176</v>
      </c>
      <c r="F56642" s="1" t="s">
        <v>147163</v>
      </c>
      <c r="G56642" s="1" t="s">
        <v>49</v>
      </c>
      <c r="H56642" s="1" t="s">
        <v>146773</v>
      </c>
      <c r="I56642" s="1" t="s">
        <v>24</v>
      </c>
      <c r="J56642" s="1" t="s">
        <v>146790</v>
      </c>
      <c r="K56642" s="1" t="s">
        <v>24</v>
      </c>
      <c r="L56642" s="1" t="s">
        <v>24</v>
      </c>
      <c r="M56642" s="2">
        <v>41081</v>
      </c>
      <c r="N56642" s="1" t="s">
        <v>146835</v>
      </c>
      <c r="O56642" s="3">
        <v>41081.309270833335</v>
      </c>
      <c r="P56642" s="1" t="s">
        <v>26</v>
      </c>
      <c r="Q56642" s="1" t="s">
        <v>1166</v>
      </c>
    </row>
    <row r="56643" spans="1:17" x14ac:dyDescent="0.25">
      <c r="A56643">
        <v>178733</v>
      </c>
      <c r="B56643" s="1" t="s">
        <v>147171</v>
      </c>
      <c r="C56643" s="1" t="s">
        <v>147172</v>
      </c>
      <c r="D56643" s="1" t="s">
        <v>79573</v>
      </c>
      <c r="E56643" s="1" t="s">
        <v>79574</v>
      </c>
      <c r="F56643" s="1" t="s">
        <v>531</v>
      </c>
      <c r="G56643" s="1" t="s">
        <v>350</v>
      </c>
      <c r="H56643" s="1" t="s">
        <v>142744</v>
      </c>
      <c r="I56643" s="1" t="s">
        <v>24</v>
      </c>
      <c r="J56643" s="1" t="s">
        <v>105169</v>
      </c>
      <c r="K56643" s="1" t="s">
        <v>24</v>
      </c>
      <c r="L56643" s="1" t="s">
        <v>24</v>
      </c>
      <c r="M56643" s="2">
        <v>41081</v>
      </c>
      <c r="N56643" s="1" t="s">
        <v>144915</v>
      </c>
      <c r="O56643" s="3">
        <v>41081.30232638889</v>
      </c>
      <c r="P56643" s="1" t="s">
        <v>26</v>
      </c>
      <c r="Q56643" s="1" t="s">
        <v>1166</v>
      </c>
    </row>
    <row r="56644" spans="1:17" x14ac:dyDescent="0.25">
      <c r="A56644">
        <v>178714</v>
      </c>
      <c r="B56644" s="1" t="s">
        <v>147217</v>
      </c>
      <c r="C56644" s="1" t="s">
        <v>147218</v>
      </c>
      <c r="D56644" s="1" t="s">
        <v>233</v>
      </c>
      <c r="E56644" s="1" t="s">
        <v>234</v>
      </c>
      <c r="F56644" s="1" t="s">
        <v>2399</v>
      </c>
      <c r="G56644" s="1" t="s">
        <v>49</v>
      </c>
      <c r="H56644" s="1" t="s">
        <v>136695</v>
      </c>
      <c r="I56644" s="1" t="s">
        <v>24</v>
      </c>
      <c r="J56644" s="1" t="s">
        <v>123081</v>
      </c>
      <c r="K56644" s="1" t="s">
        <v>24</v>
      </c>
      <c r="L56644" s="1" t="s">
        <v>24</v>
      </c>
      <c r="M56644" s="2">
        <v>41081</v>
      </c>
      <c r="N56644" s="1" t="s">
        <v>146409</v>
      </c>
      <c r="O56644" s="3">
        <v>41101.268877314818</v>
      </c>
      <c r="P56644" s="1" t="s">
        <v>279</v>
      </c>
      <c r="Q56644" s="1" t="s">
        <v>1166</v>
      </c>
    </row>
    <row r="56645" spans="1:17" x14ac:dyDescent="0.25">
      <c r="A56645">
        <v>178713</v>
      </c>
      <c r="B56645" s="1" t="s">
        <v>147058</v>
      </c>
      <c r="C56645" s="1" t="s">
        <v>147059</v>
      </c>
      <c r="D56645" s="1" t="s">
        <v>140653</v>
      </c>
      <c r="E56645" s="1" t="s">
        <v>140654</v>
      </c>
      <c r="F56645" s="1" t="s">
        <v>3692</v>
      </c>
      <c r="G56645" s="1" t="s">
        <v>24</v>
      </c>
      <c r="H56645" s="1" t="s">
        <v>147060</v>
      </c>
      <c r="I56645" s="1" t="s">
        <v>24</v>
      </c>
      <c r="J56645" s="1" t="s">
        <v>147061</v>
      </c>
      <c r="K56645" s="1" t="s">
        <v>24</v>
      </c>
      <c r="L56645" s="1" t="s">
        <v>24</v>
      </c>
      <c r="M56645" s="2">
        <v>41082</v>
      </c>
      <c r="N56645" s="1" t="s">
        <v>145530</v>
      </c>
      <c r="O56645" s="3">
        <v>41081.325937499998</v>
      </c>
      <c r="P56645" s="1" t="s">
        <v>26</v>
      </c>
      <c r="Q56645" s="1" t="s">
        <v>1166</v>
      </c>
    </row>
    <row r="56646" spans="1:17" x14ac:dyDescent="0.25">
      <c r="A56646">
        <v>178695</v>
      </c>
      <c r="B56646" s="1" t="s">
        <v>147166</v>
      </c>
      <c r="C56646" s="1" t="s">
        <v>147167</v>
      </c>
      <c r="D56646" s="1" t="s">
        <v>298</v>
      </c>
      <c r="E56646" s="1" t="s">
        <v>299</v>
      </c>
      <c r="F56646" s="1" t="s">
        <v>24</v>
      </c>
      <c r="G56646" s="1" t="s">
        <v>24</v>
      </c>
      <c r="H56646" s="1" t="s">
        <v>130644</v>
      </c>
      <c r="I56646" s="1" t="s">
        <v>24</v>
      </c>
      <c r="J56646" s="1" t="s">
        <v>12371</v>
      </c>
      <c r="K56646" s="1" t="s">
        <v>24</v>
      </c>
      <c r="L56646" s="1" t="s">
        <v>24</v>
      </c>
      <c r="M56646" s="2">
        <v>41081</v>
      </c>
      <c r="N56646" s="1" t="s">
        <v>144424</v>
      </c>
      <c r="O56646" s="3">
        <v>41081.246076388888</v>
      </c>
      <c r="P56646" s="1" t="s">
        <v>26</v>
      </c>
      <c r="Q56646" s="1" t="s">
        <v>1166</v>
      </c>
    </row>
    <row r="56647" spans="1:17" x14ac:dyDescent="0.25">
      <c r="A56647">
        <v>178694</v>
      </c>
      <c r="B56647" s="1" t="s">
        <v>147210</v>
      </c>
      <c r="C56647" s="1" t="s">
        <v>147211</v>
      </c>
      <c r="D56647" s="1" t="s">
        <v>79573</v>
      </c>
      <c r="E56647" s="1" t="s">
        <v>79574</v>
      </c>
      <c r="F56647" s="1" t="s">
        <v>349</v>
      </c>
      <c r="G56647" s="1" t="s">
        <v>2008</v>
      </c>
      <c r="H56647" s="1" t="s">
        <v>140150</v>
      </c>
      <c r="I56647" s="1" t="s">
        <v>24</v>
      </c>
      <c r="J56647" s="1" t="s">
        <v>106805</v>
      </c>
      <c r="K56647" s="1" t="s">
        <v>24</v>
      </c>
      <c r="L56647" s="1" t="s">
        <v>24</v>
      </c>
      <c r="M56647" s="2">
        <v>41081</v>
      </c>
      <c r="N56647" s="1" t="s">
        <v>144875</v>
      </c>
      <c r="O56647" s="3">
        <v>41081.246076388888</v>
      </c>
      <c r="P56647" s="1" t="s">
        <v>26</v>
      </c>
      <c r="Q56647" s="1" t="s">
        <v>1166</v>
      </c>
    </row>
    <row r="56648" spans="1:17" x14ac:dyDescent="0.25">
      <c r="A56648">
        <v>178693</v>
      </c>
      <c r="B56648" s="1" t="s">
        <v>147225</v>
      </c>
      <c r="C56648" s="1" t="s">
        <v>147226</v>
      </c>
      <c r="D56648" s="1" t="s">
        <v>298</v>
      </c>
      <c r="E56648" s="1" t="s">
        <v>299</v>
      </c>
      <c r="F56648" s="1" t="s">
        <v>24</v>
      </c>
      <c r="G56648" s="1" t="s">
        <v>24</v>
      </c>
      <c r="H56648" s="1" t="s">
        <v>130644</v>
      </c>
      <c r="I56648" s="1" t="s">
        <v>24</v>
      </c>
      <c r="J56648" s="1" t="s">
        <v>12371</v>
      </c>
      <c r="K56648" s="1" t="s">
        <v>24</v>
      </c>
      <c r="L56648" s="1" t="s">
        <v>24</v>
      </c>
      <c r="M56648" s="2">
        <v>41081</v>
      </c>
      <c r="N56648" s="1" t="s">
        <v>144209</v>
      </c>
      <c r="O56648" s="3">
        <v>41081.243298611109</v>
      </c>
      <c r="P56648" s="1" t="s">
        <v>26</v>
      </c>
      <c r="Q56648" s="1" t="s">
        <v>1166</v>
      </c>
    </row>
    <row r="56649" spans="1:17" x14ac:dyDescent="0.25">
      <c r="A56649">
        <v>178675</v>
      </c>
      <c r="B56649" s="1" t="s">
        <v>147191</v>
      </c>
      <c r="C56649" s="1" t="s">
        <v>147192</v>
      </c>
      <c r="D56649" s="1" t="s">
        <v>34524</v>
      </c>
      <c r="E56649" s="1" t="s">
        <v>34525</v>
      </c>
      <c r="F56649" s="1" t="s">
        <v>637</v>
      </c>
      <c r="G56649" s="1" t="s">
        <v>49</v>
      </c>
      <c r="H56649" s="1" t="s">
        <v>147193</v>
      </c>
      <c r="I56649" s="1" t="s">
        <v>24</v>
      </c>
      <c r="J56649" s="1" t="s">
        <v>143697</v>
      </c>
      <c r="K56649" s="1" t="s">
        <v>24</v>
      </c>
      <c r="L56649" s="1" t="s">
        <v>24</v>
      </c>
      <c r="M56649" s="2">
        <v>41081</v>
      </c>
      <c r="N56649" s="1" t="s">
        <v>146128</v>
      </c>
      <c r="O56649" s="3">
        <v>41081.235659722224</v>
      </c>
      <c r="P56649" s="1" t="s">
        <v>26</v>
      </c>
      <c r="Q56649" s="1" t="s">
        <v>1166</v>
      </c>
    </row>
    <row r="56650" spans="1:17" x14ac:dyDescent="0.25">
      <c r="A56650">
        <v>178674</v>
      </c>
      <c r="B56650" s="1" t="s">
        <v>147186</v>
      </c>
      <c r="C56650" s="1" t="s">
        <v>147187</v>
      </c>
      <c r="D56650" s="1" t="s">
        <v>79573</v>
      </c>
      <c r="E56650" s="1" t="s">
        <v>79574</v>
      </c>
      <c r="F56650" s="1" t="s">
        <v>1795</v>
      </c>
      <c r="G56650" s="1" t="s">
        <v>140</v>
      </c>
      <c r="H56650" s="1" t="s">
        <v>147185</v>
      </c>
      <c r="I56650" s="1" t="s">
        <v>24</v>
      </c>
      <c r="J56650" s="1" t="s">
        <v>105169</v>
      </c>
      <c r="K56650" s="1" t="s">
        <v>24</v>
      </c>
      <c r="L56650" s="1" t="s">
        <v>24</v>
      </c>
      <c r="M56650" s="2">
        <v>41081</v>
      </c>
      <c r="N56650" s="1" t="s">
        <v>145583</v>
      </c>
      <c r="O56650" s="3">
        <v>41107.309224537035</v>
      </c>
      <c r="P56650" s="1" t="s">
        <v>53</v>
      </c>
      <c r="Q56650" s="1" t="s">
        <v>1166</v>
      </c>
    </row>
    <row r="56651" spans="1:17" x14ac:dyDescent="0.25">
      <c r="A56651">
        <v>178673</v>
      </c>
      <c r="B56651" s="1" t="s">
        <v>147183</v>
      </c>
      <c r="C56651" s="1" t="s">
        <v>147184</v>
      </c>
      <c r="D56651" s="1" t="s">
        <v>79573</v>
      </c>
      <c r="E56651" s="1" t="s">
        <v>79574</v>
      </c>
      <c r="F56651" s="1" t="s">
        <v>24</v>
      </c>
      <c r="G56651" s="1" t="s">
        <v>218</v>
      </c>
      <c r="H56651" s="1" t="s">
        <v>147185</v>
      </c>
      <c r="I56651" s="1" t="s">
        <v>24</v>
      </c>
      <c r="J56651" s="1" t="s">
        <v>105169</v>
      </c>
      <c r="K56651" s="1" t="s">
        <v>24</v>
      </c>
      <c r="L56651" s="1" t="s">
        <v>24</v>
      </c>
      <c r="M56651" s="2">
        <v>41081</v>
      </c>
      <c r="N56651" s="1" t="s">
        <v>145583</v>
      </c>
      <c r="O56651" s="3">
        <v>41107.289085648146</v>
      </c>
      <c r="P56651" s="1" t="s">
        <v>53</v>
      </c>
      <c r="Q56651" s="1" t="s">
        <v>1166</v>
      </c>
    </row>
    <row r="56652" spans="1:17" x14ac:dyDescent="0.25">
      <c r="A56652">
        <v>178653</v>
      </c>
      <c r="B56652" s="1" t="s">
        <v>147154</v>
      </c>
      <c r="C56652" s="1" t="s">
        <v>147155</v>
      </c>
      <c r="D56652" s="1" t="s">
        <v>79</v>
      </c>
      <c r="E56652" s="1" t="s">
        <v>80</v>
      </c>
      <c r="F56652" s="1" t="s">
        <v>2337</v>
      </c>
      <c r="G56652" s="1" t="s">
        <v>350</v>
      </c>
      <c r="H56652" s="1" t="s">
        <v>147156</v>
      </c>
      <c r="I56652" s="1" t="s">
        <v>24</v>
      </c>
      <c r="J56652" s="1" t="s">
        <v>147157</v>
      </c>
      <c r="K56652" s="1" t="s">
        <v>24</v>
      </c>
      <c r="L56652" s="1" t="s">
        <v>24</v>
      </c>
      <c r="M56652" s="2">
        <v>41081</v>
      </c>
      <c r="N56652" s="1" t="s">
        <v>145044</v>
      </c>
      <c r="O56652" s="3">
        <v>41081.146770833337</v>
      </c>
      <c r="P56652" s="1" t="s">
        <v>26</v>
      </c>
      <c r="Q56652" s="1" t="s">
        <v>1166</v>
      </c>
    </row>
    <row r="56653" spans="1:17" x14ac:dyDescent="0.25">
      <c r="A56653">
        <v>178633</v>
      </c>
      <c r="B56653" s="1" t="s">
        <v>147259</v>
      </c>
      <c r="C56653" s="1" t="s">
        <v>147260</v>
      </c>
      <c r="D56653" s="1" t="s">
        <v>114</v>
      </c>
      <c r="E56653" s="1" t="s">
        <v>115</v>
      </c>
      <c r="F56653" s="1" t="s">
        <v>147261</v>
      </c>
      <c r="G56653" s="1" t="s">
        <v>49</v>
      </c>
      <c r="H56653" s="1" t="s">
        <v>147009</v>
      </c>
      <c r="I56653" s="1" t="s">
        <v>24</v>
      </c>
      <c r="J56653" s="1" t="s">
        <v>147010</v>
      </c>
      <c r="K56653" s="1" t="s">
        <v>24</v>
      </c>
      <c r="L56653" s="1" t="s">
        <v>24</v>
      </c>
      <c r="M56653" s="2">
        <v>41080</v>
      </c>
      <c r="N56653" s="1" t="s">
        <v>146581</v>
      </c>
      <c r="O56653" s="3">
        <v>41080.636342592596</v>
      </c>
      <c r="P56653" s="1" t="s">
        <v>26</v>
      </c>
      <c r="Q56653" s="1" t="s">
        <v>1166</v>
      </c>
    </row>
    <row r="56654" spans="1:17" x14ac:dyDescent="0.25">
      <c r="A56654">
        <v>178613</v>
      </c>
      <c r="B56654" s="1" t="s">
        <v>147280</v>
      </c>
      <c r="C56654" s="1" t="s">
        <v>147281</v>
      </c>
      <c r="D56654" s="1" t="s">
        <v>114</v>
      </c>
      <c r="E56654" s="1" t="s">
        <v>115</v>
      </c>
      <c r="F56654" s="1" t="s">
        <v>147282</v>
      </c>
      <c r="G56654" s="1" t="s">
        <v>49</v>
      </c>
      <c r="H56654" s="1" t="s">
        <v>147009</v>
      </c>
      <c r="I56654" s="1" t="s">
        <v>24</v>
      </c>
      <c r="J56654" s="1" t="s">
        <v>147010</v>
      </c>
      <c r="K56654" s="1" t="s">
        <v>24</v>
      </c>
      <c r="L56654" s="1" t="s">
        <v>24</v>
      </c>
      <c r="M56654" s="2">
        <v>41080</v>
      </c>
      <c r="N56654" s="1" t="s">
        <v>146581</v>
      </c>
      <c r="O56654" s="3">
        <v>41080.616898148146</v>
      </c>
      <c r="P56654" s="1" t="s">
        <v>53</v>
      </c>
      <c r="Q56654" s="1" t="s">
        <v>1166</v>
      </c>
    </row>
    <row r="56655" spans="1:17" x14ac:dyDescent="0.25">
      <c r="A56655">
        <v>178593</v>
      </c>
      <c r="B56655" s="1" t="s">
        <v>147253</v>
      </c>
      <c r="C56655" s="1" t="s">
        <v>147254</v>
      </c>
      <c r="D56655" s="1" t="s">
        <v>191</v>
      </c>
      <c r="E56655" s="1" t="s">
        <v>192</v>
      </c>
      <c r="F56655" s="1" t="s">
        <v>147255</v>
      </c>
      <c r="G56655" s="1" t="s">
        <v>49</v>
      </c>
      <c r="H56655" s="1" t="s">
        <v>130021</v>
      </c>
      <c r="I56655" s="1" t="s">
        <v>24</v>
      </c>
      <c r="J56655" s="1" t="s">
        <v>42524</v>
      </c>
      <c r="K56655" s="1" t="s">
        <v>24</v>
      </c>
      <c r="L56655" s="1" t="s">
        <v>24</v>
      </c>
      <c r="M56655" s="2">
        <v>41080</v>
      </c>
      <c r="N56655" s="1" t="s">
        <v>147100</v>
      </c>
      <c r="O56655" s="3">
        <v>41080.564120370371</v>
      </c>
      <c r="P56655" s="1" t="s">
        <v>26</v>
      </c>
      <c r="Q56655" s="1" t="s">
        <v>1166</v>
      </c>
    </row>
    <row r="56656" spans="1:17" x14ac:dyDescent="0.25">
      <c r="A56656">
        <v>178574</v>
      </c>
      <c r="B56656" s="1" t="s">
        <v>147299</v>
      </c>
      <c r="C56656" s="1" t="s">
        <v>147300</v>
      </c>
      <c r="D56656" s="1" t="s">
        <v>114</v>
      </c>
      <c r="E56656" s="1" t="s">
        <v>115</v>
      </c>
      <c r="F56656" s="1" t="s">
        <v>147301</v>
      </c>
      <c r="G56656" s="1" t="s">
        <v>49</v>
      </c>
      <c r="H56656" s="1" t="s">
        <v>147302</v>
      </c>
      <c r="I56656" s="1" t="s">
        <v>24</v>
      </c>
      <c r="J56656" s="1" t="s">
        <v>147303</v>
      </c>
      <c r="K56656" s="1" t="s">
        <v>24</v>
      </c>
      <c r="L56656" s="1" t="s">
        <v>24</v>
      </c>
      <c r="M56656" s="2">
        <v>41080</v>
      </c>
      <c r="N56656" s="1" t="s">
        <v>146461</v>
      </c>
      <c r="O56656" s="3">
        <v>41080.557870370372</v>
      </c>
      <c r="P56656" s="1" t="s">
        <v>26</v>
      </c>
      <c r="Q56656" s="1" t="s">
        <v>1166</v>
      </c>
    </row>
    <row r="56657" spans="1:17" x14ac:dyDescent="0.25">
      <c r="A56657">
        <v>178573</v>
      </c>
      <c r="B56657" s="1" t="s">
        <v>147272</v>
      </c>
      <c r="C56657" s="1" t="s">
        <v>147273</v>
      </c>
      <c r="D56657" s="1" t="s">
        <v>43490</v>
      </c>
      <c r="E56657" s="1" t="s">
        <v>43491</v>
      </c>
      <c r="F56657" s="1" t="s">
        <v>2430</v>
      </c>
      <c r="G56657" s="1" t="s">
        <v>49</v>
      </c>
      <c r="H56657" s="1" t="s">
        <v>95139</v>
      </c>
      <c r="I56657" s="1" t="s">
        <v>24</v>
      </c>
      <c r="J56657" s="1" t="s">
        <v>54202</v>
      </c>
      <c r="K56657" s="1" t="s">
        <v>24</v>
      </c>
      <c r="L56657" s="1" t="s">
        <v>24</v>
      </c>
      <c r="M56657" s="2">
        <v>41080</v>
      </c>
      <c r="N56657" s="1" t="s">
        <v>146642</v>
      </c>
      <c r="O56657" s="3">
        <v>41080.557870370372</v>
      </c>
      <c r="P56657" s="1" t="s">
        <v>26</v>
      </c>
      <c r="Q56657" s="1" t="s">
        <v>1166</v>
      </c>
    </row>
    <row r="56658" spans="1:17" x14ac:dyDescent="0.25">
      <c r="A56658">
        <v>178553</v>
      </c>
      <c r="B56658" s="1" t="s">
        <v>147278</v>
      </c>
      <c r="C56658" s="1" t="s">
        <v>147279</v>
      </c>
      <c r="D56658" s="1" t="s">
        <v>191</v>
      </c>
      <c r="E56658" s="1" t="s">
        <v>192</v>
      </c>
      <c r="F56658" s="1" t="s">
        <v>257</v>
      </c>
      <c r="G56658" s="1" t="s">
        <v>350</v>
      </c>
      <c r="H56658" s="1" t="s">
        <v>133712</v>
      </c>
      <c r="I56658" s="1" t="s">
        <v>24</v>
      </c>
      <c r="J56658" s="1" t="s">
        <v>133713</v>
      </c>
      <c r="K56658" s="1" t="s">
        <v>24</v>
      </c>
      <c r="L56658" s="1" t="s">
        <v>24</v>
      </c>
      <c r="M56658" s="2">
        <v>41080</v>
      </c>
      <c r="N56658" s="1" t="s">
        <v>147038</v>
      </c>
      <c r="O56658" s="3">
        <v>41080.511342592596</v>
      </c>
      <c r="P56658" s="1" t="s">
        <v>26</v>
      </c>
      <c r="Q56658" s="1" t="s">
        <v>1166</v>
      </c>
    </row>
    <row r="56659" spans="1:17" x14ac:dyDescent="0.25">
      <c r="A56659">
        <v>178533</v>
      </c>
      <c r="B56659" s="1" t="s">
        <v>147288</v>
      </c>
      <c r="C56659" s="1" t="s">
        <v>147289</v>
      </c>
      <c r="D56659" s="1" t="s">
        <v>191</v>
      </c>
      <c r="E56659" s="1" t="s">
        <v>192</v>
      </c>
      <c r="F56659" s="1" t="s">
        <v>3239</v>
      </c>
      <c r="G56659" s="1" t="s">
        <v>49</v>
      </c>
      <c r="H56659" s="1" t="s">
        <v>130351</v>
      </c>
      <c r="I56659" s="1" t="s">
        <v>24</v>
      </c>
      <c r="J56659" s="1" t="s">
        <v>130352</v>
      </c>
      <c r="K56659" s="1" t="s">
        <v>24</v>
      </c>
      <c r="L56659" s="1" t="s">
        <v>24</v>
      </c>
      <c r="M56659" s="2">
        <v>41080</v>
      </c>
      <c r="N56659" s="1" t="s">
        <v>147100</v>
      </c>
      <c r="O56659" s="3">
        <v>41080.494675925926</v>
      </c>
      <c r="P56659" s="1" t="s">
        <v>26</v>
      </c>
      <c r="Q56659" s="1" t="s">
        <v>1166</v>
      </c>
    </row>
    <row r="56660" spans="1:17" x14ac:dyDescent="0.25">
      <c r="A56660">
        <v>178517</v>
      </c>
      <c r="B56660" s="1" t="s">
        <v>147256</v>
      </c>
      <c r="C56660" s="1" t="s">
        <v>147257</v>
      </c>
      <c r="D56660" s="1" t="s">
        <v>191</v>
      </c>
      <c r="E56660" s="1" t="s">
        <v>192</v>
      </c>
      <c r="F56660" s="1" t="s">
        <v>147258</v>
      </c>
      <c r="G56660" s="1" t="s">
        <v>49</v>
      </c>
      <c r="H56660" s="1" t="s">
        <v>140839</v>
      </c>
      <c r="I56660" s="1" t="s">
        <v>24</v>
      </c>
      <c r="J56660" s="1" t="s">
        <v>53795</v>
      </c>
      <c r="K56660" s="1" t="s">
        <v>24</v>
      </c>
      <c r="L56660" s="1" t="s">
        <v>24</v>
      </c>
      <c r="M56660" s="2">
        <v>41080</v>
      </c>
      <c r="N56660" s="1" t="s">
        <v>146754</v>
      </c>
      <c r="O56660" s="3">
        <v>41080.47314814815</v>
      </c>
      <c r="P56660" s="1" t="s">
        <v>26</v>
      </c>
      <c r="Q56660" s="1" t="s">
        <v>1166</v>
      </c>
    </row>
    <row r="56661" spans="1:17" x14ac:dyDescent="0.25">
      <c r="A56661">
        <v>178516</v>
      </c>
      <c r="B56661" s="1" t="s">
        <v>147270</v>
      </c>
      <c r="C56661" s="1" t="s">
        <v>147271</v>
      </c>
      <c r="D56661" s="1" t="s">
        <v>191</v>
      </c>
      <c r="E56661" s="1" t="s">
        <v>192</v>
      </c>
      <c r="F56661" s="1" t="s">
        <v>3239</v>
      </c>
      <c r="G56661" s="1" t="s">
        <v>49</v>
      </c>
      <c r="H56661" s="1" t="s">
        <v>130351</v>
      </c>
      <c r="I56661" s="1" t="s">
        <v>24</v>
      </c>
      <c r="J56661" s="1" t="s">
        <v>130352</v>
      </c>
      <c r="K56661" s="1" t="s">
        <v>24</v>
      </c>
      <c r="L56661" s="1" t="s">
        <v>24</v>
      </c>
      <c r="M56661" s="2">
        <v>41080</v>
      </c>
      <c r="N56661" s="1" t="s">
        <v>147100</v>
      </c>
      <c r="O56661" s="3">
        <v>41080.468981481485</v>
      </c>
      <c r="P56661" s="1" t="s">
        <v>26</v>
      </c>
      <c r="Q56661" s="1" t="s">
        <v>1166</v>
      </c>
    </row>
    <row r="56662" spans="1:17" x14ac:dyDescent="0.25">
      <c r="A56662">
        <v>178515</v>
      </c>
      <c r="B56662" s="1" t="s">
        <v>147268</v>
      </c>
      <c r="C56662" s="1" t="s">
        <v>147269</v>
      </c>
      <c r="D56662" s="1" t="s">
        <v>191</v>
      </c>
      <c r="E56662" s="1" t="s">
        <v>192</v>
      </c>
      <c r="F56662" s="1" t="s">
        <v>56219</v>
      </c>
      <c r="G56662" s="1" t="s">
        <v>49</v>
      </c>
      <c r="H56662" s="1" t="s">
        <v>130351</v>
      </c>
      <c r="I56662" s="1" t="s">
        <v>24</v>
      </c>
      <c r="J56662" s="1" t="s">
        <v>130352</v>
      </c>
      <c r="K56662" s="1" t="s">
        <v>24</v>
      </c>
      <c r="L56662" s="1" t="s">
        <v>24</v>
      </c>
      <c r="M56662" s="2">
        <v>41080</v>
      </c>
      <c r="N56662" s="1" t="s">
        <v>147100</v>
      </c>
      <c r="O56662" s="3">
        <v>41080.463425925926</v>
      </c>
      <c r="P56662" s="1" t="s">
        <v>26</v>
      </c>
      <c r="Q56662" s="1" t="s">
        <v>1166</v>
      </c>
    </row>
    <row r="56663" spans="1:17" x14ac:dyDescent="0.25">
      <c r="A56663">
        <v>178514</v>
      </c>
      <c r="B56663" s="1" t="s">
        <v>147238</v>
      </c>
      <c r="C56663" s="1" t="s">
        <v>147239</v>
      </c>
      <c r="D56663" s="1" t="s">
        <v>191</v>
      </c>
      <c r="E56663" s="1" t="s">
        <v>192</v>
      </c>
      <c r="F56663" s="1" t="s">
        <v>1870</v>
      </c>
      <c r="G56663" s="1" t="s">
        <v>49</v>
      </c>
      <c r="H56663" s="1" t="s">
        <v>130021</v>
      </c>
      <c r="I56663" s="1" t="s">
        <v>24</v>
      </c>
      <c r="J56663" s="1" t="s">
        <v>42524</v>
      </c>
      <c r="K56663" s="1" t="s">
        <v>24</v>
      </c>
      <c r="L56663" s="1" t="s">
        <v>24</v>
      </c>
      <c r="M56663" s="2">
        <v>41080</v>
      </c>
      <c r="N56663" s="1" t="s">
        <v>147100</v>
      </c>
      <c r="O56663" s="3">
        <v>41080.459953703707</v>
      </c>
      <c r="P56663" s="1" t="s">
        <v>26</v>
      </c>
      <c r="Q56663" s="1" t="s">
        <v>1166</v>
      </c>
    </row>
    <row r="56664" spans="1:17" x14ac:dyDescent="0.25">
      <c r="A56664">
        <v>178513</v>
      </c>
      <c r="B56664" s="1" t="s">
        <v>147266</v>
      </c>
      <c r="C56664" s="1" t="s">
        <v>147267</v>
      </c>
      <c r="D56664" s="1" t="s">
        <v>191</v>
      </c>
      <c r="E56664" s="1" t="s">
        <v>192</v>
      </c>
      <c r="F56664" s="1" t="s">
        <v>13201</v>
      </c>
      <c r="G56664" s="1" t="s">
        <v>49</v>
      </c>
      <c r="H56664" s="1" t="s">
        <v>130351</v>
      </c>
      <c r="I56664" s="1" t="s">
        <v>24</v>
      </c>
      <c r="J56664" s="1" t="s">
        <v>130352</v>
      </c>
      <c r="K56664" s="1" t="s">
        <v>24</v>
      </c>
      <c r="L56664" s="1" t="s">
        <v>24</v>
      </c>
      <c r="M56664" s="2">
        <v>41080</v>
      </c>
      <c r="N56664" s="1" t="s">
        <v>147100</v>
      </c>
      <c r="O56664" s="3">
        <v>41080.459953703707</v>
      </c>
      <c r="P56664" s="1" t="s">
        <v>26</v>
      </c>
      <c r="Q56664" s="1" t="s">
        <v>1166</v>
      </c>
    </row>
    <row r="56665" spans="1:17" x14ac:dyDescent="0.25">
      <c r="A56665">
        <v>178497</v>
      </c>
      <c r="B56665" s="1" t="s">
        <v>147290</v>
      </c>
      <c r="C56665" s="1" t="s">
        <v>147291</v>
      </c>
      <c r="D56665" s="1" t="s">
        <v>233</v>
      </c>
      <c r="E56665" s="1" t="s">
        <v>234</v>
      </c>
      <c r="F56665" s="1" t="s">
        <v>290</v>
      </c>
      <c r="G56665" s="1" t="s">
        <v>1065</v>
      </c>
      <c r="H56665" s="1" t="s">
        <v>111928</v>
      </c>
      <c r="I56665" s="1" t="s">
        <v>24</v>
      </c>
      <c r="J56665" s="1" t="s">
        <v>56202</v>
      </c>
      <c r="K56665" s="1" t="s">
        <v>24</v>
      </c>
      <c r="L56665" s="1" t="s">
        <v>24</v>
      </c>
      <c r="M56665" s="2">
        <v>41080</v>
      </c>
      <c r="N56665" s="1" t="s">
        <v>145801</v>
      </c>
      <c r="O56665" s="3">
        <v>41102.275833333333</v>
      </c>
      <c r="P56665" s="1" t="s">
        <v>213</v>
      </c>
      <c r="Q56665" s="1" t="s">
        <v>1166</v>
      </c>
    </row>
    <row r="56666" spans="1:17" x14ac:dyDescent="0.25">
      <c r="A56666">
        <v>178496</v>
      </c>
      <c r="B56666" s="1" t="s">
        <v>147264</v>
      </c>
      <c r="C56666" s="1" t="s">
        <v>147265</v>
      </c>
      <c r="D56666" s="1" t="s">
        <v>191</v>
      </c>
      <c r="E56666" s="1" t="s">
        <v>192</v>
      </c>
      <c r="F56666" s="1" t="s">
        <v>3239</v>
      </c>
      <c r="G56666" s="1" t="s">
        <v>49</v>
      </c>
      <c r="H56666" s="1" t="s">
        <v>130351</v>
      </c>
      <c r="I56666" s="1" t="s">
        <v>24</v>
      </c>
      <c r="J56666" s="1" t="s">
        <v>130352</v>
      </c>
      <c r="K56666" s="1" t="s">
        <v>24</v>
      </c>
      <c r="L56666" s="1" t="s">
        <v>24</v>
      </c>
      <c r="M56666" s="2">
        <v>41080</v>
      </c>
      <c r="N56666" s="1" t="s">
        <v>147100</v>
      </c>
      <c r="O56666" s="3">
        <v>41080.453703703701</v>
      </c>
      <c r="P56666" s="1" t="s">
        <v>26</v>
      </c>
      <c r="Q56666" s="1" t="s">
        <v>1166</v>
      </c>
    </row>
    <row r="56667" spans="1:17" x14ac:dyDescent="0.25">
      <c r="A56667">
        <v>178495</v>
      </c>
      <c r="B56667" s="1" t="s">
        <v>147103</v>
      </c>
      <c r="C56667" s="1" t="s">
        <v>147104</v>
      </c>
      <c r="D56667" s="1" t="s">
        <v>114</v>
      </c>
      <c r="E56667" s="1" t="s">
        <v>115</v>
      </c>
      <c r="F56667" s="1" t="s">
        <v>3239</v>
      </c>
      <c r="G56667" s="1" t="s">
        <v>49</v>
      </c>
      <c r="H56667" s="1" t="s">
        <v>147009</v>
      </c>
      <c r="I56667" s="1" t="s">
        <v>24</v>
      </c>
      <c r="J56667" s="1" t="s">
        <v>147010</v>
      </c>
      <c r="K56667" s="1" t="s">
        <v>24</v>
      </c>
      <c r="L56667" s="1" t="s">
        <v>24</v>
      </c>
      <c r="M56667" s="2">
        <v>41082</v>
      </c>
      <c r="N56667" s="1" t="s">
        <v>146728</v>
      </c>
      <c r="O56667" s="3">
        <v>41080.453009259261</v>
      </c>
      <c r="P56667" s="1" t="s">
        <v>26</v>
      </c>
      <c r="Q56667" s="1" t="s">
        <v>1166</v>
      </c>
    </row>
    <row r="56668" spans="1:17" x14ac:dyDescent="0.25">
      <c r="A56668">
        <v>178494</v>
      </c>
      <c r="B56668" s="1" t="s">
        <v>147296</v>
      </c>
      <c r="C56668" s="1" t="s">
        <v>147297</v>
      </c>
      <c r="D56668" s="1" t="s">
        <v>34939</v>
      </c>
      <c r="E56668" s="1" t="s">
        <v>34940</v>
      </c>
      <c r="F56668" s="1" t="s">
        <v>24</v>
      </c>
      <c r="G56668" s="1" t="s">
        <v>24</v>
      </c>
      <c r="H56668" s="1" t="s">
        <v>147298</v>
      </c>
      <c r="I56668" s="1" t="s">
        <v>24</v>
      </c>
      <c r="J56668" s="1" t="s">
        <v>39753</v>
      </c>
      <c r="K56668" s="1" t="s">
        <v>24</v>
      </c>
      <c r="L56668" s="1" t="s">
        <v>24</v>
      </c>
      <c r="M56668" s="2">
        <v>41080</v>
      </c>
      <c r="N56668" s="1" t="s">
        <v>146072</v>
      </c>
      <c r="O56668" s="3">
        <v>41080.452314814815</v>
      </c>
      <c r="P56668" s="1" t="s">
        <v>26</v>
      </c>
      <c r="Q56668" s="1" t="s">
        <v>1166</v>
      </c>
    </row>
    <row r="56669" spans="1:17" x14ac:dyDescent="0.25">
      <c r="A56669">
        <v>178493</v>
      </c>
      <c r="B56669" s="1" t="s">
        <v>147231</v>
      </c>
      <c r="C56669" s="1" t="s">
        <v>147232</v>
      </c>
      <c r="D56669" s="1" t="s">
        <v>191</v>
      </c>
      <c r="E56669" s="1" t="s">
        <v>192</v>
      </c>
      <c r="F56669" s="1" t="s">
        <v>5846</v>
      </c>
      <c r="G56669" s="1" t="s">
        <v>49</v>
      </c>
      <c r="H56669" s="1" t="s">
        <v>130021</v>
      </c>
      <c r="I56669" s="1" t="s">
        <v>24</v>
      </c>
      <c r="J56669" s="1" t="s">
        <v>42524</v>
      </c>
      <c r="K56669" s="1" t="s">
        <v>24</v>
      </c>
      <c r="L56669" s="1" t="s">
        <v>24</v>
      </c>
      <c r="M56669" s="2">
        <v>41080</v>
      </c>
      <c r="N56669" s="1" t="s">
        <v>147100</v>
      </c>
      <c r="O56669" s="3">
        <v>41080.450925925928</v>
      </c>
      <c r="P56669" s="1" t="s">
        <v>26</v>
      </c>
      <c r="Q56669" s="1" t="s">
        <v>1166</v>
      </c>
    </row>
    <row r="56670" spans="1:17" x14ac:dyDescent="0.25">
      <c r="A56670">
        <v>178474</v>
      </c>
      <c r="B56670" s="1" t="s">
        <v>147276</v>
      </c>
      <c r="C56670" s="1" t="s">
        <v>147277</v>
      </c>
      <c r="D56670" s="1" t="s">
        <v>233</v>
      </c>
      <c r="E56670" s="1" t="s">
        <v>234</v>
      </c>
      <c r="F56670" s="1" t="s">
        <v>290</v>
      </c>
      <c r="G56670" s="1" t="s">
        <v>49</v>
      </c>
      <c r="H56670" s="1" t="s">
        <v>145377</v>
      </c>
      <c r="I56670" s="1" t="s">
        <v>24</v>
      </c>
      <c r="J56670" s="1" t="s">
        <v>69368</v>
      </c>
      <c r="K56670" s="1" t="s">
        <v>24</v>
      </c>
      <c r="L56670" s="1" t="s">
        <v>24</v>
      </c>
      <c r="M56670" s="2">
        <v>41080</v>
      </c>
      <c r="N56670" s="1" t="s">
        <v>145893</v>
      </c>
      <c r="O56670" s="3">
        <v>41107.527280092596</v>
      </c>
      <c r="P56670" s="1" t="s">
        <v>1243</v>
      </c>
      <c r="Q56670" s="1" t="s">
        <v>1166</v>
      </c>
    </row>
    <row r="56671" spans="1:17" x14ac:dyDescent="0.25">
      <c r="A56671">
        <v>178473</v>
      </c>
      <c r="B56671" s="1" t="s">
        <v>147292</v>
      </c>
      <c r="C56671" s="1" t="s">
        <v>147293</v>
      </c>
      <c r="D56671" s="1" t="s">
        <v>298</v>
      </c>
      <c r="E56671" s="1" t="s">
        <v>299</v>
      </c>
      <c r="F56671" s="1" t="s">
        <v>24</v>
      </c>
      <c r="G56671" s="1" t="s">
        <v>24</v>
      </c>
      <c r="H56671" s="1" t="s">
        <v>147294</v>
      </c>
      <c r="I56671" s="1" t="s">
        <v>24</v>
      </c>
      <c r="J56671" s="1" t="s">
        <v>147295</v>
      </c>
      <c r="K56671" s="1" t="s">
        <v>24</v>
      </c>
      <c r="L56671" s="1" t="s">
        <v>24</v>
      </c>
      <c r="M56671" s="2">
        <v>41080</v>
      </c>
      <c r="N56671" s="1" t="s">
        <v>24</v>
      </c>
      <c r="O56671" s="3">
        <v>41080.439814814818</v>
      </c>
      <c r="P56671" s="1" t="s">
        <v>26</v>
      </c>
      <c r="Q56671" s="1" t="s">
        <v>1166</v>
      </c>
    </row>
    <row r="56672" spans="1:17" x14ac:dyDescent="0.25">
      <c r="A56672">
        <v>178453</v>
      </c>
      <c r="B56672" s="1" t="s">
        <v>147233</v>
      </c>
      <c r="C56672" s="1" t="s">
        <v>147234</v>
      </c>
      <c r="D56672" s="1" t="s">
        <v>114</v>
      </c>
      <c r="E56672" s="1" t="s">
        <v>115</v>
      </c>
      <c r="F56672" s="1" t="s">
        <v>147235</v>
      </c>
      <c r="G56672" s="1" t="s">
        <v>49</v>
      </c>
      <c r="H56672" s="1" t="s">
        <v>147236</v>
      </c>
      <c r="I56672" s="1" t="s">
        <v>24</v>
      </c>
      <c r="J56672" s="1" t="s">
        <v>147237</v>
      </c>
      <c r="K56672" s="1" t="s">
        <v>24</v>
      </c>
      <c r="L56672" s="1" t="s">
        <v>24</v>
      </c>
      <c r="M56672" s="2">
        <v>41080</v>
      </c>
      <c r="N56672" s="1" t="s">
        <v>147165</v>
      </c>
      <c r="O56672" s="3">
        <v>41080.378703703704</v>
      </c>
      <c r="P56672" s="1" t="s">
        <v>26</v>
      </c>
      <c r="Q56672" s="1" t="s">
        <v>1166</v>
      </c>
    </row>
    <row r="56673" spans="1:17" x14ac:dyDescent="0.25">
      <c r="A56673">
        <v>178433</v>
      </c>
      <c r="B56673" s="1" t="s">
        <v>147283</v>
      </c>
      <c r="C56673" s="1" t="s">
        <v>147284</v>
      </c>
      <c r="D56673" s="1" t="s">
        <v>9657</v>
      </c>
      <c r="E56673" s="1" t="s">
        <v>9658</v>
      </c>
      <c r="F56673" s="1" t="s">
        <v>2370</v>
      </c>
      <c r="G56673" s="1" t="s">
        <v>14755</v>
      </c>
      <c r="H56673" s="1" t="s">
        <v>147285</v>
      </c>
      <c r="I56673" s="1" t="s">
        <v>24</v>
      </c>
      <c r="J56673" s="1" t="s">
        <v>9660</v>
      </c>
      <c r="K56673" s="1" t="s">
        <v>24</v>
      </c>
      <c r="L56673" s="1" t="s">
        <v>24</v>
      </c>
      <c r="M56673" s="2">
        <v>41080</v>
      </c>
      <c r="N56673" s="1" t="s">
        <v>145829</v>
      </c>
      <c r="O56673" s="3">
        <v>41080.351620370369</v>
      </c>
      <c r="P56673" s="1" t="s">
        <v>26</v>
      </c>
      <c r="Q56673" s="1" t="s">
        <v>1166</v>
      </c>
    </row>
    <row r="56674" spans="1:17" x14ac:dyDescent="0.25">
      <c r="A56674">
        <v>178413</v>
      </c>
      <c r="B56674" s="1" t="s">
        <v>147244</v>
      </c>
      <c r="C56674" s="1" t="s">
        <v>147245</v>
      </c>
      <c r="D56674" s="1" t="s">
        <v>273</v>
      </c>
      <c r="E56674" s="1" t="s">
        <v>274</v>
      </c>
      <c r="F56674" s="1" t="s">
        <v>637</v>
      </c>
      <c r="G56674" s="1" t="s">
        <v>140</v>
      </c>
      <c r="H56674" s="1" t="s">
        <v>147246</v>
      </c>
      <c r="I56674" s="1" t="s">
        <v>24</v>
      </c>
      <c r="J56674" s="1" t="s">
        <v>146285</v>
      </c>
      <c r="K56674" s="1" t="s">
        <v>24</v>
      </c>
      <c r="L56674" s="1" t="s">
        <v>24</v>
      </c>
      <c r="M56674" s="2">
        <v>41080</v>
      </c>
      <c r="N56674" s="1" t="s">
        <v>145310</v>
      </c>
      <c r="O56674" s="3">
        <v>41100.295949074076</v>
      </c>
      <c r="P56674" s="1" t="s">
        <v>279</v>
      </c>
      <c r="Q56674" s="1" t="s">
        <v>1166</v>
      </c>
    </row>
    <row r="56675" spans="1:17" x14ac:dyDescent="0.25">
      <c r="A56675">
        <v>178394</v>
      </c>
      <c r="B56675" s="1" t="s">
        <v>147274</v>
      </c>
      <c r="C56675" s="1" t="s">
        <v>136545</v>
      </c>
      <c r="D56675" s="1" t="s">
        <v>298</v>
      </c>
      <c r="E56675" s="1" t="s">
        <v>299</v>
      </c>
      <c r="F56675" s="1" t="s">
        <v>24</v>
      </c>
      <c r="G56675" s="1" t="s">
        <v>24</v>
      </c>
      <c r="H56675" s="1" t="s">
        <v>147275</v>
      </c>
      <c r="I56675" s="1" t="s">
        <v>24</v>
      </c>
      <c r="J56675" s="1" t="s">
        <v>101799</v>
      </c>
      <c r="K56675" s="1" t="s">
        <v>24</v>
      </c>
      <c r="L56675" s="1" t="s">
        <v>24</v>
      </c>
      <c r="M56675" s="2">
        <v>41080</v>
      </c>
      <c r="N56675" s="1" t="s">
        <v>144741</v>
      </c>
      <c r="O56675" s="3">
        <v>41080.312037037038</v>
      </c>
      <c r="P56675" s="1" t="s">
        <v>26</v>
      </c>
      <c r="Q56675" s="1" t="s">
        <v>1166</v>
      </c>
    </row>
    <row r="56676" spans="1:17" x14ac:dyDescent="0.25">
      <c r="A56676">
        <v>178393</v>
      </c>
      <c r="B56676" s="1" t="s">
        <v>147306</v>
      </c>
      <c r="C56676" s="1" t="s">
        <v>147307</v>
      </c>
      <c r="D56676" s="1" t="s">
        <v>273</v>
      </c>
      <c r="E56676" s="1" t="s">
        <v>274</v>
      </c>
      <c r="F56676" s="1" t="s">
        <v>2718</v>
      </c>
      <c r="G56676" s="1" t="s">
        <v>49</v>
      </c>
      <c r="H56676" s="1" t="s">
        <v>147308</v>
      </c>
      <c r="I56676" s="1" t="s">
        <v>24</v>
      </c>
      <c r="J56676" s="1" t="s">
        <v>146285</v>
      </c>
      <c r="K56676" s="1" t="s">
        <v>24</v>
      </c>
      <c r="L56676" s="1" t="s">
        <v>24</v>
      </c>
      <c r="M56676" s="2">
        <v>41080</v>
      </c>
      <c r="N56676" s="1" t="s">
        <v>145122</v>
      </c>
      <c r="O56676" s="3">
        <v>41081.350243055553</v>
      </c>
      <c r="P56676" s="1" t="s">
        <v>1243</v>
      </c>
      <c r="Q56676" s="1" t="s">
        <v>1166</v>
      </c>
    </row>
    <row r="56677" spans="1:17" x14ac:dyDescent="0.25">
      <c r="A56677">
        <v>178373</v>
      </c>
      <c r="B56677" s="1" t="s">
        <v>147247</v>
      </c>
      <c r="C56677" s="1" t="s">
        <v>147248</v>
      </c>
      <c r="D56677" s="1" t="s">
        <v>273</v>
      </c>
      <c r="E56677" s="1" t="s">
        <v>274</v>
      </c>
      <c r="F56677" s="1" t="s">
        <v>147249</v>
      </c>
      <c r="G56677" s="1" t="s">
        <v>147250</v>
      </c>
      <c r="H56677" s="1" t="s">
        <v>147251</v>
      </c>
      <c r="I56677" s="1" t="s">
        <v>24</v>
      </c>
      <c r="J56677" s="1" t="s">
        <v>147252</v>
      </c>
      <c r="K56677" s="1" t="s">
        <v>24</v>
      </c>
      <c r="L56677" s="1" t="s">
        <v>24</v>
      </c>
      <c r="M56677" s="2">
        <v>41080</v>
      </c>
      <c r="N56677" s="1" t="s">
        <v>146072</v>
      </c>
      <c r="O56677" s="3">
        <v>41081.447465277779</v>
      </c>
      <c r="P56677" s="1" t="s">
        <v>53</v>
      </c>
      <c r="Q56677" s="1" t="s">
        <v>1166</v>
      </c>
    </row>
    <row r="56678" spans="1:17" x14ac:dyDescent="0.25">
      <c r="A56678">
        <v>178357</v>
      </c>
      <c r="B56678" s="1" t="s">
        <v>147304</v>
      </c>
      <c r="C56678" s="1" t="s">
        <v>147305</v>
      </c>
      <c r="D56678" s="1" t="s">
        <v>233</v>
      </c>
      <c r="E56678" s="1" t="s">
        <v>234</v>
      </c>
      <c r="F56678" s="1" t="s">
        <v>59769</v>
      </c>
      <c r="G56678" s="1" t="s">
        <v>49</v>
      </c>
      <c r="H56678" s="1" t="s">
        <v>112897</v>
      </c>
      <c r="I56678" s="1" t="s">
        <v>24</v>
      </c>
      <c r="J56678" s="1" t="s">
        <v>12695</v>
      </c>
      <c r="K56678" s="1" t="s">
        <v>24</v>
      </c>
      <c r="L56678" s="1" t="s">
        <v>24</v>
      </c>
      <c r="M56678" s="2">
        <v>41080</v>
      </c>
      <c r="N56678" s="1" t="s">
        <v>146072</v>
      </c>
      <c r="O56678" s="3">
        <v>41080.216898148145</v>
      </c>
      <c r="P56678" s="1" t="s">
        <v>26</v>
      </c>
      <c r="Q56678" s="1" t="s">
        <v>1166</v>
      </c>
    </row>
    <row r="56679" spans="1:17" x14ac:dyDescent="0.25">
      <c r="A56679">
        <v>178356</v>
      </c>
      <c r="B56679" s="1" t="s">
        <v>147286</v>
      </c>
      <c r="C56679" s="1" t="s">
        <v>147287</v>
      </c>
      <c r="D56679" s="1" t="s">
        <v>79573</v>
      </c>
      <c r="E56679" s="1" t="s">
        <v>79574</v>
      </c>
      <c r="F56679" s="1" t="s">
        <v>2822</v>
      </c>
      <c r="G56679" s="1" t="s">
        <v>49</v>
      </c>
      <c r="H56679" s="1" t="s">
        <v>142744</v>
      </c>
      <c r="I56679" s="1" t="s">
        <v>24</v>
      </c>
      <c r="J56679" s="1" t="s">
        <v>105169</v>
      </c>
      <c r="K56679" s="1" t="s">
        <v>24</v>
      </c>
      <c r="L56679" s="1" t="s">
        <v>24</v>
      </c>
      <c r="M56679" s="2">
        <v>41080</v>
      </c>
      <c r="N56679" s="1" t="s">
        <v>146072</v>
      </c>
      <c r="O56679" s="3">
        <v>41080.218981481485</v>
      </c>
      <c r="P56679" s="1" t="s">
        <v>26</v>
      </c>
      <c r="Q56679" s="1" t="s">
        <v>1166</v>
      </c>
    </row>
    <row r="56680" spans="1:17" x14ac:dyDescent="0.25">
      <c r="A56680">
        <v>178355</v>
      </c>
      <c r="B56680" s="1" t="s">
        <v>147262</v>
      </c>
      <c r="C56680" s="1" t="s">
        <v>147263</v>
      </c>
      <c r="D56680" s="1" t="s">
        <v>72</v>
      </c>
      <c r="E56680" s="1" t="s">
        <v>73</v>
      </c>
      <c r="F56680" s="1" t="s">
        <v>2027</v>
      </c>
      <c r="G56680" s="1" t="s">
        <v>49</v>
      </c>
      <c r="H56680" s="1" t="s">
        <v>65381</v>
      </c>
      <c r="I56680" s="1" t="s">
        <v>24</v>
      </c>
      <c r="J56680" s="1" t="s">
        <v>35315</v>
      </c>
      <c r="K56680" s="1" t="s">
        <v>24</v>
      </c>
      <c r="L56680" s="1" t="s">
        <v>24</v>
      </c>
      <c r="M56680" s="2">
        <v>41080</v>
      </c>
      <c r="N56680" s="1" t="s">
        <v>143891</v>
      </c>
      <c r="O56680" s="3">
        <v>41080.211342592593</v>
      </c>
      <c r="P56680" s="1" t="s">
        <v>26</v>
      </c>
      <c r="Q56680" s="1" t="s">
        <v>1166</v>
      </c>
    </row>
    <row r="56681" spans="1:17" x14ac:dyDescent="0.25">
      <c r="A56681">
        <v>178354</v>
      </c>
      <c r="B56681" s="1" t="s">
        <v>147242</v>
      </c>
      <c r="C56681" s="1" t="s">
        <v>147243</v>
      </c>
      <c r="D56681" s="1" t="s">
        <v>72</v>
      </c>
      <c r="E56681" s="1" t="s">
        <v>73</v>
      </c>
      <c r="F56681" s="1" t="s">
        <v>9036</v>
      </c>
      <c r="G56681" s="1" t="s">
        <v>24</v>
      </c>
      <c r="H56681" s="1" t="s">
        <v>65381</v>
      </c>
      <c r="I56681" s="1" t="s">
        <v>24</v>
      </c>
      <c r="J56681" s="1" t="s">
        <v>35315</v>
      </c>
      <c r="K56681" s="1" t="s">
        <v>24</v>
      </c>
      <c r="L56681" s="1" t="s">
        <v>24</v>
      </c>
      <c r="M56681" s="2">
        <v>41080</v>
      </c>
      <c r="N56681" s="1" t="s">
        <v>143891</v>
      </c>
      <c r="O56681" s="3">
        <v>41080.210648148146</v>
      </c>
      <c r="P56681" s="1" t="s">
        <v>26</v>
      </c>
      <c r="Q56681" s="1" t="s">
        <v>1166</v>
      </c>
    </row>
    <row r="56682" spans="1:17" x14ac:dyDescent="0.25">
      <c r="A56682">
        <v>178353</v>
      </c>
      <c r="B56682" s="1" t="s">
        <v>147240</v>
      </c>
      <c r="C56682" s="1" t="s">
        <v>147241</v>
      </c>
      <c r="D56682" s="1" t="s">
        <v>114</v>
      </c>
      <c r="E56682" s="1" t="s">
        <v>115</v>
      </c>
      <c r="F56682" s="1" t="s">
        <v>35839</v>
      </c>
      <c r="G56682" s="1" t="s">
        <v>49</v>
      </c>
      <c r="H56682" s="1" t="s">
        <v>146954</v>
      </c>
      <c r="I56682" s="1" t="s">
        <v>24</v>
      </c>
      <c r="J56682" s="1" t="s">
        <v>146955</v>
      </c>
      <c r="K56682" s="1" t="s">
        <v>24</v>
      </c>
      <c r="L56682" s="1" t="s">
        <v>24</v>
      </c>
      <c r="M56682" s="2">
        <v>41080</v>
      </c>
      <c r="N56682" s="1" t="s">
        <v>24</v>
      </c>
      <c r="O56682" s="3">
        <v>41080.210648148146</v>
      </c>
      <c r="P56682" s="1" t="s">
        <v>26</v>
      </c>
      <c r="Q56682" s="1" t="s">
        <v>1166</v>
      </c>
    </row>
    <row r="56683" spans="1:17" x14ac:dyDescent="0.25">
      <c r="A56683">
        <v>178334</v>
      </c>
      <c r="B56683" s="1" t="s">
        <v>147309</v>
      </c>
      <c r="C56683" s="1" t="s">
        <v>110552</v>
      </c>
      <c r="D56683" s="1" t="s">
        <v>79573</v>
      </c>
      <c r="E56683" s="1" t="s">
        <v>79574</v>
      </c>
      <c r="F56683" s="1" t="s">
        <v>24</v>
      </c>
      <c r="G56683" s="1" t="s">
        <v>60346</v>
      </c>
      <c r="H56683" s="1" t="s">
        <v>140150</v>
      </c>
      <c r="I56683" s="1" t="s">
        <v>24</v>
      </c>
      <c r="J56683" s="1" t="s">
        <v>106805</v>
      </c>
      <c r="K56683" s="1" t="s">
        <v>24</v>
      </c>
      <c r="L56683" s="1" t="s">
        <v>24</v>
      </c>
      <c r="M56683" s="2">
        <v>41080</v>
      </c>
      <c r="N56683" s="1" t="s">
        <v>133846</v>
      </c>
      <c r="O56683" s="3">
        <v>41506.391203703701</v>
      </c>
      <c r="P56683" s="1" t="s">
        <v>53</v>
      </c>
      <c r="Q56683" s="1" t="s">
        <v>1166</v>
      </c>
    </row>
    <row r="56684" spans="1:17" x14ac:dyDescent="0.25">
      <c r="A56684">
        <v>178313</v>
      </c>
      <c r="B56684" s="1" t="s">
        <v>147364</v>
      </c>
      <c r="C56684" s="1" t="s">
        <v>147365</v>
      </c>
      <c r="D56684" s="1" t="s">
        <v>233</v>
      </c>
      <c r="E56684" s="1" t="s">
        <v>234</v>
      </c>
      <c r="F56684" s="1" t="s">
        <v>1870</v>
      </c>
      <c r="G56684" s="1" t="s">
        <v>49</v>
      </c>
      <c r="H56684" s="1" t="s">
        <v>110990</v>
      </c>
      <c r="I56684" s="1" t="s">
        <v>24</v>
      </c>
      <c r="J56684" s="1" t="s">
        <v>110991</v>
      </c>
      <c r="K56684" s="1" t="s">
        <v>24</v>
      </c>
      <c r="L56684" s="1" t="s">
        <v>24</v>
      </c>
      <c r="M56684" s="2">
        <v>41079</v>
      </c>
      <c r="N56684" s="1" t="s">
        <v>146835</v>
      </c>
      <c r="O56684" s="3">
        <v>41079.660636574074</v>
      </c>
      <c r="P56684" s="1" t="s">
        <v>26</v>
      </c>
      <c r="Q56684" s="1" t="s">
        <v>1166</v>
      </c>
    </row>
    <row r="56685" spans="1:17" x14ac:dyDescent="0.25">
      <c r="A56685">
        <v>178293</v>
      </c>
      <c r="B56685" s="1" t="s">
        <v>147366</v>
      </c>
      <c r="C56685" s="1" t="s">
        <v>147367</v>
      </c>
      <c r="D56685" s="1" t="s">
        <v>43814</v>
      </c>
      <c r="E56685" s="1" t="s">
        <v>43815</v>
      </c>
      <c r="F56685" s="1" t="s">
        <v>11500</v>
      </c>
      <c r="G56685" s="1" t="s">
        <v>140</v>
      </c>
      <c r="H56685" s="1" t="s">
        <v>147229</v>
      </c>
      <c r="I56685" s="1" t="s">
        <v>24</v>
      </c>
      <c r="J56685" s="1" t="s">
        <v>147230</v>
      </c>
      <c r="K56685" s="1" t="s">
        <v>24</v>
      </c>
      <c r="L56685" s="1" t="s">
        <v>24</v>
      </c>
      <c r="M56685" s="2">
        <v>41079</v>
      </c>
      <c r="N56685" s="1" t="s">
        <v>145044</v>
      </c>
      <c r="O56685" s="3">
        <v>41079.583553240744</v>
      </c>
      <c r="P56685" s="1" t="s">
        <v>53</v>
      </c>
      <c r="Q56685" s="1" t="s">
        <v>1166</v>
      </c>
    </row>
    <row r="56686" spans="1:17" x14ac:dyDescent="0.25">
      <c r="A56686">
        <v>178277</v>
      </c>
      <c r="B56686" s="1" t="s">
        <v>147360</v>
      </c>
      <c r="C56686" s="1" t="s">
        <v>147361</v>
      </c>
      <c r="D56686" s="1" t="s">
        <v>191</v>
      </c>
      <c r="E56686" s="1" t="s">
        <v>192</v>
      </c>
      <c r="F56686" s="1" t="s">
        <v>2430</v>
      </c>
      <c r="G56686" s="1" t="s">
        <v>49</v>
      </c>
      <c r="H56686" s="1" t="s">
        <v>147345</v>
      </c>
      <c r="I56686" s="1" t="s">
        <v>24</v>
      </c>
      <c r="J56686" s="1" t="s">
        <v>145558</v>
      </c>
      <c r="K56686" s="1" t="s">
        <v>24</v>
      </c>
      <c r="L56686" s="1" t="s">
        <v>24</v>
      </c>
      <c r="M56686" s="2">
        <v>41079</v>
      </c>
      <c r="N56686" s="1" t="s">
        <v>147100</v>
      </c>
      <c r="O56686" s="3">
        <v>41079.569664351853</v>
      </c>
      <c r="P56686" s="1" t="s">
        <v>26</v>
      </c>
      <c r="Q56686" s="1" t="s">
        <v>1166</v>
      </c>
    </row>
    <row r="56687" spans="1:17" x14ac:dyDescent="0.25">
      <c r="A56687">
        <v>178276</v>
      </c>
      <c r="B56687" s="1" t="s">
        <v>147358</v>
      </c>
      <c r="C56687" s="1" t="s">
        <v>147359</v>
      </c>
      <c r="D56687" s="1" t="s">
        <v>191</v>
      </c>
      <c r="E56687" s="1" t="s">
        <v>192</v>
      </c>
      <c r="F56687" s="1" t="s">
        <v>2430</v>
      </c>
      <c r="G56687" s="1" t="s">
        <v>49</v>
      </c>
      <c r="H56687" s="1" t="s">
        <v>147345</v>
      </c>
      <c r="I56687" s="1" t="s">
        <v>24</v>
      </c>
      <c r="J56687" s="1" t="s">
        <v>145558</v>
      </c>
      <c r="K56687" s="1" t="s">
        <v>24</v>
      </c>
      <c r="L56687" s="1" t="s">
        <v>24</v>
      </c>
      <c r="M56687" s="2">
        <v>41079</v>
      </c>
      <c r="N56687" s="1" t="s">
        <v>147100</v>
      </c>
      <c r="O56687" s="3">
        <v>41079.565497685187</v>
      </c>
      <c r="P56687" s="1" t="s">
        <v>26</v>
      </c>
      <c r="Q56687" s="1" t="s">
        <v>1166</v>
      </c>
    </row>
    <row r="56688" spans="1:17" x14ac:dyDescent="0.25">
      <c r="A56688">
        <v>178275</v>
      </c>
      <c r="B56688" s="1" t="s">
        <v>147343</v>
      </c>
      <c r="C56688" s="1" t="s">
        <v>147344</v>
      </c>
      <c r="D56688" s="1" t="s">
        <v>191</v>
      </c>
      <c r="E56688" s="1" t="s">
        <v>192</v>
      </c>
      <c r="F56688" s="1" t="s">
        <v>2430</v>
      </c>
      <c r="G56688" s="1" t="s">
        <v>49</v>
      </c>
      <c r="H56688" s="1" t="s">
        <v>147345</v>
      </c>
      <c r="I56688" s="1" t="s">
        <v>24</v>
      </c>
      <c r="J56688" s="1" t="s">
        <v>145558</v>
      </c>
      <c r="K56688" s="1" t="s">
        <v>24</v>
      </c>
      <c r="L56688" s="1" t="s">
        <v>24</v>
      </c>
      <c r="M56688" s="2">
        <v>41079</v>
      </c>
      <c r="N56688" s="1" t="s">
        <v>147100</v>
      </c>
      <c r="O56688" s="3">
        <v>41079.562719907408</v>
      </c>
      <c r="P56688" s="1" t="s">
        <v>26</v>
      </c>
      <c r="Q56688" s="1" t="s">
        <v>1166</v>
      </c>
    </row>
    <row r="56689" spans="1:17" x14ac:dyDescent="0.25">
      <c r="A56689">
        <v>178274</v>
      </c>
      <c r="B56689" s="1" t="s">
        <v>147340</v>
      </c>
      <c r="C56689" s="1" t="s">
        <v>147341</v>
      </c>
      <c r="D56689" s="1" t="s">
        <v>191</v>
      </c>
      <c r="E56689" s="1" t="s">
        <v>192</v>
      </c>
      <c r="F56689" s="1" t="s">
        <v>2430</v>
      </c>
      <c r="G56689" s="1" t="s">
        <v>49</v>
      </c>
      <c r="H56689" s="1" t="s">
        <v>147342</v>
      </c>
      <c r="I56689" s="1" t="s">
        <v>24</v>
      </c>
      <c r="J56689" s="1" t="s">
        <v>145558</v>
      </c>
      <c r="K56689" s="1" t="s">
        <v>24</v>
      </c>
      <c r="L56689" s="1" t="s">
        <v>24</v>
      </c>
      <c r="M56689" s="2">
        <v>41079</v>
      </c>
      <c r="N56689" s="1" t="s">
        <v>147100</v>
      </c>
      <c r="O56689" s="3">
        <v>41079.559247685182</v>
      </c>
      <c r="P56689" s="1" t="s">
        <v>26</v>
      </c>
      <c r="Q56689" s="1" t="s">
        <v>1166</v>
      </c>
    </row>
    <row r="56690" spans="1:17" x14ac:dyDescent="0.25">
      <c r="A56690">
        <v>178273</v>
      </c>
      <c r="B56690" s="1" t="s">
        <v>147355</v>
      </c>
      <c r="C56690" s="1" t="s">
        <v>147356</v>
      </c>
      <c r="D56690" s="1" t="s">
        <v>191</v>
      </c>
      <c r="E56690" s="1" t="s">
        <v>192</v>
      </c>
      <c r="F56690" s="1" t="s">
        <v>5203</v>
      </c>
      <c r="G56690" s="1" t="s">
        <v>49</v>
      </c>
      <c r="H56690" s="1" t="s">
        <v>147357</v>
      </c>
      <c r="I56690" s="1" t="s">
        <v>24</v>
      </c>
      <c r="J56690" s="1" t="s">
        <v>145558</v>
      </c>
      <c r="K56690" s="1" t="s">
        <v>24</v>
      </c>
      <c r="L56690" s="1" t="s">
        <v>24</v>
      </c>
      <c r="M56690" s="2">
        <v>41079</v>
      </c>
      <c r="N56690" s="1" t="s">
        <v>147100</v>
      </c>
      <c r="O56690" s="3">
        <v>41079.554386574076</v>
      </c>
      <c r="P56690" s="1" t="s">
        <v>26</v>
      </c>
      <c r="Q56690" s="1" t="s">
        <v>1166</v>
      </c>
    </row>
    <row r="56691" spans="1:17" x14ac:dyDescent="0.25">
      <c r="A56691">
        <v>178253</v>
      </c>
      <c r="B56691" s="1" t="s">
        <v>147352</v>
      </c>
      <c r="C56691" s="1" t="s">
        <v>147353</v>
      </c>
      <c r="D56691" s="1" t="s">
        <v>298</v>
      </c>
      <c r="E56691" s="1" t="s">
        <v>299</v>
      </c>
      <c r="F56691" s="1" t="s">
        <v>218</v>
      </c>
      <c r="G56691" s="1" t="s">
        <v>24</v>
      </c>
      <c r="H56691" s="1" t="s">
        <v>147354</v>
      </c>
      <c r="I56691" s="1" t="s">
        <v>24</v>
      </c>
      <c r="J56691" s="1" t="s">
        <v>66706</v>
      </c>
      <c r="K56691" s="1" t="s">
        <v>24</v>
      </c>
      <c r="L56691" s="1" t="s">
        <v>24</v>
      </c>
      <c r="M56691" s="2">
        <v>41079</v>
      </c>
      <c r="N56691" s="1" t="s">
        <v>145122</v>
      </c>
      <c r="O56691" s="3">
        <v>41079.523136574076</v>
      </c>
      <c r="P56691" s="1" t="s">
        <v>26</v>
      </c>
      <c r="Q56691" s="1" t="s">
        <v>1166</v>
      </c>
    </row>
    <row r="56692" spans="1:17" x14ac:dyDescent="0.25">
      <c r="A56692">
        <v>178233</v>
      </c>
      <c r="B56692" s="1" t="s">
        <v>147349</v>
      </c>
      <c r="C56692" s="1" t="s">
        <v>147350</v>
      </c>
      <c r="D56692" s="1" t="s">
        <v>191</v>
      </c>
      <c r="E56692" s="1" t="s">
        <v>192</v>
      </c>
      <c r="F56692" s="1" t="s">
        <v>147351</v>
      </c>
      <c r="G56692" s="1" t="s">
        <v>49</v>
      </c>
      <c r="H56692" s="1" t="s">
        <v>130021</v>
      </c>
      <c r="I56692" s="1" t="s">
        <v>24</v>
      </c>
      <c r="J56692" s="1" t="s">
        <v>42524</v>
      </c>
      <c r="K56692" s="1" t="s">
        <v>24</v>
      </c>
      <c r="L56692" s="1" t="s">
        <v>24</v>
      </c>
      <c r="M56692" s="2">
        <v>41079</v>
      </c>
      <c r="N56692" s="1" t="s">
        <v>147100</v>
      </c>
      <c r="O56692" s="3">
        <v>41079.495358796295</v>
      </c>
      <c r="P56692" s="1" t="s">
        <v>26</v>
      </c>
      <c r="Q56692" s="1" t="s">
        <v>1166</v>
      </c>
    </row>
    <row r="56693" spans="1:17" x14ac:dyDescent="0.25">
      <c r="A56693">
        <v>178213</v>
      </c>
      <c r="B56693" s="1" t="s">
        <v>147348</v>
      </c>
      <c r="C56693" s="1" t="s">
        <v>133659</v>
      </c>
      <c r="D56693" s="1" t="s">
        <v>72</v>
      </c>
      <c r="E56693" s="1" t="s">
        <v>73</v>
      </c>
      <c r="F56693" s="1" t="s">
        <v>24</v>
      </c>
      <c r="G56693" s="1" t="s">
        <v>24</v>
      </c>
      <c r="H56693" s="1" t="s">
        <v>65381</v>
      </c>
      <c r="I56693" s="1" t="s">
        <v>24</v>
      </c>
      <c r="J56693" s="1" t="s">
        <v>35315</v>
      </c>
      <c r="K56693" s="1" t="s">
        <v>24</v>
      </c>
      <c r="L56693" s="1" t="s">
        <v>24</v>
      </c>
      <c r="M56693" s="2">
        <v>41079</v>
      </c>
      <c r="N56693" s="1" t="s">
        <v>133675</v>
      </c>
      <c r="O56693" s="3">
        <v>41528.287627314814</v>
      </c>
      <c r="P56693" s="1" t="s">
        <v>53</v>
      </c>
      <c r="Q56693" s="1" t="s">
        <v>1166</v>
      </c>
    </row>
    <row r="56694" spans="1:17" x14ac:dyDescent="0.25">
      <c r="A56694">
        <v>178175</v>
      </c>
      <c r="B56694" s="1" t="s">
        <v>147346</v>
      </c>
      <c r="C56694" s="1" t="s">
        <v>147347</v>
      </c>
      <c r="D56694" s="1" t="s">
        <v>233</v>
      </c>
      <c r="E56694" s="1" t="s">
        <v>234</v>
      </c>
      <c r="F56694" s="1" t="s">
        <v>5846</v>
      </c>
      <c r="G56694" s="1" t="s">
        <v>49</v>
      </c>
      <c r="H56694" s="1" t="s">
        <v>136731</v>
      </c>
      <c r="I56694" s="1" t="s">
        <v>24</v>
      </c>
      <c r="J56694" s="1" t="s">
        <v>98424</v>
      </c>
      <c r="K56694" s="1" t="s">
        <v>24</v>
      </c>
      <c r="L56694" s="1" t="s">
        <v>24</v>
      </c>
      <c r="M56694" s="2">
        <v>41079</v>
      </c>
      <c r="N56694" s="1" t="s">
        <v>146581</v>
      </c>
      <c r="O56694" s="3">
        <v>41087.537812499999</v>
      </c>
      <c r="P56694" s="1" t="s">
        <v>53</v>
      </c>
      <c r="Q56694" s="1" t="s">
        <v>1166</v>
      </c>
    </row>
    <row r="56695" spans="1:17" x14ac:dyDescent="0.25">
      <c r="A56695">
        <v>178174</v>
      </c>
      <c r="B56695" s="1" t="s">
        <v>147338</v>
      </c>
      <c r="C56695" s="1" t="s">
        <v>147339</v>
      </c>
      <c r="D56695" s="1" t="s">
        <v>72</v>
      </c>
      <c r="E56695" s="1" t="s">
        <v>73</v>
      </c>
      <c r="F56695" s="1" t="s">
        <v>24</v>
      </c>
      <c r="G56695" s="1" t="s">
        <v>24</v>
      </c>
      <c r="H56695" s="1" t="s">
        <v>65381</v>
      </c>
      <c r="I56695" s="1" t="s">
        <v>24</v>
      </c>
      <c r="J56695" s="1" t="s">
        <v>35315</v>
      </c>
      <c r="K56695" s="1" t="s">
        <v>24</v>
      </c>
      <c r="L56695" s="1" t="s">
        <v>24</v>
      </c>
      <c r="M56695" s="2">
        <v>41079</v>
      </c>
      <c r="N56695" s="1" t="s">
        <v>110110</v>
      </c>
      <c r="O56695" s="3">
        <v>41079.423831018517</v>
      </c>
      <c r="P56695" s="1" t="s">
        <v>26</v>
      </c>
      <c r="Q56695" s="1" t="s">
        <v>1166</v>
      </c>
    </row>
    <row r="56696" spans="1:17" x14ac:dyDescent="0.25">
      <c r="A56696">
        <v>178173</v>
      </c>
      <c r="B56696" s="1" t="s">
        <v>147336</v>
      </c>
      <c r="C56696" s="1" t="s">
        <v>147337</v>
      </c>
      <c r="D56696" s="1" t="s">
        <v>72</v>
      </c>
      <c r="E56696" s="1" t="s">
        <v>73</v>
      </c>
      <c r="F56696" s="1" t="s">
        <v>24</v>
      </c>
      <c r="G56696" s="1" t="s">
        <v>24</v>
      </c>
      <c r="H56696" s="1" t="s">
        <v>65381</v>
      </c>
      <c r="I56696" s="1" t="s">
        <v>24</v>
      </c>
      <c r="J56696" s="1" t="s">
        <v>35315</v>
      </c>
      <c r="K56696" s="1" t="s">
        <v>24</v>
      </c>
      <c r="L56696" s="1" t="s">
        <v>24</v>
      </c>
      <c r="M56696" s="2">
        <v>41079</v>
      </c>
      <c r="N56696" s="1" t="s">
        <v>110110</v>
      </c>
      <c r="O56696" s="3">
        <v>41079.423136574071</v>
      </c>
      <c r="P56696" s="1" t="s">
        <v>26</v>
      </c>
      <c r="Q56696" s="1" t="s">
        <v>1166</v>
      </c>
    </row>
    <row r="56697" spans="1:17" x14ac:dyDescent="0.25">
      <c r="A56697">
        <v>178153</v>
      </c>
      <c r="B56697" s="1" t="s">
        <v>147327</v>
      </c>
      <c r="C56697" s="1" t="s">
        <v>147328</v>
      </c>
      <c r="D56697" s="1" t="s">
        <v>288</v>
      </c>
      <c r="E56697" s="1" t="s">
        <v>289</v>
      </c>
      <c r="F56697" s="1" t="s">
        <v>223</v>
      </c>
      <c r="G56697" s="1" t="s">
        <v>155</v>
      </c>
      <c r="H56697" s="1" t="s">
        <v>133463</v>
      </c>
      <c r="I56697" s="1" t="s">
        <v>24</v>
      </c>
      <c r="J56697" s="1" t="s">
        <v>125570</v>
      </c>
      <c r="K56697" s="1" t="s">
        <v>24</v>
      </c>
      <c r="L56697" s="1" t="s">
        <v>24</v>
      </c>
      <c r="M56697" s="2">
        <v>41079</v>
      </c>
      <c r="N56697" s="1" t="s">
        <v>145893</v>
      </c>
      <c r="O56697" s="3">
        <v>41116.242662037039</v>
      </c>
      <c r="P56697" s="1" t="s">
        <v>53</v>
      </c>
      <c r="Q56697" s="1" t="s">
        <v>1166</v>
      </c>
    </row>
    <row r="56698" spans="1:17" x14ac:dyDescent="0.25">
      <c r="A56698">
        <v>178137</v>
      </c>
      <c r="B56698" s="1" t="s">
        <v>147335</v>
      </c>
      <c r="C56698" s="1" t="s">
        <v>147326</v>
      </c>
      <c r="D56698" s="1" t="s">
        <v>133869</v>
      </c>
      <c r="E56698" s="1" t="s">
        <v>133870</v>
      </c>
      <c r="F56698" s="1" t="s">
        <v>49</v>
      </c>
      <c r="G56698" s="1" t="s">
        <v>49</v>
      </c>
      <c r="H56698" s="1" t="s">
        <v>134291</v>
      </c>
      <c r="I56698" s="1" t="s">
        <v>24</v>
      </c>
      <c r="J56698" s="1" t="s">
        <v>104387</v>
      </c>
      <c r="K56698" s="1" t="s">
        <v>24</v>
      </c>
      <c r="L56698" s="1" t="s">
        <v>24</v>
      </c>
      <c r="M56698" s="2">
        <v>41079</v>
      </c>
      <c r="N56698" s="1" t="s">
        <v>146763</v>
      </c>
      <c r="O56698" s="3">
        <v>41079.39466435185</v>
      </c>
      <c r="P56698" s="1" t="s">
        <v>53</v>
      </c>
      <c r="Q56698" s="1" t="s">
        <v>1166</v>
      </c>
    </row>
    <row r="56699" spans="1:17" x14ac:dyDescent="0.25">
      <c r="A56699">
        <v>178136</v>
      </c>
      <c r="B56699" s="1" t="s">
        <v>147334</v>
      </c>
      <c r="C56699" s="1" t="s">
        <v>147326</v>
      </c>
      <c r="D56699" s="1" t="s">
        <v>133869</v>
      </c>
      <c r="E56699" s="1" t="s">
        <v>133870</v>
      </c>
      <c r="F56699" s="1" t="s">
        <v>49</v>
      </c>
      <c r="G56699" s="1" t="s">
        <v>49</v>
      </c>
      <c r="H56699" s="1" t="s">
        <v>134291</v>
      </c>
      <c r="I56699" s="1" t="s">
        <v>24</v>
      </c>
      <c r="J56699" s="1" t="s">
        <v>104387</v>
      </c>
      <c r="K56699" s="1" t="s">
        <v>24</v>
      </c>
      <c r="L56699" s="1" t="s">
        <v>24</v>
      </c>
      <c r="M56699" s="2">
        <v>41079</v>
      </c>
      <c r="N56699" s="1" t="s">
        <v>146763</v>
      </c>
      <c r="O56699" s="3">
        <v>41079.388414351852</v>
      </c>
      <c r="P56699" s="1" t="s">
        <v>26</v>
      </c>
      <c r="Q56699" s="1" t="s">
        <v>1166</v>
      </c>
    </row>
    <row r="56700" spans="1:17" x14ac:dyDescent="0.25">
      <c r="A56700">
        <v>178135</v>
      </c>
      <c r="B56700" s="1" t="s">
        <v>147330</v>
      </c>
      <c r="C56700" s="1" t="s">
        <v>147331</v>
      </c>
      <c r="D56700" s="1" t="s">
        <v>114</v>
      </c>
      <c r="E56700" s="1" t="s">
        <v>115</v>
      </c>
      <c r="F56700" s="1" t="s">
        <v>290</v>
      </c>
      <c r="G56700" s="1" t="s">
        <v>49</v>
      </c>
      <c r="H56700" s="1" t="s">
        <v>147332</v>
      </c>
      <c r="I56700" s="1" t="s">
        <v>24</v>
      </c>
      <c r="J56700" s="1" t="s">
        <v>147333</v>
      </c>
      <c r="K56700" s="1" t="s">
        <v>24</v>
      </c>
      <c r="L56700" s="1" t="s">
        <v>24</v>
      </c>
      <c r="M56700" s="2">
        <v>41079</v>
      </c>
      <c r="N56700" s="1" t="s">
        <v>24</v>
      </c>
      <c r="O56700" s="3">
        <v>41079.427997685183</v>
      </c>
      <c r="P56700" s="1" t="s">
        <v>279</v>
      </c>
      <c r="Q56700" s="1" t="s">
        <v>1166</v>
      </c>
    </row>
    <row r="56701" spans="1:17" x14ac:dyDescent="0.25">
      <c r="A56701">
        <v>178134</v>
      </c>
      <c r="B56701" s="1" t="s">
        <v>147325</v>
      </c>
      <c r="C56701" s="1" t="s">
        <v>147326</v>
      </c>
      <c r="D56701" s="1" t="s">
        <v>133869</v>
      </c>
      <c r="E56701" s="1" t="s">
        <v>133870</v>
      </c>
      <c r="F56701" s="1" t="s">
        <v>49</v>
      </c>
      <c r="G56701" s="1" t="s">
        <v>49</v>
      </c>
      <c r="H56701" s="1" t="s">
        <v>134291</v>
      </c>
      <c r="I56701" s="1" t="s">
        <v>24</v>
      </c>
      <c r="J56701" s="1" t="s">
        <v>104387</v>
      </c>
      <c r="K56701" s="1" t="s">
        <v>24</v>
      </c>
      <c r="L56701" s="1" t="s">
        <v>24</v>
      </c>
      <c r="M56701" s="2">
        <v>41079</v>
      </c>
      <c r="N56701" s="1" t="s">
        <v>146763</v>
      </c>
      <c r="O56701" s="3">
        <v>41079.384247685186</v>
      </c>
      <c r="P56701" s="1" t="s">
        <v>26</v>
      </c>
      <c r="Q56701" s="1" t="s">
        <v>1166</v>
      </c>
    </row>
    <row r="56702" spans="1:17" x14ac:dyDescent="0.25">
      <c r="A56702">
        <v>178133</v>
      </c>
      <c r="B56702" s="1" t="s">
        <v>147376</v>
      </c>
      <c r="C56702" s="1" t="s">
        <v>147331</v>
      </c>
      <c r="D56702" s="1" t="s">
        <v>114</v>
      </c>
      <c r="E56702" s="1" t="s">
        <v>115</v>
      </c>
      <c r="F56702" s="1" t="s">
        <v>290</v>
      </c>
      <c r="G56702" s="1" t="s">
        <v>49</v>
      </c>
      <c r="H56702" s="1" t="s">
        <v>147377</v>
      </c>
      <c r="I56702" s="1" t="s">
        <v>24</v>
      </c>
      <c r="J56702" s="1" t="s">
        <v>60904</v>
      </c>
      <c r="K56702" s="1" t="s">
        <v>24</v>
      </c>
      <c r="L56702" s="1" t="s">
        <v>24</v>
      </c>
      <c r="M56702" s="2">
        <v>41079</v>
      </c>
      <c r="N56702" s="1" t="s">
        <v>24</v>
      </c>
      <c r="O56702" s="3">
        <v>41079.398136574076</v>
      </c>
      <c r="P56702" s="1" t="s">
        <v>53</v>
      </c>
      <c r="Q56702" s="1" t="s">
        <v>1166</v>
      </c>
    </row>
    <row r="56703" spans="1:17" x14ac:dyDescent="0.25">
      <c r="A56703">
        <v>178113</v>
      </c>
      <c r="B56703" s="1" t="s">
        <v>147316</v>
      </c>
      <c r="C56703" s="1" t="s">
        <v>147317</v>
      </c>
      <c r="D56703" s="1" t="s">
        <v>273</v>
      </c>
      <c r="E56703" s="1" t="s">
        <v>274</v>
      </c>
      <c r="F56703" s="1" t="s">
        <v>637</v>
      </c>
      <c r="G56703" s="1" t="s">
        <v>49</v>
      </c>
      <c r="H56703" s="1" t="s">
        <v>147318</v>
      </c>
      <c r="I56703" s="1" t="s">
        <v>24</v>
      </c>
      <c r="J56703" s="1" t="s">
        <v>4946</v>
      </c>
      <c r="K56703" s="1" t="s">
        <v>24</v>
      </c>
      <c r="L56703" s="1" t="s">
        <v>24</v>
      </c>
      <c r="M56703" s="2">
        <v>41079</v>
      </c>
      <c r="N56703" s="1" t="s">
        <v>145893</v>
      </c>
      <c r="O56703" s="3">
        <v>41081.279409722221</v>
      </c>
      <c r="P56703" s="1" t="s">
        <v>53</v>
      </c>
      <c r="Q56703" s="1" t="s">
        <v>1166</v>
      </c>
    </row>
    <row r="56704" spans="1:17" x14ac:dyDescent="0.25">
      <c r="A56704">
        <v>178093</v>
      </c>
      <c r="B56704" s="1" t="s">
        <v>147378</v>
      </c>
      <c r="C56704" s="1" t="s">
        <v>147379</v>
      </c>
      <c r="D56704" s="1" t="s">
        <v>273</v>
      </c>
      <c r="E56704" s="1" t="s">
        <v>274</v>
      </c>
      <c r="F56704" s="1" t="s">
        <v>8588</v>
      </c>
      <c r="G56704" s="1" t="s">
        <v>49</v>
      </c>
      <c r="H56704" s="1" t="s">
        <v>147380</v>
      </c>
      <c r="I56704" s="1" t="s">
        <v>24</v>
      </c>
      <c r="J56704" s="1" t="s">
        <v>147381</v>
      </c>
      <c r="K56704" s="1" t="s">
        <v>24</v>
      </c>
      <c r="L56704" s="1" t="s">
        <v>24</v>
      </c>
      <c r="M56704" s="2">
        <v>41079</v>
      </c>
      <c r="N56704" s="1" t="s">
        <v>146110</v>
      </c>
      <c r="O56704" s="3">
        <v>41081.273854166669</v>
      </c>
      <c r="P56704" s="1" t="s">
        <v>53</v>
      </c>
      <c r="Q56704" s="1" t="s">
        <v>1166</v>
      </c>
    </row>
    <row r="56705" spans="1:17" x14ac:dyDescent="0.25">
      <c r="A56705">
        <v>178073</v>
      </c>
      <c r="B56705" s="1" t="s">
        <v>147387</v>
      </c>
      <c r="C56705" s="1" t="s">
        <v>147388</v>
      </c>
      <c r="D56705" s="1" t="s">
        <v>191</v>
      </c>
      <c r="E56705" s="1" t="s">
        <v>192</v>
      </c>
      <c r="F56705" s="1" t="s">
        <v>146223</v>
      </c>
      <c r="G56705" s="1" t="s">
        <v>49</v>
      </c>
      <c r="H56705" s="1" t="s">
        <v>147389</v>
      </c>
      <c r="I56705" s="1" t="s">
        <v>24</v>
      </c>
      <c r="J56705" s="1" t="s">
        <v>147390</v>
      </c>
      <c r="K56705" s="1" t="s">
        <v>24</v>
      </c>
      <c r="L56705" s="1" t="s">
        <v>24</v>
      </c>
      <c r="M56705" s="2">
        <v>41079</v>
      </c>
      <c r="N56705" s="1" t="s">
        <v>147165</v>
      </c>
      <c r="O56705" s="3">
        <v>41079.339108796295</v>
      </c>
      <c r="P56705" s="1" t="s">
        <v>26</v>
      </c>
      <c r="Q56705" s="1" t="s">
        <v>1166</v>
      </c>
    </row>
    <row r="56706" spans="1:17" x14ac:dyDescent="0.25">
      <c r="A56706">
        <v>178054</v>
      </c>
      <c r="B56706" s="1" t="s">
        <v>147329</v>
      </c>
      <c r="C56706" s="1" t="s">
        <v>53958</v>
      </c>
      <c r="D56706" s="1" t="s">
        <v>191</v>
      </c>
      <c r="E56706" s="1" t="s">
        <v>192</v>
      </c>
      <c r="F56706" s="1" t="s">
        <v>4976</v>
      </c>
      <c r="G56706" s="1" t="s">
        <v>49</v>
      </c>
      <c r="H56706" s="1" t="s">
        <v>144491</v>
      </c>
      <c r="I56706" s="1" t="s">
        <v>24</v>
      </c>
      <c r="J56706" s="1" t="s">
        <v>112316</v>
      </c>
      <c r="K56706" s="1" t="s">
        <v>24</v>
      </c>
      <c r="L56706" s="1" t="s">
        <v>24</v>
      </c>
      <c r="M56706" s="2">
        <v>41079</v>
      </c>
      <c r="N56706" s="1" t="s">
        <v>147196</v>
      </c>
      <c r="O56706" s="3">
        <v>41079.332858796297</v>
      </c>
      <c r="P56706" s="1" t="s">
        <v>26</v>
      </c>
      <c r="Q56706" s="1" t="s">
        <v>1166</v>
      </c>
    </row>
    <row r="56707" spans="1:17" x14ac:dyDescent="0.25">
      <c r="A56707">
        <v>178053</v>
      </c>
      <c r="B56707" s="1" t="s">
        <v>147372</v>
      </c>
      <c r="C56707" s="1" t="s">
        <v>147373</v>
      </c>
      <c r="D56707" s="1" t="s">
        <v>273</v>
      </c>
      <c r="E56707" s="1" t="s">
        <v>274</v>
      </c>
      <c r="F56707" s="1" t="s">
        <v>5091</v>
      </c>
      <c r="G56707" s="1" t="s">
        <v>49</v>
      </c>
      <c r="H56707" s="1" t="s">
        <v>147374</v>
      </c>
      <c r="I56707" s="1" t="s">
        <v>24</v>
      </c>
      <c r="J56707" s="1" t="s">
        <v>147375</v>
      </c>
      <c r="K56707" s="1" t="s">
        <v>24</v>
      </c>
      <c r="L56707" s="1" t="s">
        <v>24</v>
      </c>
      <c r="M56707" s="2">
        <v>41079</v>
      </c>
      <c r="N56707" s="1" t="s">
        <v>145530</v>
      </c>
      <c r="O56707" s="3">
        <v>41081.250243055554</v>
      </c>
      <c r="P56707" s="1" t="s">
        <v>53</v>
      </c>
      <c r="Q56707" s="1" t="s">
        <v>1166</v>
      </c>
    </row>
    <row r="56708" spans="1:17" x14ac:dyDescent="0.25">
      <c r="A56708">
        <v>178034</v>
      </c>
      <c r="B56708" s="1" t="s">
        <v>147314</v>
      </c>
      <c r="C56708" s="1" t="s">
        <v>147315</v>
      </c>
      <c r="D56708" s="1" t="s">
        <v>115080</v>
      </c>
      <c r="E56708" s="1" t="s">
        <v>115081</v>
      </c>
      <c r="F56708" s="1" t="s">
        <v>48</v>
      </c>
      <c r="G56708" s="1" t="s">
        <v>49</v>
      </c>
      <c r="H56708" s="1" t="s">
        <v>121964</v>
      </c>
      <c r="I56708" s="1" t="s">
        <v>24</v>
      </c>
      <c r="J56708" s="1" t="s">
        <v>115083</v>
      </c>
      <c r="K56708" s="1" t="s">
        <v>24</v>
      </c>
      <c r="L56708" s="1" t="s">
        <v>24</v>
      </c>
      <c r="M56708" s="2">
        <v>41079</v>
      </c>
      <c r="N56708" s="1" t="s">
        <v>146212</v>
      </c>
      <c r="O56708" s="3">
        <v>41079.312025462961</v>
      </c>
      <c r="P56708" s="1" t="s">
        <v>26</v>
      </c>
      <c r="Q56708" s="1" t="s">
        <v>1166</v>
      </c>
    </row>
    <row r="56709" spans="1:17" x14ac:dyDescent="0.25">
      <c r="A56709">
        <v>178033</v>
      </c>
      <c r="B56709" s="1" t="s">
        <v>147311</v>
      </c>
      <c r="C56709" s="1" t="s">
        <v>147312</v>
      </c>
      <c r="D56709" s="1" t="s">
        <v>191</v>
      </c>
      <c r="E56709" s="1" t="s">
        <v>192</v>
      </c>
      <c r="F56709" s="1" t="s">
        <v>147313</v>
      </c>
      <c r="G56709" s="1" t="s">
        <v>49</v>
      </c>
      <c r="H56709" s="1" t="s">
        <v>130021</v>
      </c>
      <c r="I56709" s="1" t="s">
        <v>24</v>
      </c>
      <c r="J56709" s="1" t="s">
        <v>42524</v>
      </c>
      <c r="K56709" s="1" t="s">
        <v>24</v>
      </c>
      <c r="L56709" s="1" t="s">
        <v>24</v>
      </c>
      <c r="M56709" s="2">
        <v>41079</v>
      </c>
      <c r="N56709" s="1" t="s">
        <v>147100</v>
      </c>
      <c r="O56709" s="3">
        <v>41079.308553240742</v>
      </c>
      <c r="P56709" s="1" t="s">
        <v>26</v>
      </c>
      <c r="Q56709" s="1" t="s">
        <v>1166</v>
      </c>
    </row>
    <row r="56710" spans="1:17" x14ac:dyDescent="0.25">
      <c r="A56710">
        <v>178013</v>
      </c>
      <c r="B56710" s="1" t="s">
        <v>147382</v>
      </c>
      <c r="C56710" s="1" t="s">
        <v>147383</v>
      </c>
      <c r="D56710" s="1" t="s">
        <v>114</v>
      </c>
      <c r="E56710" s="1" t="s">
        <v>115</v>
      </c>
      <c r="F56710" s="1" t="s">
        <v>1870</v>
      </c>
      <c r="G56710" s="1" t="s">
        <v>49</v>
      </c>
      <c r="H56710" s="1" t="s">
        <v>147384</v>
      </c>
      <c r="I56710" s="1" t="s">
        <v>24</v>
      </c>
      <c r="J56710" s="1" t="s">
        <v>147385</v>
      </c>
      <c r="K56710" s="1" t="s">
        <v>24</v>
      </c>
      <c r="L56710" s="1" t="s">
        <v>24</v>
      </c>
      <c r="M56710" s="2">
        <v>41079</v>
      </c>
      <c r="N56710" s="1" t="s">
        <v>147386</v>
      </c>
      <c r="O56710" s="3">
        <v>41079.296053240738</v>
      </c>
      <c r="P56710" s="1" t="s">
        <v>26</v>
      </c>
      <c r="Q56710" s="1" t="s">
        <v>1166</v>
      </c>
    </row>
    <row r="56711" spans="1:17" x14ac:dyDescent="0.25">
      <c r="A56711">
        <v>177993</v>
      </c>
      <c r="B56711" s="1" t="s">
        <v>147322</v>
      </c>
      <c r="C56711" s="1" t="s">
        <v>147323</v>
      </c>
      <c r="D56711" s="1" t="s">
        <v>191</v>
      </c>
      <c r="E56711" s="1" t="s">
        <v>192</v>
      </c>
      <c r="F56711" s="1" t="s">
        <v>147324</v>
      </c>
      <c r="G56711" s="1" t="s">
        <v>49</v>
      </c>
      <c r="H56711" s="1" t="s">
        <v>130021</v>
      </c>
      <c r="I56711" s="1" t="s">
        <v>24</v>
      </c>
      <c r="J56711" s="1" t="s">
        <v>42524</v>
      </c>
      <c r="K56711" s="1" t="s">
        <v>24</v>
      </c>
      <c r="L56711" s="1" t="s">
        <v>24</v>
      </c>
      <c r="M56711" s="2">
        <v>41079</v>
      </c>
      <c r="N56711" s="1" t="s">
        <v>147100</v>
      </c>
      <c r="O56711" s="3">
        <v>41079.2891087963</v>
      </c>
      <c r="P56711" s="1" t="s">
        <v>26</v>
      </c>
      <c r="Q56711" s="1" t="s">
        <v>1166</v>
      </c>
    </row>
    <row r="56712" spans="1:17" x14ac:dyDescent="0.25">
      <c r="A56712">
        <v>177974</v>
      </c>
      <c r="B56712" s="1" t="s">
        <v>147310</v>
      </c>
      <c r="C56712" s="1" t="s">
        <v>141635</v>
      </c>
      <c r="D56712" s="1" t="s">
        <v>288</v>
      </c>
      <c r="E56712" s="1" t="s">
        <v>289</v>
      </c>
      <c r="F56712" s="1" t="s">
        <v>135</v>
      </c>
      <c r="G56712" s="1" t="s">
        <v>1065</v>
      </c>
      <c r="H56712" s="1" t="s">
        <v>133463</v>
      </c>
      <c r="I56712" s="1" t="s">
        <v>24</v>
      </c>
      <c r="J56712" s="1" t="s">
        <v>125570</v>
      </c>
      <c r="K56712" s="1" t="s">
        <v>24</v>
      </c>
      <c r="L56712" s="1" t="s">
        <v>24</v>
      </c>
      <c r="M56712" s="2">
        <v>41079</v>
      </c>
      <c r="N56712" s="1" t="s">
        <v>144400</v>
      </c>
      <c r="O56712" s="3">
        <v>41079.260636574072</v>
      </c>
      <c r="P56712" s="1" t="s">
        <v>26</v>
      </c>
      <c r="Q56712" s="1" t="s">
        <v>1166</v>
      </c>
    </row>
    <row r="56713" spans="1:17" x14ac:dyDescent="0.25">
      <c r="A56713">
        <v>177973</v>
      </c>
      <c r="B56713" s="1" t="s">
        <v>147319</v>
      </c>
      <c r="C56713" s="1" t="s">
        <v>147320</v>
      </c>
      <c r="D56713" s="1" t="s">
        <v>612</v>
      </c>
      <c r="E56713" s="1" t="s">
        <v>613</v>
      </c>
      <c r="F56713" s="1" t="s">
        <v>235</v>
      </c>
      <c r="G56713" s="1" t="s">
        <v>382</v>
      </c>
      <c r="H56713" s="1" t="s">
        <v>147321</v>
      </c>
      <c r="I56713" s="1" t="s">
        <v>24</v>
      </c>
      <c r="J56713" s="1" t="s">
        <v>48125</v>
      </c>
      <c r="K56713" s="1" t="s">
        <v>24</v>
      </c>
      <c r="L56713" s="1" t="s">
        <v>24</v>
      </c>
      <c r="M56713" s="2">
        <v>41079</v>
      </c>
      <c r="N56713" s="1" t="s">
        <v>145893</v>
      </c>
      <c r="O56713" s="3">
        <v>41081.453020833331</v>
      </c>
      <c r="P56713" s="1" t="s">
        <v>213</v>
      </c>
      <c r="Q56713" s="1" t="s">
        <v>1166</v>
      </c>
    </row>
    <row r="56714" spans="1:17" x14ac:dyDescent="0.25">
      <c r="A56714">
        <v>177953</v>
      </c>
      <c r="B56714" s="1" t="s">
        <v>147370</v>
      </c>
      <c r="C56714" s="1" t="s">
        <v>147371</v>
      </c>
      <c r="D56714" s="1" t="s">
        <v>79573</v>
      </c>
      <c r="E56714" s="1" t="s">
        <v>79574</v>
      </c>
      <c r="F56714" s="1" t="s">
        <v>24</v>
      </c>
      <c r="G56714" s="1" t="s">
        <v>24</v>
      </c>
      <c r="H56714" s="1" t="s">
        <v>147185</v>
      </c>
      <c r="I56714" s="1" t="s">
        <v>24</v>
      </c>
      <c r="J56714" s="1" t="s">
        <v>105169</v>
      </c>
      <c r="K56714" s="1" t="s">
        <v>24</v>
      </c>
      <c r="L56714" s="1" t="s">
        <v>24</v>
      </c>
      <c r="M56714" s="2">
        <v>41079</v>
      </c>
      <c r="N56714" s="1" t="s">
        <v>146110</v>
      </c>
      <c r="O56714" s="3">
        <v>41079.487025462964</v>
      </c>
      <c r="P56714" s="1" t="s">
        <v>53</v>
      </c>
      <c r="Q56714" s="1" t="s">
        <v>1166</v>
      </c>
    </row>
    <row r="56715" spans="1:17" x14ac:dyDescent="0.25">
      <c r="A56715">
        <v>177933</v>
      </c>
      <c r="B56715" s="1" t="s">
        <v>147368</v>
      </c>
      <c r="C56715" s="1" t="s">
        <v>147369</v>
      </c>
      <c r="D56715" s="1" t="s">
        <v>72</v>
      </c>
      <c r="E56715" s="1" t="s">
        <v>73</v>
      </c>
      <c r="F56715" s="1" t="s">
        <v>405</v>
      </c>
      <c r="G56715" s="1" t="s">
        <v>24</v>
      </c>
      <c r="H56715" s="1" t="s">
        <v>65381</v>
      </c>
      <c r="I56715" s="1" t="s">
        <v>24</v>
      </c>
      <c r="J56715" s="1" t="s">
        <v>35315</v>
      </c>
      <c r="K56715" s="1" t="s">
        <v>24</v>
      </c>
      <c r="L56715" s="1" t="s">
        <v>24</v>
      </c>
      <c r="M56715" s="2">
        <v>41079</v>
      </c>
      <c r="N56715" s="1" t="s">
        <v>143891</v>
      </c>
      <c r="O56715" s="3">
        <v>41079.184247685182</v>
      </c>
      <c r="P56715" s="1" t="s">
        <v>26</v>
      </c>
      <c r="Q56715" s="1" t="s">
        <v>1166</v>
      </c>
    </row>
    <row r="56716" spans="1:17" x14ac:dyDescent="0.25">
      <c r="A56716">
        <v>177913</v>
      </c>
      <c r="B56716" s="1" t="s">
        <v>147362</v>
      </c>
      <c r="C56716" s="1" t="s">
        <v>147363</v>
      </c>
      <c r="D56716" s="1" t="s">
        <v>79</v>
      </c>
      <c r="E56716" s="1" t="s">
        <v>80</v>
      </c>
      <c r="F56716" s="1" t="s">
        <v>24</v>
      </c>
      <c r="G56716" s="1" t="s">
        <v>24</v>
      </c>
      <c r="H56716" s="1" t="s">
        <v>147156</v>
      </c>
      <c r="I56716" s="1" t="s">
        <v>24</v>
      </c>
      <c r="J56716" s="1" t="s">
        <v>147157</v>
      </c>
      <c r="K56716" s="1" t="s">
        <v>24</v>
      </c>
      <c r="L56716" s="1" t="s">
        <v>24</v>
      </c>
      <c r="M56716" s="2">
        <v>41079</v>
      </c>
      <c r="N56716" s="1" t="s">
        <v>145044</v>
      </c>
      <c r="O56716" s="3">
        <v>41079.152997685182</v>
      </c>
      <c r="P56716" s="1" t="s">
        <v>26</v>
      </c>
      <c r="Q56716" s="1" t="s">
        <v>1166</v>
      </c>
    </row>
    <row r="56717" spans="1:17" x14ac:dyDescent="0.25">
      <c r="A56717">
        <v>177893</v>
      </c>
      <c r="B56717" s="1" t="s">
        <v>147461</v>
      </c>
      <c r="C56717" s="1" t="s">
        <v>147462</v>
      </c>
      <c r="D56717" s="1" t="s">
        <v>114</v>
      </c>
      <c r="E56717" s="1" t="s">
        <v>115</v>
      </c>
      <c r="F56717" s="1" t="s">
        <v>5632</v>
      </c>
      <c r="G56717" s="1" t="s">
        <v>49</v>
      </c>
      <c r="H56717" s="1" t="s">
        <v>147463</v>
      </c>
      <c r="I56717" s="1" t="s">
        <v>24</v>
      </c>
      <c r="J56717" s="1" t="s">
        <v>125791</v>
      </c>
      <c r="K56717" s="1" t="s">
        <v>24</v>
      </c>
      <c r="L56717" s="1" t="s">
        <v>24</v>
      </c>
      <c r="M56717" s="2">
        <v>41078</v>
      </c>
      <c r="N56717" s="1" t="s">
        <v>147100</v>
      </c>
      <c r="O56717" s="3">
        <v>41078.637708333335</v>
      </c>
      <c r="P56717" s="1" t="s">
        <v>26</v>
      </c>
      <c r="Q56717" s="1" t="s">
        <v>1166</v>
      </c>
    </row>
    <row r="56718" spans="1:17" x14ac:dyDescent="0.25">
      <c r="A56718">
        <v>177874</v>
      </c>
      <c r="B56718" s="1" t="s">
        <v>147409</v>
      </c>
      <c r="C56718" s="1" t="s">
        <v>97778</v>
      </c>
      <c r="D56718" s="1" t="s">
        <v>114</v>
      </c>
      <c r="E56718" s="1" t="s">
        <v>115</v>
      </c>
      <c r="F56718" s="1" t="s">
        <v>147410</v>
      </c>
      <c r="G56718" s="1" t="s">
        <v>147410</v>
      </c>
      <c r="H56718" s="1" t="s">
        <v>107837</v>
      </c>
      <c r="I56718" s="1" t="s">
        <v>24</v>
      </c>
      <c r="J56718" s="1" t="s">
        <v>89885</v>
      </c>
      <c r="K56718" s="1" t="s">
        <v>24</v>
      </c>
      <c r="L56718" s="1" t="s">
        <v>24</v>
      </c>
      <c r="M56718" s="2">
        <v>41078</v>
      </c>
      <c r="N56718" s="1" t="s">
        <v>147165</v>
      </c>
      <c r="O56718" s="3">
        <v>41087.456562500003</v>
      </c>
      <c r="P56718" s="1" t="s">
        <v>213</v>
      </c>
      <c r="Q56718" s="1" t="s">
        <v>653</v>
      </c>
    </row>
    <row r="56719" spans="1:17" x14ac:dyDescent="0.25">
      <c r="A56719">
        <v>177873</v>
      </c>
      <c r="B56719" s="1" t="s">
        <v>147418</v>
      </c>
      <c r="C56719" s="1" t="s">
        <v>147419</v>
      </c>
      <c r="D56719" s="1" t="s">
        <v>298</v>
      </c>
      <c r="E56719" s="1" t="s">
        <v>299</v>
      </c>
      <c r="F56719" s="1" t="s">
        <v>24</v>
      </c>
      <c r="G56719" s="1" t="s">
        <v>4226</v>
      </c>
      <c r="H56719" s="1" t="s">
        <v>147420</v>
      </c>
      <c r="I56719" s="1" t="s">
        <v>24</v>
      </c>
      <c r="J56719" s="1" t="s">
        <v>147421</v>
      </c>
      <c r="K56719" s="1" t="s">
        <v>24</v>
      </c>
      <c r="L56719" s="1" t="s">
        <v>24</v>
      </c>
      <c r="M56719" s="2">
        <v>41078</v>
      </c>
      <c r="N56719" s="1" t="s">
        <v>145530</v>
      </c>
      <c r="O56719" s="3">
        <v>41078.612708333334</v>
      </c>
      <c r="P56719" s="1" t="s">
        <v>26</v>
      </c>
      <c r="Q56719" s="1" t="s">
        <v>1166</v>
      </c>
    </row>
    <row r="56720" spans="1:17" x14ac:dyDescent="0.25">
      <c r="A56720">
        <v>177853</v>
      </c>
      <c r="B56720" s="1" t="s">
        <v>147408</v>
      </c>
      <c r="C56720" s="1" t="s">
        <v>97778</v>
      </c>
      <c r="D56720" s="1" t="s">
        <v>114</v>
      </c>
      <c r="E56720" s="1" t="s">
        <v>115</v>
      </c>
      <c r="F56720" s="1" t="s">
        <v>2430</v>
      </c>
      <c r="G56720" s="1" t="s">
        <v>49</v>
      </c>
      <c r="H56720" s="1" t="s">
        <v>107837</v>
      </c>
      <c r="I56720" s="1" t="s">
        <v>24</v>
      </c>
      <c r="J56720" s="1" t="s">
        <v>89885</v>
      </c>
      <c r="K56720" s="1" t="s">
        <v>24</v>
      </c>
      <c r="L56720" s="1" t="s">
        <v>24</v>
      </c>
      <c r="M56720" s="2">
        <v>41078</v>
      </c>
      <c r="N56720" s="1" t="s">
        <v>147165</v>
      </c>
      <c r="O56720" s="3">
        <v>41078.603680555556</v>
      </c>
      <c r="P56720" s="1" t="s">
        <v>26</v>
      </c>
      <c r="Q56720" s="1" t="s">
        <v>1166</v>
      </c>
    </row>
    <row r="56721" spans="1:17" x14ac:dyDescent="0.25">
      <c r="A56721">
        <v>177833</v>
      </c>
      <c r="B56721" s="1" t="s">
        <v>147454</v>
      </c>
      <c r="C56721" s="1" t="s">
        <v>147455</v>
      </c>
      <c r="D56721" s="1" t="s">
        <v>79573</v>
      </c>
      <c r="E56721" s="1" t="s">
        <v>79574</v>
      </c>
      <c r="F56721" s="1" t="s">
        <v>2337</v>
      </c>
      <c r="G56721" s="1" t="s">
        <v>155</v>
      </c>
      <c r="H56721" s="1" t="s">
        <v>140150</v>
      </c>
      <c r="I56721" s="1" t="s">
        <v>24</v>
      </c>
      <c r="J56721" s="1" t="s">
        <v>106805</v>
      </c>
      <c r="K56721" s="1" t="s">
        <v>24</v>
      </c>
      <c r="L56721" s="1" t="s">
        <v>24</v>
      </c>
      <c r="M56721" s="2">
        <v>41078</v>
      </c>
      <c r="N56721" s="1" t="s">
        <v>146110</v>
      </c>
      <c r="O56721" s="3">
        <v>41078.595347222225</v>
      </c>
      <c r="P56721" s="1" t="s">
        <v>53</v>
      </c>
      <c r="Q56721" s="1" t="s">
        <v>1166</v>
      </c>
    </row>
    <row r="56722" spans="1:17" x14ac:dyDescent="0.25">
      <c r="A56722">
        <v>177813</v>
      </c>
      <c r="B56722" s="1" t="s">
        <v>147471</v>
      </c>
      <c r="C56722" s="1" t="s">
        <v>147472</v>
      </c>
      <c r="D56722" s="1" t="s">
        <v>191</v>
      </c>
      <c r="E56722" s="1" t="s">
        <v>192</v>
      </c>
      <c r="F56722" s="1" t="s">
        <v>147473</v>
      </c>
      <c r="G56722" s="1" t="s">
        <v>49</v>
      </c>
      <c r="H56722" s="1" t="s">
        <v>137775</v>
      </c>
      <c r="I56722" s="1" t="s">
        <v>24</v>
      </c>
      <c r="J56722" s="1" t="s">
        <v>91274</v>
      </c>
      <c r="K56722" s="1" t="s">
        <v>24</v>
      </c>
      <c r="L56722" s="1" t="s">
        <v>24</v>
      </c>
      <c r="M56722" s="2">
        <v>41078</v>
      </c>
      <c r="N56722" s="1" t="s">
        <v>147407</v>
      </c>
      <c r="O56722" s="3">
        <v>41078.577291666668</v>
      </c>
      <c r="P56722" s="1" t="s">
        <v>26</v>
      </c>
      <c r="Q56722" s="1" t="s">
        <v>1166</v>
      </c>
    </row>
    <row r="56723" spans="1:17" x14ac:dyDescent="0.25">
      <c r="A56723">
        <v>177793</v>
      </c>
      <c r="B56723" s="1" t="s">
        <v>147405</v>
      </c>
      <c r="C56723" s="1" t="s">
        <v>147406</v>
      </c>
      <c r="D56723" s="1" t="s">
        <v>191</v>
      </c>
      <c r="E56723" s="1" t="s">
        <v>192</v>
      </c>
      <c r="F56723" s="1" t="s">
        <v>3239</v>
      </c>
      <c r="G56723" s="1" t="s">
        <v>49</v>
      </c>
      <c r="H56723" s="1" t="s">
        <v>137775</v>
      </c>
      <c r="I56723" s="1" t="s">
        <v>24</v>
      </c>
      <c r="J56723" s="1" t="s">
        <v>91274</v>
      </c>
      <c r="K56723" s="1" t="s">
        <v>24</v>
      </c>
      <c r="L56723" s="1" t="s">
        <v>24</v>
      </c>
      <c r="M56723" s="2">
        <v>41078</v>
      </c>
      <c r="N56723" s="1" t="s">
        <v>147407</v>
      </c>
      <c r="O56723" s="3">
        <v>41078.559930555559</v>
      </c>
      <c r="P56723" s="1" t="s">
        <v>26</v>
      </c>
      <c r="Q56723" s="1" t="s">
        <v>1166</v>
      </c>
    </row>
    <row r="56724" spans="1:17" x14ac:dyDescent="0.25">
      <c r="A56724">
        <v>177773</v>
      </c>
      <c r="B56724" s="1" t="s">
        <v>147459</v>
      </c>
      <c r="C56724" s="1" t="s">
        <v>147460</v>
      </c>
      <c r="D56724" s="1" t="s">
        <v>3188</v>
      </c>
      <c r="E56724" s="1" t="s">
        <v>3189</v>
      </c>
      <c r="F56724" s="1" t="s">
        <v>24</v>
      </c>
      <c r="G56724" s="1" t="s">
        <v>49</v>
      </c>
      <c r="H56724" s="1" t="s">
        <v>65406</v>
      </c>
      <c r="I56724" s="1" t="s">
        <v>24</v>
      </c>
      <c r="J56724" s="1" t="s">
        <v>68</v>
      </c>
      <c r="K56724" s="1" t="s">
        <v>24</v>
      </c>
      <c r="L56724" s="1" t="s">
        <v>24</v>
      </c>
      <c r="M56724" s="2">
        <v>41078</v>
      </c>
      <c r="N56724" s="1" t="s">
        <v>146110</v>
      </c>
      <c r="O56724" s="3">
        <v>41078.555763888886</v>
      </c>
      <c r="P56724" s="1" t="s">
        <v>53</v>
      </c>
      <c r="Q56724" s="1" t="s">
        <v>1166</v>
      </c>
    </row>
    <row r="56725" spans="1:17" x14ac:dyDescent="0.25">
      <c r="A56725">
        <v>177753</v>
      </c>
      <c r="B56725" s="1" t="s">
        <v>147452</v>
      </c>
      <c r="C56725" s="1" t="s">
        <v>147453</v>
      </c>
      <c r="D56725" s="1" t="s">
        <v>191</v>
      </c>
      <c r="E56725" s="1" t="s">
        <v>192</v>
      </c>
      <c r="F56725" s="1" t="s">
        <v>1870</v>
      </c>
      <c r="G56725" s="1" t="s">
        <v>49</v>
      </c>
      <c r="H56725" s="1" t="s">
        <v>137775</v>
      </c>
      <c r="I56725" s="1" t="s">
        <v>24</v>
      </c>
      <c r="J56725" s="1" t="s">
        <v>91274</v>
      </c>
      <c r="K56725" s="1" t="s">
        <v>24</v>
      </c>
      <c r="L56725" s="1" t="s">
        <v>24</v>
      </c>
      <c r="M56725" s="2">
        <v>41078</v>
      </c>
      <c r="N56725" s="1" t="s">
        <v>147407</v>
      </c>
      <c r="O56725" s="3">
        <v>41078.528680555559</v>
      </c>
      <c r="P56725" s="1" t="s">
        <v>26</v>
      </c>
      <c r="Q56725" s="1" t="s">
        <v>1166</v>
      </c>
    </row>
    <row r="56726" spans="1:17" x14ac:dyDescent="0.25">
      <c r="A56726">
        <v>177734</v>
      </c>
      <c r="B56726" s="1" t="s">
        <v>147403</v>
      </c>
      <c r="C56726" s="1" t="s">
        <v>147404</v>
      </c>
      <c r="D56726" s="1" t="s">
        <v>72</v>
      </c>
      <c r="E56726" s="1" t="s">
        <v>73</v>
      </c>
      <c r="F56726" s="1" t="s">
        <v>501</v>
      </c>
      <c r="G56726" s="1" t="s">
        <v>24</v>
      </c>
      <c r="H56726" s="1" t="s">
        <v>65381</v>
      </c>
      <c r="I56726" s="1" t="s">
        <v>24</v>
      </c>
      <c r="J56726" s="1" t="s">
        <v>35315</v>
      </c>
      <c r="K56726" s="1" t="s">
        <v>24</v>
      </c>
      <c r="L56726" s="1" t="s">
        <v>24</v>
      </c>
      <c r="M56726" s="2">
        <v>41078</v>
      </c>
      <c r="N56726" s="1" t="s">
        <v>133414</v>
      </c>
      <c r="O56726" s="3">
        <v>41568.233576388891</v>
      </c>
      <c r="P56726" s="1" t="s">
        <v>53</v>
      </c>
      <c r="Q56726" s="1" t="s">
        <v>1166</v>
      </c>
    </row>
    <row r="56727" spans="1:17" x14ac:dyDescent="0.25">
      <c r="A56727">
        <v>177733</v>
      </c>
      <c r="B56727" s="1" t="s">
        <v>147414</v>
      </c>
      <c r="C56727" s="1" t="s">
        <v>147415</v>
      </c>
      <c r="D56727" s="1" t="s">
        <v>1091</v>
      </c>
      <c r="E56727" s="1" t="s">
        <v>1092</v>
      </c>
      <c r="F56727" s="1" t="s">
        <v>24</v>
      </c>
      <c r="G56727" s="1" t="s">
        <v>49</v>
      </c>
      <c r="H56727" s="1" t="s">
        <v>86372</v>
      </c>
      <c r="I56727" s="1" t="s">
        <v>24</v>
      </c>
      <c r="J56727" s="1" t="s">
        <v>86373</v>
      </c>
      <c r="K56727" s="1" t="s">
        <v>24</v>
      </c>
      <c r="L56727" s="1" t="s">
        <v>24</v>
      </c>
      <c r="M56727" s="2">
        <v>41078</v>
      </c>
      <c r="N56727" s="1" t="s">
        <v>146212</v>
      </c>
      <c r="O56727" s="3">
        <v>41078.524513888886</v>
      </c>
      <c r="P56727" s="1" t="s">
        <v>26</v>
      </c>
      <c r="Q56727" s="1" t="s">
        <v>1166</v>
      </c>
    </row>
    <row r="56728" spans="1:17" x14ac:dyDescent="0.25">
      <c r="A56728">
        <v>177717</v>
      </c>
      <c r="B56728" s="1" t="s">
        <v>147411</v>
      </c>
      <c r="C56728" s="1" t="s">
        <v>9372</v>
      </c>
      <c r="D56728" s="1" t="s">
        <v>56</v>
      </c>
      <c r="E56728" s="1" t="s">
        <v>57</v>
      </c>
      <c r="F56728" s="1" t="s">
        <v>116</v>
      </c>
      <c r="G56728" s="1" t="s">
        <v>2008</v>
      </c>
      <c r="H56728" s="1" t="s">
        <v>125007</v>
      </c>
      <c r="I56728" s="1" t="s">
        <v>24</v>
      </c>
      <c r="J56728" s="1" t="s">
        <v>61</v>
      </c>
      <c r="K56728" s="1" t="s">
        <v>24</v>
      </c>
      <c r="L56728" s="1" t="s">
        <v>24</v>
      </c>
      <c r="M56728" s="2">
        <v>41078</v>
      </c>
      <c r="N56728" s="1" t="s">
        <v>144900</v>
      </c>
      <c r="O56728" s="3">
        <v>41078.518958333334</v>
      </c>
      <c r="P56728" s="1" t="s">
        <v>26</v>
      </c>
      <c r="Q56728" s="1" t="s">
        <v>1166</v>
      </c>
    </row>
    <row r="56729" spans="1:17" x14ac:dyDescent="0.25">
      <c r="A56729">
        <v>177716</v>
      </c>
      <c r="B56729" s="1" t="s">
        <v>147446</v>
      </c>
      <c r="C56729" s="1" t="s">
        <v>147447</v>
      </c>
      <c r="D56729" s="1" t="s">
        <v>191</v>
      </c>
      <c r="E56729" s="1" t="s">
        <v>192</v>
      </c>
      <c r="F56729" s="1" t="s">
        <v>134923</v>
      </c>
      <c r="G56729" s="1" t="s">
        <v>49</v>
      </c>
      <c r="H56729" s="1" t="s">
        <v>137775</v>
      </c>
      <c r="I56729" s="1" t="s">
        <v>24</v>
      </c>
      <c r="J56729" s="1" t="s">
        <v>91274</v>
      </c>
      <c r="K56729" s="1" t="s">
        <v>24</v>
      </c>
      <c r="L56729" s="1" t="s">
        <v>24</v>
      </c>
      <c r="M56729" s="2">
        <v>41078</v>
      </c>
      <c r="N56729" s="1" t="s">
        <v>147407</v>
      </c>
      <c r="O56729" s="3">
        <v>41078.518263888887</v>
      </c>
      <c r="P56729" s="1" t="s">
        <v>26</v>
      </c>
      <c r="Q56729" s="1" t="s">
        <v>1166</v>
      </c>
    </row>
    <row r="56730" spans="1:17" x14ac:dyDescent="0.25">
      <c r="A56730">
        <v>177715</v>
      </c>
      <c r="B56730" s="1" t="s">
        <v>147456</v>
      </c>
      <c r="C56730" s="1" t="s">
        <v>4926</v>
      </c>
      <c r="D56730" s="1" t="s">
        <v>56</v>
      </c>
      <c r="E56730" s="1" t="s">
        <v>57</v>
      </c>
      <c r="F56730" s="1" t="s">
        <v>147457</v>
      </c>
      <c r="G56730" s="1" t="s">
        <v>147458</v>
      </c>
      <c r="H56730" s="1" t="s">
        <v>125007</v>
      </c>
      <c r="I56730" s="1" t="s">
        <v>24</v>
      </c>
      <c r="J56730" s="1" t="s">
        <v>61</v>
      </c>
      <c r="K56730" s="1" t="s">
        <v>24</v>
      </c>
      <c r="L56730" s="1" t="s">
        <v>24</v>
      </c>
      <c r="M56730" s="2">
        <v>41078</v>
      </c>
      <c r="N56730" s="1" t="s">
        <v>138357</v>
      </c>
      <c r="O56730" s="3">
        <v>41219.243125000001</v>
      </c>
      <c r="P56730" s="1" t="s">
        <v>213</v>
      </c>
      <c r="Q56730" s="1" t="s">
        <v>1166</v>
      </c>
    </row>
    <row r="56731" spans="1:17" x14ac:dyDescent="0.25">
      <c r="A56731">
        <v>177714</v>
      </c>
      <c r="B56731" s="1" t="s">
        <v>147412</v>
      </c>
      <c r="C56731" s="1" t="s">
        <v>136334</v>
      </c>
      <c r="D56731" s="1" t="s">
        <v>56</v>
      </c>
      <c r="E56731" s="1" t="s">
        <v>57</v>
      </c>
      <c r="F56731" s="1" t="s">
        <v>147413</v>
      </c>
      <c r="G56731" s="1" t="s">
        <v>12083</v>
      </c>
      <c r="H56731" s="1" t="s">
        <v>125007</v>
      </c>
      <c r="I56731" s="1" t="s">
        <v>24</v>
      </c>
      <c r="J56731" s="1" t="s">
        <v>61</v>
      </c>
      <c r="K56731" s="1" t="s">
        <v>24</v>
      </c>
      <c r="L56731" s="1" t="s">
        <v>24</v>
      </c>
      <c r="M56731" s="2">
        <v>41078</v>
      </c>
      <c r="N56731" s="1" t="s">
        <v>138398</v>
      </c>
      <c r="O56731" s="3">
        <v>41106.494629629633</v>
      </c>
      <c r="P56731" s="1" t="s">
        <v>53</v>
      </c>
      <c r="Q56731" s="1" t="s">
        <v>1166</v>
      </c>
    </row>
    <row r="56732" spans="1:17" x14ac:dyDescent="0.25">
      <c r="A56732">
        <v>177713</v>
      </c>
      <c r="B56732" s="1" t="s">
        <v>147464</v>
      </c>
      <c r="C56732" s="1" t="s">
        <v>147465</v>
      </c>
      <c r="D56732" s="1" t="s">
        <v>56</v>
      </c>
      <c r="E56732" s="1" t="s">
        <v>57</v>
      </c>
      <c r="F56732" s="1" t="s">
        <v>349</v>
      </c>
      <c r="G56732" s="1" t="s">
        <v>2957</v>
      </c>
      <c r="H56732" s="1" t="s">
        <v>125007</v>
      </c>
      <c r="I56732" s="1" t="s">
        <v>24</v>
      </c>
      <c r="J56732" s="1" t="s">
        <v>61</v>
      </c>
      <c r="K56732" s="1" t="s">
        <v>24</v>
      </c>
      <c r="L56732" s="1" t="s">
        <v>24</v>
      </c>
      <c r="M56732" s="2">
        <v>41078</v>
      </c>
      <c r="N56732" s="1" t="s">
        <v>132067</v>
      </c>
      <c r="O56732" s="3">
        <v>41592.415439814817</v>
      </c>
      <c r="P56732" s="1" t="s">
        <v>1243</v>
      </c>
      <c r="Q56732" s="1" t="s">
        <v>1166</v>
      </c>
    </row>
    <row r="56733" spans="1:17" x14ac:dyDescent="0.25">
      <c r="A56733">
        <v>177693</v>
      </c>
      <c r="B56733" s="1" t="s">
        <v>147444</v>
      </c>
      <c r="C56733" s="1" t="s">
        <v>147445</v>
      </c>
      <c r="D56733" s="1" t="s">
        <v>191</v>
      </c>
      <c r="E56733" s="1" t="s">
        <v>192</v>
      </c>
      <c r="F56733" s="1" t="s">
        <v>1870</v>
      </c>
      <c r="G56733" s="1" t="s">
        <v>49</v>
      </c>
      <c r="H56733" s="1" t="s">
        <v>137775</v>
      </c>
      <c r="I56733" s="1" t="s">
        <v>24</v>
      </c>
      <c r="J56733" s="1" t="s">
        <v>91274</v>
      </c>
      <c r="K56733" s="1" t="s">
        <v>24</v>
      </c>
      <c r="L56733" s="1" t="s">
        <v>24</v>
      </c>
      <c r="M56733" s="2">
        <v>41078</v>
      </c>
      <c r="N56733" s="1" t="s">
        <v>147082</v>
      </c>
      <c r="O56733" s="3">
        <v>41078.501597222225</v>
      </c>
      <c r="P56733" s="1" t="s">
        <v>26</v>
      </c>
      <c r="Q56733" s="1" t="s">
        <v>1166</v>
      </c>
    </row>
    <row r="56734" spans="1:17" x14ac:dyDescent="0.25">
      <c r="A56734">
        <v>177674</v>
      </c>
      <c r="B56734" s="1" t="s">
        <v>147441</v>
      </c>
      <c r="C56734" s="1" t="s">
        <v>147442</v>
      </c>
      <c r="D56734" s="1" t="s">
        <v>191</v>
      </c>
      <c r="E56734" s="1" t="s">
        <v>192</v>
      </c>
      <c r="F56734" s="1" t="s">
        <v>147443</v>
      </c>
      <c r="G56734" s="1" t="s">
        <v>49</v>
      </c>
      <c r="H56734" s="1" t="s">
        <v>130021</v>
      </c>
      <c r="I56734" s="1" t="s">
        <v>24</v>
      </c>
      <c r="J56734" s="1" t="s">
        <v>42524</v>
      </c>
      <c r="K56734" s="1" t="s">
        <v>24</v>
      </c>
      <c r="L56734" s="1" t="s">
        <v>24</v>
      </c>
      <c r="M56734" s="2">
        <v>41078</v>
      </c>
      <c r="N56734" s="1" t="s">
        <v>147165</v>
      </c>
      <c r="O56734" s="3">
        <v>41078.468958333331</v>
      </c>
      <c r="P56734" s="1" t="s">
        <v>26</v>
      </c>
      <c r="Q56734" s="1" t="s">
        <v>1166</v>
      </c>
    </row>
    <row r="56735" spans="1:17" x14ac:dyDescent="0.25">
      <c r="A56735">
        <v>177633</v>
      </c>
      <c r="B56735" s="1" t="s">
        <v>147396</v>
      </c>
      <c r="C56735" s="1" t="s">
        <v>147397</v>
      </c>
      <c r="D56735" s="1" t="s">
        <v>191</v>
      </c>
      <c r="E56735" s="1" t="s">
        <v>192</v>
      </c>
      <c r="F56735" s="1" t="s">
        <v>147398</v>
      </c>
      <c r="G56735" s="1" t="s">
        <v>49</v>
      </c>
      <c r="H56735" s="1" t="s">
        <v>130021</v>
      </c>
      <c r="I56735" s="1" t="s">
        <v>24</v>
      </c>
      <c r="J56735" s="1" t="s">
        <v>42524</v>
      </c>
      <c r="K56735" s="1" t="s">
        <v>24</v>
      </c>
      <c r="L56735" s="1" t="s">
        <v>24</v>
      </c>
      <c r="M56735" s="2">
        <v>41078</v>
      </c>
      <c r="N56735" s="1" t="s">
        <v>147165</v>
      </c>
      <c r="O56735" s="3">
        <v>41078.452291666668</v>
      </c>
      <c r="P56735" s="1" t="s">
        <v>26</v>
      </c>
      <c r="Q56735" s="1" t="s">
        <v>1166</v>
      </c>
    </row>
    <row r="56736" spans="1:17" x14ac:dyDescent="0.25">
      <c r="A56736">
        <v>177613</v>
      </c>
      <c r="B56736" s="1" t="s">
        <v>147448</v>
      </c>
      <c r="C56736" s="1" t="s">
        <v>42193</v>
      </c>
      <c r="D56736" s="1" t="s">
        <v>191</v>
      </c>
      <c r="E56736" s="1" t="s">
        <v>192</v>
      </c>
      <c r="F56736" s="1" t="s">
        <v>13201</v>
      </c>
      <c r="G56736" s="1" t="s">
        <v>49</v>
      </c>
      <c r="H56736" s="1" t="s">
        <v>130351</v>
      </c>
      <c r="I56736" s="1" t="s">
        <v>24</v>
      </c>
      <c r="J56736" s="1" t="s">
        <v>130352</v>
      </c>
      <c r="K56736" s="1" t="s">
        <v>24</v>
      </c>
      <c r="L56736" s="1" t="s">
        <v>24</v>
      </c>
      <c r="M56736" s="2">
        <v>41078</v>
      </c>
      <c r="N56736" s="1" t="s">
        <v>147165</v>
      </c>
      <c r="O56736" s="3">
        <v>41078.441874999997</v>
      </c>
      <c r="P56736" s="1" t="s">
        <v>26</v>
      </c>
      <c r="Q56736" s="1" t="s">
        <v>1166</v>
      </c>
    </row>
    <row r="56737" spans="1:17" x14ac:dyDescent="0.25">
      <c r="A56737">
        <v>177593</v>
      </c>
      <c r="B56737" s="1" t="s">
        <v>147439</v>
      </c>
      <c r="C56737" s="1" t="s">
        <v>147440</v>
      </c>
      <c r="D56737" s="1" t="s">
        <v>1143</v>
      </c>
      <c r="E56737" s="1" t="s">
        <v>1144</v>
      </c>
      <c r="F56737" s="1" t="s">
        <v>715</v>
      </c>
      <c r="G56737" s="1" t="s">
        <v>140</v>
      </c>
      <c r="H56737" s="1" t="s">
        <v>65735</v>
      </c>
      <c r="I56737" s="1" t="s">
        <v>24</v>
      </c>
      <c r="J56737" s="1" t="s">
        <v>30689</v>
      </c>
      <c r="K56737" s="1" t="s">
        <v>24</v>
      </c>
      <c r="L56737" s="1" t="s">
        <v>24</v>
      </c>
      <c r="M56737" s="2">
        <v>41078</v>
      </c>
      <c r="N56737" s="1" t="s">
        <v>144993</v>
      </c>
      <c r="O56737" s="3">
        <v>41078.408541666664</v>
      </c>
      <c r="P56737" s="1" t="s">
        <v>26</v>
      </c>
      <c r="Q56737" s="1" t="s">
        <v>1166</v>
      </c>
    </row>
    <row r="56738" spans="1:17" x14ac:dyDescent="0.25">
      <c r="A56738">
        <v>177573</v>
      </c>
      <c r="B56738" s="1" t="s">
        <v>147401</v>
      </c>
      <c r="C56738" s="1" t="s">
        <v>104402</v>
      </c>
      <c r="D56738" s="1" t="s">
        <v>79573</v>
      </c>
      <c r="E56738" s="1" t="s">
        <v>79574</v>
      </c>
      <c r="F56738" s="1" t="s">
        <v>637</v>
      </c>
      <c r="G56738" s="1" t="s">
        <v>155</v>
      </c>
      <c r="H56738" s="1" t="s">
        <v>147402</v>
      </c>
      <c r="I56738" s="1" t="s">
        <v>24</v>
      </c>
      <c r="J56738" s="1" t="s">
        <v>105169</v>
      </c>
      <c r="K56738" s="1" t="s">
        <v>24</v>
      </c>
      <c r="L56738" s="1" t="s">
        <v>24</v>
      </c>
      <c r="M56738" s="2">
        <v>41078</v>
      </c>
      <c r="N56738" s="1" t="s">
        <v>146072</v>
      </c>
      <c r="O56738" s="3">
        <v>41078.384236111109</v>
      </c>
      <c r="P56738" s="1" t="s">
        <v>26</v>
      </c>
      <c r="Q56738" s="1" t="s">
        <v>1166</v>
      </c>
    </row>
    <row r="56739" spans="1:17" x14ac:dyDescent="0.25">
      <c r="A56739">
        <v>177555</v>
      </c>
      <c r="B56739" s="1" t="s">
        <v>147392</v>
      </c>
      <c r="C56739" s="1" t="s">
        <v>147393</v>
      </c>
      <c r="D56739" s="1" t="s">
        <v>273</v>
      </c>
      <c r="E56739" s="1" t="s">
        <v>274</v>
      </c>
      <c r="F56739" s="1" t="s">
        <v>2580</v>
      </c>
      <c r="G56739" s="1" t="s">
        <v>49</v>
      </c>
      <c r="H56739" s="1" t="s">
        <v>147394</v>
      </c>
      <c r="I56739" s="1" t="s">
        <v>24</v>
      </c>
      <c r="J56739" s="1" t="s">
        <v>147395</v>
      </c>
      <c r="K56739" s="1" t="s">
        <v>24</v>
      </c>
      <c r="L56739" s="1" t="s">
        <v>24</v>
      </c>
      <c r="M56739" s="2">
        <v>41078</v>
      </c>
      <c r="N56739" s="1" t="s">
        <v>146212</v>
      </c>
      <c r="O56739" s="3">
        <v>41078.277291666665</v>
      </c>
      <c r="P56739" s="1" t="s">
        <v>26</v>
      </c>
      <c r="Q56739" s="1" t="s">
        <v>1166</v>
      </c>
    </row>
    <row r="56740" spans="1:17" x14ac:dyDescent="0.25">
      <c r="A56740">
        <v>177554</v>
      </c>
      <c r="B56740" s="1" t="s">
        <v>147391</v>
      </c>
      <c r="C56740" s="1" t="s">
        <v>47896</v>
      </c>
      <c r="D56740" s="1" t="s">
        <v>241</v>
      </c>
      <c r="E56740" s="1" t="s">
        <v>242</v>
      </c>
      <c r="F56740" s="1" t="s">
        <v>1944</v>
      </c>
      <c r="G56740" s="1" t="s">
        <v>49</v>
      </c>
      <c r="H56740" s="1" t="s">
        <v>88545</v>
      </c>
      <c r="I56740" s="1" t="s">
        <v>24</v>
      </c>
      <c r="J56740" s="1" t="s">
        <v>1949</v>
      </c>
      <c r="K56740" s="1" t="s">
        <v>24</v>
      </c>
      <c r="L56740" s="1" t="s">
        <v>24</v>
      </c>
      <c r="M56740" s="2">
        <v>41078</v>
      </c>
      <c r="N56740" s="1" t="s">
        <v>146072</v>
      </c>
      <c r="O56740" s="3">
        <v>41099.356354166666</v>
      </c>
      <c r="P56740" s="1" t="s">
        <v>53</v>
      </c>
      <c r="Q56740" s="1" t="s">
        <v>1166</v>
      </c>
    </row>
    <row r="56741" spans="1:17" x14ac:dyDescent="0.25">
      <c r="A56741">
        <v>177553</v>
      </c>
      <c r="B56741" s="1" t="s">
        <v>147436</v>
      </c>
      <c r="C56741" s="1" t="s">
        <v>147437</v>
      </c>
      <c r="D56741" s="1" t="s">
        <v>79573</v>
      </c>
      <c r="E56741" s="1" t="s">
        <v>79574</v>
      </c>
      <c r="F56741" s="1" t="s">
        <v>584</v>
      </c>
      <c r="G56741" s="1" t="s">
        <v>66761</v>
      </c>
      <c r="H56741" s="1" t="s">
        <v>147438</v>
      </c>
      <c r="I56741" s="1" t="s">
        <v>24</v>
      </c>
      <c r="J56741" s="1" t="s">
        <v>105169</v>
      </c>
      <c r="K56741" s="1" t="s">
        <v>24</v>
      </c>
      <c r="L56741" s="1" t="s">
        <v>24</v>
      </c>
      <c r="M56741" s="2">
        <v>41078</v>
      </c>
      <c r="N56741" s="1" t="s">
        <v>146212</v>
      </c>
      <c r="O56741" s="3">
        <v>41078.274513888886</v>
      </c>
      <c r="P56741" s="1" t="s">
        <v>26</v>
      </c>
      <c r="Q56741" s="1" t="s">
        <v>1166</v>
      </c>
    </row>
    <row r="56742" spans="1:17" x14ac:dyDescent="0.25">
      <c r="A56742">
        <v>177533</v>
      </c>
      <c r="B56742" s="1" t="s">
        <v>147432</v>
      </c>
      <c r="C56742" s="1" t="s">
        <v>147433</v>
      </c>
      <c r="D56742" s="1" t="s">
        <v>191</v>
      </c>
      <c r="E56742" s="1" t="s">
        <v>192</v>
      </c>
      <c r="F56742" s="1" t="s">
        <v>147434</v>
      </c>
      <c r="G56742" s="1" t="s">
        <v>49</v>
      </c>
      <c r="H56742" s="1" t="s">
        <v>144912</v>
      </c>
      <c r="I56742" s="1" t="s">
        <v>24</v>
      </c>
      <c r="J56742" s="1" t="s">
        <v>134331</v>
      </c>
      <c r="K56742" s="1" t="s">
        <v>24</v>
      </c>
      <c r="L56742" s="1" t="s">
        <v>24</v>
      </c>
      <c r="M56742" s="2">
        <v>41078</v>
      </c>
      <c r="N56742" s="1" t="s">
        <v>147435</v>
      </c>
      <c r="O56742" s="3">
        <v>41078.262013888889</v>
      </c>
      <c r="P56742" s="1" t="s">
        <v>26</v>
      </c>
      <c r="Q56742" s="1" t="s">
        <v>1166</v>
      </c>
    </row>
    <row r="56743" spans="1:17" x14ac:dyDescent="0.25">
      <c r="A56743">
        <v>177513</v>
      </c>
      <c r="B56743" s="1" t="s">
        <v>147466</v>
      </c>
      <c r="C56743" s="1" t="s">
        <v>147467</v>
      </c>
      <c r="D56743" s="1" t="s">
        <v>241</v>
      </c>
      <c r="E56743" s="1" t="s">
        <v>242</v>
      </c>
      <c r="F56743" s="1" t="s">
        <v>147468</v>
      </c>
      <c r="G56743" s="1" t="s">
        <v>49</v>
      </c>
      <c r="H56743" s="1" t="s">
        <v>106947</v>
      </c>
      <c r="I56743" s="1" t="s">
        <v>24</v>
      </c>
      <c r="J56743" s="1" t="s">
        <v>1949</v>
      </c>
      <c r="K56743" s="1" t="s">
        <v>24</v>
      </c>
      <c r="L56743" s="1" t="s">
        <v>24</v>
      </c>
      <c r="M56743" s="2">
        <v>41078</v>
      </c>
      <c r="N56743" s="1" t="s">
        <v>146581</v>
      </c>
      <c r="O56743" s="3">
        <v>41078.234930555554</v>
      </c>
      <c r="P56743" s="1" t="s">
        <v>26</v>
      </c>
      <c r="Q56743" s="1" t="s">
        <v>1166</v>
      </c>
    </row>
    <row r="56744" spans="1:17" x14ac:dyDescent="0.25">
      <c r="A56744">
        <v>177502</v>
      </c>
      <c r="B56744" s="1" t="s">
        <v>147400</v>
      </c>
      <c r="C56744" s="1" t="s">
        <v>42954</v>
      </c>
      <c r="D56744" s="1" t="s">
        <v>241</v>
      </c>
      <c r="E56744" s="1" t="s">
        <v>242</v>
      </c>
      <c r="F56744" s="1" t="s">
        <v>75779</v>
      </c>
      <c r="G56744" s="1" t="s">
        <v>49</v>
      </c>
      <c r="H56744" s="1" t="s">
        <v>106947</v>
      </c>
      <c r="I56744" s="1" t="s">
        <v>24</v>
      </c>
      <c r="J56744" s="1" t="s">
        <v>1949</v>
      </c>
      <c r="K56744" s="1" t="s">
        <v>24</v>
      </c>
      <c r="L56744" s="1" t="s">
        <v>24</v>
      </c>
      <c r="M56744" s="2">
        <v>41078</v>
      </c>
      <c r="N56744" s="1" t="s">
        <v>146212</v>
      </c>
      <c r="O56744" s="3">
        <v>41099.353576388887</v>
      </c>
      <c r="P56744" s="1" t="s">
        <v>53</v>
      </c>
      <c r="Q56744" s="1" t="s">
        <v>1166</v>
      </c>
    </row>
    <row r="56745" spans="1:17" x14ac:dyDescent="0.25">
      <c r="A56745">
        <v>177501</v>
      </c>
      <c r="B56745" s="1" t="s">
        <v>147430</v>
      </c>
      <c r="C56745" s="1" t="s">
        <v>41667</v>
      </c>
      <c r="D56745" s="1" t="s">
        <v>241</v>
      </c>
      <c r="E56745" s="1" t="s">
        <v>242</v>
      </c>
      <c r="F56745" s="1" t="s">
        <v>147431</v>
      </c>
      <c r="G56745" s="1" t="s">
        <v>49</v>
      </c>
      <c r="H56745" s="1" t="s">
        <v>106947</v>
      </c>
      <c r="I56745" s="1" t="s">
        <v>24</v>
      </c>
      <c r="J56745" s="1" t="s">
        <v>1949</v>
      </c>
      <c r="K56745" s="1" t="s">
        <v>24</v>
      </c>
      <c r="L56745" s="1" t="s">
        <v>24</v>
      </c>
      <c r="M56745" s="2">
        <v>41078</v>
      </c>
      <c r="N56745" s="1" t="s">
        <v>146212</v>
      </c>
      <c r="O56745" s="3">
        <v>41099.352881944447</v>
      </c>
      <c r="P56745" s="1" t="s">
        <v>53</v>
      </c>
      <c r="Q56745" s="1" t="s">
        <v>1166</v>
      </c>
    </row>
    <row r="56746" spans="1:17" x14ac:dyDescent="0.25">
      <c r="A56746">
        <v>177500</v>
      </c>
      <c r="B56746" s="1" t="s">
        <v>147429</v>
      </c>
      <c r="C56746" s="1" t="s">
        <v>41667</v>
      </c>
      <c r="D56746" s="1" t="s">
        <v>241</v>
      </c>
      <c r="E56746" s="1" t="s">
        <v>242</v>
      </c>
      <c r="F56746" s="1" t="s">
        <v>94489</v>
      </c>
      <c r="G56746" s="1" t="s">
        <v>49</v>
      </c>
      <c r="H56746" s="1" t="s">
        <v>106947</v>
      </c>
      <c r="I56746" s="1" t="s">
        <v>24</v>
      </c>
      <c r="J56746" s="1" t="s">
        <v>1949</v>
      </c>
      <c r="K56746" s="1" t="s">
        <v>24</v>
      </c>
      <c r="L56746" s="1" t="s">
        <v>24</v>
      </c>
      <c r="M56746" s="2">
        <v>41078</v>
      </c>
      <c r="N56746" s="1" t="s">
        <v>146581</v>
      </c>
      <c r="O56746" s="3">
        <v>41078.225208333337</v>
      </c>
      <c r="P56746" s="1" t="s">
        <v>26</v>
      </c>
      <c r="Q56746" s="1" t="s">
        <v>1166</v>
      </c>
    </row>
    <row r="56747" spans="1:17" x14ac:dyDescent="0.25">
      <c r="A56747">
        <v>177499</v>
      </c>
      <c r="B56747" s="1" t="s">
        <v>147427</v>
      </c>
      <c r="C56747" s="1" t="s">
        <v>40240</v>
      </c>
      <c r="D56747" s="1" t="s">
        <v>241</v>
      </c>
      <c r="E56747" s="1" t="s">
        <v>242</v>
      </c>
      <c r="F56747" s="1" t="s">
        <v>147428</v>
      </c>
      <c r="G56747" s="1" t="s">
        <v>49</v>
      </c>
      <c r="H56747" s="1" t="s">
        <v>106947</v>
      </c>
      <c r="I56747" s="1" t="s">
        <v>24</v>
      </c>
      <c r="J56747" s="1" t="s">
        <v>1949</v>
      </c>
      <c r="K56747" s="1" t="s">
        <v>24</v>
      </c>
      <c r="L56747" s="1" t="s">
        <v>24</v>
      </c>
      <c r="M56747" s="2">
        <v>41078</v>
      </c>
      <c r="N56747" s="1" t="s">
        <v>146581</v>
      </c>
      <c r="O56747" s="3">
        <v>41078.22451388889</v>
      </c>
      <c r="P56747" s="1" t="s">
        <v>26</v>
      </c>
      <c r="Q56747" s="1" t="s">
        <v>1166</v>
      </c>
    </row>
    <row r="56748" spans="1:17" x14ac:dyDescent="0.25">
      <c r="A56748">
        <v>177498</v>
      </c>
      <c r="B56748" s="1" t="s">
        <v>147422</v>
      </c>
      <c r="C56748" s="1" t="s">
        <v>41045</v>
      </c>
      <c r="D56748" s="1" t="s">
        <v>241</v>
      </c>
      <c r="E56748" s="1" t="s">
        <v>242</v>
      </c>
      <c r="F56748" s="1" t="s">
        <v>147423</v>
      </c>
      <c r="G56748" s="1" t="s">
        <v>49</v>
      </c>
      <c r="H56748" s="1" t="s">
        <v>106947</v>
      </c>
      <c r="I56748" s="1" t="s">
        <v>24</v>
      </c>
      <c r="J56748" s="1" t="s">
        <v>1949</v>
      </c>
      <c r="K56748" s="1" t="s">
        <v>24</v>
      </c>
      <c r="L56748" s="1" t="s">
        <v>24</v>
      </c>
      <c r="M56748" s="2">
        <v>41078</v>
      </c>
      <c r="N56748" s="1" t="s">
        <v>146581</v>
      </c>
      <c r="O56748" s="3">
        <v>41078.223124999997</v>
      </c>
      <c r="P56748" s="1" t="s">
        <v>26</v>
      </c>
      <c r="Q56748" s="1" t="s">
        <v>1166</v>
      </c>
    </row>
    <row r="56749" spans="1:17" x14ac:dyDescent="0.25">
      <c r="A56749">
        <v>177497</v>
      </c>
      <c r="B56749" s="1" t="s">
        <v>147399</v>
      </c>
      <c r="C56749" s="1" t="s">
        <v>71262</v>
      </c>
      <c r="D56749" s="1" t="s">
        <v>241</v>
      </c>
      <c r="E56749" s="1" t="s">
        <v>242</v>
      </c>
      <c r="F56749" s="1" t="s">
        <v>5108</v>
      </c>
      <c r="G56749" s="1" t="s">
        <v>49</v>
      </c>
      <c r="H56749" s="1" t="s">
        <v>106947</v>
      </c>
      <c r="I56749" s="1" t="s">
        <v>24</v>
      </c>
      <c r="J56749" s="1" t="s">
        <v>1949</v>
      </c>
      <c r="K56749" s="1" t="s">
        <v>24</v>
      </c>
      <c r="L56749" s="1" t="s">
        <v>24</v>
      </c>
      <c r="M56749" s="2">
        <v>41078</v>
      </c>
      <c r="N56749" s="1" t="s">
        <v>146581</v>
      </c>
      <c r="O56749" s="3">
        <v>41078.222430555557</v>
      </c>
      <c r="P56749" s="1" t="s">
        <v>26</v>
      </c>
      <c r="Q56749" s="1" t="s">
        <v>1166</v>
      </c>
    </row>
    <row r="56750" spans="1:17" x14ac:dyDescent="0.25">
      <c r="A56750">
        <v>177496</v>
      </c>
      <c r="B56750" s="1" t="s">
        <v>147451</v>
      </c>
      <c r="C56750" s="1" t="s">
        <v>41718</v>
      </c>
      <c r="D56750" s="1" t="s">
        <v>241</v>
      </c>
      <c r="E56750" s="1" t="s">
        <v>242</v>
      </c>
      <c r="F56750" s="1" t="s">
        <v>257</v>
      </c>
      <c r="G56750" s="1" t="s">
        <v>49</v>
      </c>
      <c r="H56750" s="1" t="s">
        <v>106947</v>
      </c>
      <c r="I56750" s="1" t="s">
        <v>24</v>
      </c>
      <c r="J56750" s="1" t="s">
        <v>1949</v>
      </c>
      <c r="K56750" s="1" t="s">
        <v>24</v>
      </c>
      <c r="L56750" s="1" t="s">
        <v>24</v>
      </c>
      <c r="M56750" s="2">
        <v>41078</v>
      </c>
      <c r="N56750" s="1" t="s">
        <v>146212</v>
      </c>
      <c r="O56750" s="3">
        <v>41099.351493055554</v>
      </c>
      <c r="P56750" s="1" t="s">
        <v>53</v>
      </c>
      <c r="Q56750" s="1" t="s">
        <v>1166</v>
      </c>
    </row>
    <row r="56751" spans="1:17" x14ac:dyDescent="0.25">
      <c r="A56751">
        <v>177495</v>
      </c>
      <c r="B56751" s="1" t="s">
        <v>147449</v>
      </c>
      <c r="C56751" s="1" t="s">
        <v>47896</v>
      </c>
      <c r="D56751" s="1" t="s">
        <v>241</v>
      </c>
      <c r="E56751" s="1" t="s">
        <v>242</v>
      </c>
      <c r="F56751" s="1" t="s">
        <v>147450</v>
      </c>
      <c r="G56751" s="1" t="s">
        <v>49</v>
      </c>
      <c r="H56751" s="1" t="s">
        <v>106947</v>
      </c>
      <c r="I56751" s="1" t="s">
        <v>24</v>
      </c>
      <c r="J56751" s="1" t="s">
        <v>1949</v>
      </c>
      <c r="K56751" s="1" t="s">
        <v>24</v>
      </c>
      <c r="L56751" s="1" t="s">
        <v>24</v>
      </c>
      <c r="M56751" s="2">
        <v>41078</v>
      </c>
      <c r="N56751" s="1" t="s">
        <v>146581</v>
      </c>
      <c r="O56751" s="3">
        <v>41078.220347222225</v>
      </c>
      <c r="P56751" s="1" t="s">
        <v>26</v>
      </c>
      <c r="Q56751" s="1" t="s">
        <v>1166</v>
      </c>
    </row>
    <row r="56752" spans="1:17" x14ac:dyDescent="0.25">
      <c r="A56752">
        <v>177494</v>
      </c>
      <c r="B56752" s="1" t="s">
        <v>147469</v>
      </c>
      <c r="C56752" s="1" t="s">
        <v>41718</v>
      </c>
      <c r="D56752" s="1" t="s">
        <v>241</v>
      </c>
      <c r="E56752" s="1" t="s">
        <v>242</v>
      </c>
      <c r="F56752" s="1" t="s">
        <v>147470</v>
      </c>
      <c r="G56752" s="1" t="s">
        <v>49</v>
      </c>
      <c r="H56752" s="1" t="s">
        <v>106947</v>
      </c>
      <c r="I56752" s="1" t="s">
        <v>24</v>
      </c>
      <c r="J56752" s="1" t="s">
        <v>1949</v>
      </c>
      <c r="K56752" s="1" t="s">
        <v>24</v>
      </c>
      <c r="L56752" s="1" t="s">
        <v>24</v>
      </c>
      <c r="M56752" s="2">
        <v>41078</v>
      </c>
      <c r="N56752" s="1" t="s">
        <v>146581</v>
      </c>
      <c r="O56752" s="3">
        <v>41078.219652777778</v>
      </c>
      <c r="P56752" s="1" t="s">
        <v>26</v>
      </c>
      <c r="Q56752" s="1" t="s">
        <v>1166</v>
      </c>
    </row>
    <row r="56753" spans="1:17" x14ac:dyDescent="0.25">
      <c r="A56753">
        <v>177493</v>
      </c>
      <c r="B56753" s="1" t="s">
        <v>147416</v>
      </c>
      <c r="C56753" s="1" t="s">
        <v>43290</v>
      </c>
      <c r="D56753" s="1" t="s">
        <v>241</v>
      </c>
      <c r="E56753" s="1" t="s">
        <v>242</v>
      </c>
      <c r="F56753" s="1" t="s">
        <v>147417</v>
      </c>
      <c r="G56753" s="1" t="s">
        <v>49</v>
      </c>
      <c r="H56753" s="1" t="s">
        <v>106947</v>
      </c>
      <c r="I56753" s="1" t="s">
        <v>24</v>
      </c>
      <c r="J56753" s="1" t="s">
        <v>1949</v>
      </c>
      <c r="K56753" s="1" t="s">
        <v>24</v>
      </c>
      <c r="L56753" s="1" t="s">
        <v>24</v>
      </c>
      <c r="M56753" s="2">
        <v>41078</v>
      </c>
      <c r="N56753" s="1" t="s">
        <v>146581</v>
      </c>
      <c r="O56753" s="3">
        <v>41078.218958333331</v>
      </c>
      <c r="P56753" s="1" t="s">
        <v>26</v>
      </c>
      <c r="Q56753" s="1" t="s">
        <v>1166</v>
      </c>
    </row>
    <row r="56754" spans="1:17" x14ac:dyDescent="0.25">
      <c r="A56754">
        <v>177474</v>
      </c>
      <c r="B56754" s="1" t="s">
        <v>147424</v>
      </c>
      <c r="C56754" s="1" t="s">
        <v>147425</v>
      </c>
      <c r="D56754" s="1" t="s">
        <v>16951</v>
      </c>
      <c r="E56754" s="1" t="s">
        <v>16952</v>
      </c>
      <c r="F56754" s="1" t="s">
        <v>75163</v>
      </c>
      <c r="G56754" s="1" t="s">
        <v>49</v>
      </c>
      <c r="H56754" s="1" t="s">
        <v>147426</v>
      </c>
      <c r="I56754" s="1" t="s">
        <v>24</v>
      </c>
      <c r="J56754" s="1" t="s">
        <v>85982</v>
      </c>
      <c r="K56754" s="1" t="s">
        <v>24</v>
      </c>
      <c r="L56754" s="1" t="s">
        <v>24</v>
      </c>
      <c r="M56754" s="2">
        <v>41078</v>
      </c>
      <c r="N56754" s="1" t="s">
        <v>145893</v>
      </c>
      <c r="O56754" s="3">
        <v>41101.0390162037</v>
      </c>
      <c r="P56754" s="1" t="s">
        <v>213</v>
      </c>
      <c r="Q56754" s="1" t="s">
        <v>1166</v>
      </c>
    </row>
    <row r="56755" spans="1:17" x14ac:dyDescent="0.25">
      <c r="A56755">
        <v>177453</v>
      </c>
      <c r="B56755" s="1" t="s">
        <v>147498</v>
      </c>
      <c r="C56755" s="1" t="s">
        <v>147499</v>
      </c>
      <c r="D56755" s="1" t="s">
        <v>133723</v>
      </c>
      <c r="E56755" s="1" t="s">
        <v>133724</v>
      </c>
      <c r="F56755" s="1" t="s">
        <v>147500</v>
      </c>
      <c r="G56755" s="1" t="s">
        <v>49</v>
      </c>
      <c r="H56755" s="1" t="s">
        <v>147209</v>
      </c>
      <c r="I56755" s="1" t="s">
        <v>24</v>
      </c>
      <c r="J56755" s="1" t="s">
        <v>52405</v>
      </c>
      <c r="K56755" s="1" t="s">
        <v>24</v>
      </c>
      <c r="L56755" s="1" t="s">
        <v>24</v>
      </c>
      <c r="M56755" s="2">
        <v>41075</v>
      </c>
      <c r="N56755" s="1" t="s">
        <v>147038</v>
      </c>
      <c r="O56755" s="3">
        <v>41075.60434027778</v>
      </c>
      <c r="P56755" s="1" t="s">
        <v>26</v>
      </c>
      <c r="Q56755" s="1" t="s">
        <v>1166</v>
      </c>
    </row>
    <row r="56756" spans="1:17" x14ac:dyDescent="0.25">
      <c r="A56756">
        <v>177433</v>
      </c>
      <c r="B56756" s="1" t="s">
        <v>147543</v>
      </c>
      <c r="C56756" s="1" t="s">
        <v>147544</v>
      </c>
      <c r="D56756" s="1" t="s">
        <v>101640</v>
      </c>
      <c r="E56756" s="1" t="s">
        <v>101641</v>
      </c>
      <c r="F56756" s="1" t="s">
        <v>147545</v>
      </c>
      <c r="G56756" s="1" t="s">
        <v>1123</v>
      </c>
      <c r="H56756" s="1" t="s">
        <v>147546</v>
      </c>
      <c r="I56756" s="1" t="s">
        <v>24</v>
      </c>
      <c r="J56756" s="1" t="s">
        <v>115703</v>
      </c>
      <c r="K56756" s="1" t="s">
        <v>24</v>
      </c>
      <c r="L56756" s="1" t="s">
        <v>24</v>
      </c>
      <c r="M56756" s="2">
        <v>41075</v>
      </c>
      <c r="N56756" s="1" t="s">
        <v>146072</v>
      </c>
      <c r="O56756" s="3">
        <v>41075.593229166669</v>
      </c>
      <c r="P56756" s="1" t="s">
        <v>53</v>
      </c>
      <c r="Q56756" s="1" t="s">
        <v>1166</v>
      </c>
    </row>
    <row r="56757" spans="1:17" x14ac:dyDescent="0.25">
      <c r="A56757">
        <v>177413</v>
      </c>
      <c r="B56757" s="1" t="s">
        <v>147539</v>
      </c>
      <c r="C56757" s="1" t="s">
        <v>147540</v>
      </c>
      <c r="D56757" s="1" t="s">
        <v>288</v>
      </c>
      <c r="E56757" s="1" t="s">
        <v>289</v>
      </c>
      <c r="F56757" s="1" t="s">
        <v>2027</v>
      </c>
      <c r="G56757" s="1" t="s">
        <v>49</v>
      </c>
      <c r="H56757" s="1" t="s">
        <v>133463</v>
      </c>
      <c r="I56757" s="1" t="s">
        <v>24</v>
      </c>
      <c r="J56757" s="1" t="s">
        <v>125570</v>
      </c>
      <c r="K56757" s="1" t="s">
        <v>24</v>
      </c>
      <c r="L56757" s="1" t="s">
        <v>24</v>
      </c>
      <c r="M56757" s="2">
        <v>41075</v>
      </c>
      <c r="N56757" s="1" t="s">
        <v>146409</v>
      </c>
      <c r="O56757" s="3">
        <v>41075.547395833331</v>
      </c>
      <c r="P56757" s="1" t="s">
        <v>26</v>
      </c>
      <c r="Q56757" s="1" t="s">
        <v>1166</v>
      </c>
    </row>
    <row r="56758" spans="1:17" x14ac:dyDescent="0.25">
      <c r="A56758">
        <v>177393</v>
      </c>
      <c r="B56758" s="1" t="s">
        <v>147529</v>
      </c>
      <c r="C56758" s="1" t="s">
        <v>147530</v>
      </c>
      <c r="D56758" s="1" t="s">
        <v>459</v>
      </c>
      <c r="E56758" s="1" t="s">
        <v>460</v>
      </c>
      <c r="F56758" s="1" t="s">
        <v>193</v>
      </c>
      <c r="G56758" s="1" t="s">
        <v>24</v>
      </c>
      <c r="H56758" s="1" t="s">
        <v>147531</v>
      </c>
      <c r="I56758" s="1" t="s">
        <v>24</v>
      </c>
      <c r="J56758" s="1" t="s">
        <v>147532</v>
      </c>
      <c r="K56758" s="1" t="s">
        <v>24</v>
      </c>
      <c r="L56758" s="1" t="s">
        <v>24</v>
      </c>
      <c r="M56758" s="2">
        <v>41075</v>
      </c>
      <c r="N56758" s="1" t="s">
        <v>144400</v>
      </c>
      <c r="O56758" s="3">
        <v>41108.353680555556</v>
      </c>
      <c r="P56758" s="1" t="s">
        <v>213</v>
      </c>
      <c r="Q56758" s="1" t="s">
        <v>1166</v>
      </c>
    </row>
    <row r="56759" spans="1:17" x14ac:dyDescent="0.25">
      <c r="A56759">
        <v>177373</v>
      </c>
      <c r="B56759" s="1" t="s">
        <v>147518</v>
      </c>
      <c r="C56759" s="1" t="s">
        <v>147519</v>
      </c>
      <c r="D56759" s="1" t="s">
        <v>288</v>
      </c>
      <c r="E56759" s="1" t="s">
        <v>289</v>
      </c>
      <c r="F56759" s="1" t="s">
        <v>48</v>
      </c>
      <c r="G56759" s="1" t="s">
        <v>2016</v>
      </c>
      <c r="H56759" s="1" t="s">
        <v>133463</v>
      </c>
      <c r="I56759" s="1" t="s">
        <v>24</v>
      </c>
      <c r="J56759" s="1" t="s">
        <v>125570</v>
      </c>
      <c r="K56759" s="1" t="s">
        <v>24</v>
      </c>
      <c r="L56759" s="1" t="s">
        <v>24</v>
      </c>
      <c r="M56759" s="2">
        <v>41075</v>
      </c>
      <c r="N56759" s="1" t="s">
        <v>146409</v>
      </c>
      <c r="O56759" s="3">
        <v>41075.516145833331</v>
      </c>
      <c r="P56759" s="1" t="s">
        <v>26</v>
      </c>
      <c r="Q56759" s="1" t="s">
        <v>1166</v>
      </c>
    </row>
    <row r="56760" spans="1:17" x14ac:dyDescent="0.25">
      <c r="A56760">
        <v>177354</v>
      </c>
      <c r="B56760" s="1" t="s">
        <v>147495</v>
      </c>
      <c r="C56760" s="1" t="s">
        <v>147496</v>
      </c>
      <c r="D56760" s="1" t="s">
        <v>114</v>
      </c>
      <c r="E56760" s="1" t="s">
        <v>115</v>
      </c>
      <c r="F56760" s="1" t="s">
        <v>1100</v>
      </c>
      <c r="G56760" s="1" t="s">
        <v>218</v>
      </c>
      <c r="H56760" s="1" t="s">
        <v>147497</v>
      </c>
      <c r="I56760" s="1" t="s">
        <v>24</v>
      </c>
      <c r="J56760" s="1" t="s">
        <v>137439</v>
      </c>
      <c r="K56760" s="1" t="s">
        <v>24</v>
      </c>
      <c r="L56760" s="1" t="s">
        <v>24</v>
      </c>
      <c r="M56760" s="2">
        <v>41075</v>
      </c>
      <c r="N56760" s="1" t="s">
        <v>146409</v>
      </c>
      <c r="O56760" s="3">
        <v>41102.33625</v>
      </c>
      <c r="P56760" s="1" t="s">
        <v>53</v>
      </c>
      <c r="Q56760" s="1" t="s">
        <v>1166</v>
      </c>
    </row>
    <row r="56761" spans="1:17" x14ac:dyDescent="0.25">
      <c r="A56761">
        <v>177353</v>
      </c>
      <c r="B56761" s="1" t="s">
        <v>147526</v>
      </c>
      <c r="C56761" s="1" t="s">
        <v>147527</v>
      </c>
      <c r="D56761" s="1" t="s">
        <v>1415</v>
      </c>
      <c r="E56761" s="1" t="s">
        <v>1416</v>
      </c>
      <c r="F56761" s="1" t="s">
        <v>24</v>
      </c>
      <c r="G56761" s="1" t="s">
        <v>49</v>
      </c>
      <c r="H56761" s="1" t="s">
        <v>147528</v>
      </c>
      <c r="I56761" s="1" t="s">
        <v>24</v>
      </c>
      <c r="J56761" s="1" t="s">
        <v>125799</v>
      </c>
      <c r="K56761" s="1" t="s">
        <v>24</v>
      </c>
      <c r="L56761" s="1" t="s">
        <v>24</v>
      </c>
      <c r="M56761" s="2">
        <v>41075</v>
      </c>
      <c r="N56761" s="1" t="s">
        <v>146409</v>
      </c>
      <c r="O56761" s="3">
        <v>41088.239212962966</v>
      </c>
      <c r="P56761" s="1" t="s">
        <v>53</v>
      </c>
      <c r="Q56761" s="1" t="s">
        <v>1166</v>
      </c>
    </row>
    <row r="56762" spans="1:17" x14ac:dyDescent="0.25">
      <c r="A56762">
        <v>177333</v>
      </c>
      <c r="B56762" s="1" t="s">
        <v>147492</v>
      </c>
      <c r="C56762" s="1" t="s">
        <v>147493</v>
      </c>
      <c r="D56762" s="1" t="s">
        <v>114</v>
      </c>
      <c r="E56762" s="1" t="s">
        <v>115</v>
      </c>
      <c r="F56762" s="1" t="s">
        <v>656</v>
      </c>
      <c r="G56762" s="1" t="s">
        <v>1065</v>
      </c>
      <c r="H56762" s="1" t="s">
        <v>147494</v>
      </c>
      <c r="I56762" s="1" t="s">
        <v>24</v>
      </c>
      <c r="J56762" s="1" t="s">
        <v>110776</v>
      </c>
      <c r="K56762" s="1" t="s">
        <v>24</v>
      </c>
      <c r="L56762" s="1" t="s">
        <v>24</v>
      </c>
      <c r="M56762" s="2">
        <v>41075</v>
      </c>
      <c r="N56762" s="1" t="s">
        <v>144185</v>
      </c>
      <c r="O56762" s="3">
        <v>41159.279942129629</v>
      </c>
      <c r="P56762" s="1" t="s">
        <v>213</v>
      </c>
      <c r="Q56762" s="1" t="s">
        <v>1166</v>
      </c>
    </row>
    <row r="56763" spans="1:17" x14ac:dyDescent="0.25">
      <c r="A56763">
        <v>177315</v>
      </c>
      <c r="B56763" s="1" t="s">
        <v>147488</v>
      </c>
      <c r="C56763" s="1" t="s">
        <v>147489</v>
      </c>
      <c r="D56763" s="1" t="s">
        <v>191</v>
      </c>
      <c r="E56763" s="1" t="s">
        <v>192</v>
      </c>
      <c r="F56763" s="1" t="s">
        <v>147490</v>
      </c>
      <c r="G56763" s="1" t="s">
        <v>49</v>
      </c>
      <c r="H56763" s="1" t="s">
        <v>147491</v>
      </c>
      <c r="I56763" s="1" t="s">
        <v>24</v>
      </c>
      <c r="J56763" s="1" t="s">
        <v>145006</v>
      </c>
      <c r="K56763" s="1" t="s">
        <v>24</v>
      </c>
      <c r="L56763" s="1" t="s">
        <v>24</v>
      </c>
      <c r="M56763" s="2">
        <v>41075</v>
      </c>
      <c r="N56763" s="1" t="s">
        <v>147165</v>
      </c>
      <c r="O56763" s="3">
        <v>41075.403645833336</v>
      </c>
      <c r="P56763" s="1" t="s">
        <v>26</v>
      </c>
      <c r="Q56763" s="1" t="s">
        <v>1166</v>
      </c>
    </row>
    <row r="56764" spans="1:17" x14ac:dyDescent="0.25">
      <c r="A56764">
        <v>177314</v>
      </c>
      <c r="B56764" s="1" t="s">
        <v>147541</v>
      </c>
      <c r="C56764" s="1" t="s">
        <v>147542</v>
      </c>
      <c r="D56764" s="1" t="s">
        <v>191</v>
      </c>
      <c r="E56764" s="1" t="s">
        <v>192</v>
      </c>
      <c r="F56764" s="1" t="s">
        <v>50415</v>
      </c>
      <c r="G56764" s="1" t="s">
        <v>49</v>
      </c>
      <c r="H56764" s="1" t="s">
        <v>146969</v>
      </c>
      <c r="I56764" s="1" t="s">
        <v>24</v>
      </c>
      <c r="J56764" s="1" t="s">
        <v>146970</v>
      </c>
      <c r="K56764" s="1" t="s">
        <v>24</v>
      </c>
      <c r="L56764" s="1" t="s">
        <v>24</v>
      </c>
      <c r="M56764" s="2">
        <v>41075</v>
      </c>
      <c r="N56764" s="1" t="s">
        <v>24</v>
      </c>
      <c r="O56764" s="3">
        <v>41075.401562500003</v>
      </c>
      <c r="P56764" s="1" t="s">
        <v>26</v>
      </c>
      <c r="Q56764" s="1" t="s">
        <v>1166</v>
      </c>
    </row>
    <row r="56765" spans="1:17" x14ac:dyDescent="0.25">
      <c r="A56765">
        <v>177313</v>
      </c>
      <c r="B56765" s="1" t="s">
        <v>147485</v>
      </c>
      <c r="C56765" s="1" t="s">
        <v>147486</v>
      </c>
      <c r="D56765" s="1" t="s">
        <v>191</v>
      </c>
      <c r="E56765" s="1" t="s">
        <v>192</v>
      </c>
      <c r="F56765" s="1" t="s">
        <v>30468</v>
      </c>
      <c r="G56765" s="1" t="s">
        <v>49</v>
      </c>
      <c r="H56765" s="1" t="s">
        <v>147487</v>
      </c>
      <c r="I56765" s="1" t="s">
        <v>24</v>
      </c>
      <c r="J56765" s="1" t="s">
        <v>145006</v>
      </c>
      <c r="K56765" s="1" t="s">
        <v>24</v>
      </c>
      <c r="L56765" s="1" t="s">
        <v>24</v>
      </c>
      <c r="M56765" s="2">
        <v>41075</v>
      </c>
      <c r="N56765" s="1" t="s">
        <v>147196</v>
      </c>
      <c r="O56765" s="3">
        <v>41075.39947916667</v>
      </c>
      <c r="P56765" s="1" t="s">
        <v>26</v>
      </c>
      <c r="Q56765" s="1" t="s">
        <v>1166</v>
      </c>
    </row>
    <row r="56766" spans="1:17" x14ac:dyDescent="0.25">
      <c r="A56766">
        <v>177293</v>
      </c>
      <c r="B56766" s="1" t="s">
        <v>147482</v>
      </c>
      <c r="C56766" s="1" t="s">
        <v>147483</v>
      </c>
      <c r="D56766" s="1" t="s">
        <v>191</v>
      </c>
      <c r="E56766" s="1" t="s">
        <v>192</v>
      </c>
      <c r="F56766" s="1" t="s">
        <v>147484</v>
      </c>
      <c r="G56766" s="1" t="s">
        <v>49</v>
      </c>
      <c r="H56766" s="1" t="s">
        <v>130021</v>
      </c>
      <c r="I56766" s="1" t="s">
        <v>24</v>
      </c>
      <c r="J56766" s="1" t="s">
        <v>42524</v>
      </c>
      <c r="K56766" s="1" t="s">
        <v>24</v>
      </c>
      <c r="L56766" s="1" t="s">
        <v>24</v>
      </c>
      <c r="M56766" s="2">
        <v>41075</v>
      </c>
      <c r="N56766" s="1" t="s">
        <v>147386</v>
      </c>
      <c r="O56766" s="3">
        <v>41075.391145833331</v>
      </c>
      <c r="P56766" s="1" t="s">
        <v>26</v>
      </c>
      <c r="Q56766" s="1" t="s">
        <v>1166</v>
      </c>
    </row>
    <row r="56767" spans="1:17" x14ac:dyDescent="0.25">
      <c r="A56767">
        <v>177273</v>
      </c>
      <c r="B56767" s="1" t="s">
        <v>147547</v>
      </c>
      <c r="C56767" s="1" t="s">
        <v>113628</v>
      </c>
      <c r="D56767" s="1" t="s">
        <v>6414</v>
      </c>
      <c r="E56767" s="1" t="s">
        <v>6415</v>
      </c>
      <c r="F56767" s="1" t="s">
        <v>5108</v>
      </c>
      <c r="G56767" s="1" t="s">
        <v>49</v>
      </c>
      <c r="H56767" s="1" t="s">
        <v>142063</v>
      </c>
      <c r="I56767" s="1" t="s">
        <v>24</v>
      </c>
      <c r="J56767" s="1" t="s">
        <v>142064</v>
      </c>
      <c r="K56767" s="1" t="s">
        <v>24</v>
      </c>
      <c r="L56767" s="1" t="s">
        <v>24</v>
      </c>
      <c r="M56767" s="2">
        <v>41075</v>
      </c>
      <c r="N56767" s="1" t="s">
        <v>145801</v>
      </c>
      <c r="O56767" s="3">
        <v>41110.412731481483</v>
      </c>
      <c r="P56767" s="1" t="s">
        <v>4072</v>
      </c>
      <c r="Q56767" s="1" t="s">
        <v>1166</v>
      </c>
    </row>
    <row r="56768" spans="1:17" x14ac:dyDescent="0.25">
      <c r="A56768">
        <v>177234</v>
      </c>
      <c r="B56768" s="1" t="s">
        <v>147474</v>
      </c>
      <c r="C56768" s="1" t="s">
        <v>147475</v>
      </c>
      <c r="D56768" s="1" t="s">
        <v>435</v>
      </c>
      <c r="E56768" s="1" t="s">
        <v>436</v>
      </c>
      <c r="F56768" s="1" t="s">
        <v>715</v>
      </c>
      <c r="G56768" s="1" t="s">
        <v>172</v>
      </c>
      <c r="H56768" s="1" t="s">
        <v>106432</v>
      </c>
      <c r="I56768" s="1" t="s">
        <v>24</v>
      </c>
      <c r="J56768" s="1" t="s">
        <v>106433</v>
      </c>
      <c r="K56768" s="1" t="s">
        <v>24</v>
      </c>
      <c r="L56768" s="1" t="s">
        <v>24</v>
      </c>
      <c r="M56768" s="2">
        <v>41076</v>
      </c>
      <c r="N56768" s="1" t="s">
        <v>137827</v>
      </c>
      <c r="O56768" s="3">
        <v>41436.01054398148</v>
      </c>
      <c r="P56768" s="1" t="s">
        <v>53</v>
      </c>
      <c r="Q56768" s="1" t="s">
        <v>1166</v>
      </c>
    </row>
    <row r="56769" spans="1:17" x14ac:dyDescent="0.25">
      <c r="A56769">
        <v>177233</v>
      </c>
      <c r="B56769" s="1" t="s">
        <v>147513</v>
      </c>
      <c r="C56769" s="1" t="s">
        <v>147514</v>
      </c>
      <c r="D56769" s="1" t="s">
        <v>273</v>
      </c>
      <c r="E56769" s="1" t="s">
        <v>274</v>
      </c>
      <c r="F56769" s="1" t="s">
        <v>147515</v>
      </c>
      <c r="G56769" s="1" t="s">
        <v>155</v>
      </c>
      <c r="H56769" s="1" t="s">
        <v>147516</v>
      </c>
      <c r="I56769" s="1" t="s">
        <v>24</v>
      </c>
      <c r="J56769" s="1" t="s">
        <v>147517</v>
      </c>
      <c r="K56769" s="1" t="s">
        <v>24</v>
      </c>
      <c r="L56769" s="1" t="s">
        <v>24</v>
      </c>
      <c r="M56769" s="2">
        <v>41075</v>
      </c>
      <c r="N56769" s="1" t="s">
        <v>145893</v>
      </c>
      <c r="O56769" s="3">
        <v>41078.293958333335</v>
      </c>
      <c r="P56769" s="1" t="s">
        <v>53</v>
      </c>
      <c r="Q56769" s="1" t="s">
        <v>1166</v>
      </c>
    </row>
    <row r="56770" spans="1:17" x14ac:dyDescent="0.25">
      <c r="A56770">
        <v>177213</v>
      </c>
      <c r="B56770" s="1" t="s">
        <v>147479</v>
      </c>
      <c r="C56770" s="1" t="s">
        <v>147480</v>
      </c>
      <c r="D56770" s="1" t="s">
        <v>298</v>
      </c>
      <c r="E56770" s="1" t="s">
        <v>299</v>
      </c>
      <c r="F56770" s="1" t="s">
        <v>24</v>
      </c>
      <c r="G56770" s="1" t="s">
        <v>24</v>
      </c>
      <c r="H56770" s="1" t="s">
        <v>147481</v>
      </c>
      <c r="I56770" s="1" t="s">
        <v>24</v>
      </c>
      <c r="J56770" s="1" t="s">
        <v>17582</v>
      </c>
      <c r="K56770" s="1" t="s">
        <v>24</v>
      </c>
      <c r="L56770" s="1" t="s">
        <v>24</v>
      </c>
      <c r="M56770" s="2">
        <v>41075</v>
      </c>
      <c r="N56770" s="1" t="s">
        <v>144741</v>
      </c>
      <c r="O56770" s="3">
        <v>41075.295312499999</v>
      </c>
      <c r="P56770" s="1" t="s">
        <v>26</v>
      </c>
      <c r="Q56770" s="1" t="s">
        <v>1166</v>
      </c>
    </row>
    <row r="56771" spans="1:17" x14ac:dyDescent="0.25">
      <c r="A56771">
        <v>177193</v>
      </c>
      <c r="B56771" s="1" t="s">
        <v>147533</v>
      </c>
      <c r="C56771" s="1" t="s">
        <v>138349</v>
      </c>
      <c r="D56771" s="1" t="s">
        <v>114</v>
      </c>
      <c r="E56771" s="1" t="s">
        <v>115</v>
      </c>
      <c r="F56771" s="1" t="s">
        <v>147534</v>
      </c>
      <c r="G56771" s="1" t="s">
        <v>40</v>
      </c>
      <c r="H56771" s="1" t="s">
        <v>147535</v>
      </c>
      <c r="I56771" s="1" t="s">
        <v>24</v>
      </c>
      <c r="J56771" s="1" t="s">
        <v>113678</v>
      </c>
      <c r="K56771" s="1" t="s">
        <v>24</v>
      </c>
      <c r="L56771" s="1" t="s">
        <v>24</v>
      </c>
      <c r="M56771" s="2">
        <v>41075</v>
      </c>
      <c r="N56771" s="1" t="s">
        <v>24</v>
      </c>
      <c r="O56771" s="3">
        <v>41075.281423611108</v>
      </c>
      <c r="P56771" s="1" t="s">
        <v>26</v>
      </c>
      <c r="Q56771" s="1" t="s">
        <v>1166</v>
      </c>
    </row>
    <row r="56772" spans="1:17" x14ac:dyDescent="0.25">
      <c r="A56772">
        <v>177153</v>
      </c>
      <c r="B56772" s="1" t="s">
        <v>147509</v>
      </c>
      <c r="C56772" s="1" t="s">
        <v>147510</v>
      </c>
      <c r="D56772" s="1" t="s">
        <v>114</v>
      </c>
      <c r="E56772" s="1" t="s">
        <v>115</v>
      </c>
      <c r="F56772" s="1" t="s">
        <v>49</v>
      </c>
      <c r="G56772" s="1" t="s">
        <v>50415</v>
      </c>
      <c r="H56772" s="1" t="s">
        <v>147511</v>
      </c>
      <c r="I56772" s="1" t="s">
        <v>24</v>
      </c>
      <c r="J56772" s="1" t="s">
        <v>147512</v>
      </c>
      <c r="K56772" s="1" t="s">
        <v>24</v>
      </c>
      <c r="L56772" s="1" t="s">
        <v>24</v>
      </c>
      <c r="M56772" s="2">
        <v>41075</v>
      </c>
      <c r="N56772" s="1" t="s">
        <v>147435</v>
      </c>
      <c r="O56772" s="3">
        <v>41075.191840277781</v>
      </c>
      <c r="P56772" s="1" t="s">
        <v>26</v>
      </c>
      <c r="Q56772" s="1" t="s">
        <v>1166</v>
      </c>
    </row>
    <row r="56773" spans="1:17" x14ac:dyDescent="0.25">
      <c r="A56773">
        <v>177133</v>
      </c>
      <c r="B56773" s="1" t="s">
        <v>147505</v>
      </c>
      <c r="C56773" s="1" t="s">
        <v>56507</v>
      </c>
      <c r="D56773" s="1" t="s">
        <v>3676</v>
      </c>
      <c r="E56773" s="1" t="s">
        <v>3677</v>
      </c>
      <c r="F56773" s="1" t="s">
        <v>1299</v>
      </c>
      <c r="G56773" s="1" t="s">
        <v>49</v>
      </c>
      <c r="H56773" s="1" t="s">
        <v>147506</v>
      </c>
      <c r="I56773" s="1" t="s">
        <v>24</v>
      </c>
      <c r="J56773" s="1" t="s">
        <v>147507</v>
      </c>
      <c r="K56773" s="1" t="s">
        <v>24</v>
      </c>
      <c r="L56773" s="1" t="s">
        <v>24</v>
      </c>
      <c r="M56773" s="2">
        <v>41075</v>
      </c>
      <c r="N56773" s="1" t="s">
        <v>147508</v>
      </c>
      <c r="O56773" s="3">
        <v>41085.931550925925</v>
      </c>
      <c r="P56773" s="1" t="s">
        <v>53</v>
      </c>
      <c r="Q56773" s="1" t="s">
        <v>1166</v>
      </c>
    </row>
    <row r="56774" spans="1:17" x14ac:dyDescent="0.25">
      <c r="A56774">
        <v>177114</v>
      </c>
      <c r="B56774" s="1" t="s">
        <v>147501</v>
      </c>
      <c r="C56774" s="1" t="s">
        <v>147502</v>
      </c>
      <c r="D56774" s="1" t="s">
        <v>411</v>
      </c>
      <c r="E56774" s="1" t="s">
        <v>412</v>
      </c>
      <c r="F56774" s="1" t="s">
        <v>637</v>
      </c>
      <c r="G56774" s="1" t="s">
        <v>49</v>
      </c>
      <c r="H56774" s="1" t="s">
        <v>147503</v>
      </c>
      <c r="I56774" s="1" t="s">
        <v>24</v>
      </c>
      <c r="J56774" s="1" t="s">
        <v>147504</v>
      </c>
      <c r="K56774" s="1" t="s">
        <v>24</v>
      </c>
      <c r="L56774" s="1" t="s">
        <v>24</v>
      </c>
      <c r="M56774" s="2">
        <v>41075</v>
      </c>
      <c r="N56774" s="1" t="s">
        <v>146409</v>
      </c>
      <c r="O56774" s="3">
        <v>41075.034201388888</v>
      </c>
      <c r="P56774" s="1" t="s">
        <v>26</v>
      </c>
      <c r="Q56774" s="1" t="s">
        <v>1166</v>
      </c>
    </row>
    <row r="56775" spans="1:17" x14ac:dyDescent="0.25">
      <c r="A56775">
        <v>177113</v>
      </c>
      <c r="B56775" s="1" t="s">
        <v>147501</v>
      </c>
      <c r="C56775" s="1" t="s">
        <v>147502</v>
      </c>
      <c r="D56775" s="1" t="s">
        <v>411</v>
      </c>
      <c r="E56775" s="1" t="s">
        <v>412</v>
      </c>
      <c r="F56775" s="1" t="s">
        <v>637</v>
      </c>
      <c r="G56775" s="1" t="s">
        <v>49</v>
      </c>
      <c r="H56775" s="1" t="s">
        <v>147538</v>
      </c>
      <c r="I56775" s="1" t="s">
        <v>24</v>
      </c>
      <c r="J56775" s="1" t="s">
        <v>147504</v>
      </c>
      <c r="K56775" s="1" t="s">
        <v>24</v>
      </c>
      <c r="L56775" s="1" t="s">
        <v>24</v>
      </c>
      <c r="M56775" s="2">
        <v>41075</v>
      </c>
      <c r="N56775" s="1" t="s">
        <v>146409</v>
      </c>
      <c r="O56775" s="3">
        <v>41075.032812500001</v>
      </c>
      <c r="P56775" s="1" t="s">
        <v>26</v>
      </c>
      <c r="Q56775" s="1" t="s">
        <v>1166</v>
      </c>
    </row>
    <row r="56776" spans="1:17" x14ac:dyDescent="0.25">
      <c r="A56776">
        <v>177093</v>
      </c>
      <c r="B56776" s="1" t="s">
        <v>147575</v>
      </c>
      <c r="C56776" s="1" t="s">
        <v>147576</v>
      </c>
      <c r="D56776" s="1" t="s">
        <v>411</v>
      </c>
      <c r="E56776" s="1" t="s">
        <v>412</v>
      </c>
      <c r="F56776" s="1" t="s">
        <v>33293</v>
      </c>
      <c r="G56776" s="1" t="s">
        <v>49</v>
      </c>
      <c r="H56776" s="1" t="s">
        <v>147577</v>
      </c>
      <c r="I56776" s="1" t="s">
        <v>24</v>
      </c>
      <c r="J56776" s="1" t="s">
        <v>147578</v>
      </c>
      <c r="K56776" s="1" t="s">
        <v>24</v>
      </c>
      <c r="L56776" s="1" t="s">
        <v>24</v>
      </c>
      <c r="M56776" s="2">
        <v>41074</v>
      </c>
      <c r="N56776" s="1" t="s">
        <v>146396</v>
      </c>
      <c r="O56776" s="3">
        <v>41100.343171296299</v>
      </c>
      <c r="P56776" s="1" t="s">
        <v>53</v>
      </c>
      <c r="Q56776" s="1" t="s">
        <v>653</v>
      </c>
    </row>
    <row r="56777" spans="1:17" x14ac:dyDescent="0.25">
      <c r="A56777">
        <v>177073</v>
      </c>
      <c r="B56777" s="1" t="s">
        <v>147610</v>
      </c>
      <c r="C56777" s="1" t="s">
        <v>147611</v>
      </c>
      <c r="D56777" s="1" t="s">
        <v>191</v>
      </c>
      <c r="E56777" s="1" t="s">
        <v>192</v>
      </c>
      <c r="F56777" s="1" t="s">
        <v>115706</v>
      </c>
      <c r="G56777" s="1" t="s">
        <v>49</v>
      </c>
      <c r="H56777" s="1" t="s">
        <v>140839</v>
      </c>
      <c r="I56777" s="1" t="s">
        <v>24</v>
      </c>
      <c r="J56777" s="1" t="s">
        <v>53795</v>
      </c>
      <c r="K56777" s="1" t="s">
        <v>24</v>
      </c>
      <c r="L56777" s="1" t="s">
        <v>24</v>
      </c>
      <c r="M56777" s="2">
        <v>41074</v>
      </c>
      <c r="N56777" s="1" t="s">
        <v>146985</v>
      </c>
      <c r="O56777" s="3">
        <v>41074.612662037034</v>
      </c>
      <c r="P56777" s="1" t="s">
        <v>26</v>
      </c>
      <c r="Q56777" s="1" t="s">
        <v>1166</v>
      </c>
    </row>
    <row r="56778" spans="1:17" x14ac:dyDescent="0.25">
      <c r="A56778">
        <v>177053</v>
      </c>
      <c r="B56778" s="1" t="s">
        <v>147536</v>
      </c>
      <c r="C56778" s="1" t="s">
        <v>147537</v>
      </c>
      <c r="D56778" s="1" t="s">
        <v>233</v>
      </c>
      <c r="E56778" s="1" t="s">
        <v>234</v>
      </c>
      <c r="F56778" s="1" t="s">
        <v>2055</v>
      </c>
      <c r="G56778" s="1" t="s">
        <v>49</v>
      </c>
      <c r="H56778" s="1" t="s">
        <v>123550</v>
      </c>
      <c r="I56778" s="1" t="s">
        <v>24</v>
      </c>
      <c r="J56778" s="1" t="s">
        <v>110599</v>
      </c>
      <c r="K56778" s="1" t="s">
        <v>24</v>
      </c>
      <c r="L56778" s="1" t="s">
        <v>24</v>
      </c>
      <c r="M56778" s="2">
        <v>41075</v>
      </c>
      <c r="N56778" s="1" t="s">
        <v>146763</v>
      </c>
      <c r="O56778" s="3">
        <v>41074.620995370373</v>
      </c>
      <c r="P56778" s="1" t="s">
        <v>26</v>
      </c>
      <c r="Q56778" s="1" t="s">
        <v>1166</v>
      </c>
    </row>
    <row r="56779" spans="1:17" x14ac:dyDescent="0.25">
      <c r="A56779">
        <v>177034</v>
      </c>
      <c r="B56779" s="1" t="s">
        <v>147570</v>
      </c>
      <c r="C56779" s="1" t="s">
        <v>147571</v>
      </c>
      <c r="D56779" s="1" t="s">
        <v>233</v>
      </c>
      <c r="E56779" s="1" t="s">
        <v>234</v>
      </c>
      <c r="F56779" s="1" t="s">
        <v>147572</v>
      </c>
      <c r="G56779" s="1" t="s">
        <v>49</v>
      </c>
      <c r="H56779" s="1" t="s">
        <v>147573</v>
      </c>
      <c r="I56779" s="1" t="s">
        <v>24</v>
      </c>
      <c r="J56779" s="1" t="s">
        <v>144919</v>
      </c>
      <c r="K56779" s="1" t="s">
        <v>24</v>
      </c>
      <c r="L56779" s="1" t="s">
        <v>24</v>
      </c>
      <c r="M56779" s="2">
        <v>41074</v>
      </c>
      <c r="N56779" s="1" t="s">
        <v>147574</v>
      </c>
      <c r="O56779" s="3">
        <v>41074.582800925928</v>
      </c>
      <c r="P56779" s="1" t="s">
        <v>26</v>
      </c>
      <c r="Q56779" s="1" t="s">
        <v>1166</v>
      </c>
    </row>
    <row r="56780" spans="1:17" x14ac:dyDescent="0.25">
      <c r="A56780">
        <v>177033</v>
      </c>
      <c r="B56780" s="1" t="s">
        <v>147586</v>
      </c>
      <c r="C56780" s="1" t="s">
        <v>147587</v>
      </c>
      <c r="D56780" s="1" t="s">
        <v>43490</v>
      </c>
      <c r="E56780" s="1" t="s">
        <v>43491</v>
      </c>
      <c r="F56780" s="1" t="s">
        <v>5203</v>
      </c>
      <c r="G56780" s="1" t="s">
        <v>49</v>
      </c>
      <c r="H56780" s="1" t="s">
        <v>138183</v>
      </c>
      <c r="I56780" s="1" t="s">
        <v>24</v>
      </c>
      <c r="J56780" s="1" t="s">
        <v>123329</v>
      </c>
      <c r="K56780" s="1" t="s">
        <v>24</v>
      </c>
      <c r="L56780" s="1" t="s">
        <v>24</v>
      </c>
      <c r="M56780" s="2">
        <v>41074</v>
      </c>
      <c r="N56780" s="1" t="s">
        <v>146904</v>
      </c>
      <c r="O56780" s="3">
        <v>41074.578634259262</v>
      </c>
      <c r="P56780" s="1" t="s">
        <v>53</v>
      </c>
      <c r="Q56780" s="1" t="s">
        <v>1166</v>
      </c>
    </row>
    <row r="56781" spans="1:17" x14ac:dyDescent="0.25">
      <c r="A56781">
        <v>177013</v>
      </c>
      <c r="B56781" s="1" t="s">
        <v>147568</v>
      </c>
      <c r="C56781" s="1" t="s">
        <v>147569</v>
      </c>
      <c r="D56781" s="1" t="s">
        <v>191</v>
      </c>
      <c r="E56781" s="1" t="s">
        <v>192</v>
      </c>
      <c r="F56781" s="1" t="s">
        <v>129413</v>
      </c>
      <c r="G56781" s="1" t="s">
        <v>49</v>
      </c>
      <c r="H56781" s="1" t="s">
        <v>140839</v>
      </c>
      <c r="I56781" s="1" t="s">
        <v>24</v>
      </c>
      <c r="J56781" s="1" t="s">
        <v>53795</v>
      </c>
      <c r="K56781" s="1" t="s">
        <v>24</v>
      </c>
      <c r="L56781" s="1" t="s">
        <v>24</v>
      </c>
      <c r="M56781" s="2">
        <v>41074</v>
      </c>
      <c r="N56781" s="1" t="s">
        <v>146985</v>
      </c>
      <c r="O56781" s="3">
        <v>41074.565439814818</v>
      </c>
      <c r="P56781" s="1" t="s">
        <v>26</v>
      </c>
      <c r="Q56781" s="1" t="s">
        <v>1166</v>
      </c>
    </row>
    <row r="56782" spans="1:17" x14ac:dyDescent="0.25">
      <c r="A56782">
        <v>176994</v>
      </c>
      <c r="B56782" s="1" t="s">
        <v>147566</v>
      </c>
      <c r="C56782" s="1" t="s">
        <v>147567</v>
      </c>
      <c r="D56782" s="1" t="s">
        <v>191</v>
      </c>
      <c r="E56782" s="1" t="s">
        <v>192</v>
      </c>
      <c r="F56782" s="1" t="s">
        <v>115706</v>
      </c>
      <c r="G56782" s="1" t="s">
        <v>49</v>
      </c>
      <c r="H56782" s="1" t="s">
        <v>140839</v>
      </c>
      <c r="I56782" s="1" t="s">
        <v>24</v>
      </c>
      <c r="J56782" s="1" t="s">
        <v>53795</v>
      </c>
      <c r="K56782" s="1" t="s">
        <v>24</v>
      </c>
      <c r="L56782" s="1" t="s">
        <v>24</v>
      </c>
      <c r="M56782" s="2">
        <v>41074</v>
      </c>
      <c r="N56782" s="1" t="s">
        <v>146985</v>
      </c>
      <c r="O56782" s="3">
        <v>41074.560578703706</v>
      </c>
      <c r="P56782" s="1" t="s">
        <v>26</v>
      </c>
      <c r="Q56782" s="1" t="s">
        <v>1166</v>
      </c>
    </row>
    <row r="56783" spans="1:17" x14ac:dyDescent="0.25">
      <c r="A56783">
        <v>176993</v>
      </c>
      <c r="B56783" s="1" t="s">
        <v>147563</v>
      </c>
      <c r="C56783" s="1" t="s">
        <v>147564</v>
      </c>
      <c r="D56783" s="1" t="s">
        <v>191</v>
      </c>
      <c r="E56783" s="1" t="s">
        <v>192</v>
      </c>
      <c r="F56783" s="1" t="s">
        <v>147565</v>
      </c>
      <c r="G56783" s="1" t="s">
        <v>49</v>
      </c>
      <c r="H56783" s="1" t="s">
        <v>140839</v>
      </c>
      <c r="I56783" s="1" t="s">
        <v>24</v>
      </c>
      <c r="J56783" s="1" t="s">
        <v>53795</v>
      </c>
      <c r="K56783" s="1" t="s">
        <v>24</v>
      </c>
      <c r="L56783" s="1" t="s">
        <v>24</v>
      </c>
      <c r="M56783" s="2">
        <v>41074</v>
      </c>
      <c r="N56783" s="1" t="s">
        <v>146985</v>
      </c>
      <c r="O56783" s="3">
        <v>41074.55641203704</v>
      </c>
      <c r="P56783" s="1" t="s">
        <v>26</v>
      </c>
      <c r="Q56783" s="1" t="s">
        <v>1166</v>
      </c>
    </row>
    <row r="56784" spans="1:17" x14ac:dyDescent="0.25">
      <c r="A56784">
        <v>176973</v>
      </c>
      <c r="B56784" s="1" t="s">
        <v>147604</v>
      </c>
      <c r="C56784" s="1" t="s">
        <v>147605</v>
      </c>
      <c r="D56784" s="1" t="s">
        <v>191</v>
      </c>
      <c r="E56784" s="1" t="s">
        <v>192</v>
      </c>
      <c r="F56784" s="1" t="s">
        <v>147565</v>
      </c>
      <c r="G56784" s="1" t="s">
        <v>49</v>
      </c>
      <c r="H56784" s="1" t="s">
        <v>140839</v>
      </c>
      <c r="I56784" s="1" t="s">
        <v>24</v>
      </c>
      <c r="J56784" s="1" t="s">
        <v>53795</v>
      </c>
      <c r="K56784" s="1" t="s">
        <v>24</v>
      </c>
      <c r="L56784" s="1" t="s">
        <v>24</v>
      </c>
      <c r="M56784" s="2">
        <v>41074</v>
      </c>
      <c r="N56784" s="1" t="s">
        <v>146985</v>
      </c>
      <c r="O56784" s="3">
        <v>41074.543912037036</v>
      </c>
      <c r="P56784" s="1" t="s">
        <v>26</v>
      </c>
      <c r="Q56784" s="1" t="s">
        <v>1166</v>
      </c>
    </row>
    <row r="56785" spans="1:17" x14ac:dyDescent="0.25">
      <c r="A56785">
        <v>176953</v>
      </c>
      <c r="B56785" s="1" t="s">
        <v>147615</v>
      </c>
      <c r="C56785" s="1" t="s">
        <v>147616</v>
      </c>
      <c r="D56785" s="1" t="s">
        <v>191</v>
      </c>
      <c r="E56785" s="1" t="s">
        <v>192</v>
      </c>
      <c r="F56785" s="1" t="s">
        <v>147617</v>
      </c>
      <c r="G56785" s="1" t="s">
        <v>49</v>
      </c>
      <c r="H56785" s="1" t="s">
        <v>130021</v>
      </c>
      <c r="I56785" s="1" t="s">
        <v>24</v>
      </c>
      <c r="J56785" s="1" t="s">
        <v>42524</v>
      </c>
      <c r="K56785" s="1" t="s">
        <v>24</v>
      </c>
      <c r="L56785" s="1" t="s">
        <v>24</v>
      </c>
      <c r="M56785" s="2">
        <v>41074</v>
      </c>
      <c r="N56785" s="1" t="s">
        <v>147574</v>
      </c>
      <c r="O56785" s="3">
        <v>41074.534189814818</v>
      </c>
      <c r="P56785" s="1" t="s">
        <v>26</v>
      </c>
      <c r="Q56785" s="1" t="s">
        <v>1166</v>
      </c>
    </row>
    <row r="56786" spans="1:17" x14ac:dyDescent="0.25">
      <c r="A56786">
        <v>176933</v>
      </c>
      <c r="B56786" s="1" t="s">
        <v>147584</v>
      </c>
      <c r="C56786" s="1" t="s">
        <v>147585</v>
      </c>
      <c r="D56786" s="1" t="s">
        <v>79573</v>
      </c>
      <c r="E56786" s="1" t="s">
        <v>79574</v>
      </c>
      <c r="F56786" s="1" t="s">
        <v>135</v>
      </c>
      <c r="G56786" s="1" t="s">
        <v>49</v>
      </c>
      <c r="H56786" s="1" t="s">
        <v>147185</v>
      </c>
      <c r="I56786" s="1" t="s">
        <v>24</v>
      </c>
      <c r="J56786" s="1" t="s">
        <v>105169</v>
      </c>
      <c r="K56786" s="1" t="s">
        <v>24</v>
      </c>
      <c r="L56786" s="1" t="s">
        <v>24</v>
      </c>
      <c r="M56786" s="2">
        <v>41074</v>
      </c>
      <c r="N56786" s="1" t="s">
        <v>146249</v>
      </c>
      <c r="O56786" s="3">
        <v>41085.234317129631</v>
      </c>
      <c r="P56786" s="1" t="s">
        <v>213</v>
      </c>
      <c r="Q56786" s="1" t="s">
        <v>1166</v>
      </c>
    </row>
    <row r="56787" spans="1:17" x14ac:dyDescent="0.25">
      <c r="A56787">
        <v>176913</v>
      </c>
      <c r="B56787" s="1" t="s">
        <v>147560</v>
      </c>
      <c r="C56787" s="1" t="s">
        <v>147561</v>
      </c>
      <c r="D56787" s="1" t="s">
        <v>114</v>
      </c>
      <c r="E56787" s="1" t="s">
        <v>115</v>
      </c>
      <c r="F56787" s="1" t="s">
        <v>147562</v>
      </c>
      <c r="G56787" s="1" t="s">
        <v>49</v>
      </c>
      <c r="H56787" s="1" t="s">
        <v>147001</v>
      </c>
      <c r="I56787" s="1" t="s">
        <v>24</v>
      </c>
      <c r="J56787" s="1" t="s">
        <v>59649</v>
      </c>
      <c r="K56787" s="1" t="s">
        <v>24</v>
      </c>
      <c r="L56787" s="1" t="s">
        <v>24</v>
      </c>
      <c r="M56787" s="2">
        <v>41074</v>
      </c>
      <c r="N56787" s="1" t="s">
        <v>147038</v>
      </c>
      <c r="O56787" s="3">
        <v>41074.481412037036</v>
      </c>
      <c r="P56787" s="1" t="s">
        <v>26</v>
      </c>
      <c r="Q56787" s="1" t="s">
        <v>1166</v>
      </c>
    </row>
    <row r="56788" spans="1:17" x14ac:dyDescent="0.25">
      <c r="A56788">
        <v>176893</v>
      </c>
      <c r="B56788" s="1" t="s">
        <v>147591</v>
      </c>
      <c r="C56788" s="1" t="s">
        <v>147592</v>
      </c>
      <c r="D56788" s="1" t="s">
        <v>4835</v>
      </c>
      <c r="E56788" s="1" t="s">
        <v>4836</v>
      </c>
      <c r="F56788" s="1" t="s">
        <v>355</v>
      </c>
      <c r="G56788" s="1" t="s">
        <v>506</v>
      </c>
      <c r="H56788" s="1" t="s">
        <v>147593</v>
      </c>
      <c r="I56788" s="1" t="s">
        <v>24</v>
      </c>
      <c r="J56788" s="1" t="s">
        <v>147593</v>
      </c>
      <c r="K56788" s="1" t="s">
        <v>24</v>
      </c>
      <c r="L56788" s="1" t="s">
        <v>24</v>
      </c>
      <c r="M56788" s="2">
        <v>41074</v>
      </c>
      <c r="N56788" s="1" t="s">
        <v>146128</v>
      </c>
      <c r="O56788" s="3">
        <v>41074.514050925929</v>
      </c>
      <c r="P56788" s="1" t="s">
        <v>53</v>
      </c>
      <c r="Q56788" s="1" t="s">
        <v>1166</v>
      </c>
    </row>
    <row r="56789" spans="1:17" x14ac:dyDescent="0.25">
      <c r="A56789">
        <v>176875</v>
      </c>
      <c r="B56789" s="1" t="s">
        <v>147524</v>
      </c>
      <c r="C56789" s="1" t="s">
        <v>46673</v>
      </c>
      <c r="D56789" s="1" t="s">
        <v>2328</v>
      </c>
      <c r="E56789" s="1" t="s">
        <v>2329</v>
      </c>
      <c r="F56789" s="1" t="s">
        <v>193</v>
      </c>
      <c r="G56789" s="1" t="s">
        <v>98</v>
      </c>
      <c r="H56789" s="1" t="s">
        <v>147478</v>
      </c>
      <c r="I56789" s="1" t="s">
        <v>24</v>
      </c>
      <c r="J56789" s="1" t="s">
        <v>133448</v>
      </c>
      <c r="K56789" s="1" t="s">
        <v>24</v>
      </c>
      <c r="L56789" s="1" t="s">
        <v>24</v>
      </c>
      <c r="M56789" s="2">
        <v>41075</v>
      </c>
      <c r="N56789" s="1" t="s">
        <v>133479</v>
      </c>
      <c r="O56789" s="3">
        <v>41219.179236111115</v>
      </c>
      <c r="P56789" s="1" t="s">
        <v>213</v>
      </c>
      <c r="Q56789" s="1" t="s">
        <v>1166</v>
      </c>
    </row>
    <row r="56790" spans="1:17" x14ac:dyDescent="0.25">
      <c r="A56790">
        <v>176874</v>
      </c>
      <c r="B56790" s="1" t="s">
        <v>147520</v>
      </c>
      <c r="C56790" s="1" t="s">
        <v>147521</v>
      </c>
      <c r="D56790" s="1" t="s">
        <v>2328</v>
      </c>
      <c r="E56790" s="1" t="s">
        <v>2329</v>
      </c>
      <c r="F56790" s="1" t="s">
        <v>2702</v>
      </c>
      <c r="G56790" s="1" t="s">
        <v>382</v>
      </c>
      <c r="H56790" s="1" t="s">
        <v>147478</v>
      </c>
      <c r="I56790" s="1" t="s">
        <v>24</v>
      </c>
      <c r="J56790" s="1" t="s">
        <v>133448</v>
      </c>
      <c r="K56790" s="1" t="s">
        <v>24</v>
      </c>
      <c r="L56790" s="1" t="s">
        <v>24</v>
      </c>
      <c r="M56790" s="2">
        <v>41075</v>
      </c>
      <c r="N56790" s="1" t="s">
        <v>133479</v>
      </c>
      <c r="O56790" s="3">
        <v>41213.410081018519</v>
      </c>
      <c r="P56790" s="1" t="s">
        <v>53</v>
      </c>
      <c r="Q56790" s="1" t="s">
        <v>1166</v>
      </c>
    </row>
    <row r="56791" spans="1:17" x14ac:dyDescent="0.25">
      <c r="A56791">
        <v>176873</v>
      </c>
      <c r="B56791" s="1" t="s">
        <v>147525</v>
      </c>
      <c r="C56791" s="1" t="s">
        <v>133446</v>
      </c>
      <c r="D56791" s="1" t="s">
        <v>2328</v>
      </c>
      <c r="E56791" s="1" t="s">
        <v>2329</v>
      </c>
      <c r="F56791" s="1" t="s">
        <v>235</v>
      </c>
      <c r="G56791" s="1" t="s">
        <v>185</v>
      </c>
      <c r="H56791" s="1" t="s">
        <v>147478</v>
      </c>
      <c r="I56791" s="1" t="s">
        <v>24</v>
      </c>
      <c r="J56791" s="1" t="s">
        <v>133448</v>
      </c>
      <c r="K56791" s="1" t="s">
        <v>24</v>
      </c>
      <c r="L56791" s="1" t="s">
        <v>24</v>
      </c>
      <c r="M56791" s="2">
        <v>41075</v>
      </c>
      <c r="N56791" s="1" t="s">
        <v>133479</v>
      </c>
      <c r="O56791" s="3">
        <v>41213.409386574072</v>
      </c>
      <c r="P56791" s="1" t="s">
        <v>53</v>
      </c>
      <c r="Q56791" s="1" t="s">
        <v>1166</v>
      </c>
    </row>
    <row r="56792" spans="1:17" x14ac:dyDescent="0.25">
      <c r="A56792">
        <v>176854</v>
      </c>
      <c r="B56792" s="1" t="s">
        <v>147476</v>
      </c>
      <c r="C56792" s="1" t="s">
        <v>136603</v>
      </c>
      <c r="D56792" s="1" t="s">
        <v>2328</v>
      </c>
      <c r="E56792" s="1" t="s">
        <v>2329</v>
      </c>
      <c r="F56792" s="1" t="s">
        <v>147477</v>
      </c>
      <c r="G56792" s="1" t="s">
        <v>1964</v>
      </c>
      <c r="H56792" s="1" t="s">
        <v>147478</v>
      </c>
      <c r="I56792" s="1" t="s">
        <v>24</v>
      </c>
      <c r="J56792" s="1" t="s">
        <v>133448</v>
      </c>
      <c r="K56792" s="1" t="s">
        <v>24</v>
      </c>
      <c r="L56792" s="1" t="s">
        <v>24</v>
      </c>
      <c r="M56792" s="2">
        <v>41075</v>
      </c>
      <c r="N56792" s="1" t="s">
        <v>133479</v>
      </c>
      <c r="O56792" s="3">
        <v>41213.408692129633</v>
      </c>
      <c r="P56792" s="1" t="s">
        <v>53</v>
      </c>
      <c r="Q56792" s="1" t="s">
        <v>1166</v>
      </c>
    </row>
    <row r="56793" spans="1:17" x14ac:dyDescent="0.25">
      <c r="A56793">
        <v>176853</v>
      </c>
      <c r="B56793" s="1" t="s">
        <v>147522</v>
      </c>
      <c r="C56793" s="1" t="s">
        <v>136568</v>
      </c>
      <c r="D56793" s="1" t="s">
        <v>2328</v>
      </c>
      <c r="E56793" s="1" t="s">
        <v>2329</v>
      </c>
      <c r="F56793" s="1" t="s">
        <v>147523</v>
      </c>
      <c r="G56793" s="1" t="s">
        <v>6358</v>
      </c>
      <c r="H56793" s="1" t="s">
        <v>147478</v>
      </c>
      <c r="I56793" s="1" t="s">
        <v>24</v>
      </c>
      <c r="J56793" s="1" t="s">
        <v>133448</v>
      </c>
      <c r="K56793" s="1" t="s">
        <v>24</v>
      </c>
      <c r="L56793" s="1" t="s">
        <v>24</v>
      </c>
      <c r="M56793" s="2">
        <v>41075</v>
      </c>
      <c r="N56793" s="1" t="s">
        <v>133479</v>
      </c>
      <c r="O56793" s="3">
        <v>41158.18409722222</v>
      </c>
      <c r="P56793" s="1" t="s">
        <v>213</v>
      </c>
      <c r="Q56793" s="1" t="s">
        <v>1166</v>
      </c>
    </row>
    <row r="56794" spans="1:17" x14ac:dyDescent="0.25">
      <c r="A56794">
        <v>176833</v>
      </c>
      <c r="B56794" s="1" t="s">
        <v>147624</v>
      </c>
      <c r="C56794" s="1" t="s">
        <v>147625</v>
      </c>
      <c r="D56794" s="1" t="s">
        <v>799</v>
      </c>
      <c r="E56794" s="1" t="s">
        <v>800</v>
      </c>
      <c r="F56794" s="1" t="s">
        <v>135</v>
      </c>
      <c r="G56794" s="1" t="s">
        <v>155</v>
      </c>
      <c r="H56794" s="1" t="s">
        <v>131357</v>
      </c>
      <c r="I56794" s="1" t="s">
        <v>24</v>
      </c>
      <c r="J56794" s="1" t="s">
        <v>24469</v>
      </c>
      <c r="K56794" s="1" t="s">
        <v>24</v>
      </c>
      <c r="L56794" s="1" t="s">
        <v>24</v>
      </c>
      <c r="M56794" s="2">
        <v>41074</v>
      </c>
      <c r="N56794" s="1" t="s">
        <v>143396</v>
      </c>
      <c r="O56794" s="3">
        <v>41239.460717592592</v>
      </c>
      <c r="P56794" s="1" t="s">
        <v>53</v>
      </c>
      <c r="Q56794" s="1" t="s">
        <v>1166</v>
      </c>
    </row>
    <row r="56795" spans="1:17" x14ac:dyDescent="0.25">
      <c r="A56795">
        <v>176813</v>
      </c>
      <c r="B56795" s="1" t="s">
        <v>147588</v>
      </c>
      <c r="C56795" s="1" t="s">
        <v>147589</v>
      </c>
      <c r="D56795" s="1" t="s">
        <v>79573</v>
      </c>
      <c r="E56795" s="1" t="s">
        <v>79574</v>
      </c>
      <c r="F56795" s="1" t="s">
        <v>24</v>
      </c>
      <c r="G56795" s="1" t="s">
        <v>24</v>
      </c>
      <c r="H56795" s="1" t="s">
        <v>147590</v>
      </c>
      <c r="I56795" s="1" t="s">
        <v>24</v>
      </c>
      <c r="J56795" s="1" t="s">
        <v>105169</v>
      </c>
      <c r="K56795" s="1" t="s">
        <v>24</v>
      </c>
      <c r="L56795" s="1" t="s">
        <v>24</v>
      </c>
      <c r="M56795" s="2">
        <v>41074</v>
      </c>
      <c r="N56795" s="1" t="s">
        <v>146409</v>
      </c>
      <c r="O56795" s="3">
        <v>41074.415439814817</v>
      </c>
      <c r="P56795" s="1" t="s">
        <v>26</v>
      </c>
      <c r="Q56795" s="1" t="s">
        <v>1166</v>
      </c>
    </row>
    <row r="56796" spans="1:17" x14ac:dyDescent="0.25">
      <c r="A56796">
        <v>176794</v>
      </c>
      <c r="B56796" s="1" t="s">
        <v>147602</v>
      </c>
      <c r="C56796" s="1" t="s">
        <v>147603</v>
      </c>
      <c r="D56796" s="1" t="s">
        <v>936</v>
      </c>
      <c r="E56796" s="1" t="s">
        <v>937</v>
      </c>
      <c r="F56796" s="1" t="s">
        <v>112623</v>
      </c>
      <c r="G56796" s="1" t="s">
        <v>24</v>
      </c>
      <c r="H56796" s="1" t="s">
        <v>116071</v>
      </c>
      <c r="I56796" s="1" t="s">
        <v>24</v>
      </c>
      <c r="J56796" s="1" t="s">
        <v>41737</v>
      </c>
      <c r="K56796" s="1" t="s">
        <v>24</v>
      </c>
      <c r="L56796" s="1" t="s">
        <v>24</v>
      </c>
      <c r="M56796" s="2">
        <v>41074</v>
      </c>
      <c r="N56796" s="1" t="s">
        <v>145079</v>
      </c>
      <c r="O56796" s="3">
        <v>41074.365439814814</v>
      </c>
      <c r="P56796" s="1" t="s">
        <v>53</v>
      </c>
      <c r="Q56796" s="1" t="s">
        <v>1166</v>
      </c>
    </row>
    <row r="56797" spans="1:17" x14ac:dyDescent="0.25">
      <c r="A56797">
        <v>176793</v>
      </c>
      <c r="B56797" s="1" t="s">
        <v>147626</v>
      </c>
      <c r="C56797" s="1" t="s">
        <v>147627</v>
      </c>
      <c r="D56797" s="1" t="s">
        <v>143602</v>
      </c>
      <c r="E56797" s="1" t="s">
        <v>143603</v>
      </c>
      <c r="F56797" s="1" t="s">
        <v>23875</v>
      </c>
      <c r="G56797" s="1" t="s">
        <v>406</v>
      </c>
      <c r="H56797" s="1" t="s">
        <v>147628</v>
      </c>
      <c r="I56797" s="1" t="s">
        <v>24</v>
      </c>
      <c r="J56797" s="1" t="s">
        <v>147629</v>
      </c>
      <c r="K56797" s="1" t="s">
        <v>24</v>
      </c>
      <c r="L56797" s="1" t="s">
        <v>24</v>
      </c>
      <c r="M56797" s="2">
        <v>41074</v>
      </c>
      <c r="N56797" s="1" t="s">
        <v>145801</v>
      </c>
      <c r="O56797" s="3">
        <v>41074.335578703707</v>
      </c>
      <c r="P56797" s="1" t="s">
        <v>26</v>
      </c>
      <c r="Q56797" s="1" t="s">
        <v>1166</v>
      </c>
    </row>
    <row r="56798" spans="1:17" x14ac:dyDescent="0.25">
      <c r="A56798">
        <v>176773</v>
      </c>
      <c r="B56798" s="1" t="s">
        <v>147621</v>
      </c>
      <c r="C56798" s="1" t="s">
        <v>147622</v>
      </c>
      <c r="D56798" s="1" t="s">
        <v>114</v>
      </c>
      <c r="E56798" s="1" t="s">
        <v>115</v>
      </c>
      <c r="F56798" s="1" t="s">
        <v>727</v>
      </c>
      <c r="G56798" s="1" t="s">
        <v>382</v>
      </c>
      <c r="H56798" s="1" t="s">
        <v>147623</v>
      </c>
      <c r="I56798" s="1" t="s">
        <v>24</v>
      </c>
      <c r="J56798" s="1" t="s">
        <v>110776</v>
      </c>
      <c r="K56798" s="1" t="s">
        <v>24</v>
      </c>
      <c r="L56798" s="1" t="s">
        <v>24</v>
      </c>
      <c r="M56798" s="2">
        <v>41074</v>
      </c>
      <c r="N56798" s="1" t="s">
        <v>144185</v>
      </c>
      <c r="O56798" s="3">
        <v>41159.276469907411</v>
      </c>
      <c r="P56798" s="1" t="s">
        <v>213</v>
      </c>
      <c r="Q56798" s="1" t="s">
        <v>1166</v>
      </c>
    </row>
    <row r="56799" spans="1:17" x14ac:dyDescent="0.25">
      <c r="A56799">
        <v>176753</v>
      </c>
      <c r="B56799" s="1" t="s">
        <v>147601</v>
      </c>
      <c r="C56799" s="1" t="s">
        <v>83967</v>
      </c>
      <c r="D56799" s="1" t="s">
        <v>936</v>
      </c>
      <c r="E56799" s="1" t="s">
        <v>937</v>
      </c>
      <c r="F56799" s="1" t="s">
        <v>125863</v>
      </c>
      <c r="G56799" s="1" t="s">
        <v>24</v>
      </c>
      <c r="H56799" s="1" t="s">
        <v>116071</v>
      </c>
      <c r="I56799" s="1" t="s">
        <v>24</v>
      </c>
      <c r="J56799" s="1" t="s">
        <v>41737</v>
      </c>
      <c r="K56799" s="1" t="s">
        <v>24</v>
      </c>
      <c r="L56799" s="1" t="s">
        <v>24</v>
      </c>
      <c r="M56799" s="2">
        <v>41074</v>
      </c>
      <c r="N56799" s="1" t="s">
        <v>144325</v>
      </c>
      <c r="O56799" s="3">
        <v>41164.139027777775</v>
      </c>
      <c r="P56799" s="1" t="s">
        <v>213</v>
      </c>
      <c r="Q56799" s="1" t="s">
        <v>1166</v>
      </c>
    </row>
    <row r="56800" spans="1:17" x14ac:dyDescent="0.25">
      <c r="A56800">
        <v>176734</v>
      </c>
      <c r="B56800" s="1" t="s">
        <v>147557</v>
      </c>
      <c r="C56800" s="1" t="s">
        <v>147558</v>
      </c>
      <c r="D56800" s="1" t="s">
        <v>273</v>
      </c>
      <c r="E56800" s="1" t="s">
        <v>274</v>
      </c>
      <c r="F56800" s="1" t="s">
        <v>147554</v>
      </c>
      <c r="G56800" s="1" t="s">
        <v>185</v>
      </c>
      <c r="H56800" s="1" t="s">
        <v>147559</v>
      </c>
      <c r="I56800" s="1" t="s">
        <v>24</v>
      </c>
      <c r="J56800" s="1" t="s">
        <v>147556</v>
      </c>
      <c r="K56800" s="1" t="s">
        <v>24</v>
      </c>
      <c r="L56800" s="1" t="s">
        <v>24</v>
      </c>
      <c r="M56800" s="2">
        <v>41074</v>
      </c>
      <c r="N56800" s="1" t="s">
        <v>145829</v>
      </c>
      <c r="O56800" s="3">
        <v>41074.291134259256</v>
      </c>
      <c r="P56800" s="1" t="s">
        <v>26</v>
      </c>
      <c r="Q56800" s="1" t="s">
        <v>1166</v>
      </c>
    </row>
    <row r="56801" spans="1:17" x14ac:dyDescent="0.25">
      <c r="A56801">
        <v>176733</v>
      </c>
      <c r="B56801" s="1" t="s">
        <v>147598</v>
      </c>
      <c r="C56801" s="1" t="s">
        <v>147599</v>
      </c>
      <c r="D56801" s="1" t="s">
        <v>191</v>
      </c>
      <c r="E56801" s="1" t="s">
        <v>192</v>
      </c>
      <c r="F56801" s="1" t="s">
        <v>147600</v>
      </c>
      <c r="G56801" s="1" t="s">
        <v>49</v>
      </c>
      <c r="H56801" s="1" t="s">
        <v>140839</v>
      </c>
      <c r="I56801" s="1" t="s">
        <v>24</v>
      </c>
      <c r="J56801" s="1" t="s">
        <v>53795</v>
      </c>
      <c r="K56801" s="1" t="s">
        <v>24</v>
      </c>
      <c r="L56801" s="1" t="s">
        <v>24</v>
      </c>
      <c r="M56801" s="2">
        <v>41074</v>
      </c>
      <c r="N56801" s="1" t="s">
        <v>146985</v>
      </c>
      <c r="O56801" s="3">
        <v>41074.288356481484</v>
      </c>
      <c r="P56801" s="1" t="s">
        <v>26</v>
      </c>
      <c r="Q56801" s="1" t="s">
        <v>1166</v>
      </c>
    </row>
    <row r="56802" spans="1:17" x14ac:dyDescent="0.25">
      <c r="A56802">
        <v>176715</v>
      </c>
      <c r="B56802" s="1" t="s">
        <v>147552</v>
      </c>
      <c r="C56802" s="1" t="s">
        <v>147553</v>
      </c>
      <c r="D56802" s="1" t="s">
        <v>273</v>
      </c>
      <c r="E56802" s="1" t="s">
        <v>274</v>
      </c>
      <c r="F56802" s="1" t="s">
        <v>147554</v>
      </c>
      <c r="G56802" s="1" t="s">
        <v>185</v>
      </c>
      <c r="H56802" s="1" t="s">
        <v>147555</v>
      </c>
      <c r="I56802" s="1" t="s">
        <v>24</v>
      </c>
      <c r="J56802" s="1" t="s">
        <v>147556</v>
      </c>
      <c r="K56802" s="1" t="s">
        <v>24</v>
      </c>
      <c r="L56802" s="1" t="s">
        <v>24</v>
      </c>
      <c r="M56802" s="2">
        <v>41074</v>
      </c>
      <c r="N56802" s="1" t="s">
        <v>145829</v>
      </c>
      <c r="O56802" s="3">
        <v>41074.277939814812</v>
      </c>
      <c r="P56802" s="1" t="s">
        <v>26</v>
      </c>
      <c r="Q56802" s="1" t="s">
        <v>1166</v>
      </c>
    </row>
    <row r="56803" spans="1:17" x14ac:dyDescent="0.25">
      <c r="A56803">
        <v>176714</v>
      </c>
      <c r="B56803" s="1" t="s">
        <v>147609</v>
      </c>
      <c r="C56803" s="1" t="s">
        <v>140353</v>
      </c>
      <c r="D56803" s="1" t="s">
        <v>72</v>
      </c>
      <c r="E56803" s="1" t="s">
        <v>73</v>
      </c>
      <c r="F56803" s="1" t="s">
        <v>637</v>
      </c>
      <c r="G56803" s="1" t="s">
        <v>24</v>
      </c>
      <c r="H56803" s="1" t="s">
        <v>65381</v>
      </c>
      <c r="I56803" s="1" t="s">
        <v>24</v>
      </c>
      <c r="J56803" s="1" t="s">
        <v>35315</v>
      </c>
      <c r="K56803" s="1" t="s">
        <v>24</v>
      </c>
      <c r="L56803" s="1" t="s">
        <v>24</v>
      </c>
      <c r="M56803" s="2">
        <v>41074</v>
      </c>
      <c r="N56803" s="1" t="s">
        <v>143032</v>
      </c>
      <c r="O56803" s="3">
        <v>41074.27238425926</v>
      </c>
      <c r="P56803" s="1" t="s">
        <v>26</v>
      </c>
      <c r="Q56803" s="1" t="s">
        <v>1166</v>
      </c>
    </row>
    <row r="56804" spans="1:17" x14ac:dyDescent="0.25">
      <c r="A56804">
        <v>176713</v>
      </c>
      <c r="B56804" s="1" t="s">
        <v>147582</v>
      </c>
      <c r="C56804" s="1" t="s">
        <v>147583</v>
      </c>
      <c r="D56804" s="1" t="s">
        <v>9968</v>
      </c>
      <c r="E56804" s="1" t="s">
        <v>9969</v>
      </c>
      <c r="F56804" s="1" t="s">
        <v>629</v>
      </c>
      <c r="G56804" s="1" t="s">
        <v>49</v>
      </c>
      <c r="H56804" s="1" t="s">
        <v>145152</v>
      </c>
      <c r="I56804" s="1" t="s">
        <v>24</v>
      </c>
      <c r="J56804" s="1" t="s">
        <v>70747</v>
      </c>
      <c r="K56804" s="1" t="s">
        <v>24</v>
      </c>
      <c r="L56804" s="1" t="s">
        <v>24</v>
      </c>
      <c r="M56804" s="2">
        <v>41074</v>
      </c>
      <c r="N56804" s="1" t="s">
        <v>145829</v>
      </c>
      <c r="O56804" s="3">
        <v>41074.268217592595</v>
      </c>
      <c r="P56804" s="1" t="s">
        <v>26</v>
      </c>
      <c r="Q56804" s="1" t="s">
        <v>1166</v>
      </c>
    </row>
    <row r="56805" spans="1:17" x14ac:dyDescent="0.25">
      <c r="A56805">
        <v>176693</v>
      </c>
      <c r="B56805" s="1" t="s">
        <v>147606</v>
      </c>
      <c r="C56805" s="1" t="s">
        <v>147607</v>
      </c>
      <c r="D56805" s="1" t="s">
        <v>34939</v>
      </c>
      <c r="E56805" s="1" t="s">
        <v>34940</v>
      </c>
      <c r="F56805" s="1" t="s">
        <v>24</v>
      </c>
      <c r="G56805" s="1" t="s">
        <v>49</v>
      </c>
      <c r="H56805" s="1" t="s">
        <v>147608</v>
      </c>
      <c r="I56805" s="1" t="s">
        <v>24</v>
      </c>
      <c r="J56805" s="1" t="s">
        <v>39753</v>
      </c>
      <c r="K56805" s="1" t="s">
        <v>24</v>
      </c>
      <c r="L56805" s="1" t="s">
        <v>24</v>
      </c>
      <c r="M56805" s="2">
        <v>41074</v>
      </c>
      <c r="N56805" s="1" t="s">
        <v>146309</v>
      </c>
      <c r="O56805" s="3">
        <v>41074.241828703707</v>
      </c>
      <c r="P56805" s="1" t="s">
        <v>26</v>
      </c>
      <c r="Q56805" s="1" t="s">
        <v>1166</v>
      </c>
    </row>
    <row r="56806" spans="1:17" x14ac:dyDescent="0.25">
      <c r="A56806">
        <v>176673</v>
      </c>
      <c r="B56806" s="1" t="s">
        <v>147579</v>
      </c>
      <c r="C56806" s="1" t="s">
        <v>147580</v>
      </c>
      <c r="D56806" s="1" t="s">
        <v>114</v>
      </c>
      <c r="E56806" s="1" t="s">
        <v>115</v>
      </c>
      <c r="F56806" s="1" t="s">
        <v>147581</v>
      </c>
      <c r="G56806" s="1" t="s">
        <v>49</v>
      </c>
      <c r="H56806" s="1" t="s">
        <v>123359</v>
      </c>
      <c r="I56806" s="1" t="s">
        <v>24</v>
      </c>
      <c r="J56806" s="1" t="s">
        <v>123360</v>
      </c>
      <c r="K56806" s="1" t="s">
        <v>24</v>
      </c>
      <c r="L56806" s="1" t="s">
        <v>24</v>
      </c>
      <c r="M56806" s="2">
        <v>41074</v>
      </c>
      <c r="N56806" s="1" t="s">
        <v>24</v>
      </c>
      <c r="O56806" s="3">
        <v>41074.16474537037</v>
      </c>
      <c r="P56806" s="1" t="s">
        <v>26</v>
      </c>
      <c r="Q56806" s="1" t="s">
        <v>1166</v>
      </c>
    </row>
    <row r="56807" spans="1:17" x14ac:dyDescent="0.25">
      <c r="A56807">
        <v>176653</v>
      </c>
      <c r="B56807" s="1" t="s">
        <v>147594</v>
      </c>
      <c r="C56807" s="1" t="s">
        <v>147595</v>
      </c>
      <c r="D56807" s="1" t="s">
        <v>6329</v>
      </c>
      <c r="E56807" s="1" t="s">
        <v>6330</v>
      </c>
      <c r="F56807" s="1" t="s">
        <v>24</v>
      </c>
      <c r="G56807" s="1" t="s">
        <v>49</v>
      </c>
      <c r="H56807" s="1" t="s">
        <v>147596</v>
      </c>
      <c r="I56807" s="1" t="s">
        <v>24</v>
      </c>
      <c r="J56807" s="1" t="s">
        <v>147597</v>
      </c>
      <c r="K56807" s="1" t="s">
        <v>24</v>
      </c>
      <c r="L56807" s="1" t="s">
        <v>24</v>
      </c>
      <c r="M56807" s="2">
        <v>41074</v>
      </c>
      <c r="N56807" s="1" t="s">
        <v>146409</v>
      </c>
      <c r="O56807" s="3">
        <v>41074.105023148149</v>
      </c>
      <c r="P56807" s="1" t="s">
        <v>26</v>
      </c>
      <c r="Q56807" s="1" t="s">
        <v>1166</v>
      </c>
    </row>
    <row r="56808" spans="1:17" x14ac:dyDescent="0.25">
      <c r="A56808">
        <v>176633</v>
      </c>
      <c r="B56808" s="1" t="s">
        <v>147612</v>
      </c>
      <c r="C56808" s="1" t="s">
        <v>147613</v>
      </c>
      <c r="D56808" s="1" t="s">
        <v>2179</v>
      </c>
      <c r="E56808" s="1" t="s">
        <v>2180</v>
      </c>
      <c r="F56808" s="1" t="s">
        <v>501</v>
      </c>
      <c r="G56808" s="1" t="s">
        <v>6450</v>
      </c>
      <c r="H56808" s="1" t="s">
        <v>147614</v>
      </c>
      <c r="I56808" s="1" t="s">
        <v>24</v>
      </c>
      <c r="J56808" s="1" t="s">
        <v>35003</v>
      </c>
      <c r="K56808" s="1" t="s">
        <v>24</v>
      </c>
      <c r="L56808" s="1" t="s">
        <v>24</v>
      </c>
      <c r="M56808" s="2">
        <v>41074</v>
      </c>
      <c r="N56808" s="1" t="s">
        <v>146581</v>
      </c>
      <c r="O56808" s="3">
        <v>41074.080717592595</v>
      </c>
      <c r="P56808" s="1" t="s">
        <v>26</v>
      </c>
      <c r="Q56808" s="1" t="s">
        <v>1166</v>
      </c>
    </row>
    <row r="56809" spans="1:17" x14ac:dyDescent="0.25">
      <c r="A56809">
        <v>176613</v>
      </c>
      <c r="B56809" s="1" t="s">
        <v>147630</v>
      </c>
      <c r="C56809" s="1" t="s">
        <v>147631</v>
      </c>
      <c r="D56809" s="1" t="s">
        <v>191</v>
      </c>
      <c r="E56809" s="1" t="s">
        <v>192</v>
      </c>
      <c r="F56809" s="1" t="s">
        <v>147632</v>
      </c>
      <c r="G56809" s="1" t="s">
        <v>49</v>
      </c>
      <c r="H56809" s="1" t="s">
        <v>140839</v>
      </c>
      <c r="I56809" s="1" t="s">
        <v>24</v>
      </c>
      <c r="J56809" s="1" t="s">
        <v>53795</v>
      </c>
      <c r="K56809" s="1" t="s">
        <v>24</v>
      </c>
      <c r="L56809" s="1" t="s">
        <v>24</v>
      </c>
      <c r="M56809" s="2">
        <v>41073</v>
      </c>
      <c r="N56809" s="1" t="s">
        <v>147196</v>
      </c>
      <c r="O56809" s="3">
        <v>41073.605011574073</v>
      </c>
      <c r="P56809" s="1" t="s">
        <v>26</v>
      </c>
      <c r="Q56809" s="1" t="s">
        <v>1166</v>
      </c>
    </row>
    <row r="56810" spans="1:17" x14ac:dyDescent="0.25">
      <c r="A56810">
        <v>176593</v>
      </c>
      <c r="B56810" s="1" t="s">
        <v>147666</v>
      </c>
      <c r="C56810" s="1" t="s">
        <v>147667</v>
      </c>
      <c r="D56810" s="1" t="s">
        <v>191</v>
      </c>
      <c r="E56810" s="1" t="s">
        <v>192</v>
      </c>
      <c r="F56810" s="1" t="s">
        <v>82117</v>
      </c>
      <c r="G56810" s="1" t="s">
        <v>49</v>
      </c>
      <c r="H56810" s="1" t="s">
        <v>130021</v>
      </c>
      <c r="I56810" s="1" t="s">
        <v>24</v>
      </c>
      <c r="J56810" s="1" t="s">
        <v>42524</v>
      </c>
      <c r="K56810" s="1" t="s">
        <v>24</v>
      </c>
      <c r="L56810" s="1" t="s">
        <v>24</v>
      </c>
      <c r="M56810" s="2">
        <v>41073</v>
      </c>
      <c r="N56810" s="1" t="s">
        <v>147641</v>
      </c>
      <c r="O56810" s="3">
        <v>41073.596678240741</v>
      </c>
      <c r="P56810" s="1" t="s">
        <v>26</v>
      </c>
      <c r="Q56810" s="1" t="s">
        <v>1166</v>
      </c>
    </row>
    <row r="56811" spans="1:17" x14ac:dyDescent="0.25">
      <c r="A56811">
        <v>176573</v>
      </c>
      <c r="B56811" s="1" t="s">
        <v>147656</v>
      </c>
      <c r="C56811" s="1" t="s">
        <v>31696</v>
      </c>
      <c r="D56811" s="1" t="s">
        <v>56</v>
      </c>
      <c r="E56811" s="1" t="s">
        <v>57</v>
      </c>
      <c r="F56811" s="1" t="s">
        <v>355</v>
      </c>
      <c r="G56811" s="1" t="s">
        <v>312</v>
      </c>
      <c r="H56811" s="1" t="s">
        <v>125007</v>
      </c>
      <c r="I56811" s="1" t="s">
        <v>24</v>
      </c>
      <c r="J56811" s="1" t="s">
        <v>61</v>
      </c>
      <c r="K56811" s="1" t="s">
        <v>24</v>
      </c>
      <c r="L56811" s="1" t="s">
        <v>24</v>
      </c>
      <c r="M56811" s="2">
        <v>41073</v>
      </c>
      <c r="N56811" s="1" t="s">
        <v>24</v>
      </c>
      <c r="O56811" s="3">
        <v>41536.299525462964</v>
      </c>
      <c r="P56811" s="1" t="s">
        <v>279</v>
      </c>
      <c r="Q56811" s="1" t="s">
        <v>1166</v>
      </c>
    </row>
    <row r="56812" spans="1:17" x14ac:dyDescent="0.25">
      <c r="A56812">
        <v>176553</v>
      </c>
      <c r="B56812" s="1" t="s">
        <v>147687</v>
      </c>
      <c r="C56812" s="1" t="s">
        <v>147688</v>
      </c>
      <c r="D56812" s="1" t="s">
        <v>647</v>
      </c>
      <c r="E56812" s="1" t="s">
        <v>648</v>
      </c>
      <c r="F56812" s="1" t="s">
        <v>2430</v>
      </c>
      <c r="G56812" s="1" t="s">
        <v>155</v>
      </c>
      <c r="H56812" s="1" t="s">
        <v>147689</v>
      </c>
      <c r="I56812" s="1" t="s">
        <v>24</v>
      </c>
      <c r="J56812" s="1" t="s">
        <v>68</v>
      </c>
      <c r="K56812" s="1" t="s">
        <v>24</v>
      </c>
      <c r="L56812" s="1" t="s">
        <v>24</v>
      </c>
      <c r="M56812" s="2">
        <v>41073</v>
      </c>
      <c r="N56812" s="1" t="s">
        <v>146433</v>
      </c>
      <c r="O56812" s="3">
        <v>41073.53765046296</v>
      </c>
      <c r="P56812" s="1" t="s">
        <v>53</v>
      </c>
      <c r="Q56812" s="1" t="s">
        <v>1166</v>
      </c>
    </row>
    <row r="56813" spans="1:17" x14ac:dyDescent="0.25">
      <c r="A56813">
        <v>176533</v>
      </c>
      <c r="B56813" s="1" t="s">
        <v>147659</v>
      </c>
      <c r="C56813" s="1" t="s">
        <v>147660</v>
      </c>
      <c r="D56813" s="1" t="s">
        <v>19</v>
      </c>
      <c r="E56813" s="1" t="s">
        <v>20</v>
      </c>
      <c r="F56813" s="1" t="s">
        <v>1537</v>
      </c>
      <c r="G56813" s="1" t="s">
        <v>49</v>
      </c>
      <c r="H56813" s="1" t="s">
        <v>147661</v>
      </c>
      <c r="I56813" s="1" t="s">
        <v>24</v>
      </c>
      <c r="J56813" s="1" t="s">
        <v>147662</v>
      </c>
      <c r="K56813" s="1" t="s">
        <v>24</v>
      </c>
      <c r="L56813" s="1" t="s">
        <v>24</v>
      </c>
      <c r="M56813" s="2">
        <v>41073</v>
      </c>
      <c r="N56813" s="1" t="s">
        <v>145829</v>
      </c>
      <c r="O56813" s="3">
        <v>41074.477939814817</v>
      </c>
      <c r="P56813" s="1" t="s">
        <v>53</v>
      </c>
      <c r="Q56813" s="1" t="s">
        <v>1166</v>
      </c>
    </row>
    <row r="56814" spans="1:17" x14ac:dyDescent="0.25">
      <c r="A56814">
        <v>176493</v>
      </c>
      <c r="B56814" s="1" t="s">
        <v>147649</v>
      </c>
      <c r="C56814" s="1" t="s">
        <v>41667</v>
      </c>
      <c r="D56814" s="1" t="s">
        <v>241</v>
      </c>
      <c r="E56814" s="1" t="s">
        <v>242</v>
      </c>
      <c r="F56814" s="1" t="s">
        <v>9291</v>
      </c>
      <c r="G56814" s="1" t="s">
        <v>49</v>
      </c>
      <c r="H56814" s="1" t="s">
        <v>106947</v>
      </c>
      <c r="I56814" s="1" t="s">
        <v>24</v>
      </c>
      <c r="J56814" s="1" t="s">
        <v>1949</v>
      </c>
      <c r="K56814" s="1" t="s">
        <v>24</v>
      </c>
      <c r="L56814" s="1" t="s">
        <v>24</v>
      </c>
      <c r="M56814" s="2">
        <v>41073</v>
      </c>
      <c r="N56814" s="1" t="s">
        <v>147165</v>
      </c>
      <c r="O56814" s="3">
        <v>41073.439733796295</v>
      </c>
      <c r="P56814" s="1" t="s">
        <v>26</v>
      </c>
      <c r="Q56814" s="1" t="s">
        <v>1166</v>
      </c>
    </row>
    <row r="56815" spans="1:17" x14ac:dyDescent="0.25">
      <c r="A56815">
        <v>176474</v>
      </c>
      <c r="B56815" s="1" t="s">
        <v>147657</v>
      </c>
      <c r="C56815" s="1" t="s">
        <v>147658</v>
      </c>
      <c r="D56815" s="1" t="s">
        <v>191</v>
      </c>
      <c r="E56815" s="1" t="s">
        <v>192</v>
      </c>
      <c r="F56815" s="1" t="s">
        <v>35839</v>
      </c>
      <c r="G56815" s="1" t="s">
        <v>49</v>
      </c>
      <c r="H56815" s="1" t="s">
        <v>146969</v>
      </c>
      <c r="I56815" s="1" t="s">
        <v>24</v>
      </c>
      <c r="J56815" s="1" t="s">
        <v>146970</v>
      </c>
      <c r="K56815" s="1" t="s">
        <v>24</v>
      </c>
      <c r="L56815" s="1" t="s">
        <v>24</v>
      </c>
      <c r="M56815" s="2">
        <v>41073</v>
      </c>
      <c r="N56815" s="1" t="s">
        <v>24</v>
      </c>
      <c r="O56815" s="3">
        <v>41073.407789351855</v>
      </c>
      <c r="P56815" s="1" t="s">
        <v>26</v>
      </c>
      <c r="Q56815" s="1" t="s">
        <v>1166</v>
      </c>
    </row>
    <row r="56816" spans="1:17" x14ac:dyDescent="0.25">
      <c r="A56816">
        <v>176454</v>
      </c>
      <c r="B56816" s="1" t="s">
        <v>147635</v>
      </c>
      <c r="C56816" s="1" t="s">
        <v>147636</v>
      </c>
      <c r="D56816" s="1" t="s">
        <v>459</v>
      </c>
      <c r="E56816" s="1" t="s">
        <v>460</v>
      </c>
      <c r="F56816" s="1" t="s">
        <v>193</v>
      </c>
      <c r="G56816" s="1" t="s">
        <v>24</v>
      </c>
      <c r="H56816" s="1" t="s">
        <v>147637</v>
      </c>
      <c r="I56816" s="1" t="s">
        <v>24</v>
      </c>
      <c r="J56816" s="1" t="s">
        <v>147638</v>
      </c>
      <c r="K56816" s="1" t="s">
        <v>24</v>
      </c>
      <c r="L56816" s="1" t="s">
        <v>24</v>
      </c>
      <c r="M56816" s="2">
        <v>41073</v>
      </c>
      <c r="N56816" s="1" t="s">
        <v>145424</v>
      </c>
      <c r="O56816" s="3">
        <v>41152.360081018516</v>
      </c>
      <c r="P56816" s="1" t="s">
        <v>213</v>
      </c>
      <c r="Q56816" s="1" t="s">
        <v>1166</v>
      </c>
    </row>
    <row r="56817" spans="1:17" x14ac:dyDescent="0.25">
      <c r="A56817">
        <v>176433</v>
      </c>
      <c r="B56817" s="1" t="s">
        <v>147668</v>
      </c>
      <c r="C56817" s="1" t="s">
        <v>147669</v>
      </c>
      <c r="D56817" s="1" t="s">
        <v>233</v>
      </c>
      <c r="E56817" s="1" t="s">
        <v>234</v>
      </c>
      <c r="F56817" s="1" t="s">
        <v>3988</v>
      </c>
      <c r="G56817" s="1" t="s">
        <v>49</v>
      </c>
      <c r="H56817" s="1" t="s">
        <v>147670</v>
      </c>
      <c r="I56817" s="1" t="s">
        <v>24</v>
      </c>
      <c r="J56817" s="1" t="s">
        <v>95967</v>
      </c>
      <c r="K56817" s="1" t="s">
        <v>24</v>
      </c>
      <c r="L56817" s="1" t="s">
        <v>24</v>
      </c>
      <c r="M56817" s="2">
        <v>41073</v>
      </c>
      <c r="N56817" s="1" t="s">
        <v>146576</v>
      </c>
      <c r="O56817" s="3">
        <v>41078.389097222222</v>
      </c>
      <c r="P56817" s="1" t="s">
        <v>279</v>
      </c>
      <c r="Q56817" s="1" t="s">
        <v>1166</v>
      </c>
    </row>
    <row r="56818" spans="1:17" x14ac:dyDescent="0.25">
      <c r="A56818">
        <v>176415</v>
      </c>
      <c r="B56818" s="1" t="s">
        <v>147646</v>
      </c>
      <c r="C56818" s="1" t="s">
        <v>80300</v>
      </c>
      <c r="D56818" s="1" t="s">
        <v>72</v>
      </c>
      <c r="E56818" s="1" t="s">
        <v>73</v>
      </c>
      <c r="F56818" s="1" t="s">
        <v>69356</v>
      </c>
      <c r="G56818" s="1" t="s">
        <v>24</v>
      </c>
      <c r="H56818" s="1" t="s">
        <v>65381</v>
      </c>
      <c r="I56818" s="1" t="s">
        <v>24</v>
      </c>
      <c r="J56818" s="1" t="s">
        <v>35315</v>
      </c>
      <c r="K56818" s="1" t="s">
        <v>24</v>
      </c>
      <c r="L56818" s="1" t="s">
        <v>24</v>
      </c>
      <c r="M56818" s="2">
        <v>41073</v>
      </c>
      <c r="N56818" s="1" t="s">
        <v>143624</v>
      </c>
      <c r="O56818" s="3">
        <v>41208.350995370369</v>
      </c>
      <c r="P56818" s="1" t="s">
        <v>53</v>
      </c>
      <c r="Q56818" s="1" t="s">
        <v>1166</v>
      </c>
    </row>
    <row r="56819" spans="1:17" x14ac:dyDescent="0.25">
      <c r="A56819">
        <v>176414</v>
      </c>
      <c r="B56819" s="1" t="s">
        <v>147671</v>
      </c>
      <c r="C56819" s="1" t="s">
        <v>147672</v>
      </c>
      <c r="D56819" s="1" t="s">
        <v>114</v>
      </c>
      <c r="E56819" s="1" t="s">
        <v>115</v>
      </c>
      <c r="F56819" s="1" t="s">
        <v>147673</v>
      </c>
      <c r="G56819" s="1" t="s">
        <v>49</v>
      </c>
      <c r="H56819" s="1" t="s">
        <v>147001</v>
      </c>
      <c r="I56819" s="1" t="s">
        <v>24</v>
      </c>
      <c r="J56819" s="1" t="s">
        <v>59649</v>
      </c>
      <c r="K56819" s="1" t="s">
        <v>24</v>
      </c>
      <c r="L56819" s="1" t="s">
        <v>24</v>
      </c>
      <c r="M56819" s="2">
        <v>41073</v>
      </c>
      <c r="N56819" s="1" t="s">
        <v>146904</v>
      </c>
      <c r="O56819" s="3">
        <v>41073.36959490741</v>
      </c>
      <c r="P56819" s="1" t="s">
        <v>26</v>
      </c>
      <c r="Q56819" s="1" t="s">
        <v>1166</v>
      </c>
    </row>
    <row r="56820" spans="1:17" x14ac:dyDescent="0.25">
      <c r="A56820">
        <v>176413</v>
      </c>
      <c r="B56820" s="1" t="s">
        <v>147639</v>
      </c>
      <c r="C56820" s="1" t="s">
        <v>147640</v>
      </c>
      <c r="D56820" s="1" t="s">
        <v>191</v>
      </c>
      <c r="E56820" s="1" t="s">
        <v>192</v>
      </c>
      <c r="F56820" s="1" t="s">
        <v>1093</v>
      </c>
      <c r="G56820" s="1" t="s">
        <v>49</v>
      </c>
      <c r="H56820" s="1" t="s">
        <v>130021</v>
      </c>
      <c r="I56820" s="1" t="s">
        <v>24</v>
      </c>
      <c r="J56820" s="1" t="s">
        <v>42524</v>
      </c>
      <c r="K56820" s="1" t="s">
        <v>24</v>
      </c>
      <c r="L56820" s="1" t="s">
        <v>24</v>
      </c>
      <c r="M56820" s="2">
        <v>41073</v>
      </c>
      <c r="N56820" s="1" t="s">
        <v>147641</v>
      </c>
      <c r="O56820" s="3">
        <v>41073.367511574077</v>
      </c>
      <c r="P56820" s="1" t="s">
        <v>26</v>
      </c>
      <c r="Q56820" s="1" t="s">
        <v>1166</v>
      </c>
    </row>
    <row r="56821" spans="1:17" x14ac:dyDescent="0.25">
      <c r="A56821">
        <v>176394</v>
      </c>
      <c r="B56821" s="1" t="s">
        <v>146709</v>
      </c>
      <c r="C56821" s="1" t="s">
        <v>19775</v>
      </c>
      <c r="D56821" s="1" t="s">
        <v>19776</v>
      </c>
      <c r="E56821" s="1" t="s">
        <v>19777</v>
      </c>
      <c r="F56821" s="1" t="s">
        <v>9692</v>
      </c>
      <c r="G56821" s="1" t="s">
        <v>2961</v>
      </c>
      <c r="H56821" s="1" t="s">
        <v>136519</v>
      </c>
      <c r="I56821" s="1" t="s">
        <v>24</v>
      </c>
      <c r="J56821" s="1" t="s">
        <v>125285</v>
      </c>
      <c r="K56821" s="1" t="s">
        <v>24</v>
      </c>
      <c r="L56821" s="1" t="s">
        <v>24</v>
      </c>
      <c r="M56821" s="2">
        <v>41092</v>
      </c>
      <c r="N56821" s="1" t="s">
        <v>136700</v>
      </c>
      <c r="O56821" s="3">
        <v>41073.350844907407</v>
      </c>
      <c r="P56821" s="1" t="s">
        <v>26</v>
      </c>
      <c r="Q56821" s="1" t="s">
        <v>1166</v>
      </c>
    </row>
    <row r="56822" spans="1:17" x14ac:dyDescent="0.25">
      <c r="A56822">
        <v>176393</v>
      </c>
      <c r="B56822" s="1" t="s">
        <v>147652</v>
      </c>
      <c r="C56822" s="1" t="s">
        <v>147653</v>
      </c>
      <c r="D56822" s="1" t="s">
        <v>101640</v>
      </c>
      <c r="E56822" s="1" t="s">
        <v>101641</v>
      </c>
      <c r="F56822" s="1" t="s">
        <v>629</v>
      </c>
      <c r="G56822" s="1" t="s">
        <v>382</v>
      </c>
      <c r="H56822" s="1" t="s">
        <v>147654</v>
      </c>
      <c r="I56822" s="1" t="s">
        <v>24</v>
      </c>
      <c r="J56822" s="1" t="s">
        <v>147655</v>
      </c>
      <c r="K56822" s="1" t="s">
        <v>24</v>
      </c>
      <c r="L56822" s="1" t="s">
        <v>24</v>
      </c>
      <c r="M56822" s="2">
        <v>41073</v>
      </c>
      <c r="N56822" s="1" t="s">
        <v>146433</v>
      </c>
      <c r="O56822" s="3">
        <v>41073.354317129626</v>
      </c>
      <c r="P56822" s="1" t="s">
        <v>53</v>
      </c>
      <c r="Q56822" s="1" t="s">
        <v>1166</v>
      </c>
    </row>
    <row r="56823" spans="1:17" x14ac:dyDescent="0.25">
      <c r="A56823">
        <v>176373</v>
      </c>
      <c r="B56823" s="1" t="s">
        <v>147682</v>
      </c>
      <c r="C56823" s="1" t="s">
        <v>147683</v>
      </c>
      <c r="D56823" s="1" t="s">
        <v>191</v>
      </c>
      <c r="E56823" s="1" t="s">
        <v>192</v>
      </c>
      <c r="F56823" s="1" t="s">
        <v>147684</v>
      </c>
      <c r="G56823" s="1" t="s">
        <v>49</v>
      </c>
      <c r="H56823" s="1" t="s">
        <v>130021</v>
      </c>
      <c r="I56823" s="1" t="s">
        <v>24</v>
      </c>
      <c r="J56823" s="1" t="s">
        <v>42524</v>
      </c>
      <c r="K56823" s="1" t="s">
        <v>24</v>
      </c>
      <c r="L56823" s="1" t="s">
        <v>24</v>
      </c>
      <c r="M56823" s="2">
        <v>41073</v>
      </c>
      <c r="N56823" s="1" t="s">
        <v>147641</v>
      </c>
      <c r="O56823" s="3">
        <v>41073.341122685182</v>
      </c>
      <c r="P56823" s="1" t="s">
        <v>26</v>
      </c>
      <c r="Q56823" s="1" t="s">
        <v>1166</v>
      </c>
    </row>
    <row r="56824" spans="1:17" x14ac:dyDescent="0.25">
      <c r="A56824">
        <v>176353</v>
      </c>
      <c r="B56824" s="1" t="s">
        <v>147677</v>
      </c>
      <c r="C56824" s="1" t="s">
        <v>147678</v>
      </c>
      <c r="D56824" s="1" t="s">
        <v>191</v>
      </c>
      <c r="E56824" s="1" t="s">
        <v>192</v>
      </c>
      <c r="F56824" s="1" t="s">
        <v>147679</v>
      </c>
      <c r="G56824" s="1" t="s">
        <v>49</v>
      </c>
      <c r="H56824" s="1" t="s">
        <v>130021</v>
      </c>
      <c r="I56824" s="1" t="s">
        <v>24</v>
      </c>
      <c r="J56824" s="1" t="s">
        <v>42524</v>
      </c>
      <c r="K56824" s="1" t="s">
        <v>24</v>
      </c>
      <c r="L56824" s="1" t="s">
        <v>24</v>
      </c>
      <c r="M56824" s="2">
        <v>41073</v>
      </c>
      <c r="N56824" s="1" t="s">
        <v>147641</v>
      </c>
      <c r="O56824" s="3">
        <v>41073.330706018518</v>
      </c>
      <c r="P56824" s="1" t="s">
        <v>26</v>
      </c>
      <c r="Q56824" s="1" t="s">
        <v>1166</v>
      </c>
    </row>
    <row r="56825" spans="1:17" x14ac:dyDescent="0.25">
      <c r="A56825">
        <v>176334</v>
      </c>
      <c r="B56825" s="1" t="s">
        <v>147650</v>
      </c>
      <c r="C56825" s="1" t="s">
        <v>147651</v>
      </c>
      <c r="D56825" s="1" t="s">
        <v>72</v>
      </c>
      <c r="E56825" s="1" t="s">
        <v>73</v>
      </c>
      <c r="F56825" s="1" t="s">
        <v>24</v>
      </c>
      <c r="G56825" s="1" t="s">
        <v>24</v>
      </c>
      <c r="H56825" s="1" t="s">
        <v>65381</v>
      </c>
      <c r="I56825" s="1" t="s">
        <v>24</v>
      </c>
      <c r="J56825" s="1" t="s">
        <v>35315</v>
      </c>
      <c r="K56825" s="1" t="s">
        <v>24</v>
      </c>
      <c r="L56825" s="1" t="s">
        <v>24</v>
      </c>
      <c r="M56825" s="2">
        <v>41073</v>
      </c>
      <c r="N56825" s="1" t="s">
        <v>110110</v>
      </c>
      <c r="O56825" s="3">
        <v>41073.289733796293</v>
      </c>
      <c r="P56825" s="1" t="s">
        <v>26</v>
      </c>
      <c r="Q56825" s="1" t="s">
        <v>1166</v>
      </c>
    </row>
    <row r="56826" spans="1:17" x14ac:dyDescent="0.25">
      <c r="A56826">
        <v>176333</v>
      </c>
      <c r="B56826" s="1" t="s">
        <v>147664</v>
      </c>
      <c r="C56826" s="1" t="s">
        <v>147665</v>
      </c>
      <c r="D56826" s="1" t="s">
        <v>72</v>
      </c>
      <c r="E56826" s="1" t="s">
        <v>73</v>
      </c>
      <c r="F56826" s="1" t="s">
        <v>24</v>
      </c>
      <c r="G56826" s="1" t="s">
        <v>24</v>
      </c>
      <c r="H56826" s="1" t="s">
        <v>65381</v>
      </c>
      <c r="I56826" s="1" t="s">
        <v>24</v>
      </c>
      <c r="J56826" s="1" t="s">
        <v>35315</v>
      </c>
      <c r="K56826" s="1" t="s">
        <v>24</v>
      </c>
      <c r="L56826" s="1" t="s">
        <v>24</v>
      </c>
      <c r="M56826" s="2">
        <v>41073</v>
      </c>
      <c r="N56826" s="1" t="s">
        <v>109902</v>
      </c>
      <c r="O56826" s="3">
        <v>41073.286261574074</v>
      </c>
      <c r="P56826" s="1" t="s">
        <v>26</v>
      </c>
      <c r="Q56826" s="1" t="s">
        <v>1166</v>
      </c>
    </row>
    <row r="56827" spans="1:17" x14ac:dyDescent="0.25">
      <c r="A56827">
        <v>176313</v>
      </c>
      <c r="B56827" s="1" t="s">
        <v>147680</v>
      </c>
      <c r="C56827" s="1" t="s">
        <v>147681</v>
      </c>
      <c r="D56827" s="1" t="s">
        <v>72</v>
      </c>
      <c r="E56827" s="1" t="s">
        <v>73</v>
      </c>
      <c r="F56827" s="1" t="s">
        <v>24</v>
      </c>
      <c r="G56827" s="1" t="s">
        <v>24</v>
      </c>
      <c r="H56827" s="1" t="s">
        <v>65381</v>
      </c>
      <c r="I56827" s="1" t="s">
        <v>24</v>
      </c>
      <c r="J56827" s="1" t="s">
        <v>35315</v>
      </c>
      <c r="K56827" s="1" t="s">
        <v>24</v>
      </c>
      <c r="L56827" s="1" t="s">
        <v>24</v>
      </c>
      <c r="M56827" s="2">
        <v>41073</v>
      </c>
      <c r="N56827" s="1" t="s">
        <v>122781</v>
      </c>
      <c r="O56827" s="3">
        <v>41117.213506944441</v>
      </c>
      <c r="P56827" s="1" t="s">
        <v>53</v>
      </c>
      <c r="Q56827" s="1" t="s">
        <v>1166</v>
      </c>
    </row>
    <row r="56828" spans="1:17" x14ac:dyDescent="0.25">
      <c r="A56828">
        <v>176293</v>
      </c>
      <c r="B56828" s="1" t="s">
        <v>147647</v>
      </c>
      <c r="C56828" s="1" t="s">
        <v>147648</v>
      </c>
      <c r="D56828" s="1" t="s">
        <v>72</v>
      </c>
      <c r="E56828" s="1" t="s">
        <v>73</v>
      </c>
      <c r="F56828" s="1" t="s">
        <v>24</v>
      </c>
      <c r="G56828" s="1" t="s">
        <v>24</v>
      </c>
      <c r="H56828" s="1" t="s">
        <v>65381</v>
      </c>
      <c r="I56828" s="1" t="s">
        <v>24</v>
      </c>
      <c r="J56828" s="1" t="s">
        <v>35315</v>
      </c>
      <c r="K56828" s="1" t="s">
        <v>24</v>
      </c>
      <c r="L56828" s="1" t="s">
        <v>24</v>
      </c>
      <c r="M56828" s="2">
        <v>41073</v>
      </c>
      <c r="N56828" s="1" t="s">
        <v>134748</v>
      </c>
      <c r="O56828" s="3">
        <v>41073.246678240743</v>
      </c>
      <c r="P56828" s="1" t="s">
        <v>26</v>
      </c>
      <c r="Q56828" s="1" t="s">
        <v>1166</v>
      </c>
    </row>
    <row r="56829" spans="1:17" x14ac:dyDescent="0.25">
      <c r="A56829">
        <v>176275</v>
      </c>
      <c r="B56829" s="1" t="s">
        <v>147618</v>
      </c>
      <c r="C56829" s="1" t="s">
        <v>147619</v>
      </c>
      <c r="D56829" s="1" t="s">
        <v>6049</v>
      </c>
      <c r="E56829" s="1" t="s">
        <v>6050</v>
      </c>
      <c r="F56829" s="1" t="s">
        <v>24</v>
      </c>
      <c r="G56829" s="1" t="s">
        <v>24</v>
      </c>
      <c r="H56829" s="1" t="s">
        <v>147620</v>
      </c>
      <c r="I56829" s="1" t="s">
        <v>24</v>
      </c>
      <c r="J56829" s="1" t="s">
        <v>75766</v>
      </c>
      <c r="K56829" s="1" t="s">
        <v>24</v>
      </c>
      <c r="L56829" s="1" t="s">
        <v>24</v>
      </c>
      <c r="M56829" s="2">
        <v>41074</v>
      </c>
      <c r="N56829" s="1" t="s">
        <v>146728</v>
      </c>
      <c r="O56829" s="3">
        <v>41074.158495370371</v>
      </c>
      <c r="P56829" s="1" t="s">
        <v>26</v>
      </c>
      <c r="Q56829" s="1" t="s">
        <v>1166</v>
      </c>
    </row>
    <row r="56830" spans="1:17" x14ac:dyDescent="0.25">
      <c r="A56830">
        <v>176274</v>
      </c>
      <c r="B56830" s="1" t="s">
        <v>147644</v>
      </c>
      <c r="C56830" s="1" t="s">
        <v>147645</v>
      </c>
      <c r="D56830" s="1" t="s">
        <v>72</v>
      </c>
      <c r="E56830" s="1" t="s">
        <v>73</v>
      </c>
      <c r="F56830" s="1" t="s">
        <v>148</v>
      </c>
      <c r="G56830" s="1" t="s">
        <v>24</v>
      </c>
      <c r="H56830" s="1" t="s">
        <v>65381</v>
      </c>
      <c r="I56830" s="1" t="s">
        <v>24</v>
      </c>
      <c r="J56830" s="1" t="s">
        <v>35315</v>
      </c>
      <c r="K56830" s="1" t="s">
        <v>24</v>
      </c>
      <c r="L56830" s="1" t="s">
        <v>24</v>
      </c>
      <c r="M56830" s="2">
        <v>41073</v>
      </c>
      <c r="N56830" s="1" t="s">
        <v>144495</v>
      </c>
      <c r="O56830" s="3">
        <v>41082.439837962964</v>
      </c>
      <c r="P56830" s="1" t="s">
        <v>53</v>
      </c>
      <c r="Q56830" s="1" t="s">
        <v>1166</v>
      </c>
    </row>
    <row r="56831" spans="1:17" x14ac:dyDescent="0.25">
      <c r="A56831">
        <v>176255</v>
      </c>
      <c r="B56831" s="1" t="s">
        <v>147663</v>
      </c>
      <c r="C56831" s="1" t="s">
        <v>142671</v>
      </c>
      <c r="D56831" s="1" t="s">
        <v>72</v>
      </c>
      <c r="E56831" s="1" t="s">
        <v>73</v>
      </c>
      <c r="F56831" s="1" t="s">
        <v>637</v>
      </c>
      <c r="G56831" s="1" t="s">
        <v>49</v>
      </c>
      <c r="H56831" s="1" t="s">
        <v>65381</v>
      </c>
      <c r="I56831" s="1" t="s">
        <v>24</v>
      </c>
      <c r="J56831" s="1" t="s">
        <v>35315</v>
      </c>
      <c r="K56831" s="1" t="s">
        <v>24</v>
      </c>
      <c r="L56831" s="1" t="s">
        <v>24</v>
      </c>
      <c r="M56831" s="2">
        <v>41073</v>
      </c>
      <c r="N56831" s="1" t="s">
        <v>144900</v>
      </c>
      <c r="O56831" s="3">
        <v>41073.207094907404</v>
      </c>
      <c r="P56831" s="1" t="s">
        <v>26</v>
      </c>
      <c r="Q56831" s="1" t="s">
        <v>1166</v>
      </c>
    </row>
    <row r="56832" spans="1:17" x14ac:dyDescent="0.25">
      <c r="A56832">
        <v>176254</v>
      </c>
      <c r="B56832" s="1" t="s">
        <v>147642</v>
      </c>
      <c r="C56832" s="1" t="s">
        <v>147643</v>
      </c>
      <c r="D56832" s="1" t="s">
        <v>208</v>
      </c>
      <c r="E56832" s="1" t="s">
        <v>209</v>
      </c>
      <c r="F56832" s="1" t="s">
        <v>24</v>
      </c>
      <c r="G56832" s="1" t="s">
        <v>172</v>
      </c>
      <c r="H56832" s="1" t="s">
        <v>138266</v>
      </c>
      <c r="I56832" s="1" t="s">
        <v>24</v>
      </c>
      <c r="J56832" s="1" t="s">
        <v>138267</v>
      </c>
      <c r="K56832" s="1" t="s">
        <v>24</v>
      </c>
      <c r="L56832" s="1" t="s">
        <v>24</v>
      </c>
      <c r="M56832" s="2">
        <v>41073</v>
      </c>
      <c r="N56832" s="1" t="s">
        <v>146433</v>
      </c>
      <c r="O56832" s="3">
        <v>41074.348078703704</v>
      </c>
      <c r="P56832" s="1" t="s">
        <v>53</v>
      </c>
      <c r="Q56832" s="1" t="s">
        <v>1166</v>
      </c>
    </row>
    <row r="56833" spans="1:17" x14ac:dyDescent="0.25">
      <c r="A56833">
        <v>176253</v>
      </c>
      <c r="B56833" s="1" t="s">
        <v>147685</v>
      </c>
      <c r="C56833" s="1" t="s">
        <v>147686</v>
      </c>
      <c r="D56833" s="1" t="s">
        <v>6821</v>
      </c>
      <c r="E56833" s="1" t="s">
        <v>6822</v>
      </c>
      <c r="F56833" s="1" t="s">
        <v>24</v>
      </c>
      <c r="G56833" s="1" t="s">
        <v>24</v>
      </c>
      <c r="H56833" s="1" t="s">
        <v>65406</v>
      </c>
      <c r="I56833" s="1" t="s">
        <v>24</v>
      </c>
      <c r="J56833" s="1" t="s">
        <v>68</v>
      </c>
      <c r="K56833" s="1" t="s">
        <v>24</v>
      </c>
      <c r="L56833" s="1" t="s">
        <v>24</v>
      </c>
      <c r="M56833" s="2">
        <v>41073</v>
      </c>
      <c r="N56833" s="1" t="s">
        <v>146433</v>
      </c>
      <c r="O56833" s="3">
        <v>41073.436956018515</v>
      </c>
      <c r="P56833" s="1" t="s">
        <v>279</v>
      </c>
      <c r="Q56833" s="1" t="s">
        <v>1166</v>
      </c>
    </row>
    <row r="56834" spans="1:17" x14ac:dyDescent="0.25">
      <c r="A56834">
        <v>176213</v>
      </c>
      <c r="B56834" s="1" t="s">
        <v>147674</v>
      </c>
      <c r="C56834" s="1" t="s">
        <v>147675</v>
      </c>
      <c r="D56834" s="1" t="s">
        <v>114</v>
      </c>
      <c r="E56834" s="1" t="s">
        <v>115</v>
      </c>
      <c r="F56834" s="1" t="s">
        <v>3239</v>
      </c>
      <c r="G56834" s="1" t="s">
        <v>140</v>
      </c>
      <c r="H56834" s="1" t="s">
        <v>147676</v>
      </c>
      <c r="I56834" s="1" t="s">
        <v>24</v>
      </c>
      <c r="J56834" s="1" t="s">
        <v>115640</v>
      </c>
      <c r="K56834" s="1" t="s">
        <v>24</v>
      </c>
      <c r="L56834" s="1" t="s">
        <v>24</v>
      </c>
      <c r="M56834" s="2">
        <v>41073</v>
      </c>
      <c r="N56834" s="1" t="s">
        <v>140169</v>
      </c>
      <c r="O56834" s="3">
        <v>41073.010567129626</v>
      </c>
      <c r="P56834" s="1" t="s">
        <v>26</v>
      </c>
      <c r="Q56834" s="1" t="s">
        <v>1166</v>
      </c>
    </row>
    <row r="56835" spans="1:17" x14ac:dyDescent="0.25">
      <c r="A56835">
        <v>176193</v>
      </c>
      <c r="B56835" s="1" t="s">
        <v>147717</v>
      </c>
      <c r="C56835" s="1" t="s">
        <v>114404</v>
      </c>
      <c r="D56835" s="1" t="s">
        <v>79573</v>
      </c>
      <c r="E56835" s="1" t="s">
        <v>79574</v>
      </c>
      <c r="F56835" s="1" t="s">
        <v>27673</v>
      </c>
      <c r="G56835" s="1" t="s">
        <v>1410</v>
      </c>
      <c r="H56835" s="1" t="s">
        <v>147718</v>
      </c>
      <c r="I56835" s="1" t="s">
        <v>24</v>
      </c>
      <c r="J56835" s="1" t="s">
        <v>105169</v>
      </c>
      <c r="K56835" s="1" t="s">
        <v>24</v>
      </c>
      <c r="L56835" s="1" t="s">
        <v>24</v>
      </c>
      <c r="M56835" s="2">
        <v>41072</v>
      </c>
      <c r="N56835" s="1" t="s">
        <v>145269</v>
      </c>
      <c r="O56835" s="3">
        <v>41072.672361111108</v>
      </c>
      <c r="P56835" s="1" t="s">
        <v>53</v>
      </c>
      <c r="Q56835" s="1" t="s">
        <v>1166</v>
      </c>
    </row>
    <row r="56836" spans="1:17" x14ac:dyDescent="0.25">
      <c r="A56836">
        <v>176173</v>
      </c>
      <c r="B56836" s="1" t="s">
        <v>147694</v>
      </c>
      <c r="C56836" s="1" t="s">
        <v>147695</v>
      </c>
      <c r="D56836" s="1" t="s">
        <v>133723</v>
      </c>
      <c r="E56836" s="1" t="s">
        <v>133724</v>
      </c>
      <c r="F56836" s="1" t="s">
        <v>11294</v>
      </c>
      <c r="G56836" s="1" t="s">
        <v>49</v>
      </c>
      <c r="H56836" s="1" t="s">
        <v>137232</v>
      </c>
      <c r="I56836" s="1" t="s">
        <v>24</v>
      </c>
      <c r="J56836" s="1" t="s">
        <v>29776</v>
      </c>
      <c r="K56836" s="1" t="s">
        <v>24</v>
      </c>
      <c r="L56836" s="1" t="s">
        <v>24</v>
      </c>
      <c r="M56836" s="2">
        <v>41072</v>
      </c>
      <c r="N56836" s="1" t="s">
        <v>147196</v>
      </c>
      <c r="O56836" s="3">
        <v>41072.607083333336</v>
      </c>
      <c r="P56836" s="1" t="s">
        <v>26</v>
      </c>
      <c r="Q56836" s="1" t="s">
        <v>1166</v>
      </c>
    </row>
    <row r="56837" spans="1:17" x14ac:dyDescent="0.25">
      <c r="A56837">
        <v>176134</v>
      </c>
      <c r="B56837" s="1" t="s">
        <v>147714</v>
      </c>
      <c r="C56837" s="1" t="s">
        <v>147715</v>
      </c>
      <c r="D56837" s="1" t="s">
        <v>191</v>
      </c>
      <c r="E56837" s="1" t="s">
        <v>192</v>
      </c>
      <c r="F56837" s="1" t="s">
        <v>147716</v>
      </c>
      <c r="G56837" s="1" t="s">
        <v>49</v>
      </c>
      <c r="H56837" s="1" t="s">
        <v>130021</v>
      </c>
      <c r="I56837" s="1" t="s">
        <v>24</v>
      </c>
      <c r="J56837" s="1" t="s">
        <v>42524</v>
      </c>
      <c r="K56837" s="1" t="s">
        <v>24</v>
      </c>
      <c r="L56837" s="1" t="s">
        <v>24</v>
      </c>
      <c r="M56837" s="2">
        <v>41072</v>
      </c>
      <c r="N56837" s="1" t="s">
        <v>147641</v>
      </c>
      <c r="O56837" s="3">
        <v>41072.573055555556</v>
      </c>
      <c r="P56837" s="1" t="s">
        <v>26</v>
      </c>
      <c r="Q56837" s="1" t="s">
        <v>1166</v>
      </c>
    </row>
    <row r="56838" spans="1:17" x14ac:dyDescent="0.25">
      <c r="A56838">
        <v>176133</v>
      </c>
      <c r="B56838" s="1" t="s">
        <v>147721</v>
      </c>
      <c r="C56838" s="1" t="s">
        <v>147722</v>
      </c>
      <c r="D56838" s="1" t="s">
        <v>114</v>
      </c>
      <c r="E56838" s="1" t="s">
        <v>115</v>
      </c>
      <c r="F56838" s="1" t="s">
        <v>147723</v>
      </c>
      <c r="G56838" s="1" t="s">
        <v>49</v>
      </c>
      <c r="H56838" s="1" t="s">
        <v>147724</v>
      </c>
      <c r="I56838" s="1" t="s">
        <v>24</v>
      </c>
      <c r="J56838" s="1" t="s">
        <v>147725</v>
      </c>
      <c r="K56838" s="1" t="s">
        <v>24</v>
      </c>
      <c r="L56838" s="1" t="s">
        <v>24</v>
      </c>
      <c r="M56838" s="2">
        <v>41072</v>
      </c>
      <c r="N56838" s="1" t="s">
        <v>147100</v>
      </c>
      <c r="O56838" s="3">
        <v>41072.598055555558</v>
      </c>
      <c r="P56838" s="1" t="s">
        <v>213</v>
      </c>
      <c r="Q56838" s="1" t="s">
        <v>653</v>
      </c>
    </row>
    <row r="56839" spans="1:17" x14ac:dyDescent="0.25">
      <c r="A56839">
        <v>176093</v>
      </c>
      <c r="B56839" s="1" t="s">
        <v>147708</v>
      </c>
      <c r="C56839" s="1" t="s">
        <v>42193</v>
      </c>
      <c r="D56839" s="1" t="s">
        <v>191</v>
      </c>
      <c r="E56839" s="1" t="s">
        <v>192</v>
      </c>
      <c r="F56839" s="1" t="s">
        <v>49</v>
      </c>
      <c r="G56839" s="1" t="s">
        <v>49</v>
      </c>
      <c r="H56839" s="1" t="s">
        <v>130351</v>
      </c>
      <c r="I56839" s="1" t="s">
        <v>24</v>
      </c>
      <c r="J56839" s="1" t="s">
        <v>130352</v>
      </c>
      <c r="K56839" s="1" t="s">
        <v>24</v>
      </c>
      <c r="L56839" s="1" t="s">
        <v>24</v>
      </c>
      <c r="M56839" s="2">
        <v>41072</v>
      </c>
      <c r="N56839" s="1" t="s">
        <v>147641</v>
      </c>
      <c r="O56839" s="3">
        <v>41072.454305555555</v>
      </c>
      <c r="P56839" s="1" t="s">
        <v>26</v>
      </c>
      <c r="Q56839" s="1" t="s">
        <v>1166</v>
      </c>
    </row>
    <row r="56840" spans="1:17" x14ac:dyDescent="0.25">
      <c r="A56840">
        <v>176073</v>
      </c>
      <c r="B56840" s="1" t="s">
        <v>147719</v>
      </c>
      <c r="C56840" s="1" t="s">
        <v>147720</v>
      </c>
      <c r="D56840" s="1" t="s">
        <v>72</v>
      </c>
      <c r="E56840" s="1" t="s">
        <v>73</v>
      </c>
      <c r="F56840" s="1" t="s">
        <v>24</v>
      </c>
      <c r="G56840" s="1" t="s">
        <v>24</v>
      </c>
      <c r="H56840" s="1" t="s">
        <v>65381</v>
      </c>
      <c r="I56840" s="1" t="s">
        <v>24</v>
      </c>
      <c r="J56840" s="1" t="s">
        <v>35315</v>
      </c>
      <c r="K56840" s="1" t="s">
        <v>24</v>
      </c>
      <c r="L56840" s="1" t="s">
        <v>24</v>
      </c>
      <c r="M56840" s="2">
        <v>41072</v>
      </c>
      <c r="N56840" s="1" t="s">
        <v>109902</v>
      </c>
      <c r="O56840" s="3">
        <v>42199.309884259259</v>
      </c>
      <c r="P56840" s="1" t="s">
        <v>53</v>
      </c>
      <c r="Q56840" s="1" t="s">
        <v>1166</v>
      </c>
    </row>
    <row r="56841" spans="1:17" x14ac:dyDescent="0.25">
      <c r="A56841">
        <v>176053</v>
      </c>
      <c r="B56841" s="1" t="s">
        <v>147713</v>
      </c>
      <c r="C56841" s="1" t="s">
        <v>127248</v>
      </c>
      <c r="D56841" s="1" t="s">
        <v>72</v>
      </c>
      <c r="E56841" s="1" t="s">
        <v>73</v>
      </c>
      <c r="F56841" s="1" t="s">
        <v>24</v>
      </c>
      <c r="G56841" s="1" t="s">
        <v>24</v>
      </c>
      <c r="H56841" s="1" t="s">
        <v>65381</v>
      </c>
      <c r="I56841" s="1" t="s">
        <v>24</v>
      </c>
      <c r="J56841" s="1" t="s">
        <v>35315</v>
      </c>
      <c r="K56841" s="1" t="s">
        <v>24</v>
      </c>
      <c r="L56841" s="1" t="s">
        <v>24</v>
      </c>
      <c r="M56841" s="2">
        <v>41072</v>
      </c>
      <c r="N56841" s="1" t="s">
        <v>129226</v>
      </c>
      <c r="O56841" s="3">
        <v>41760.32917824074</v>
      </c>
      <c r="P56841" s="1" t="s">
        <v>53</v>
      </c>
      <c r="Q56841" s="1" t="s">
        <v>1166</v>
      </c>
    </row>
    <row r="56842" spans="1:17" x14ac:dyDescent="0.25">
      <c r="A56842">
        <v>176033</v>
      </c>
      <c r="B56842" s="1" t="s">
        <v>147709</v>
      </c>
      <c r="C56842" s="1" t="s">
        <v>147710</v>
      </c>
      <c r="D56842" s="1" t="s">
        <v>411</v>
      </c>
      <c r="E56842" s="1" t="s">
        <v>412</v>
      </c>
      <c r="F56842" s="1" t="s">
        <v>24</v>
      </c>
      <c r="G56842" s="1" t="s">
        <v>24</v>
      </c>
      <c r="H56842" s="1" t="s">
        <v>147711</v>
      </c>
      <c r="I56842" s="1" t="s">
        <v>24</v>
      </c>
      <c r="J56842" s="1" t="s">
        <v>147712</v>
      </c>
      <c r="K56842" s="1" t="s">
        <v>24</v>
      </c>
      <c r="L56842" s="1" t="s">
        <v>24</v>
      </c>
      <c r="M56842" s="2">
        <v>41072</v>
      </c>
      <c r="N56842" s="1" t="s">
        <v>146461</v>
      </c>
      <c r="O56842" s="3">
        <v>41072.361250000002</v>
      </c>
      <c r="P56842" s="1" t="s">
        <v>26</v>
      </c>
      <c r="Q56842" s="1" t="s">
        <v>1166</v>
      </c>
    </row>
    <row r="56843" spans="1:17" x14ac:dyDescent="0.25">
      <c r="A56843">
        <v>176013</v>
      </c>
      <c r="B56843" s="1" t="s">
        <v>147704</v>
      </c>
      <c r="C56843" s="1" t="s">
        <v>147705</v>
      </c>
      <c r="D56843" s="1" t="s">
        <v>411</v>
      </c>
      <c r="E56843" s="1" t="s">
        <v>412</v>
      </c>
      <c r="F56843" s="1" t="s">
        <v>24</v>
      </c>
      <c r="G56843" s="1" t="s">
        <v>24</v>
      </c>
      <c r="H56843" s="1" t="s">
        <v>147706</v>
      </c>
      <c r="I56843" s="1" t="s">
        <v>24</v>
      </c>
      <c r="J56843" s="1" t="s">
        <v>147707</v>
      </c>
      <c r="K56843" s="1" t="s">
        <v>24</v>
      </c>
      <c r="L56843" s="1" t="s">
        <v>24</v>
      </c>
      <c r="M56843" s="2">
        <v>41072</v>
      </c>
      <c r="N56843" s="1" t="s">
        <v>141315</v>
      </c>
      <c r="O56843" s="3">
        <v>41313.531342592592</v>
      </c>
      <c r="P56843" s="1" t="s">
        <v>1243</v>
      </c>
      <c r="Q56843" s="1" t="s">
        <v>653</v>
      </c>
    </row>
    <row r="56844" spans="1:17" x14ac:dyDescent="0.25">
      <c r="A56844">
        <v>175993</v>
      </c>
      <c r="B56844" s="1" t="s">
        <v>147701</v>
      </c>
      <c r="C56844" s="1" t="s">
        <v>147702</v>
      </c>
      <c r="D56844" s="1" t="s">
        <v>4835</v>
      </c>
      <c r="E56844" s="1" t="s">
        <v>4836</v>
      </c>
      <c r="F56844" s="1" t="s">
        <v>355</v>
      </c>
      <c r="G56844" s="1" t="s">
        <v>506</v>
      </c>
      <c r="H56844" s="1" t="s">
        <v>147703</v>
      </c>
      <c r="I56844" s="1" t="s">
        <v>24</v>
      </c>
      <c r="J56844" s="1" t="s">
        <v>147703</v>
      </c>
      <c r="K56844" s="1" t="s">
        <v>24</v>
      </c>
      <c r="L56844" s="1" t="s">
        <v>24</v>
      </c>
      <c r="M56844" s="2">
        <v>41072</v>
      </c>
      <c r="N56844" s="1" t="s">
        <v>146072</v>
      </c>
      <c r="O56844" s="3">
        <v>41072.371666666666</v>
      </c>
      <c r="P56844" s="1" t="s">
        <v>53</v>
      </c>
      <c r="Q56844" s="1" t="s">
        <v>1166</v>
      </c>
    </row>
    <row r="56845" spans="1:17" x14ac:dyDescent="0.25">
      <c r="A56845">
        <v>175973</v>
      </c>
      <c r="B56845" s="1" t="s">
        <v>147692</v>
      </c>
      <c r="C56845" s="1" t="s">
        <v>147693</v>
      </c>
      <c r="D56845" s="1" t="s">
        <v>72</v>
      </c>
      <c r="E56845" s="1" t="s">
        <v>73</v>
      </c>
      <c r="F56845" s="1" t="s">
        <v>135</v>
      </c>
      <c r="G56845" s="1" t="s">
        <v>24</v>
      </c>
      <c r="H56845" s="1" t="s">
        <v>65381</v>
      </c>
      <c r="I56845" s="1" t="s">
        <v>24</v>
      </c>
      <c r="J56845" s="1" t="s">
        <v>35315</v>
      </c>
      <c r="K56845" s="1" t="s">
        <v>24</v>
      </c>
      <c r="L56845" s="1" t="s">
        <v>24</v>
      </c>
      <c r="M56845" s="2">
        <v>41072</v>
      </c>
      <c r="N56845" s="1" t="s">
        <v>143032</v>
      </c>
      <c r="O56845" s="3">
        <v>41072.259166666663</v>
      </c>
      <c r="P56845" s="1" t="s">
        <v>26</v>
      </c>
      <c r="Q56845" s="1" t="s">
        <v>1166</v>
      </c>
    </row>
    <row r="56846" spans="1:17" x14ac:dyDescent="0.25">
      <c r="A56846">
        <v>175954</v>
      </c>
      <c r="B56846" s="1" t="s">
        <v>147696</v>
      </c>
      <c r="C56846" s="1" t="s">
        <v>147697</v>
      </c>
      <c r="D56846" s="1" t="s">
        <v>72</v>
      </c>
      <c r="E56846" s="1" t="s">
        <v>73</v>
      </c>
      <c r="F56846" s="1" t="s">
        <v>135</v>
      </c>
      <c r="G56846" s="1" t="s">
        <v>24</v>
      </c>
      <c r="H56846" s="1" t="s">
        <v>65381</v>
      </c>
      <c r="I56846" s="1" t="s">
        <v>24</v>
      </c>
      <c r="J56846" s="1" t="s">
        <v>35315</v>
      </c>
      <c r="K56846" s="1" t="s">
        <v>24</v>
      </c>
      <c r="L56846" s="1" t="s">
        <v>24</v>
      </c>
      <c r="M56846" s="2">
        <v>41072</v>
      </c>
      <c r="N56846" s="1" t="s">
        <v>143032</v>
      </c>
      <c r="O56846" s="3">
        <v>41072.249444444446</v>
      </c>
      <c r="P56846" s="1" t="s">
        <v>26</v>
      </c>
      <c r="Q56846" s="1" t="s">
        <v>1166</v>
      </c>
    </row>
    <row r="56847" spans="1:17" x14ac:dyDescent="0.25">
      <c r="A56847">
        <v>175953</v>
      </c>
      <c r="B56847" s="1" t="s">
        <v>147690</v>
      </c>
      <c r="C56847" s="1" t="s">
        <v>147691</v>
      </c>
      <c r="D56847" s="1" t="s">
        <v>72</v>
      </c>
      <c r="E56847" s="1" t="s">
        <v>73</v>
      </c>
      <c r="F56847" s="1" t="s">
        <v>135</v>
      </c>
      <c r="G56847" s="1" t="s">
        <v>24</v>
      </c>
      <c r="H56847" s="1" t="s">
        <v>65381</v>
      </c>
      <c r="I56847" s="1" t="s">
        <v>24</v>
      </c>
      <c r="J56847" s="1" t="s">
        <v>35315</v>
      </c>
      <c r="K56847" s="1" t="s">
        <v>24</v>
      </c>
      <c r="L56847" s="1" t="s">
        <v>24</v>
      </c>
      <c r="M56847" s="2">
        <v>41072</v>
      </c>
      <c r="N56847" s="1" t="s">
        <v>145122</v>
      </c>
      <c r="O56847" s="3">
        <v>41072.248055555552</v>
      </c>
      <c r="P56847" s="1" t="s">
        <v>26</v>
      </c>
      <c r="Q56847" s="1" t="s">
        <v>1166</v>
      </c>
    </row>
    <row r="56848" spans="1:17" x14ac:dyDescent="0.25">
      <c r="A56848">
        <v>175934</v>
      </c>
      <c r="B56848" s="1" t="s">
        <v>147698</v>
      </c>
      <c r="C56848" s="1" t="s">
        <v>147699</v>
      </c>
      <c r="D56848" s="1" t="s">
        <v>191</v>
      </c>
      <c r="E56848" s="1" t="s">
        <v>192</v>
      </c>
      <c r="F56848" s="1" t="s">
        <v>147700</v>
      </c>
      <c r="G56848" s="1" t="s">
        <v>49</v>
      </c>
      <c r="H56848" s="1" t="s">
        <v>130351</v>
      </c>
      <c r="I56848" s="1" t="s">
        <v>24</v>
      </c>
      <c r="J56848" s="1" t="s">
        <v>130352</v>
      </c>
      <c r="K56848" s="1" t="s">
        <v>24</v>
      </c>
      <c r="L56848" s="1" t="s">
        <v>24</v>
      </c>
      <c r="M56848" s="2">
        <v>41072</v>
      </c>
      <c r="N56848" s="1" t="s">
        <v>147641</v>
      </c>
      <c r="O56848" s="3">
        <v>41072.18277777778</v>
      </c>
      <c r="P56848" s="1" t="s">
        <v>26</v>
      </c>
      <c r="Q56848" s="1" t="s">
        <v>1166</v>
      </c>
    </row>
    <row r="56849" spans="1:17" x14ac:dyDescent="0.25">
      <c r="A56849">
        <v>175933</v>
      </c>
      <c r="B56849" s="1" t="s">
        <v>147726</v>
      </c>
      <c r="C56849" s="1" t="s">
        <v>147727</v>
      </c>
      <c r="D56849" s="1" t="s">
        <v>6821</v>
      </c>
      <c r="E56849" s="1" t="s">
        <v>6822</v>
      </c>
      <c r="F56849" s="1" t="s">
        <v>24</v>
      </c>
      <c r="G56849" s="1" t="s">
        <v>172</v>
      </c>
      <c r="H56849" s="1" t="s">
        <v>65406</v>
      </c>
      <c r="I56849" s="1" t="s">
        <v>24</v>
      </c>
      <c r="J56849" s="1" t="s">
        <v>68</v>
      </c>
      <c r="K56849" s="1" t="s">
        <v>24</v>
      </c>
      <c r="L56849" s="1" t="s">
        <v>24</v>
      </c>
      <c r="M56849" s="2">
        <v>41072</v>
      </c>
      <c r="N56849" s="1" t="s">
        <v>146604</v>
      </c>
      <c r="O56849" s="3">
        <v>41072.195972222224</v>
      </c>
      <c r="P56849" s="1" t="s">
        <v>213</v>
      </c>
      <c r="Q56849" s="1" t="s">
        <v>1166</v>
      </c>
    </row>
    <row r="56850" spans="1:17" x14ac:dyDescent="0.25">
      <c r="A56850">
        <v>175893</v>
      </c>
      <c r="B56850" s="1" t="s">
        <v>147633</v>
      </c>
      <c r="C56850" s="1" t="s">
        <v>127534</v>
      </c>
      <c r="D56850" s="1" t="s">
        <v>13343</v>
      </c>
      <c r="E56850" s="1" t="s">
        <v>13344</v>
      </c>
      <c r="F56850" s="1" t="s">
        <v>290</v>
      </c>
      <c r="G56850" s="1" t="s">
        <v>506</v>
      </c>
      <c r="H56850" s="1" t="s">
        <v>147634</v>
      </c>
      <c r="I56850" s="1" t="s">
        <v>24</v>
      </c>
      <c r="J56850" s="1" t="s">
        <v>127536</v>
      </c>
      <c r="K56850" s="1" t="s">
        <v>24</v>
      </c>
      <c r="L56850" s="1" t="s">
        <v>24</v>
      </c>
      <c r="M56850" s="2">
        <v>41073</v>
      </c>
      <c r="N56850" s="1" t="s">
        <v>146461</v>
      </c>
      <c r="O56850" s="3">
        <v>41072.050833333335</v>
      </c>
      <c r="P56850" s="1" t="s">
        <v>26</v>
      </c>
      <c r="Q56850" s="1" t="s">
        <v>1166</v>
      </c>
    </row>
    <row r="56851" spans="1:17" x14ac:dyDescent="0.25">
      <c r="A56851">
        <v>175873</v>
      </c>
      <c r="B56851" s="1" t="s">
        <v>147757</v>
      </c>
      <c r="C56851" s="1" t="s">
        <v>147758</v>
      </c>
      <c r="D56851" s="1" t="s">
        <v>233</v>
      </c>
      <c r="E56851" s="1" t="s">
        <v>234</v>
      </c>
      <c r="F56851" s="1" t="s">
        <v>2533</v>
      </c>
      <c r="G56851" s="1" t="s">
        <v>2533</v>
      </c>
      <c r="H56851" s="1" t="s">
        <v>110990</v>
      </c>
      <c r="I56851" s="1" t="s">
        <v>24</v>
      </c>
      <c r="J56851" s="1" t="s">
        <v>110991</v>
      </c>
      <c r="K56851" s="1" t="s">
        <v>24</v>
      </c>
      <c r="L56851" s="1" t="s">
        <v>24</v>
      </c>
      <c r="M56851" s="2">
        <v>41071</v>
      </c>
      <c r="N56851" s="1" t="s">
        <v>147100</v>
      </c>
      <c r="O56851" s="3">
        <v>41071.589016203703</v>
      </c>
      <c r="P56851" s="1" t="s">
        <v>26</v>
      </c>
      <c r="Q56851" s="1" t="s">
        <v>1166</v>
      </c>
    </row>
    <row r="56852" spans="1:17" x14ac:dyDescent="0.25">
      <c r="A56852">
        <v>175853</v>
      </c>
      <c r="B56852" s="1" t="s">
        <v>147747</v>
      </c>
      <c r="C56852" s="1" t="s">
        <v>147748</v>
      </c>
      <c r="D56852" s="1" t="s">
        <v>191</v>
      </c>
      <c r="E56852" s="1" t="s">
        <v>192</v>
      </c>
      <c r="F56852" s="1" t="s">
        <v>147749</v>
      </c>
      <c r="G56852" s="1" t="s">
        <v>49</v>
      </c>
      <c r="H56852" s="1" t="s">
        <v>130021</v>
      </c>
      <c r="I56852" s="1" t="s">
        <v>24</v>
      </c>
      <c r="J56852" s="1" t="s">
        <v>42524</v>
      </c>
      <c r="K56852" s="1" t="s">
        <v>24</v>
      </c>
      <c r="L56852" s="1" t="s">
        <v>24</v>
      </c>
      <c r="M56852" s="2">
        <v>41071</v>
      </c>
      <c r="N56852" s="1" t="s">
        <v>147641</v>
      </c>
      <c r="O56852" s="3">
        <v>41071.574432870373</v>
      </c>
      <c r="P56852" s="1" t="s">
        <v>26</v>
      </c>
      <c r="Q56852" s="1" t="s">
        <v>1166</v>
      </c>
    </row>
    <row r="56853" spans="1:17" x14ac:dyDescent="0.25">
      <c r="A56853">
        <v>175833</v>
      </c>
      <c r="B56853" s="1" t="s">
        <v>147762</v>
      </c>
      <c r="C56853" s="1" t="s">
        <v>147763</v>
      </c>
      <c r="D56853" s="1" t="s">
        <v>191</v>
      </c>
      <c r="E56853" s="1" t="s">
        <v>192</v>
      </c>
      <c r="F56853" s="1" t="s">
        <v>33814</v>
      </c>
      <c r="G56853" s="1" t="s">
        <v>49</v>
      </c>
      <c r="H56853" s="1" t="s">
        <v>55569</v>
      </c>
      <c r="I56853" s="1" t="s">
        <v>24</v>
      </c>
      <c r="J56853" s="1" t="s">
        <v>55570</v>
      </c>
      <c r="K56853" s="1" t="s">
        <v>24</v>
      </c>
      <c r="L56853" s="1" t="s">
        <v>24</v>
      </c>
      <c r="M56853" s="2">
        <v>41071</v>
      </c>
      <c r="N56853" s="1" t="s">
        <v>147764</v>
      </c>
      <c r="O56853" s="3">
        <v>41071.55846064815</v>
      </c>
      <c r="P56853" s="1" t="s">
        <v>26</v>
      </c>
      <c r="Q56853" s="1" t="s">
        <v>1166</v>
      </c>
    </row>
    <row r="56854" spans="1:17" x14ac:dyDescent="0.25">
      <c r="A56854">
        <v>175814</v>
      </c>
      <c r="B56854" s="1" t="s">
        <v>147734</v>
      </c>
      <c r="C56854" s="1" t="s">
        <v>147735</v>
      </c>
      <c r="D56854" s="1" t="s">
        <v>191</v>
      </c>
      <c r="E56854" s="1" t="s">
        <v>192</v>
      </c>
      <c r="F56854" s="1" t="s">
        <v>8463</v>
      </c>
      <c r="G56854" s="1" t="s">
        <v>49</v>
      </c>
      <c r="H56854" s="1" t="s">
        <v>130021</v>
      </c>
      <c r="I56854" s="1" t="s">
        <v>24</v>
      </c>
      <c r="J56854" s="1" t="s">
        <v>42524</v>
      </c>
      <c r="K56854" s="1" t="s">
        <v>24</v>
      </c>
      <c r="L56854" s="1" t="s">
        <v>24</v>
      </c>
      <c r="M56854" s="2">
        <v>41071</v>
      </c>
      <c r="N56854" s="1" t="s">
        <v>147641</v>
      </c>
      <c r="O56854" s="3">
        <v>41071.548738425925</v>
      </c>
      <c r="P56854" s="1" t="s">
        <v>26</v>
      </c>
      <c r="Q56854" s="1" t="s">
        <v>1166</v>
      </c>
    </row>
    <row r="56855" spans="1:17" x14ac:dyDescent="0.25">
      <c r="A56855">
        <v>175813</v>
      </c>
      <c r="B56855" s="1" t="s">
        <v>147752</v>
      </c>
      <c r="C56855" s="1" t="s">
        <v>147753</v>
      </c>
      <c r="D56855" s="1" t="s">
        <v>114</v>
      </c>
      <c r="E56855" s="1" t="s">
        <v>115</v>
      </c>
      <c r="F56855" s="1" t="s">
        <v>5203</v>
      </c>
      <c r="G56855" s="1" t="s">
        <v>49</v>
      </c>
      <c r="H56855" s="1" t="s">
        <v>147754</v>
      </c>
      <c r="I56855" s="1" t="s">
        <v>24</v>
      </c>
      <c r="J56855" s="1" t="s">
        <v>147755</v>
      </c>
      <c r="K56855" s="1" t="s">
        <v>24</v>
      </c>
      <c r="L56855" s="1" t="s">
        <v>24</v>
      </c>
      <c r="M56855" s="2">
        <v>41071</v>
      </c>
      <c r="N56855" s="1" t="s">
        <v>147756</v>
      </c>
      <c r="O56855" s="3">
        <v>41071.543877314813</v>
      </c>
      <c r="P56855" s="1" t="s">
        <v>26</v>
      </c>
      <c r="Q56855" s="1" t="s">
        <v>1166</v>
      </c>
    </row>
    <row r="56856" spans="1:17" x14ac:dyDescent="0.25">
      <c r="A56856">
        <v>175793</v>
      </c>
      <c r="B56856" s="1" t="s">
        <v>147736</v>
      </c>
      <c r="C56856" s="1" t="s">
        <v>147737</v>
      </c>
      <c r="D56856" s="1" t="s">
        <v>191</v>
      </c>
      <c r="E56856" s="1" t="s">
        <v>192</v>
      </c>
      <c r="F56856" s="1" t="s">
        <v>24</v>
      </c>
      <c r="G56856" s="1" t="s">
        <v>49</v>
      </c>
      <c r="H56856" s="1" t="s">
        <v>144912</v>
      </c>
      <c r="I56856" s="1" t="s">
        <v>24</v>
      </c>
      <c r="J56856" s="1" t="s">
        <v>134331</v>
      </c>
      <c r="K56856" s="1" t="s">
        <v>24</v>
      </c>
      <c r="L56856" s="1" t="s">
        <v>24</v>
      </c>
      <c r="M56856" s="2">
        <v>41071</v>
      </c>
      <c r="N56856" s="1" t="s">
        <v>147738</v>
      </c>
      <c r="O56856" s="3">
        <v>41071.5077662037</v>
      </c>
      <c r="P56856" s="1" t="s">
        <v>26</v>
      </c>
      <c r="Q56856" s="1" t="s">
        <v>1166</v>
      </c>
    </row>
    <row r="56857" spans="1:17" x14ac:dyDescent="0.25">
      <c r="A56857">
        <v>175773</v>
      </c>
      <c r="B56857" s="1" t="s">
        <v>147739</v>
      </c>
      <c r="C56857" s="1" t="s">
        <v>147740</v>
      </c>
      <c r="D56857" s="1" t="s">
        <v>191</v>
      </c>
      <c r="E56857" s="1" t="s">
        <v>192</v>
      </c>
      <c r="F56857" s="1" t="s">
        <v>3239</v>
      </c>
      <c r="G56857" s="1" t="s">
        <v>49</v>
      </c>
      <c r="H56857" s="1" t="s">
        <v>133712</v>
      </c>
      <c r="I56857" s="1" t="s">
        <v>24</v>
      </c>
      <c r="J56857" s="1" t="s">
        <v>133713</v>
      </c>
      <c r="K56857" s="1" t="s">
        <v>24</v>
      </c>
      <c r="L56857" s="1" t="s">
        <v>24</v>
      </c>
      <c r="M56857" s="2">
        <v>41071</v>
      </c>
      <c r="N56857" s="1" t="s">
        <v>147741</v>
      </c>
      <c r="O56857" s="3">
        <v>41071.459155092591</v>
      </c>
      <c r="P56857" s="1" t="s">
        <v>26</v>
      </c>
      <c r="Q56857" s="1" t="s">
        <v>1166</v>
      </c>
    </row>
    <row r="56858" spans="1:17" x14ac:dyDescent="0.25">
      <c r="A56858">
        <v>175753</v>
      </c>
      <c r="B56858" s="1" t="s">
        <v>147775</v>
      </c>
      <c r="C56858" s="1" t="s">
        <v>147776</v>
      </c>
      <c r="D56858" s="1" t="s">
        <v>72</v>
      </c>
      <c r="E56858" s="1" t="s">
        <v>73</v>
      </c>
      <c r="F56858" s="1" t="s">
        <v>2580</v>
      </c>
      <c r="G56858" s="1" t="s">
        <v>24</v>
      </c>
      <c r="H56858" s="1" t="s">
        <v>65381</v>
      </c>
      <c r="I56858" s="1" t="s">
        <v>24</v>
      </c>
      <c r="J56858" s="1" t="s">
        <v>35315</v>
      </c>
      <c r="K56858" s="1" t="s">
        <v>24</v>
      </c>
      <c r="L56858" s="1" t="s">
        <v>24</v>
      </c>
      <c r="M56858" s="2">
        <v>41071</v>
      </c>
      <c r="N56858" s="1" t="s">
        <v>146409</v>
      </c>
      <c r="O56858" s="3">
        <v>41072.298055555555</v>
      </c>
      <c r="P56858" s="1" t="s">
        <v>53</v>
      </c>
      <c r="Q56858" s="1" t="s">
        <v>1166</v>
      </c>
    </row>
    <row r="56859" spans="1:17" x14ac:dyDescent="0.25">
      <c r="A56859">
        <v>175733</v>
      </c>
      <c r="B56859" s="1" t="s">
        <v>147750</v>
      </c>
      <c r="C56859" s="1" t="s">
        <v>40240</v>
      </c>
      <c r="D56859" s="1" t="s">
        <v>241</v>
      </c>
      <c r="E56859" s="1" t="s">
        <v>242</v>
      </c>
      <c r="F56859" s="1" t="s">
        <v>1870</v>
      </c>
      <c r="G56859" s="1" t="s">
        <v>49</v>
      </c>
      <c r="H56859" s="1" t="s">
        <v>106947</v>
      </c>
      <c r="I56859" s="1" t="s">
        <v>24</v>
      </c>
      <c r="J56859" s="1" t="s">
        <v>1949</v>
      </c>
      <c r="K56859" s="1" t="s">
        <v>24</v>
      </c>
      <c r="L56859" s="1" t="s">
        <v>24</v>
      </c>
      <c r="M56859" s="2">
        <v>41071</v>
      </c>
      <c r="N56859" s="1" t="s">
        <v>146581</v>
      </c>
      <c r="O56859" s="3">
        <v>41078.316874999997</v>
      </c>
      <c r="P56859" s="1" t="s">
        <v>53</v>
      </c>
      <c r="Q56859" s="1" t="s">
        <v>1166</v>
      </c>
    </row>
    <row r="56860" spans="1:17" x14ac:dyDescent="0.25">
      <c r="A56860">
        <v>175713</v>
      </c>
      <c r="B56860" s="1" t="s">
        <v>147759</v>
      </c>
      <c r="C56860" s="1" t="s">
        <v>147760</v>
      </c>
      <c r="D56860" s="1" t="s">
        <v>191</v>
      </c>
      <c r="E56860" s="1" t="s">
        <v>192</v>
      </c>
      <c r="F56860" s="1" t="s">
        <v>147761</v>
      </c>
      <c r="G56860" s="1" t="s">
        <v>49</v>
      </c>
      <c r="H56860" s="1" t="s">
        <v>130021</v>
      </c>
      <c r="I56860" s="1" t="s">
        <v>24</v>
      </c>
      <c r="J56860" s="1" t="s">
        <v>42524</v>
      </c>
      <c r="K56860" s="1" t="s">
        <v>24</v>
      </c>
      <c r="L56860" s="1" t="s">
        <v>24</v>
      </c>
      <c r="M56860" s="2">
        <v>41071</v>
      </c>
      <c r="N56860" s="1" t="s">
        <v>147641</v>
      </c>
      <c r="O56860" s="3">
        <v>41071.345266203702</v>
      </c>
      <c r="P56860" s="1" t="s">
        <v>26</v>
      </c>
      <c r="Q56860" s="1" t="s">
        <v>1166</v>
      </c>
    </row>
    <row r="56861" spans="1:17" x14ac:dyDescent="0.25">
      <c r="A56861">
        <v>175693</v>
      </c>
      <c r="B56861" s="1" t="s">
        <v>147772</v>
      </c>
      <c r="C56861" s="1" t="s">
        <v>147773</v>
      </c>
      <c r="D56861" s="1" t="s">
        <v>191</v>
      </c>
      <c r="E56861" s="1" t="s">
        <v>192</v>
      </c>
      <c r="F56861" s="1" t="s">
        <v>147774</v>
      </c>
      <c r="G56861" s="1" t="s">
        <v>49</v>
      </c>
      <c r="H56861" s="1" t="s">
        <v>130021</v>
      </c>
      <c r="I56861" s="1" t="s">
        <v>24</v>
      </c>
      <c r="J56861" s="1" t="s">
        <v>42524</v>
      </c>
      <c r="K56861" s="1" t="s">
        <v>24</v>
      </c>
      <c r="L56861" s="1" t="s">
        <v>24</v>
      </c>
      <c r="M56861" s="2">
        <v>41071</v>
      </c>
      <c r="N56861" s="1" t="s">
        <v>147641</v>
      </c>
      <c r="O56861" s="3">
        <v>41071.320960648147</v>
      </c>
      <c r="P56861" s="1" t="s">
        <v>26</v>
      </c>
      <c r="Q56861" s="1" t="s">
        <v>1166</v>
      </c>
    </row>
    <row r="56862" spans="1:17" x14ac:dyDescent="0.25">
      <c r="A56862">
        <v>175673</v>
      </c>
      <c r="B56862" s="1" t="s">
        <v>147765</v>
      </c>
      <c r="C56862" s="1" t="s">
        <v>147766</v>
      </c>
      <c r="D56862" s="1" t="s">
        <v>191</v>
      </c>
      <c r="E56862" s="1" t="s">
        <v>192</v>
      </c>
      <c r="F56862" s="1" t="s">
        <v>2533</v>
      </c>
      <c r="G56862" s="1" t="s">
        <v>49</v>
      </c>
      <c r="H56862" s="1" t="s">
        <v>145227</v>
      </c>
      <c r="I56862" s="1" t="s">
        <v>24</v>
      </c>
      <c r="J56862" s="1" t="s">
        <v>145228</v>
      </c>
      <c r="K56862" s="1" t="s">
        <v>24</v>
      </c>
      <c r="L56862" s="1" t="s">
        <v>24</v>
      </c>
      <c r="M56862" s="2">
        <v>41071</v>
      </c>
      <c r="N56862" s="1" t="s">
        <v>147767</v>
      </c>
      <c r="O56862" s="3">
        <v>41071.279988425929</v>
      </c>
      <c r="P56862" s="1" t="s">
        <v>26</v>
      </c>
      <c r="Q56862" s="1" t="s">
        <v>1166</v>
      </c>
    </row>
    <row r="56863" spans="1:17" x14ac:dyDescent="0.25">
      <c r="A56863">
        <v>175653</v>
      </c>
      <c r="B56863" s="1" t="s">
        <v>147731</v>
      </c>
      <c r="C56863" s="1" t="s">
        <v>147732</v>
      </c>
      <c r="D56863" s="1" t="s">
        <v>273</v>
      </c>
      <c r="E56863" s="1" t="s">
        <v>274</v>
      </c>
      <c r="F56863" s="1" t="s">
        <v>349</v>
      </c>
      <c r="G56863" s="1" t="s">
        <v>2016</v>
      </c>
      <c r="H56863" s="1" t="s">
        <v>147733</v>
      </c>
      <c r="I56863" s="1" t="s">
        <v>24</v>
      </c>
      <c r="J56863" s="1" t="s">
        <v>143497</v>
      </c>
      <c r="K56863" s="1" t="s">
        <v>24</v>
      </c>
      <c r="L56863" s="1" t="s">
        <v>24</v>
      </c>
      <c r="M56863" s="2">
        <v>41071</v>
      </c>
      <c r="N56863" s="1" t="s">
        <v>145229</v>
      </c>
      <c r="O56863" s="3">
        <v>41071.273043981484</v>
      </c>
      <c r="P56863" s="1" t="s">
        <v>26</v>
      </c>
      <c r="Q56863" s="1" t="s">
        <v>1166</v>
      </c>
    </row>
    <row r="56864" spans="1:17" x14ac:dyDescent="0.25">
      <c r="A56864">
        <v>175634</v>
      </c>
      <c r="B56864" s="1" t="s">
        <v>147742</v>
      </c>
      <c r="C56864" s="1" t="s">
        <v>147743</v>
      </c>
      <c r="D56864" s="1" t="s">
        <v>175</v>
      </c>
      <c r="E56864" s="1" t="s">
        <v>176</v>
      </c>
      <c r="F56864" s="1" t="s">
        <v>147744</v>
      </c>
      <c r="G56864" s="1" t="s">
        <v>147745</v>
      </c>
      <c r="H56864" s="1" t="s">
        <v>147746</v>
      </c>
      <c r="I56864" s="1" t="s">
        <v>24</v>
      </c>
      <c r="J56864" s="1" t="s">
        <v>45416</v>
      </c>
      <c r="K56864" s="1" t="s">
        <v>24</v>
      </c>
      <c r="L56864" s="1" t="s">
        <v>24</v>
      </c>
      <c r="M56864" s="2">
        <v>41071</v>
      </c>
      <c r="N56864" s="1" t="s">
        <v>146581</v>
      </c>
      <c r="O56864" s="3">
        <v>41071.237627314818</v>
      </c>
      <c r="P56864" s="1" t="s">
        <v>26</v>
      </c>
      <c r="Q56864" s="1" t="s">
        <v>1166</v>
      </c>
    </row>
    <row r="56865" spans="1:17" x14ac:dyDescent="0.25">
      <c r="A56865">
        <v>175633</v>
      </c>
      <c r="B56865" s="1" t="s">
        <v>147728</v>
      </c>
      <c r="C56865" s="1" t="s">
        <v>147729</v>
      </c>
      <c r="D56865" s="1" t="s">
        <v>191</v>
      </c>
      <c r="E56865" s="1" t="s">
        <v>192</v>
      </c>
      <c r="F56865" s="1" t="s">
        <v>147730</v>
      </c>
      <c r="G56865" s="1" t="s">
        <v>49</v>
      </c>
      <c r="H56865" s="1" t="s">
        <v>143923</v>
      </c>
      <c r="I56865" s="1" t="s">
        <v>24</v>
      </c>
      <c r="J56865" s="1" t="s">
        <v>143924</v>
      </c>
      <c r="K56865" s="1" t="s">
        <v>24</v>
      </c>
      <c r="L56865" s="1" t="s">
        <v>24</v>
      </c>
      <c r="M56865" s="2">
        <v>41071</v>
      </c>
      <c r="N56865" s="1" t="s">
        <v>146433</v>
      </c>
      <c r="O56865" s="3">
        <v>41071.241793981484</v>
      </c>
      <c r="P56865" s="1" t="s">
        <v>26</v>
      </c>
      <c r="Q56865" s="1" t="s">
        <v>1166</v>
      </c>
    </row>
    <row r="56866" spans="1:17" x14ac:dyDescent="0.25">
      <c r="A56866">
        <v>175614</v>
      </c>
      <c r="B56866" s="1" t="s">
        <v>147770</v>
      </c>
      <c r="C56866" s="1" t="s">
        <v>147771</v>
      </c>
      <c r="D56866" s="1" t="s">
        <v>6049</v>
      </c>
      <c r="E56866" s="1" t="s">
        <v>6050</v>
      </c>
      <c r="F56866" s="1" t="s">
        <v>135</v>
      </c>
      <c r="G56866" s="1" t="s">
        <v>49</v>
      </c>
      <c r="H56866" s="1" t="s">
        <v>87549</v>
      </c>
      <c r="I56866" s="1" t="s">
        <v>24</v>
      </c>
      <c r="J56866" s="1" t="s">
        <v>30894</v>
      </c>
      <c r="K56866" s="1" t="s">
        <v>24</v>
      </c>
      <c r="L56866" s="1" t="s">
        <v>24</v>
      </c>
      <c r="M56866" s="2">
        <v>41071</v>
      </c>
      <c r="N56866" s="1" t="s">
        <v>24</v>
      </c>
      <c r="O56866" s="3">
        <v>41075.206423611111</v>
      </c>
      <c r="P56866" s="1" t="s">
        <v>213</v>
      </c>
      <c r="Q56866" s="1" t="s">
        <v>27</v>
      </c>
    </row>
    <row r="56867" spans="1:17" x14ac:dyDescent="0.25">
      <c r="A56867">
        <v>175613</v>
      </c>
      <c r="B56867" s="1" t="s">
        <v>147768</v>
      </c>
      <c r="C56867" s="1" t="s">
        <v>147769</v>
      </c>
      <c r="D56867" s="1" t="s">
        <v>6049</v>
      </c>
      <c r="E56867" s="1" t="s">
        <v>6050</v>
      </c>
      <c r="F56867" s="1" t="s">
        <v>5648</v>
      </c>
      <c r="G56867" s="1" t="s">
        <v>49</v>
      </c>
      <c r="H56867" s="1" t="s">
        <v>13405</v>
      </c>
      <c r="I56867" s="1" t="s">
        <v>24</v>
      </c>
      <c r="J56867" s="1" t="s">
        <v>75766</v>
      </c>
      <c r="K56867" s="1" t="s">
        <v>24</v>
      </c>
      <c r="L56867" s="1" t="s">
        <v>24</v>
      </c>
      <c r="M56867" s="2">
        <v>41071</v>
      </c>
      <c r="N56867" s="1" t="s">
        <v>145829</v>
      </c>
      <c r="O56867" s="3">
        <v>41075.22378472222</v>
      </c>
      <c r="P56867" s="1" t="s">
        <v>53</v>
      </c>
      <c r="Q56867" s="1" t="s">
        <v>653</v>
      </c>
    </row>
    <row r="56868" spans="1:17" x14ac:dyDescent="0.25">
      <c r="A56868">
        <v>175593</v>
      </c>
      <c r="B56868" s="1" t="s">
        <v>147751</v>
      </c>
      <c r="C56868" s="1" t="s">
        <v>41045</v>
      </c>
      <c r="D56868" s="1" t="s">
        <v>241</v>
      </c>
      <c r="E56868" s="1" t="s">
        <v>242</v>
      </c>
      <c r="F56868" s="1" t="s">
        <v>2088</v>
      </c>
      <c r="G56868" s="1" t="s">
        <v>49</v>
      </c>
      <c r="H56868" s="1" t="s">
        <v>106947</v>
      </c>
      <c r="I56868" s="1" t="s">
        <v>24</v>
      </c>
      <c r="J56868" s="1" t="s">
        <v>1949</v>
      </c>
      <c r="K56868" s="1" t="s">
        <v>24</v>
      </c>
      <c r="L56868" s="1" t="s">
        <v>24</v>
      </c>
      <c r="M56868" s="2">
        <v>41071</v>
      </c>
      <c r="N56868" s="1" t="s">
        <v>147165</v>
      </c>
      <c r="O56868" s="3">
        <v>41071.155682870369</v>
      </c>
      <c r="P56868" s="1" t="s">
        <v>26</v>
      </c>
      <c r="Q56868" s="1" t="s">
        <v>1166</v>
      </c>
    </row>
    <row r="56869" spans="1:17" x14ac:dyDescent="0.25">
      <c r="A56869">
        <v>175574</v>
      </c>
      <c r="B56869" s="1" t="s">
        <v>147838</v>
      </c>
      <c r="C56869" s="1" t="s">
        <v>147839</v>
      </c>
      <c r="D56869" s="1" t="s">
        <v>114</v>
      </c>
      <c r="E56869" s="1" t="s">
        <v>115</v>
      </c>
      <c r="F56869" s="1" t="s">
        <v>2027</v>
      </c>
      <c r="G56869" s="1" t="s">
        <v>218</v>
      </c>
      <c r="H56869" s="1" t="s">
        <v>147840</v>
      </c>
      <c r="I56869" s="1" t="s">
        <v>24</v>
      </c>
      <c r="J56869" s="1" t="s">
        <v>147841</v>
      </c>
      <c r="K56869" s="1" t="s">
        <v>24</v>
      </c>
      <c r="L56869" s="1" t="s">
        <v>24</v>
      </c>
      <c r="M56869" s="2">
        <v>41068</v>
      </c>
      <c r="N56869" s="1" t="s">
        <v>144675</v>
      </c>
      <c r="O56869" s="3">
        <v>41110.575231481482</v>
      </c>
      <c r="P56869" s="1" t="s">
        <v>1243</v>
      </c>
      <c r="Q56869" s="1" t="s">
        <v>653</v>
      </c>
    </row>
    <row r="56870" spans="1:17" x14ac:dyDescent="0.25">
      <c r="A56870">
        <v>175573</v>
      </c>
      <c r="B56870" s="1" t="s">
        <v>147777</v>
      </c>
      <c r="C56870" s="1" t="s">
        <v>147778</v>
      </c>
      <c r="D56870" s="1" t="s">
        <v>101640</v>
      </c>
      <c r="E56870" s="1" t="s">
        <v>101641</v>
      </c>
      <c r="F56870" s="1" t="s">
        <v>491</v>
      </c>
      <c r="G56870" s="1" t="s">
        <v>2961</v>
      </c>
      <c r="H56870" s="1" t="s">
        <v>146783</v>
      </c>
      <c r="I56870" s="1" t="s">
        <v>24</v>
      </c>
      <c r="J56870" s="1" t="s">
        <v>115703</v>
      </c>
      <c r="K56870" s="1" t="s">
        <v>24</v>
      </c>
      <c r="L56870" s="1" t="s">
        <v>24</v>
      </c>
      <c r="M56870" s="2">
        <v>41068</v>
      </c>
      <c r="N56870" s="1" t="s">
        <v>146110</v>
      </c>
      <c r="O56870" s="3">
        <v>41068.633425925924</v>
      </c>
      <c r="P56870" s="1" t="s">
        <v>26</v>
      </c>
      <c r="Q56870" s="1" t="s">
        <v>1166</v>
      </c>
    </row>
    <row r="56871" spans="1:17" x14ac:dyDescent="0.25">
      <c r="A56871">
        <v>175558</v>
      </c>
      <c r="B56871" s="1" t="s">
        <v>147845</v>
      </c>
      <c r="C56871" s="1" t="s">
        <v>147846</v>
      </c>
      <c r="D56871" s="1" t="s">
        <v>191</v>
      </c>
      <c r="E56871" s="1" t="s">
        <v>192</v>
      </c>
      <c r="F56871" s="1" t="s">
        <v>147847</v>
      </c>
      <c r="G56871" s="1" t="s">
        <v>49</v>
      </c>
      <c r="H56871" s="1" t="s">
        <v>130021</v>
      </c>
      <c r="I56871" s="1" t="s">
        <v>24</v>
      </c>
      <c r="J56871" s="1" t="s">
        <v>42524</v>
      </c>
      <c r="K56871" s="1" t="s">
        <v>24</v>
      </c>
      <c r="L56871" s="1" t="s">
        <v>24</v>
      </c>
      <c r="M56871" s="2">
        <v>41068</v>
      </c>
      <c r="N56871" s="1" t="s">
        <v>147767</v>
      </c>
      <c r="O56871" s="3">
        <v>41068.573703703703</v>
      </c>
      <c r="P56871" s="1" t="s">
        <v>26</v>
      </c>
      <c r="Q56871" s="1" t="s">
        <v>1166</v>
      </c>
    </row>
    <row r="56872" spans="1:17" x14ac:dyDescent="0.25">
      <c r="A56872">
        <v>175557</v>
      </c>
      <c r="B56872" s="1" t="s">
        <v>147789</v>
      </c>
      <c r="C56872" s="1" t="s">
        <v>147790</v>
      </c>
      <c r="D56872" s="1" t="s">
        <v>191</v>
      </c>
      <c r="E56872" s="1" t="s">
        <v>192</v>
      </c>
      <c r="F56872" s="1" t="s">
        <v>147791</v>
      </c>
      <c r="G56872" s="1" t="s">
        <v>49</v>
      </c>
      <c r="H56872" s="1" t="s">
        <v>130021</v>
      </c>
      <c r="I56872" s="1" t="s">
        <v>24</v>
      </c>
      <c r="J56872" s="1" t="s">
        <v>42524</v>
      </c>
      <c r="K56872" s="1" t="s">
        <v>24</v>
      </c>
      <c r="L56872" s="1" t="s">
        <v>24</v>
      </c>
      <c r="M56872" s="2">
        <v>41068</v>
      </c>
      <c r="N56872" s="1" t="s">
        <v>147767</v>
      </c>
      <c r="O56872" s="3">
        <v>41068.559814814813</v>
      </c>
      <c r="P56872" s="1" t="s">
        <v>26</v>
      </c>
      <c r="Q56872" s="1" t="s">
        <v>1166</v>
      </c>
    </row>
    <row r="56873" spans="1:17" x14ac:dyDescent="0.25">
      <c r="A56873">
        <v>175556</v>
      </c>
      <c r="B56873" s="1" t="s">
        <v>147836</v>
      </c>
      <c r="C56873" s="1" t="s">
        <v>147837</v>
      </c>
      <c r="D56873" s="1" t="s">
        <v>191</v>
      </c>
      <c r="E56873" s="1" t="s">
        <v>192</v>
      </c>
      <c r="F56873" s="1" t="s">
        <v>111118</v>
      </c>
      <c r="G56873" s="1" t="s">
        <v>49</v>
      </c>
      <c r="H56873" s="1" t="s">
        <v>130021</v>
      </c>
      <c r="I56873" s="1" t="s">
        <v>24</v>
      </c>
      <c r="J56873" s="1" t="s">
        <v>42524</v>
      </c>
      <c r="K56873" s="1" t="s">
        <v>24</v>
      </c>
      <c r="L56873" s="1" t="s">
        <v>24</v>
      </c>
      <c r="M56873" s="2">
        <v>41068</v>
      </c>
      <c r="N56873" s="1" t="s">
        <v>147767</v>
      </c>
      <c r="O56873" s="3">
        <v>41068.545231481483</v>
      </c>
      <c r="P56873" s="1" t="s">
        <v>26</v>
      </c>
      <c r="Q56873" s="1" t="s">
        <v>1166</v>
      </c>
    </row>
    <row r="56874" spans="1:17" x14ac:dyDescent="0.25">
      <c r="A56874">
        <v>175554</v>
      </c>
      <c r="B56874" s="1" t="s">
        <v>147783</v>
      </c>
      <c r="C56874" s="1" t="s">
        <v>147784</v>
      </c>
      <c r="D56874" s="1" t="s">
        <v>114</v>
      </c>
      <c r="E56874" s="1" t="s">
        <v>115</v>
      </c>
      <c r="F56874" s="1" t="s">
        <v>147785</v>
      </c>
      <c r="G56874" s="1" t="s">
        <v>49</v>
      </c>
      <c r="H56874" s="1" t="s">
        <v>147786</v>
      </c>
      <c r="I56874" s="1" t="s">
        <v>24</v>
      </c>
      <c r="J56874" s="1" t="s">
        <v>147787</v>
      </c>
      <c r="K56874" s="1" t="s">
        <v>24</v>
      </c>
      <c r="L56874" s="1" t="s">
        <v>24</v>
      </c>
      <c r="M56874" s="2">
        <v>41068</v>
      </c>
      <c r="N56874" s="1" t="s">
        <v>147788</v>
      </c>
      <c r="O56874" s="3">
        <v>41068.542453703703</v>
      </c>
      <c r="P56874" s="1" t="s">
        <v>26</v>
      </c>
      <c r="Q56874" s="1" t="s">
        <v>1166</v>
      </c>
    </row>
    <row r="56875" spans="1:17" x14ac:dyDescent="0.25">
      <c r="A56875">
        <v>175536</v>
      </c>
      <c r="B56875" s="1" t="s">
        <v>147834</v>
      </c>
      <c r="C56875" s="1" t="s">
        <v>147835</v>
      </c>
      <c r="D56875" s="1" t="s">
        <v>191</v>
      </c>
      <c r="E56875" s="1" t="s">
        <v>192</v>
      </c>
      <c r="F56875" s="1" t="s">
        <v>2533</v>
      </c>
      <c r="G56875" s="1" t="s">
        <v>49</v>
      </c>
      <c r="H56875" s="1" t="s">
        <v>130021</v>
      </c>
      <c r="I56875" s="1" t="s">
        <v>24</v>
      </c>
      <c r="J56875" s="1" t="s">
        <v>42524</v>
      </c>
      <c r="K56875" s="1" t="s">
        <v>24</v>
      </c>
      <c r="L56875" s="1" t="s">
        <v>24</v>
      </c>
      <c r="M56875" s="2">
        <v>41068</v>
      </c>
      <c r="N56875" s="1" t="s">
        <v>147767</v>
      </c>
      <c r="O56875" s="3">
        <v>41068.52925925926</v>
      </c>
      <c r="P56875" s="1" t="s">
        <v>26</v>
      </c>
      <c r="Q56875" s="1" t="s">
        <v>1166</v>
      </c>
    </row>
    <row r="56876" spans="1:17" x14ac:dyDescent="0.25">
      <c r="A56876">
        <v>175534</v>
      </c>
      <c r="B56876" s="1" t="s">
        <v>147848</v>
      </c>
      <c r="C56876" s="1" t="s">
        <v>147849</v>
      </c>
      <c r="D56876" s="1" t="s">
        <v>2179</v>
      </c>
      <c r="E56876" s="1" t="s">
        <v>2180</v>
      </c>
      <c r="F56876" s="1" t="s">
        <v>1299</v>
      </c>
      <c r="G56876" s="1" t="s">
        <v>24</v>
      </c>
      <c r="H56876" s="1" t="s">
        <v>147850</v>
      </c>
      <c r="I56876" s="1" t="s">
        <v>24</v>
      </c>
      <c r="J56876" s="1" t="s">
        <v>147851</v>
      </c>
      <c r="K56876" s="1" t="s">
        <v>24</v>
      </c>
      <c r="L56876" s="1" t="s">
        <v>24</v>
      </c>
      <c r="M56876" s="2">
        <v>41068</v>
      </c>
      <c r="N56876" s="1" t="s">
        <v>144558</v>
      </c>
      <c r="O56876" s="3">
        <v>41129.532731481479</v>
      </c>
      <c r="P56876" s="1" t="s">
        <v>53</v>
      </c>
      <c r="Q56876" s="1" t="s">
        <v>1166</v>
      </c>
    </row>
    <row r="56877" spans="1:17" x14ac:dyDescent="0.25">
      <c r="A56877">
        <v>175513</v>
      </c>
      <c r="B56877" s="1" t="s">
        <v>147809</v>
      </c>
      <c r="C56877" s="1" t="s">
        <v>147810</v>
      </c>
      <c r="D56877" s="1" t="s">
        <v>114</v>
      </c>
      <c r="E56877" s="1" t="s">
        <v>115</v>
      </c>
      <c r="F56877" s="1" t="s">
        <v>44775</v>
      </c>
      <c r="G56877" s="1" t="s">
        <v>49</v>
      </c>
      <c r="H56877" s="1" t="s">
        <v>111512</v>
      </c>
      <c r="I56877" s="1" t="s">
        <v>24</v>
      </c>
      <c r="J56877" s="1" t="s">
        <v>111513</v>
      </c>
      <c r="K56877" s="1" t="s">
        <v>24</v>
      </c>
      <c r="L56877" s="1" t="s">
        <v>24</v>
      </c>
      <c r="M56877" s="2">
        <v>41068</v>
      </c>
      <c r="N56877" s="1" t="s">
        <v>147165</v>
      </c>
      <c r="O56877" s="3">
        <v>41068.488981481481</v>
      </c>
      <c r="P56877" s="1" t="s">
        <v>26</v>
      </c>
      <c r="Q56877" s="1" t="s">
        <v>653</v>
      </c>
    </row>
    <row r="56878" spans="1:17" x14ac:dyDescent="0.25">
      <c r="A56878">
        <v>175493</v>
      </c>
      <c r="B56878" s="1" t="s">
        <v>147858</v>
      </c>
      <c r="C56878" s="1" t="s">
        <v>137995</v>
      </c>
      <c r="D56878" s="1" t="s">
        <v>1504</v>
      </c>
      <c r="E56878" s="1" t="s">
        <v>1505</v>
      </c>
      <c r="F56878" s="1" t="s">
        <v>9614</v>
      </c>
      <c r="G56878" s="1" t="s">
        <v>1065</v>
      </c>
      <c r="H56878" s="1" t="s">
        <v>147859</v>
      </c>
      <c r="I56878" s="1" t="s">
        <v>24</v>
      </c>
      <c r="J56878" s="1" t="s">
        <v>31946</v>
      </c>
      <c r="K56878" s="1" t="s">
        <v>24</v>
      </c>
      <c r="L56878" s="1" t="s">
        <v>24</v>
      </c>
      <c r="M56878" s="2">
        <v>41068</v>
      </c>
      <c r="N56878" s="1" t="s">
        <v>145744</v>
      </c>
      <c r="O56878" s="3">
        <v>41068.478564814817</v>
      </c>
      <c r="P56878" s="1" t="s">
        <v>53</v>
      </c>
      <c r="Q56878" s="1" t="s">
        <v>1166</v>
      </c>
    </row>
    <row r="56879" spans="1:17" x14ac:dyDescent="0.25">
      <c r="A56879">
        <v>175473</v>
      </c>
      <c r="B56879" s="1" t="s">
        <v>147805</v>
      </c>
      <c r="C56879" s="1" t="s">
        <v>147806</v>
      </c>
      <c r="D56879" s="1" t="s">
        <v>79573</v>
      </c>
      <c r="E56879" s="1" t="s">
        <v>79574</v>
      </c>
      <c r="F56879" s="1" t="s">
        <v>147807</v>
      </c>
      <c r="G56879" s="1" t="s">
        <v>321</v>
      </c>
      <c r="H56879" s="1" t="s">
        <v>147808</v>
      </c>
      <c r="I56879" s="1" t="s">
        <v>24</v>
      </c>
      <c r="J56879" s="1" t="s">
        <v>105169</v>
      </c>
      <c r="K56879" s="1" t="s">
        <v>24</v>
      </c>
      <c r="L56879" s="1" t="s">
        <v>24</v>
      </c>
      <c r="M56879" s="2">
        <v>41068</v>
      </c>
      <c r="N56879" s="1" t="s">
        <v>145801</v>
      </c>
      <c r="O56879" s="3">
        <v>41068.463287037041</v>
      </c>
      <c r="P56879" s="1" t="s">
        <v>26</v>
      </c>
      <c r="Q56879" s="1" t="s">
        <v>1166</v>
      </c>
    </row>
    <row r="56880" spans="1:17" x14ac:dyDescent="0.25">
      <c r="A56880">
        <v>175456</v>
      </c>
      <c r="B56880" s="1" t="s">
        <v>147803</v>
      </c>
      <c r="C56880" s="1" t="s">
        <v>147804</v>
      </c>
      <c r="D56880" s="1" t="s">
        <v>72</v>
      </c>
      <c r="E56880" s="1" t="s">
        <v>73</v>
      </c>
      <c r="F56880" s="1" t="s">
        <v>2079</v>
      </c>
      <c r="G56880" s="1" t="s">
        <v>140</v>
      </c>
      <c r="H56880" s="1" t="s">
        <v>65381</v>
      </c>
      <c r="I56880" s="1" t="s">
        <v>24</v>
      </c>
      <c r="J56880" s="1" t="s">
        <v>35315</v>
      </c>
      <c r="K56880" s="1" t="s">
        <v>24</v>
      </c>
      <c r="L56880" s="1" t="s">
        <v>24</v>
      </c>
      <c r="M56880" s="2">
        <v>41068</v>
      </c>
      <c r="N56880" s="1" t="s">
        <v>143925</v>
      </c>
      <c r="O56880" s="3">
        <v>41068.448009259257</v>
      </c>
      <c r="P56880" s="1" t="s">
        <v>26</v>
      </c>
      <c r="Q56880" s="1" t="s">
        <v>1166</v>
      </c>
    </row>
    <row r="56881" spans="1:17" x14ac:dyDescent="0.25">
      <c r="A56881">
        <v>175455</v>
      </c>
      <c r="B56881" s="1" t="s">
        <v>147833</v>
      </c>
      <c r="C56881" s="1" t="s">
        <v>126509</v>
      </c>
      <c r="D56881" s="1" t="s">
        <v>72</v>
      </c>
      <c r="E56881" s="1" t="s">
        <v>73</v>
      </c>
      <c r="F56881" s="1" t="s">
        <v>355</v>
      </c>
      <c r="G56881" s="1" t="s">
        <v>24</v>
      </c>
      <c r="H56881" s="1" t="s">
        <v>65381</v>
      </c>
      <c r="I56881" s="1" t="s">
        <v>24</v>
      </c>
      <c r="J56881" s="1" t="s">
        <v>35315</v>
      </c>
      <c r="K56881" s="1" t="s">
        <v>24</v>
      </c>
      <c r="L56881" s="1" t="s">
        <v>24</v>
      </c>
      <c r="M56881" s="2">
        <v>41068</v>
      </c>
      <c r="N56881" s="1" t="s">
        <v>145583</v>
      </c>
      <c r="O56881" s="3">
        <v>41068.445925925924</v>
      </c>
      <c r="P56881" s="1" t="s">
        <v>26</v>
      </c>
      <c r="Q56881" s="1" t="s">
        <v>1166</v>
      </c>
    </row>
    <row r="56882" spans="1:17" x14ac:dyDescent="0.25">
      <c r="A56882">
        <v>175454</v>
      </c>
      <c r="B56882" s="1" t="s">
        <v>147815</v>
      </c>
      <c r="C56882" s="1" t="s">
        <v>147816</v>
      </c>
      <c r="D56882" s="1" t="s">
        <v>2256</v>
      </c>
      <c r="E56882" s="1" t="s">
        <v>2257</v>
      </c>
      <c r="F56882" s="1" t="s">
        <v>3370</v>
      </c>
      <c r="G56882" s="1" t="s">
        <v>66</v>
      </c>
      <c r="H56882" s="1" t="s">
        <v>147817</v>
      </c>
      <c r="I56882" s="1" t="s">
        <v>24</v>
      </c>
      <c r="J56882" s="1" t="s">
        <v>145491</v>
      </c>
      <c r="K56882" s="1" t="s">
        <v>24</v>
      </c>
      <c r="L56882" s="1" t="s">
        <v>24</v>
      </c>
      <c r="M56882" s="2">
        <v>41068</v>
      </c>
      <c r="N56882" s="1" t="s">
        <v>144400</v>
      </c>
      <c r="O56882" s="3">
        <v>41081.475937499999</v>
      </c>
      <c r="P56882" s="1" t="s">
        <v>53</v>
      </c>
      <c r="Q56882" s="1" t="s">
        <v>1166</v>
      </c>
    </row>
    <row r="56883" spans="1:17" x14ac:dyDescent="0.25">
      <c r="A56883">
        <v>175453</v>
      </c>
      <c r="B56883" s="1" t="s">
        <v>147811</v>
      </c>
      <c r="C56883" s="1" t="s">
        <v>147812</v>
      </c>
      <c r="D56883" s="1" t="s">
        <v>233</v>
      </c>
      <c r="E56883" s="1" t="s">
        <v>234</v>
      </c>
      <c r="F56883" s="1" t="s">
        <v>2430</v>
      </c>
      <c r="G56883" s="1" t="s">
        <v>49</v>
      </c>
      <c r="H56883" s="1" t="s">
        <v>112913</v>
      </c>
      <c r="I56883" s="1" t="s">
        <v>24</v>
      </c>
      <c r="J56883" s="1" t="s">
        <v>98424</v>
      </c>
      <c r="K56883" s="1" t="s">
        <v>24</v>
      </c>
      <c r="L56883" s="1" t="s">
        <v>24</v>
      </c>
      <c r="M56883" s="2">
        <v>41068</v>
      </c>
      <c r="N56883" s="1" t="s">
        <v>147038</v>
      </c>
      <c r="O56883" s="3">
        <v>41082.501643518517</v>
      </c>
      <c r="P56883" s="1" t="s">
        <v>213</v>
      </c>
      <c r="Q56883" s="1" t="s">
        <v>1166</v>
      </c>
    </row>
    <row r="56884" spans="1:17" x14ac:dyDescent="0.25">
      <c r="A56884">
        <v>175433</v>
      </c>
      <c r="B56884" s="1" t="s">
        <v>147854</v>
      </c>
      <c r="C56884" s="1" t="s">
        <v>147855</v>
      </c>
      <c r="D56884" s="1" t="s">
        <v>6821</v>
      </c>
      <c r="E56884" s="1" t="s">
        <v>6822</v>
      </c>
      <c r="F56884" s="1" t="s">
        <v>24</v>
      </c>
      <c r="G56884" s="1" t="s">
        <v>24</v>
      </c>
      <c r="H56884" s="1" t="s">
        <v>65406</v>
      </c>
      <c r="I56884" s="1" t="s">
        <v>24</v>
      </c>
      <c r="J56884" s="1" t="s">
        <v>68</v>
      </c>
      <c r="K56884" s="1" t="s">
        <v>24</v>
      </c>
      <c r="L56884" s="1" t="s">
        <v>24</v>
      </c>
      <c r="M56884" s="2">
        <v>41068</v>
      </c>
      <c r="N56884" s="1" t="s">
        <v>146461</v>
      </c>
      <c r="O56884" s="3">
        <v>41068.411203703705</v>
      </c>
      <c r="P56884" s="1" t="s">
        <v>53</v>
      </c>
      <c r="Q56884" s="1" t="s">
        <v>1166</v>
      </c>
    </row>
    <row r="56885" spans="1:17" x14ac:dyDescent="0.25">
      <c r="A56885">
        <v>175413</v>
      </c>
      <c r="B56885" s="1" t="s">
        <v>147818</v>
      </c>
      <c r="C56885" s="1" t="s">
        <v>147819</v>
      </c>
      <c r="D56885" s="1" t="s">
        <v>191</v>
      </c>
      <c r="E56885" s="1" t="s">
        <v>192</v>
      </c>
      <c r="F56885" s="1" t="s">
        <v>147820</v>
      </c>
      <c r="G56885" s="1" t="s">
        <v>49</v>
      </c>
      <c r="H56885" s="1" t="s">
        <v>130021</v>
      </c>
      <c r="I56885" s="1" t="s">
        <v>24</v>
      </c>
      <c r="J56885" s="1" t="s">
        <v>42524</v>
      </c>
      <c r="K56885" s="1" t="s">
        <v>24</v>
      </c>
      <c r="L56885" s="1" t="s">
        <v>24</v>
      </c>
      <c r="M56885" s="2">
        <v>41068</v>
      </c>
      <c r="N56885" s="1" t="s">
        <v>147767</v>
      </c>
      <c r="O56885" s="3">
        <v>41068.384814814817</v>
      </c>
      <c r="P56885" s="1" t="s">
        <v>26</v>
      </c>
      <c r="Q56885" s="1" t="s">
        <v>1166</v>
      </c>
    </row>
    <row r="56886" spans="1:17" x14ac:dyDescent="0.25">
      <c r="A56886">
        <v>175393</v>
      </c>
      <c r="B56886" s="1" t="s">
        <v>147831</v>
      </c>
      <c r="C56886" s="1" t="s">
        <v>147832</v>
      </c>
      <c r="D56886" s="1" t="s">
        <v>612</v>
      </c>
      <c r="E56886" s="1" t="s">
        <v>613</v>
      </c>
      <c r="F56886" s="1" t="s">
        <v>637</v>
      </c>
      <c r="G56886" s="1" t="s">
        <v>49</v>
      </c>
      <c r="H56886" s="1" t="s">
        <v>137030</v>
      </c>
      <c r="I56886" s="1" t="s">
        <v>24</v>
      </c>
      <c r="J56886" s="1" t="s">
        <v>48125</v>
      </c>
      <c r="K56886" s="1" t="s">
        <v>24</v>
      </c>
      <c r="L56886" s="1" t="s">
        <v>24</v>
      </c>
      <c r="M56886" s="2">
        <v>41068</v>
      </c>
      <c r="N56886" s="1" t="s">
        <v>146409</v>
      </c>
      <c r="O56886" s="3">
        <v>41068.37300925926</v>
      </c>
      <c r="P56886" s="1" t="s">
        <v>26</v>
      </c>
      <c r="Q56886" s="1" t="s">
        <v>1166</v>
      </c>
    </row>
    <row r="56887" spans="1:17" x14ac:dyDescent="0.25">
      <c r="A56887">
        <v>175376</v>
      </c>
      <c r="B56887" s="1" t="s">
        <v>147829</v>
      </c>
      <c r="C56887" s="1" t="s">
        <v>147830</v>
      </c>
      <c r="D56887" s="1" t="s">
        <v>114</v>
      </c>
      <c r="E56887" s="1" t="s">
        <v>115</v>
      </c>
      <c r="F56887" s="1" t="s">
        <v>34429</v>
      </c>
      <c r="G56887" s="1" t="s">
        <v>49</v>
      </c>
      <c r="H56887" s="1" t="s">
        <v>111512</v>
      </c>
      <c r="I56887" s="1" t="s">
        <v>24</v>
      </c>
      <c r="J56887" s="1" t="s">
        <v>111513</v>
      </c>
      <c r="K56887" s="1" t="s">
        <v>24</v>
      </c>
      <c r="L56887" s="1" t="s">
        <v>24</v>
      </c>
      <c r="M56887" s="2">
        <v>41068</v>
      </c>
      <c r="N56887" s="1" t="s">
        <v>147165</v>
      </c>
      <c r="O56887" s="3">
        <v>41068.363981481481</v>
      </c>
      <c r="P56887" s="1" t="s">
        <v>26</v>
      </c>
      <c r="Q56887" s="1" t="s">
        <v>653</v>
      </c>
    </row>
    <row r="56888" spans="1:17" x14ac:dyDescent="0.25">
      <c r="A56888">
        <v>175375</v>
      </c>
      <c r="B56888" s="1" t="s">
        <v>147827</v>
      </c>
      <c r="C56888" s="1" t="s">
        <v>147828</v>
      </c>
      <c r="D56888" s="1" t="s">
        <v>612</v>
      </c>
      <c r="E56888" s="1" t="s">
        <v>613</v>
      </c>
      <c r="F56888" s="1" t="s">
        <v>235</v>
      </c>
      <c r="G56888" s="1" t="s">
        <v>382</v>
      </c>
      <c r="H56888" s="1" t="s">
        <v>137030</v>
      </c>
      <c r="I56888" s="1" t="s">
        <v>24</v>
      </c>
      <c r="J56888" s="1" t="s">
        <v>48125</v>
      </c>
      <c r="K56888" s="1" t="s">
        <v>24</v>
      </c>
      <c r="L56888" s="1" t="s">
        <v>24</v>
      </c>
      <c r="M56888" s="2">
        <v>41068</v>
      </c>
      <c r="N56888" s="1" t="s">
        <v>146396</v>
      </c>
      <c r="O56888" s="3">
        <v>41068.360509259262</v>
      </c>
      <c r="P56888" s="1" t="s">
        <v>26</v>
      </c>
      <c r="Q56888" s="1" t="s">
        <v>1166</v>
      </c>
    </row>
    <row r="56889" spans="1:17" x14ac:dyDescent="0.25">
      <c r="A56889">
        <v>175374</v>
      </c>
      <c r="B56889" s="1" t="s">
        <v>147781</v>
      </c>
      <c r="C56889" s="1" t="s">
        <v>147782</v>
      </c>
      <c r="D56889" s="1" t="s">
        <v>191</v>
      </c>
      <c r="E56889" s="1" t="s">
        <v>192</v>
      </c>
      <c r="F56889" s="1" t="s">
        <v>54245</v>
      </c>
      <c r="G56889" s="1" t="s">
        <v>49</v>
      </c>
      <c r="H56889" s="1" t="s">
        <v>130021</v>
      </c>
      <c r="I56889" s="1" t="s">
        <v>24</v>
      </c>
      <c r="J56889" s="1" t="s">
        <v>42524</v>
      </c>
      <c r="K56889" s="1" t="s">
        <v>24</v>
      </c>
      <c r="L56889" s="1" t="s">
        <v>24</v>
      </c>
      <c r="M56889" s="2">
        <v>41068</v>
      </c>
      <c r="N56889" s="1" t="s">
        <v>147767</v>
      </c>
      <c r="O56889" s="3">
        <v>41068.348009259258</v>
      </c>
      <c r="P56889" s="1" t="s">
        <v>26</v>
      </c>
      <c r="Q56889" s="1" t="s">
        <v>1166</v>
      </c>
    </row>
    <row r="56890" spans="1:17" x14ac:dyDescent="0.25">
      <c r="A56890">
        <v>175373</v>
      </c>
      <c r="B56890" s="1" t="s">
        <v>147856</v>
      </c>
      <c r="C56890" s="1" t="s">
        <v>147857</v>
      </c>
      <c r="D56890" s="1" t="s">
        <v>8111</v>
      </c>
      <c r="E56890" s="1" t="s">
        <v>8112</v>
      </c>
      <c r="F56890" s="1" t="s">
        <v>24</v>
      </c>
      <c r="G56890" s="1" t="s">
        <v>350</v>
      </c>
      <c r="H56890" s="1" t="s">
        <v>65406</v>
      </c>
      <c r="I56890" s="1" t="s">
        <v>24</v>
      </c>
      <c r="J56890" s="1" t="s">
        <v>68</v>
      </c>
      <c r="K56890" s="1" t="s">
        <v>24</v>
      </c>
      <c r="L56890" s="1" t="s">
        <v>24</v>
      </c>
      <c r="M56890" s="2">
        <v>41068</v>
      </c>
      <c r="N56890" s="1" t="s">
        <v>146604</v>
      </c>
      <c r="O56890" s="3">
        <v>41068.353564814817</v>
      </c>
      <c r="P56890" s="1" t="s">
        <v>53</v>
      </c>
      <c r="Q56890" s="1" t="s">
        <v>1166</v>
      </c>
    </row>
    <row r="56891" spans="1:17" x14ac:dyDescent="0.25">
      <c r="A56891">
        <v>175355</v>
      </c>
      <c r="B56891" s="1" t="s">
        <v>147842</v>
      </c>
      <c r="C56891" s="1" t="s">
        <v>147843</v>
      </c>
      <c r="D56891" s="1" t="s">
        <v>191</v>
      </c>
      <c r="E56891" s="1" t="s">
        <v>192</v>
      </c>
      <c r="F56891" s="1" t="s">
        <v>147844</v>
      </c>
      <c r="G56891" s="1" t="s">
        <v>49</v>
      </c>
      <c r="H56891" s="1" t="s">
        <v>130021</v>
      </c>
      <c r="I56891" s="1" t="s">
        <v>24</v>
      </c>
      <c r="J56891" s="1" t="s">
        <v>42524</v>
      </c>
      <c r="K56891" s="1" t="s">
        <v>24</v>
      </c>
      <c r="L56891" s="1" t="s">
        <v>24</v>
      </c>
      <c r="M56891" s="2">
        <v>41068</v>
      </c>
      <c r="N56891" s="1" t="s">
        <v>147767</v>
      </c>
      <c r="O56891" s="3">
        <v>41068.326481481483</v>
      </c>
      <c r="P56891" s="1" t="s">
        <v>26</v>
      </c>
      <c r="Q56891" s="1" t="s">
        <v>1166</v>
      </c>
    </row>
    <row r="56892" spans="1:17" x14ac:dyDescent="0.25">
      <c r="A56892">
        <v>175354</v>
      </c>
      <c r="B56892" s="1" t="s">
        <v>147823</v>
      </c>
      <c r="C56892" s="1" t="s">
        <v>147824</v>
      </c>
      <c r="D56892" s="1" t="s">
        <v>481</v>
      </c>
      <c r="E56892" s="1" t="s">
        <v>482</v>
      </c>
      <c r="F56892" s="1" t="s">
        <v>24</v>
      </c>
      <c r="G56892" s="1" t="s">
        <v>24</v>
      </c>
      <c r="H56892" s="1" t="s">
        <v>147825</v>
      </c>
      <c r="I56892" s="1" t="s">
        <v>24</v>
      </c>
      <c r="J56892" s="1" t="s">
        <v>147826</v>
      </c>
      <c r="K56892" s="1" t="s">
        <v>24</v>
      </c>
      <c r="L56892" s="1" t="s">
        <v>24</v>
      </c>
      <c r="M56892" s="2">
        <v>41068</v>
      </c>
      <c r="N56892" s="1" t="s">
        <v>144209</v>
      </c>
      <c r="O56892" s="3">
        <v>41068.322314814817</v>
      </c>
      <c r="P56892" s="1" t="s">
        <v>26</v>
      </c>
      <c r="Q56892" s="1" t="s">
        <v>1166</v>
      </c>
    </row>
    <row r="56893" spans="1:17" x14ac:dyDescent="0.25">
      <c r="A56893">
        <v>175353</v>
      </c>
      <c r="B56893" s="1" t="s">
        <v>147792</v>
      </c>
      <c r="C56893" s="1" t="s">
        <v>147793</v>
      </c>
      <c r="D56893" s="1" t="s">
        <v>72</v>
      </c>
      <c r="E56893" s="1" t="s">
        <v>73</v>
      </c>
      <c r="F56893" s="1" t="s">
        <v>24</v>
      </c>
      <c r="G56893" s="1" t="s">
        <v>24</v>
      </c>
      <c r="H56893" s="1" t="s">
        <v>65381</v>
      </c>
      <c r="I56893" s="1" t="s">
        <v>24</v>
      </c>
      <c r="J56893" s="1" t="s">
        <v>35315</v>
      </c>
      <c r="K56893" s="1" t="s">
        <v>24</v>
      </c>
      <c r="L56893" s="1" t="s">
        <v>24</v>
      </c>
      <c r="M56893" s="2">
        <v>41068</v>
      </c>
      <c r="N56893" s="1" t="s">
        <v>123182</v>
      </c>
      <c r="O56893" s="3">
        <v>41068.315370370372</v>
      </c>
      <c r="P56893" s="1" t="s">
        <v>26</v>
      </c>
      <c r="Q56893" s="1" t="s">
        <v>1166</v>
      </c>
    </row>
    <row r="56894" spans="1:17" x14ac:dyDescent="0.25">
      <c r="A56894">
        <v>175333</v>
      </c>
      <c r="B56894" s="1" t="s">
        <v>147794</v>
      </c>
      <c r="C56894" s="1" t="s">
        <v>96281</v>
      </c>
      <c r="D56894" s="1" t="s">
        <v>72</v>
      </c>
      <c r="E56894" s="1" t="s">
        <v>73</v>
      </c>
      <c r="F56894" s="1" t="s">
        <v>24</v>
      </c>
      <c r="G56894" s="1" t="s">
        <v>24</v>
      </c>
      <c r="H56894" s="1" t="s">
        <v>65381</v>
      </c>
      <c r="I56894" s="1" t="s">
        <v>24</v>
      </c>
      <c r="J56894" s="1" t="s">
        <v>35315</v>
      </c>
      <c r="K56894" s="1" t="s">
        <v>24</v>
      </c>
      <c r="L56894" s="1" t="s">
        <v>24</v>
      </c>
      <c r="M56894" s="2">
        <v>41068</v>
      </c>
      <c r="N56894" s="1" t="s">
        <v>122778</v>
      </c>
      <c r="O56894" s="3">
        <v>41884.507662037038</v>
      </c>
      <c r="P56894" s="1" t="s">
        <v>53</v>
      </c>
      <c r="Q56894" s="1" t="s">
        <v>1166</v>
      </c>
    </row>
    <row r="56895" spans="1:17" x14ac:dyDescent="0.25">
      <c r="A56895">
        <v>175314</v>
      </c>
      <c r="B56895" s="1" t="s">
        <v>147799</v>
      </c>
      <c r="C56895" s="1" t="s">
        <v>147800</v>
      </c>
      <c r="D56895" s="1" t="s">
        <v>2256</v>
      </c>
      <c r="E56895" s="1" t="s">
        <v>2257</v>
      </c>
      <c r="F56895" s="1" t="s">
        <v>193</v>
      </c>
      <c r="G56895" s="1" t="s">
        <v>24</v>
      </c>
      <c r="H56895" s="1" t="s">
        <v>147801</v>
      </c>
      <c r="I56895" s="1" t="s">
        <v>24</v>
      </c>
      <c r="J56895" s="1" t="s">
        <v>147802</v>
      </c>
      <c r="K56895" s="1" t="s">
        <v>24</v>
      </c>
      <c r="L56895" s="1" t="s">
        <v>24</v>
      </c>
      <c r="M56895" s="2">
        <v>41068</v>
      </c>
      <c r="N56895" s="1" t="s">
        <v>145269</v>
      </c>
      <c r="O56895" s="3">
        <v>41068.235509259262</v>
      </c>
      <c r="P56895" s="1" t="s">
        <v>26</v>
      </c>
      <c r="Q56895" s="1" t="s">
        <v>1166</v>
      </c>
    </row>
    <row r="56896" spans="1:17" x14ac:dyDescent="0.25">
      <c r="A56896">
        <v>175313</v>
      </c>
      <c r="B56896" s="1" t="s">
        <v>147852</v>
      </c>
      <c r="C56896" s="1" t="s">
        <v>125190</v>
      </c>
      <c r="D56896" s="1" t="s">
        <v>627</v>
      </c>
      <c r="E56896" s="1" t="s">
        <v>628</v>
      </c>
      <c r="F56896" s="1" t="s">
        <v>24</v>
      </c>
      <c r="G56896" s="1" t="s">
        <v>24</v>
      </c>
      <c r="H56896" s="1" t="s">
        <v>147853</v>
      </c>
      <c r="I56896" s="1" t="s">
        <v>24</v>
      </c>
      <c r="J56896" s="1" t="s">
        <v>1578</v>
      </c>
      <c r="K56896" s="1" t="s">
        <v>24</v>
      </c>
      <c r="L56896" s="1" t="s">
        <v>24</v>
      </c>
      <c r="M56896" s="2">
        <v>41068</v>
      </c>
      <c r="N56896" s="1" t="s">
        <v>144180</v>
      </c>
      <c r="O56896" s="3">
        <v>41068.221620370372</v>
      </c>
      <c r="P56896" s="1" t="s">
        <v>26</v>
      </c>
      <c r="Q56896" s="1" t="s">
        <v>1166</v>
      </c>
    </row>
    <row r="56897" spans="1:17" x14ac:dyDescent="0.25">
      <c r="A56897">
        <v>175295</v>
      </c>
      <c r="B56897" s="1" t="s">
        <v>147797</v>
      </c>
      <c r="C56897" s="1" t="s">
        <v>147798</v>
      </c>
      <c r="D56897" s="1" t="s">
        <v>72</v>
      </c>
      <c r="E56897" s="1" t="s">
        <v>73</v>
      </c>
      <c r="F56897" s="1" t="s">
        <v>148</v>
      </c>
      <c r="G56897" s="1" t="s">
        <v>24</v>
      </c>
      <c r="H56897" s="1" t="s">
        <v>65381</v>
      </c>
      <c r="I56897" s="1" t="s">
        <v>24</v>
      </c>
      <c r="J56897" s="1" t="s">
        <v>35315</v>
      </c>
      <c r="K56897" s="1" t="s">
        <v>24</v>
      </c>
      <c r="L56897" s="1" t="s">
        <v>24</v>
      </c>
      <c r="M56897" s="2">
        <v>41068</v>
      </c>
      <c r="N56897" s="1" t="s">
        <v>143677</v>
      </c>
      <c r="O56897" s="3">
        <v>41068.174398148149</v>
      </c>
      <c r="P56897" s="1" t="s">
        <v>26</v>
      </c>
      <c r="Q56897" s="1" t="s">
        <v>1166</v>
      </c>
    </row>
    <row r="56898" spans="1:17" x14ac:dyDescent="0.25">
      <c r="A56898">
        <v>175294</v>
      </c>
      <c r="B56898" s="1" t="s">
        <v>147795</v>
      </c>
      <c r="C56898" s="1" t="s">
        <v>147796</v>
      </c>
      <c r="D56898" s="1" t="s">
        <v>72</v>
      </c>
      <c r="E56898" s="1" t="s">
        <v>73</v>
      </c>
      <c r="F56898" s="1" t="s">
        <v>562</v>
      </c>
      <c r="G56898" s="1" t="s">
        <v>406</v>
      </c>
      <c r="H56898" s="1" t="s">
        <v>65381</v>
      </c>
      <c r="I56898" s="1" t="s">
        <v>24</v>
      </c>
      <c r="J56898" s="1" t="s">
        <v>35315</v>
      </c>
      <c r="K56898" s="1" t="s">
        <v>24</v>
      </c>
      <c r="L56898" s="1" t="s">
        <v>24</v>
      </c>
      <c r="M56898" s="2">
        <v>41068</v>
      </c>
      <c r="N56898" s="1" t="s">
        <v>145310</v>
      </c>
      <c r="O56898" s="3">
        <v>41068.159814814811</v>
      </c>
      <c r="P56898" s="1" t="s">
        <v>26</v>
      </c>
      <c r="Q56898" s="1" t="s">
        <v>1166</v>
      </c>
    </row>
    <row r="56899" spans="1:17" x14ac:dyDescent="0.25">
      <c r="A56899">
        <v>175293</v>
      </c>
      <c r="B56899" s="1" t="s">
        <v>147821</v>
      </c>
      <c r="C56899" s="1" t="s">
        <v>147822</v>
      </c>
      <c r="D56899" s="1" t="s">
        <v>72</v>
      </c>
      <c r="E56899" s="1" t="s">
        <v>73</v>
      </c>
      <c r="F56899" s="1" t="s">
        <v>944</v>
      </c>
      <c r="G56899" s="1" t="s">
        <v>24</v>
      </c>
      <c r="H56899" s="1" t="s">
        <v>65381</v>
      </c>
      <c r="I56899" s="1" t="s">
        <v>24</v>
      </c>
      <c r="J56899" s="1" t="s">
        <v>35315</v>
      </c>
      <c r="K56899" s="1" t="s">
        <v>24</v>
      </c>
      <c r="L56899" s="1" t="s">
        <v>24</v>
      </c>
      <c r="M56899" s="2">
        <v>41068</v>
      </c>
      <c r="N56899" s="1" t="s">
        <v>145310</v>
      </c>
      <c r="O56899" s="3">
        <v>41068.157731481479</v>
      </c>
      <c r="P56899" s="1" t="s">
        <v>26</v>
      </c>
      <c r="Q56899" s="1" t="s">
        <v>1166</v>
      </c>
    </row>
    <row r="56900" spans="1:17" x14ac:dyDescent="0.25">
      <c r="A56900">
        <v>175274</v>
      </c>
      <c r="B56900" s="1" t="s">
        <v>147881</v>
      </c>
      <c r="C56900" s="1" t="s">
        <v>147882</v>
      </c>
      <c r="D56900" s="1" t="s">
        <v>114</v>
      </c>
      <c r="E56900" s="1" t="s">
        <v>115</v>
      </c>
      <c r="F56900" s="1" t="s">
        <v>108154</v>
      </c>
      <c r="G56900" s="1" t="s">
        <v>49</v>
      </c>
      <c r="H56900" s="1" t="s">
        <v>111512</v>
      </c>
      <c r="I56900" s="1" t="s">
        <v>24</v>
      </c>
      <c r="J56900" s="1" t="s">
        <v>111513</v>
      </c>
      <c r="K56900" s="1" t="s">
        <v>24</v>
      </c>
      <c r="L56900" s="1" t="s">
        <v>24</v>
      </c>
      <c r="M56900" s="2">
        <v>41067</v>
      </c>
      <c r="N56900" s="1" t="s">
        <v>147435</v>
      </c>
      <c r="O56900" s="3">
        <v>41067.655636574076</v>
      </c>
      <c r="P56900" s="1" t="s">
        <v>26</v>
      </c>
      <c r="Q56900" s="1" t="s">
        <v>653</v>
      </c>
    </row>
    <row r="56901" spans="1:17" x14ac:dyDescent="0.25">
      <c r="A56901">
        <v>175273</v>
      </c>
      <c r="B56901" s="1" t="s">
        <v>147911</v>
      </c>
      <c r="C56901" s="1" t="s">
        <v>147912</v>
      </c>
      <c r="D56901" s="1" t="s">
        <v>191</v>
      </c>
      <c r="E56901" s="1" t="s">
        <v>192</v>
      </c>
      <c r="F56901" s="1" t="s">
        <v>2430</v>
      </c>
      <c r="G56901" s="1" t="s">
        <v>49</v>
      </c>
      <c r="H56901" s="1" t="s">
        <v>89792</v>
      </c>
      <c r="I56901" s="1" t="s">
        <v>24</v>
      </c>
      <c r="J56901" s="1" t="s">
        <v>78009</v>
      </c>
      <c r="K56901" s="1" t="s">
        <v>24</v>
      </c>
      <c r="L56901" s="1" t="s">
        <v>24</v>
      </c>
      <c r="M56901" s="2">
        <v>41067</v>
      </c>
      <c r="N56901" s="1" t="s">
        <v>147741</v>
      </c>
      <c r="O56901" s="3">
        <v>41067.641747685186</v>
      </c>
      <c r="P56901" s="1" t="s">
        <v>26</v>
      </c>
      <c r="Q56901" s="1" t="s">
        <v>1166</v>
      </c>
    </row>
    <row r="56902" spans="1:17" x14ac:dyDescent="0.25">
      <c r="A56902">
        <v>175253</v>
      </c>
      <c r="B56902" s="1" t="s">
        <v>147935</v>
      </c>
      <c r="C56902" s="1" t="s">
        <v>147936</v>
      </c>
      <c r="D56902" s="1" t="s">
        <v>191</v>
      </c>
      <c r="E56902" s="1" t="s">
        <v>192</v>
      </c>
      <c r="F56902" s="1" t="s">
        <v>147937</v>
      </c>
      <c r="G56902" s="1" t="s">
        <v>49</v>
      </c>
      <c r="H56902" s="1" t="s">
        <v>130021</v>
      </c>
      <c r="I56902" s="1" t="s">
        <v>24</v>
      </c>
      <c r="J56902" s="1" t="s">
        <v>42524</v>
      </c>
      <c r="K56902" s="1" t="s">
        <v>24</v>
      </c>
      <c r="L56902" s="1" t="s">
        <v>24</v>
      </c>
      <c r="M56902" s="2">
        <v>41067</v>
      </c>
      <c r="N56902" s="1" t="s">
        <v>147764</v>
      </c>
      <c r="O56902" s="3">
        <v>41067.602858796294</v>
      </c>
      <c r="P56902" s="1" t="s">
        <v>26</v>
      </c>
      <c r="Q56902" s="1" t="s">
        <v>1166</v>
      </c>
    </row>
    <row r="56903" spans="1:17" x14ac:dyDescent="0.25">
      <c r="A56903">
        <v>175233</v>
      </c>
      <c r="B56903" s="1" t="s">
        <v>147909</v>
      </c>
      <c r="C56903" s="1" t="s">
        <v>147910</v>
      </c>
      <c r="D56903" s="1" t="s">
        <v>191</v>
      </c>
      <c r="E56903" s="1" t="s">
        <v>192</v>
      </c>
      <c r="F56903" s="1" t="s">
        <v>3239</v>
      </c>
      <c r="G56903" s="1" t="s">
        <v>49</v>
      </c>
      <c r="H56903" s="1" t="s">
        <v>130021</v>
      </c>
      <c r="I56903" s="1" t="s">
        <v>24</v>
      </c>
      <c r="J56903" s="1" t="s">
        <v>42524</v>
      </c>
      <c r="K56903" s="1" t="s">
        <v>24</v>
      </c>
      <c r="L56903" s="1" t="s">
        <v>24</v>
      </c>
      <c r="M56903" s="2">
        <v>41067</v>
      </c>
      <c r="N56903" s="1" t="s">
        <v>147764</v>
      </c>
      <c r="O56903" s="3">
        <v>41067.579942129632</v>
      </c>
      <c r="P56903" s="1" t="s">
        <v>26</v>
      </c>
      <c r="Q56903" s="1" t="s">
        <v>1166</v>
      </c>
    </row>
    <row r="56904" spans="1:17" x14ac:dyDescent="0.25">
      <c r="A56904">
        <v>175214</v>
      </c>
      <c r="B56904" s="1" t="s">
        <v>147892</v>
      </c>
      <c r="C56904" s="1" t="s">
        <v>147893</v>
      </c>
      <c r="D56904" s="1" t="s">
        <v>2314</v>
      </c>
      <c r="E56904" s="1" t="s">
        <v>2315</v>
      </c>
      <c r="F56904" s="1" t="s">
        <v>1299</v>
      </c>
      <c r="G56904" s="1" t="s">
        <v>585</v>
      </c>
      <c r="H56904" s="1" t="s">
        <v>147894</v>
      </c>
      <c r="I56904" s="1" t="s">
        <v>24</v>
      </c>
      <c r="J56904" s="1" t="s">
        <v>15403</v>
      </c>
      <c r="K56904" s="1" t="s">
        <v>24</v>
      </c>
      <c r="L56904" s="1" t="s">
        <v>24</v>
      </c>
      <c r="M56904" s="2">
        <v>41067</v>
      </c>
      <c r="N56904" s="1" t="s">
        <v>137956</v>
      </c>
      <c r="O56904" s="3">
        <v>41127.553541666668</v>
      </c>
      <c r="P56904" s="1" t="s">
        <v>53</v>
      </c>
      <c r="Q56904" s="1" t="s">
        <v>1166</v>
      </c>
    </row>
    <row r="56905" spans="1:17" x14ac:dyDescent="0.25">
      <c r="A56905">
        <v>175213</v>
      </c>
      <c r="B56905" s="1" t="s">
        <v>147876</v>
      </c>
      <c r="C56905" s="1" t="s">
        <v>147877</v>
      </c>
      <c r="D56905" s="1" t="s">
        <v>233</v>
      </c>
      <c r="E56905" s="1" t="s">
        <v>234</v>
      </c>
      <c r="F56905" s="1" t="s">
        <v>235</v>
      </c>
      <c r="G56905" s="1" t="s">
        <v>49</v>
      </c>
      <c r="H56905" s="1" t="s">
        <v>113901</v>
      </c>
      <c r="I56905" s="1" t="s">
        <v>24</v>
      </c>
      <c r="J56905" s="1" t="s">
        <v>86707</v>
      </c>
      <c r="K56905" s="1" t="s">
        <v>24</v>
      </c>
      <c r="L56905" s="1" t="s">
        <v>24</v>
      </c>
      <c r="M56905" s="2">
        <v>41067</v>
      </c>
      <c r="N56905" s="1" t="s">
        <v>147435</v>
      </c>
      <c r="O56905" s="3">
        <v>41067.557719907411</v>
      </c>
      <c r="P56905" s="1" t="s">
        <v>26</v>
      </c>
      <c r="Q56905" s="1" t="s">
        <v>1166</v>
      </c>
    </row>
    <row r="56906" spans="1:17" x14ac:dyDescent="0.25">
      <c r="A56906">
        <v>175193</v>
      </c>
      <c r="B56906" s="1" t="s">
        <v>147860</v>
      </c>
      <c r="C56906" s="1" t="s">
        <v>147861</v>
      </c>
      <c r="D56906" s="1" t="s">
        <v>1793</v>
      </c>
      <c r="E56906" s="1" t="s">
        <v>1794</v>
      </c>
      <c r="F56906" s="1" t="s">
        <v>6325</v>
      </c>
      <c r="G56906" s="1" t="s">
        <v>369</v>
      </c>
      <c r="H56906" s="1" t="s">
        <v>147229</v>
      </c>
      <c r="I56906" s="1" t="s">
        <v>24</v>
      </c>
      <c r="J56906" s="1" t="s">
        <v>147230</v>
      </c>
      <c r="K56906" s="1" t="s">
        <v>24</v>
      </c>
      <c r="L56906" s="1" t="s">
        <v>24</v>
      </c>
      <c r="M56906" s="2">
        <v>41067</v>
      </c>
      <c r="N56906" s="1" t="s">
        <v>145744</v>
      </c>
      <c r="O56906" s="3">
        <v>41067.543136574073</v>
      </c>
      <c r="P56906" s="1" t="s">
        <v>53</v>
      </c>
      <c r="Q56906" s="1" t="s">
        <v>1166</v>
      </c>
    </row>
    <row r="56907" spans="1:17" x14ac:dyDescent="0.25">
      <c r="A56907">
        <v>175174</v>
      </c>
      <c r="B56907" s="1" t="s">
        <v>147878</v>
      </c>
      <c r="C56907" s="1" t="s">
        <v>147879</v>
      </c>
      <c r="D56907" s="1" t="s">
        <v>191</v>
      </c>
      <c r="E56907" s="1" t="s">
        <v>192</v>
      </c>
      <c r="F56907" s="1" t="s">
        <v>147880</v>
      </c>
      <c r="G56907" s="1" t="s">
        <v>49</v>
      </c>
      <c r="H56907" s="1" t="s">
        <v>130021</v>
      </c>
      <c r="I56907" s="1" t="s">
        <v>24</v>
      </c>
      <c r="J56907" s="1" t="s">
        <v>42524</v>
      </c>
      <c r="K56907" s="1" t="s">
        <v>24</v>
      </c>
      <c r="L56907" s="1" t="s">
        <v>24</v>
      </c>
      <c r="M56907" s="2">
        <v>41067</v>
      </c>
      <c r="N56907" s="1" t="s">
        <v>147764</v>
      </c>
      <c r="O56907" s="3">
        <v>41067.513275462959</v>
      </c>
      <c r="P56907" s="1" t="s">
        <v>26</v>
      </c>
      <c r="Q56907" s="1" t="s">
        <v>1166</v>
      </c>
    </row>
    <row r="56908" spans="1:17" x14ac:dyDescent="0.25">
      <c r="A56908">
        <v>175173</v>
      </c>
      <c r="B56908" s="1" t="s">
        <v>147905</v>
      </c>
      <c r="C56908" s="1" t="s">
        <v>147906</v>
      </c>
      <c r="D56908" s="1" t="s">
        <v>9555</v>
      </c>
      <c r="E56908" s="1" t="s">
        <v>9556</v>
      </c>
      <c r="F56908" s="1" t="s">
        <v>24</v>
      </c>
      <c r="G56908" s="1" t="s">
        <v>24</v>
      </c>
      <c r="H56908" s="1" t="s">
        <v>147907</v>
      </c>
      <c r="I56908" s="1" t="s">
        <v>24</v>
      </c>
      <c r="J56908" s="1" t="s">
        <v>147908</v>
      </c>
      <c r="K56908" s="1" t="s">
        <v>24</v>
      </c>
      <c r="L56908" s="1" t="s">
        <v>24</v>
      </c>
      <c r="M56908" s="2">
        <v>41067</v>
      </c>
      <c r="N56908" s="1" t="s">
        <v>137611</v>
      </c>
      <c r="O56908" s="3">
        <v>41067.502164351848</v>
      </c>
      <c r="P56908" s="1" t="s">
        <v>26</v>
      </c>
      <c r="Q56908" s="1" t="s">
        <v>1166</v>
      </c>
    </row>
    <row r="56909" spans="1:17" x14ac:dyDescent="0.25">
      <c r="A56909">
        <v>175153</v>
      </c>
      <c r="B56909" s="1" t="s">
        <v>147895</v>
      </c>
      <c r="C56909" s="1" t="s">
        <v>147896</v>
      </c>
      <c r="D56909" s="1" t="s">
        <v>1143</v>
      </c>
      <c r="E56909" s="1" t="s">
        <v>1144</v>
      </c>
      <c r="F56909" s="1" t="s">
        <v>584</v>
      </c>
      <c r="G56909" s="1" t="s">
        <v>1065</v>
      </c>
      <c r="H56909" s="1" t="s">
        <v>65735</v>
      </c>
      <c r="I56909" s="1" t="s">
        <v>24</v>
      </c>
      <c r="J56909" s="1" t="s">
        <v>30689</v>
      </c>
      <c r="K56909" s="1" t="s">
        <v>24</v>
      </c>
      <c r="L56909" s="1" t="s">
        <v>24</v>
      </c>
      <c r="M56909" s="2">
        <v>41067</v>
      </c>
      <c r="N56909" s="1" t="s">
        <v>145744</v>
      </c>
      <c r="O56909" s="3">
        <v>41067.48133101852</v>
      </c>
      <c r="P56909" s="1" t="s">
        <v>26</v>
      </c>
      <c r="Q56909" s="1" t="s">
        <v>1166</v>
      </c>
    </row>
    <row r="56910" spans="1:17" x14ac:dyDescent="0.25">
      <c r="A56910">
        <v>175136</v>
      </c>
      <c r="B56910" s="1" t="s">
        <v>147889</v>
      </c>
      <c r="C56910" s="1" t="s">
        <v>147890</v>
      </c>
      <c r="D56910" s="1" t="s">
        <v>114</v>
      </c>
      <c r="E56910" s="1" t="s">
        <v>115</v>
      </c>
      <c r="F56910" s="1" t="s">
        <v>147891</v>
      </c>
      <c r="G56910" s="1" t="s">
        <v>49</v>
      </c>
      <c r="H56910" s="1" t="s">
        <v>147001</v>
      </c>
      <c r="I56910" s="1" t="s">
        <v>24</v>
      </c>
      <c r="J56910" s="1" t="s">
        <v>59649</v>
      </c>
      <c r="K56910" s="1" t="s">
        <v>24</v>
      </c>
      <c r="L56910" s="1" t="s">
        <v>24</v>
      </c>
      <c r="M56910" s="2">
        <v>41067</v>
      </c>
      <c r="N56910" s="1" t="s">
        <v>147165</v>
      </c>
      <c r="O56910" s="3">
        <v>41068.388287037036</v>
      </c>
      <c r="P56910" s="1" t="s">
        <v>53</v>
      </c>
      <c r="Q56910" s="1" t="s">
        <v>1166</v>
      </c>
    </row>
    <row r="56911" spans="1:17" x14ac:dyDescent="0.25">
      <c r="A56911">
        <v>175133</v>
      </c>
      <c r="B56911" s="1" t="s">
        <v>147938</v>
      </c>
      <c r="C56911" s="1" t="s">
        <v>147939</v>
      </c>
      <c r="D56911" s="1" t="s">
        <v>191</v>
      </c>
      <c r="E56911" s="1" t="s">
        <v>192</v>
      </c>
      <c r="F56911" s="1" t="s">
        <v>193</v>
      </c>
      <c r="G56911" s="1" t="s">
        <v>49</v>
      </c>
      <c r="H56911" s="1" t="s">
        <v>147928</v>
      </c>
      <c r="I56911" s="1" t="s">
        <v>24</v>
      </c>
      <c r="J56911" s="1" t="s">
        <v>89981</v>
      </c>
      <c r="K56911" s="1" t="s">
        <v>24</v>
      </c>
      <c r="L56911" s="1" t="s">
        <v>24</v>
      </c>
      <c r="M56911" s="2">
        <v>41067</v>
      </c>
      <c r="N56911" s="1" t="s">
        <v>147929</v>
      </c>
      <c r="O56911" s="3">
        <v>41067.46466435185</v>
      </c>
      <c r="P56911" s="1" t="s">
        <v>26</v>
      </c>
      <c r="Q56911" s="1" t="s">
        <v>1166</v>
      </c>
    </row>
    <row r="56912" spans="1:17" x14ac:dyDescent="0.25">
      <c r="A56912">
        <v>175113</v>
      </c>
      <c r="B56912" s="1" t="s">
        <v>147913</v>
      </c>
      <c r="C56912" s="1" t="s">
        <v>147914</v>
      </c>
      <c r="D56912" s="1" t="s">
        <v>208</v>
      </c>
      <c r="E56912" s="1" t="s">
        <v>209</v>
      </c>
      <c r="F56912" s="1" t="s">
        <v>2055</v>
      </c>
      <c r="G56912" s="1" t="s">
        <v>49</v>
      </c>
      <c r="H56912" s="1" t="s">
        <v>147915</v>
      </c>
      <c r="I56912" s="1" t="s">
        <v>24</v>
      </c>
      <c r="J56912" s="1" t="s">
        <v>147916</v>
      </c>
      <c r="K56912" s="1" t="s">
        <v>24</v>
      </c>
      <c r="L56912" s="1" t="s">
        <v>24</v>
      </c>
      <c r="M56912" s="2">
        <v>41067</v>
      </c>
      <c r="N56912" s="1" t="s">
        <v>146576</v>
      </c>
      <c r="O56912" s="3">
        <v>41067.454247685186</v>
      </c>
      <c r="P56912" s="1" t="s">
        <v>26</v>
      </c>
      <c r="Q56912" s="1" t="s">
        <v>1166</v>
      </c>
    </row>
    <row r="56913" spans="1:17" x14ac:dyDescent="0.25">
      <c r="A56913">
        <v>175093</v>
      </c>
      <c r="B56913" s="1" t="s">
        <v>147872</v>
      </c>
      <c r="C56913" s="1" t="s">
        <v>147873</v>
      </c>
      <c r="D56913" s="1" t="s">
        <v>481</v>
      </c>
      <c r="E56913" s="1" t="s">
        <v>482</v>
      </c>
      <c r="F56913" s="1" t="s">
        <v>24</v>
      </c>
      <c r="G56913" s="1" t="s">
        <v>24</v>
      </c>
      <c r="H56913" s="1" t="s">
        <v>147874</v>
      </c>
      <c r="I56913" s="1" t="s">
        <v>24</v>
      </c>
      <c r="J56913" s="1" t="s">
        <v>147875</v>
      </c>
      <c r="K56913" s="1" t="s">
        <v>24</v>
      </c>
      <c r="L56913" s="1" t="s">
        <v>24</v>
      </c>
      <c r="M56913" s="2">
        <v>41067</v>
      </c>
      <c r="N56913" s="1" t="s">
        <v>144325</v>
      </c>
      <c r="O56913" s="3">
        <v>41109.31758101852</v>
      </c>
      <c r="P56913" s="1" t="s">
        <v>53</v>
      </c>
      <c r="Q56913" s="1" t="s">
        <v>1166</v>
      </c>
    </row>
    <row r="56914" spans="1:17" x14ac:dyDescent="0.25">
      <c r="A56914">
        <v>175078</v>
      </c>
      <c r="B56914" s="1" t="s">
        <v>147934</v>
      </c>
      <c r="C56914" s="1" t="s">
        <v>109685</v>
      </c>
      <c r="D56914" s="1" t="s">
        <v>191</v>
      </c>
      <c r="E56914" s="1" t="s">
        <v>192</v>
      </c>
      <c r="F56914" s="1" t="s">
        <v>68665</v>
      </c>
      <c r="G56914" s="1" t="s">
        <v>49</v>
      </c>
      <c r="H56914" s="1" t="s">
        <v>147928</v>
      </c>
      <c r="I56914" s="1" t="s">
        <v>24</v>
      </c>
      <c r="J56914" s="1" t="s">
        <v>89981</v>
      </c>
      <c r="K56914" s="1" t="s">
        <v>24</v>
      </c>
      <c r="L56914" s="1" t="s">
        <v>24</v>
      </c>
      <c r="M56914" s="2">
        <v>41067</v>
      </c>
      <c r="N56914" s="1" t="s">
        <v>147929</v>
      </c>
      <c r="O56914" s="3">
        <v>41067.411192129628</v>
      </c>
      <c r="P56914" s="1" t="s">
        <v>26</v>
      </c>
      <c r="Q56914" s="1" t="s">
        <v>1166</v>
      </c>
    </row>
    <row r="56915" spans="1:17" x14ac:dyDescent="0.25">
      <c r="A56915">
        <v>175077</v>
      </c>
      <c r="B56915" s="1" t="s">
        <v>147870</v>
      </c>
      <c r="C56915" s="1" t="s">
        <v>147871</v>
      </c>
      <c r="D56915" s="1" t="s">
        <v>40371</v>
      </c>
      <c r="E56915" s="1" t="s">
        <v>40372</v>
      </c>
      <c r="F56915" s="1" t="s">
        <v>134175</v>
      </c>
      <c r="G56915" s="1" t="s">
        <v>2289</v>
      </c>
      <c r="H56915" s="1" t="s">
        <v>65406</v>
      </c>
      <c r="I56915" s="1" t="s">
        <v>24</v>
      </c>
      <c r="J56915" s="1" t="s">
        <v>68</v>
      </c>
      <c r="K56915" s="1" t="s">
        <v>24</v>
      </c>
      <c r="L56915" s="1" t="s">
        <v>24</v>
      </c>
      <c r="M56915" s="2">
        <v>41067</v>
      </c>
      <c r="N56915" s="1" t="s">
        <v>146576</v>
      </c>
      <c r="O56915" s="3">
        <v>41067.423692129632</v>
      </c>
      <c r="P56915" s="1" t="s">
        <v>213</v>
      </c>
      <c r="Q56915" s="1" t="s">
        <v>1166</v>
      </c>
    </row>
    <row r="56916" spans="1:17" x14ac:dyDescent="0.25">
      <c r="A56916">
        <v>175076</v>
      </c>
      <c r="B56916" s="1" t="s">
        <v>147926</v>
      </c>
      <c r="C56916" s="1" t="s">
        <v>147927</v>
      </c>
      <c r="D56916" s="1" t="s">
        <v>191</v>
      </c>
      <c r="E56916" s="1" t="s">
        <v>192</v>
      </c>
      <c r="F56916" s="1" t="s">
        <v>4127</v>
      </c>
      <c r="G56916" s="1" t="s">
        <v>49</v>
      </c>
      <c r="H56916" s="1" t="s">
        <v>147928</v>
      </c>
      <c r="I56916" s="1" t="s">
        <v>24</v>
      </c>
      <c r="J56916" s="1" t="s">
        <v>89981</v>
      </c>
      <c r="K56916" s="1" t="s">
        <v>24</v>
      </c>
      <c r="L56916" s="1" t="s">
        <v>24</v>
      </c>
      <c r="M56916" s="2">
        <v>41067</v>
      </c>
      <c r="N56916" s="1" t="s">
        <v>147929</v>
      </c>
      <c r="O56916" s="3">
        <v>41067.397303240738</v>
      </c>
      <c r="P56916" s="1" t="s">
        <v>26</v>
      </c>
      <c r="Q56916" s="1" t="s">
        <v>1166</v>
      </c>
    </row>
    <row r="56917" spans="1:17" x14ac:dyDescent="0.25">
      <c r="A56917">
        <v>175073</v>
      </c>
      <c r="B56917" s="1" t="s">
        <v>147887</v>
      </c>
      <c r="C56917" s="1" t="s">
        <v>147888</v>
      </c>
      <c r="D56917" s="1" t="s">
        <v>1143</v>
      </c>
      <c r="E56917" s="1" t="s">
        <v>1144</v>
      </c>
      <c r="F56917" s="1" t="s">
        <v>1100</v>
      </c>
      <c r="G56917" s="1" t="s">
        <v>155</v>
      </c>
      <c r="H56917" s="1" t="s">
        <v>65735</v>
      </c>
      <c r="I56917" s="1" t="s">
        <v>24</v>
      </c>
      <c r="J56917" s="1" t="s">
        <v>30689</v>
      </c>
      <c r="K56917" s="1" t="s">
        <v>24</v>
      </c>
      <c r="L56917" s="1" t="s">
        <v>24</v>
      </c>
      <c r="M56917" s="2">
        <v>41067</v>
      </c>
      <c r="N56917" s="1" t="s">
        <v>145744</v>
      </c>
      <c r="O56917" s="3">
        <v>41067.377164351848</v>
      </c>
      <c r="P56917" s="1" t="s">
        <v>26</v>
      </c>
      <c r="Q56917" s="1" t="s">
        <v>1166</v>
      </c>
    </row>
    <row r="56918" spans="1:17" x14ac:dyDescent="0.25">
      <c r="A56918">
        <v>175055</v>
      </c>
      <c r="B56918" s="1" t="s">
        <v>147813</v>
      </c>
      <c r="C56918" s="1" t="s">
        <v>147814</v>
      </c>
      <c r="D56918" s="1" t="s">
        <v>4321</v>
      </c>
      <c r="E56918" s="1" t="s">
        <v>4322</v>
      </c>
      <c r="F56918" s="1" t="s">
        <v>24</v>
      </c>
      <c r="G56918" s="1" t="s">
        <v>49</v>
      </c>
      <c r="H56918" s="1" t="s">
        <v>65406</v>
      </c>
      <c r="I56918" s="1" t="s">
        <v>24</v>
      </c>
      <c r="J56918" s="1" t="s">
        <v>68</v>
      </c>
      <c r="K56918" s="1" t="s">
        <v>24</v>
      </c>
      <c r="L56918" s="1" t="s">
        <v>24</v>
      </c>
      <c r="M56918" s="2">
        <v>41068</v>
      </c>
      <c r="N56918" s="1" t="s">
        <v>146658</v>
      </c>
      <c r="O56918" s="3">
        <v>41067.35355324074</v>
      </c>
      <c r="P56918" s="1" t="s">
        <v>26</v>
      </c>
      <c r="Q56918" s="1" t="s">
        <v>1166</v>
      </c>
    </row>
    <row r="56919" spans="1:17" x14ac:dyDescent="0.25">
      <c r="A56919">
        <v>175053</v>
      </c>
      <c r="B56919" s="1" t="s">
        <v>147897</v>
      </c>
      <c r="C56919" s="1" t="s">
        <v>147898</v>
      </c>
      <c r="D56919" s="1" t="s">
        <v>114</v>
      </c>
      <c r="E56919" s="1" t="s">
        <v>115</v>
      </c>
      <c r="F56919" s="1" t="s">
        <v>147899</v>
      </c>
      <c r="G56919" s="1" t="s">
        <v>49</v>
      </c>
      <c r="H56919" s="1" t="s">
        <v>147900</v>
      </c>
      <c r="I56919" s="1" t="s">
        <v>24</v>
      </c>
      <c r="J56919" s="1" t="s">
        <v>147901</v>
      </c>
      <c r="K56919" s="1" t="s">
        <v>24</v>
      </c>
      <c r="L56919" s="1" t="s">
        <v>24</v>
      </c>
      <c r="M56919" s="2">
        <v>41067</v>
      </c>
      <c r="N56919" s="1" t="s">
        <v>147641</v>
      </c>
      <c r="O56919" s="3">
        <v>41067.350081018521</v>
      </c>
      <c r="P56919" s="1" t="s">
        <v>26</v>
      </c>
      <c r="Q56919" s="1" t="s">
        <v>1166</v>
      </c>
    </row>
    <row r="56920" spans="1:17" x14ac:dyDescent="0.25">
      <c r="A56920">
        <v>175038</v>
      </c>
      <c r="B56920" s="1" t="s">
        <v>147924</v>
      </c>
      <c r="C56920" s="1" t="s">
        <v>1200</v>
      </c>
      <c r="D56920" s="1" t="s">
        <v>288</v>
      </c>
      <c r="E56920" s="1" t="s">
        <v>289</v>
      </c>
      <c r="F56920" s="1" t="s">
        <v>147925</v>
      </c>
      <c r="G56920" s="1" t="s">
        <v>13024</v>
      </c>
      <c r="H56920" s="1" t="s">
        <v>133463</v>
      </c>
      <c r="I56920" s="1" t="s">
        <v>24</v>
      </c>
      <c r="J56920" s="1" t="s">
        <v>125570</v>
      </c>
      <c r="K56920" s="1" t="s">
        <v>24</v>
      </c>
      <c r="L56920" s="1" t="s">
        <v>24</v>
      </c>
      <c r="M56920" s="2">
        <v>41067</v>
      </c>
      <c r="N56920" s="1" t="s">
        <v>143368</v>
      </c>
      <c r="O56920" s="3">
        <v>41290.213379629633</v>
      </c>
      <c r="P56920" s="1" t="s">
        <v>213</v>
      </c>
      <c r="Q56920" s="1" t="s">
        <v>1166</v>
      </c>
    </row>
    <row r="56921" spans="1:17" x14ac:dyDescent="0.25">
      <c r="A56921">
        <v>175037</v>
      </c>
      <c r="B56921" s="1" t="s">
        <v>147868</v>
      </c>
      <c r="C56921" s="1" t="s">
        <v>1200</v>
      </c>
      <c r="D56921" s="1" t="s">
        <v>288</v>
      </c>
      <c r="E56921" s="1" t="s">
        <v>289</v>
      </c>
      <c r="F56921" s="1" t="s">
        <v>147869</v>
      </c>
      <c r="G56921" s="1" t="s">
        <v>1964</v>
      </c>
      <c r="H56921" s="1" t="s">
        <v>133463</v>
      </c>
      <c r="I56921" s="1" t="s">
        <v>24</v>
      </c>
      <c r="J56921" s="1" t="s">
        <v>125570</v>
      </c>
      <c r="K56921" s="1" t="s">
        <v>24</v>
      </c>
      <c r="L56921" s="1" t="s">
        <v>24</v>
      </c>
      <c r="M56921" s="2">
        <v>41067</v>
      </c>
      <c r="N56921" s="1" t="s">
        <v>143274</v>
      </c>
      <c r="O56921" s="3">
        <v>41071.350821759261</v>
      </c>
      <c r="P56921" s="1" t="s">
        <v>53</v>
      </c>
      <c r="Q56921" s="1" t="s">
        <v>1166</v>
      </c>
    </row>
    <row r="56922" spans="1:17" x14ac:dyDescent="0.25">
      <c r="A56922">
        <v>175036</v>
      </c>
      <c r="B56922" s="1" t="s">
        <v>147866</v>
      </c>
      <c r="C56922" s="1" t="s">
        <v>1200</v>
      </c>
      <c r="D56922" s="1" t="s">
        <v>288</v>
      </c>
      <c r="E56922" s="1" t="s">
        <v>289</v>
      </c>
      <c r="F56922" s="1" t="s">
        <v>147867</v>
      </c>
      <c r="G56922" s="1" t="s">
        <v>1065</v>
      </c>
      <c r="H56922" s="1" t="s">
        <v>133463</v>
      </c>
      <c r="I56922" s="1" t="s">
        <v>24</v>
      </c>
      <c r="J56922" s="1" t="s">
        <v>125570</v>
      </c>
      <c r="K56922" s="1" t="s">
        <v>24</v>
      </c>
      <c r="L56922" s="1" t="s">
        <v>24</v>
      </c>
      <c r="M56922" s="2">
        <v>41067</v>
      </c>
      <c r="N56922" s="1" t="s">
        <v>145291</v>
      </c>
      <c r="O56922" s="3">
        <v>41220.196608796294</v>
      </c>
      <c r="P56922" s="1" t="s">
        <v>279</v>
      </c>
      <c r="Q56922" s="1" t="s">
        <v>1166</v>
      </c>
    </row>
    <row r="56923" spans="1:17" x14ac:dyDescent="0.25">
      <c r="A56923">
        <v>175035</v>
      </c>
      <c r="B56923" s="1" t="s">
        <v>147917</v>
      </c>
      <c r="C56923" s="1" t="s">
        <v>1200</v>
      </c>
      <c r="D56923" s="1" t="s">
        <v>288</v>
      </c>
      <c r="E56923" s="1" t="s">
        <v>289</v>
      </c>
      <c r="F56923" s="1" t="s">
        <v>147918</v>
      </c>
      <c r="G56923" s="1" t="s">
        <v>2961</v>
      </c>
      <c r="H56923" s="1" t="s">
        <v>133463</v>
      </c>
      <c r="I56923" s="1" t="s">
        <v>24</v>
      </c>
      <c r="J56923" s="1" t="s">
        <v>125570</v>
      </c>
      <c r="K56923" s="1" t="s">
        <v>24</v>
      </c>
      <c r="L56923" s="1" t="s">
        <v>24</v>
      </c>
      <c r="M56923" s="2">
        <v>41067</v>
      </c>
      <c r="N56923" s="1" t="s">
        <v>144261</v>
      </c>
      <c r="O56923" s="3">
        <v>41071.349432870367</v>
      </c>
      <c r="P56923" s="1" t="s">
        <v>53</v>
      </c>
      <c r="Q56923" s="1" t="s">
        <v>1166</v>
      </c>
    </row>
    <row r="56924" spans="1:17" x14ac:dyDescent="0.25">
      <c r="A56924">
        <v>175034</v>
      </c>
      <c r="B56924" s="1" t="s">
        <v>147932</v>
      </c>
      <c r="C56924" s="1" t="s">
        <v>1200</v>
      </c>
      <c r="D56924" s="1" t="s">
        <v>288</v>
      </c>
      <c r="E56924" s="1" t="s">
        <v>289</v>
      </c>
      <c r="F56924" s="1" t="s">
        <v>147933</v>
      </c>
      <c r="G56924" s="1" t="s">
        <v>1233</v>
      </c>
      <c r="H56924" s="1" t="s">
        <v>133463</v>
      </c>
      <c r="I56924" s="1" t="s">
        <v>24</v>
      </c>
      <c r="J56924" s="1" t="s">
        <v>125570</v>
      </c>
      <c r="K56924" s="1" t="s">
        <v>24</v>
      </c>
      <c r="L56924" s="1" t="s">
        <v>24</v>
      </c>
      <c r="M56924" s="2">
        <v>41067</v>
      </c>
      <c r="N56924" s="1" t="s">
        <v>144387</v>
      </c>
      <c r="O56924" s="3">
        <v>41071.349432870367</v>
      </c>
      <c r="P56924" s="1" t="s">
        <v>53</v>
      </c>
      <c r="Q56924" s="1" t="s">
        <v>1166</v>
      </c>
    </row>
    <row r="56925" spans="1:17" x14ac:dyDescent="0.25">
      <c r="A56925">
        <v>175033</v>
      </c>
      <c r="B56925" s="1" t="s">
        <v>147922</v>
      </c>
      <c r="C56925" s="1" t="s">
        <v>1200</v>
      </c>
      <c r="D56925" s="1" t="s">
        <v>288</v>
      </c>
      <c r="E56925" s="1" t="s">
        <v>289</v>
      </c>
      <c r="F56925" s="1" t="s">
        <v>147923</v>
      </c>
      <c r="G56925" s="1" t="s">
        <v>1065</v>
      </c>
      <c r="H56925" s="1" t="s">
        <v>133463</v>
      </c>
      <c r="I56925" s="1" t="s">
        <v>24</v>
      </c>
      <c r="J56925" s="1" t="s">
        <v>125570</v>
      </c>
      <c r="K56925" s="1" t="s">
        <v>24</v>
      </c>
      <c r="L56925" s="1" t="s">
        <v>24</v>
      </c>
      <c r="M56925" s="2">
        <v>41067</v>
      </c>
      <c r="N56925" s="1" t="s">
        <v>145079</v>
      </c>
      <c r="O56925" s="3">
        <v>41071.348043981481</v>
      </c>
      <c r="P56925" s="1" t="s">
        <v>53</v>
      </c>
      <c r="Q56925" s="1" t="s">
        <v>1166</v>
      </c>
    </row>
    <row r="56926" spans="1:17" x14ac:dyDescent="0.25">
      <c r="A56926">
        <v>175014</v>
      </c>
      <c r="B56926" s="1" t="s">
        <v>147864</v>
      </c>
      <c r="C56926" s="1" t="s">
        <v>1200</v>
      </c>
      <c r="D56926" s="1" t="s">
        <v>288</v>
      </c>
      <c r="E56926" s="1" t="s">
        <v>289</v>
      </c>
      <c r="F56926" s="1" t="s">
        <v>147865</v>
      </c>
      <c r="G56926" s="1" t="s">
        <v>4162</v>
      </c>
      <c r="H56926" s="1" t="s">
        <v>133463</v>
      </c>
      <c r="I56926" s="1" t="s">
        <v>24</v>
      </c>
      <c r="J56926" s="1" t="s">
        <v>125570</v>
      </c>
      <c r="K56926" s="1" t="s">
        <v>24</v>
      </c>
      <c r="L56926" s="1" t="s">
        <v>24</v>
      </c>
      <c r="M56926" s="2">
        <v>41067</v>
      </c>
      <c r="N56926" s="1" t="s">
        <v>145715</v>
      </c>
      <c r="O56926" s="3">
        <v>41071.347349537034</v>
      </c>
      <c r="P56926" s="1" t="s">
        <v>53</v>
      </c>
      <c r="Q56926" s="1" t="s">
        <v>1166</v>
      </c>
    </row>
    <row r="56927" spans="1:17" x14ac:dyDescent="0.25">
      <c r="A56927">
        <v>175013</v>
      </c>
      <c r="B56927" s="1" t="s">
        <v>147885</v>
      </c>
      <c r="C56927" s="1" t="s">
        <v>147886</v>
      </c>
      <c r="D56927" s="1" t="s">
        <v>9968</v>
      </c>
      <c r="E56927" s="1" t="s">
        <v>9969</v>
      </c>
      <c r="F56927" s="1" t="s">
        <v>629</v>
      </c>
      <c r="G56927" s="1" t="s">
        <v>49</v>
      </c>
      <c r="H56927" s="1" t="s">
        <v>145152</v>
      </c>
      <c r="I56927" s="1" t="s">
        <v>24</v>
      </c>
      <c r="J56927" s="1" t="s">
        <v>70747</v>
      </c>
      <c r="K56927" s="1" t="s">
        <v>24</v>
      </c>
      <c r="L56927" s="1" t="s">
        <v>24</v>
      </c>
      <c r="M56927" s="2">
        <v>41067</v>
      </c>
      <c r="N56927" s="1" t="s">
        <v>146433</v>
      </c>
      <c r="O56927" s="3">
        <v>41100.387615740743</v>
      </c>
      <c r="P56927" s="1" t="s">
        <v>53</v>
      </c>
      <c r="Q56927" s="1" t="s">
        <v>1166</v>
      </c>
    </row>
    <row r="56928" spans="1:17" x14ac:dyDescent="0.25">
      <c r="A56928">
        <v>174993</v>
      </c>
      <c r="B56928" s="1" t="s">
        <v>147883</v>
      </c>
      <c r="C56928" s="1" t="s">
        <v>1200</v>
      </c>
      <c r="D56928" s="1" t="s">
        <v>288</v>
      </c>
      <c r="E56928" s="1" t="s">
        <v>289</v>
      </c>
      <c r="F56928" s="1" t="s">
        <v>147884</v>
      </c>
      <c r="G56928" s="1" t="s">
        <v>369</v>
      </c>
      <c r="H56928" s="1" t="s">
        <v>133463</v>
      </c>
      <c r="I56928" s="1" t="s">
        <v>24</v>
      </c>
      <c r="J56928" s="1" t="s">
        <v>125570</v>
      </c>
      <c r="K56928" s="1" t="s">
        <v>24</v>
      </c>
      <c r="L56928" s="1" t="s">
        <v>24</v>
      </c>
      <c r="M56928" s="2">
        <v>41067</v>
      </c>
      <c r="N56928" s="1" t="s">
        <v>145715</v>
      </c>
      <c r="O56928" s="3">
        <v>41117.391284722224</v>
      </c>
      <c r="P56928" s="1" t="s">
        <v>213</v>
      </c>
      <c r="Q56928" s="1" t="s">
        <v>1166</v>
      </c>
    </row>
    <row r="56929" spans="1:17" x14ac:dyDescent="0.25">
      <c r="A56929">
        <v>174974</v>
      </c>
      <c r="B56929" s="1" t="s">
        <v>147919</v>
      </c>
      <c r="C56929" s="1" t="s">
        <v>147920</v>
      </c>
      <c r="D56929" s="1" t="s">
        <v>273</v>
      </c>
      <c r="E56929" s="1" t="s">
        <v>274</v>
      </c>
      <c r="F56929" s="1" t="s">
        <v>2088</v>
      </c>
      <c r="G56929" s="1" t="s">
        <v>49</v>
      </c>
      <c r="H56929" s="1" t="s">
        <v>147921</v>
      </c>
      <c r="I56929" s="1" t="s">
        <v>24</v>
      </c>
      <c r="J56929" s="1" t="s">
        <v>143497</v>
      </c>
      <c r="K56929" s="1" t="s">
        <v>24</v>
      </c>
      <c r="L56929" s="1" t="s">
        <v>24</v>
      </c>
      <c r="M56929" s="2">
        <v>41067</v>
      </c>
      <c r="N56929" s="1" t="s">
        <v>145744</v>
      </c>
      <c r="O56929" s="3">
        <v>41067.256331018521</v>
      </c>
      <c r="P56929" s="1" t="s">
        <v>26</v>
      </c>
      <c r="Q56929" s="1" t="s">
        <v>1166</v>
      </c>
    </row>
    <row r="56930" spans="1:17" x14ac:dyDescent="0.25">
      <c r="A56930">
        <v>174954</v>
      </c>
      <c r="B56930" s="1" t="s">
        <v>147862</v>
      </c>
      <c r="C56930" s="1" t="s">
        <v>147863</v>
      </c>
      <c r="D56930" s="1" t="s">
        <v>233</v>
      </c>
      <c r="E56930" s="1" t="s">
        <v>234</v>
      </c>
      <c r="F56930" s="1" t="s">
        <v>1870</v>
      </c>
      <c r="G56930" s="1" t="s">
        <v>49</v>
      </c>
      <c r="H56930" s="1" t="s">
        <v>111928</v>
      </c>
      <c r="I56930" s="1" t="s">
        <v>24</v>
      </c>
      <c r="J56930" s="1" t="s">
        <v>56202</v>
      </c>
      <c r="K56930" s="1" t="s">
        <v>24</v>
      </c>
      <c r="L56930" s="1" t="s">
        <v>24</v>
      </c>
      <c r="M56930" s="2">
        <v>41067</v>
      </c>
      <c r="N56930" s="1" t="s">
        <v>147165</v>
      </c>
      <c r="O56930" s="3">
        <v>41067.225081018521</v>
      </c>
      <c r="P56930" s="1" t="s">
        <v>26</v>
      </c>
      <c r="Q56930" s="1" t="s">
        <v>1166</v>
      </c>
    </row>
    <row r="56931" spans="1:17" x14ac:dyDescent="0.25">
      <c r="A56931">
        <v>174953</v>
      </c>
      <c r="B56931" s="1" t="s">
        <v>147942</v>
      </c>
      <c r="C56931" s="1" t="s">
        <v>138188</v>
      </c>
      <c r="D56931" s="1" t="s">
        <v>1504</v>
      </c>
      <c r="E56931" s="1" t="s">
        <v>1505</v>
      </c>
      <c r="F56931" s="1" t="s">
        <v>34698</v>
      </c>
      <c r="G56931" s="1" t="s">
        <v>40</v>
      </c>
      <c r="H56931" s="1" t="s">
        <v>147943</v>
      </c>
      <c r="I56931" s="1" t="s">
        <v>24</v>
      </c>
      <c r="J56931" s="1" t="s">
        <v>31946</v>
      </c>
      <c r="K56931" s="1" t="s">
        <v>24</v>
      </c>
      <c r="L56931" s="1" t="s">
        <v>24</v>
      </c>
      <c r="M56931" s="2">
        <v>41067</v>
      </c>
      <c r="N56931" s="1" t="s">
        <v>145744</v>
      </c>
      <c r="O56931" s="3">
        <v>41067.213275462964</v>
      </c>
      <c r="P56931" s="1" t="s">
        <v>26</v>
      </c>
      <c r="Q56931" s="1" t="s">
        <v>1166</v>
      </c>
    </row>
    <row r="56932" spans="1:17" x14ac:dyDescent="0.25">
      <c r="A56932">
        <v>174913</v>
      </c>
      <c r="B56932" s="1" t="s">
        <v>147902</v>
      </c>
      <c r="C56932" s="1" t="s">
        <v>147903</v>
      </c>
      <c r="D56932" s="1" t="s">
        <v>900</v>
      </c>
      <c r="E56932" s="1" t="s">
        <v>901</v>
      </c>
      <c r="F56932" s="1" t="s">
        <v>24</v>
      </c>
      <c r="G56932" s="1" t="s">
        <v>24</v>
      </c>
      <c r="H56932" s="1" t="s">
        <v>147904</v>
      </c>
      <c r="I56932" s="1" t="s">
        <v>24</v>
      </c>
      <c r="J56932" s="1" t="s">
        <v>580</v>
      </c>
      <c r="K56932" s="1" t="s">
        <v>24</v>
      </c>
      <c r="L56932" s="1" t="s">
        <v>24</v>
      </c>
      <c r="M56932" s="2">
        <v>41067</v>
      </c>
      <c r="N56932" s="1" t="s">
        <v>146072</v>
      </c>
      <c r="O56932" s="3">
        <v>41093.120868055557</v>
      </c>
      <c r="P56932" s="1" t="s">
        <v>213</v>
      </c>
      <c r="Q56932" s="1" t="s">
        <v>1166</v>
      </c>
    </row>
    <row r="56933" spans="1:17" x14ac:dyDescent="0.25">
      <c r="A56933">
        <v>174893</v>
      </c>
      <c r="B56933" s="1" t="s">
        <v>147944</v>
      </c>
      <c r="C56933" s="1" t="s">
        <v>147945</v>
      </c>
      <c r="D56933" s="1" t="s">
        <v>191</v>
      </c>
      <c r="E56933" s="1" t="s">
        <v>192</v>
      </c>
      <c r="F56933" s="1" t="s">
        <v>111869</v>
      </c>
      <c r="G56933" s="1" t="s">
        <v>49</v>
      </c>
      <c r="H56933" s="1" t="s">
        <v>133712</v>
      </c>
      <c r="I56933" s="1" t="s">
        <v>24</v>
      </c>
      <c r="J56933" s="1" t="s">
        <v>133713</v>
      </c>
      <c r="K56933" s="1" t="s">
        <v>24</v>
      </c>
      <c r="L56933" s="1" t="s">
        <v>24</v>
      </c>
      <c r="M56933" s="2">
        <v>41066</v>
      </c>
      <c r="N56933" s="1" t="s">
        <v>147764</v>
      </c>
      <c r="O56933" s="3">
        <v>41066.678541666668</v>
      </c>
      <c r="P56933" s="1" t="s">
        <v>26</v>
      </c>
      <c r="Q56933" s="1" t="s">
        <v>1166</v>
      </c>
    </row>
    <row r="56934" spans="1:17" x14ac:dyDescent="0.25">
      <c r="A56934">
        <v>174873</v>
      </c>
      <c r="B56934" s="1" t="s">
        <v>147961</v>
      </c>
      <c r="C56934" s="1" t="s">
        <v>147962</v>
      </c>
      <c r="D56934" s="1" t="s">
        <v>191</v>
      </c>
      <c r="E56934" s="1" t="s">
        <v>192</v>
      </c>
      <c r="F56934" s="1" t="s">
        <v>147963</v>
      </c>
      <c r="G56934" s="1" t="s">
        <v>49</v>
      </c>
      <c r="H56934" s="1" t="s">
        <v>130021</v>
      </c>
      <c r="I56934" s="1" t="s">
        <v>24</v>
      </c>
      <c r="J56934" s="1" t="s">
        <v>42524</v>
      </c>
      <c r="K56934" s="1" t="s">
        <v>24</v>
      </c>
      <c r="L56934" s="1" t="s">
        <v>24</v>
      </c>
      <c r="M56934" s="2">
        <v>41066</v>
      </c>
      <c r="N56934" s="1" t="s">
        <v>147929</v>
      </c>
      <c r="O56934" s="3">
        <v>41066.593819444446</v>
      </c>
      <c r="P56934" s="1" t="s">
        <v>26</v>
      </c>
      <c r="Q56934" s="1" t="s">
        <v>1166</v>
      </c>
    </row>
    <row r="56935" spans="1:17" x14ac:dyDescent="0.25">
      <c r="A56935">
        <v>174853</v>
      </c>
      <c r="B56935" s="1" t="s">
        <v>147954</v>
      </c>
      <c r="C56935" s="1" t="s">
        <v>147955</v>
      </c>
      <c r="D56935" s="1" t="s">
        <v>175</v>
      </c>
      <c r="E56935" s="1" t="s">
        <v>176</v>
      </c>
      <c r="F56935" s="1" t="s">
        <v>147956</v>
      </c>
      <c r="G56935" s="1" t="s">
        <v>1964</v>
      </c>
      <c r="H56935" s="1" t="s">
        <v>110959</v>
      </c>
      <c r="I56935" s="1" t="s">
        <v>24</v>
      </c>
      <c r="J56935" s="1" t="s">
        <v>10424</v>
      </c>
      <c r="K56935" s="1" t="s">
        <v>24</v>
      </c>
      <c r="L56935" s="1" t="s">
        <v>24</v>
      </c>
      <c r="M56935" s="2">
        <v>41066</v>
      </c>
      <c r="N56935" s="1" t="s">
        <v>147038</v>
      </c>
      <c r="O56935" s="3">
        <v>41073.24459490741</v>
      </c>
      <c r="P56935" s="1" t="s">
        <v>213</v>
      </c>
      <c r="Q56935" s="1" t="s">
        <v>1166</v>
      </c>
    </row>
    <row r="56936" spans="1:17" x14ac:dyDescent="0.25">
      <c r="A56936">
        <v>174833</v>
      </c>
      <c r="B56936" s="1" t="s">
        <v>147969</v>
      </c>
      <c r="C56936" s="1" t="s">
        <v>147970</v>
      </c>
      <c r="D56936" s="1" t="s">
        <v>411</v>
      </c>
      <c r="E56936" s="1" t="s">
        <v>412</v>
      </c>
      <c r="F56936" s="1" t="s">
        <v>6134</v>
      </c>
      <c r="G56936" s="1" t="s">
        <v>49</v>
      </c>
      <c r="H56936" s="1" t="s">
        <v>147971</v>
      </c>
      <c r="I56936" s="1" t="s">
        <v>24</v>
      </c>
      <c r="J56936" s="1" t="s">
        <v>147972</v>
      </c>
      <c r="K56936" s="1" t="s">
        <v>24</v>
      </c>
      <c r="L56936" s="1" t="s">
        <v>24</v>
      </c>
      <c r="M56936" s="2">
        <v>41066</v>
      </c>
      <c r="N56936" s="1" t="s">
        <v>146249</v>
      </c>
      <c r="O56936" s="3">
        <v>41067.502164351848</v>
      </c>
      <c r="P56936" s="1" t="s">
        <v>53</v>
      </c>
      <c r="Q56936" s="1" t="s">
        <v>1166</v>
      </c>
    </row>
    <row r="56937" spans="1:17" x14ac:dyDescent="0.25">
      <c r="A56937">
        <v>174815</v>
      </c>
      <c r="B56937" s="1" t="s">
        <v>147947</v>
      </c>
      <c r="C56937" s="1" t="s">
        <v>147948</v>
      </c>
      <c r="D56937" s="1" t="s">
        <v>233</v>
      </c>
      <c r="E56937" s="1" t="s">
        <v>234</v>
      </c>
      <c r="F56937" s="1" t="s">
        <v>5846</v>
      </c>
      <c r="G56937" s="1" t="s">
        <v>49</v>
      </c>
      <c r="H56937" s="1" t="s">
        <v>123190</v>
      </c>
      <c r="I56937" s="1" t="s">
        <v>24</v>
      </c>
      <c r="J56937" s="1" t="s">
        <v>123081</v>
      </c>
      <c r="K56937" s="1" t="s">
        <v>24</v>
      </c>
      <c r="L56937" s="1" t="s">
        <v>24</v>
      </c>
      <c r="M56937" s="2">
        <v>41066</v>
      </c>
      <c r="N56937" s="1" t="s">
        <v>146581</v>
      </c>
      <c r="O56937" s="3">
        <v>41066.491736111115</v>
      </c>
      <c r="P56937" s="1" t="s">
        <v>26</v>
      </c>
      <c r="Q56937" s="1" t="s">
        <v>1166</v>
      </c>
    </row>
    <row r="56938" spans="1:17" x14ac:dyDescent="0.25">
      <c r="A56938">
        <v>174814</v>
      </c>
      <c r="B56938" s="1" t="s">
        <v>147949</v>
      </c>
      <c r="C56938" s="1" t="s">
        <v>147950</v>
      </c>
      <c r="D56938" s="1" t="s">
        <v>191</v>
      </c>
      <c r="E56938" s="1" t="s">
        <v>192</v>
      </c>
      <c r="F56938" s="1" t="s">
        <v>147951</v>
      </c>
      <c r="G56938" s="1" t="s">
        <v>49</v>
      </c>
      <c r="H56938" s="1" t="s">
        <v>130021</v>
      </c>
      <c r="I56938" s="1" t="s">
        <v>24</v>
      </c>
      <c r="J56938" s="1" t="s">
        <v>42524</v>
      </c>
      <c r="K56938" s="1" t="s">
        <v>24</v>
      </c>
      <c r="L56938" s="1" t="s">
        <v>24</v>
      </c>
      <c r="M56938" s="2">
        <v>41066</v>
      </c>
      <c r="N56938" s="1" t="s">
        <v>147929</v>
      </c>
      <c r="O56938" s="3">
        <v>41066.488958333335</v>
      </c>
      <c r="P56938" s="1" t="s">
        <v>26</v>
      </c>
      <c r="Q56938" s="1" t="s">
        <v>1166</v>
      </c>
    </row>
    <row r="56939" spans="1:17" x14ac:dyDescent="0.25">
      <c r="A56939">
        <v>174813</v>
      </c>
      <c r="B56939" s="1" t="s">
        <v>147940</v>
      </c>
      <c r="C56939" s="1" t="s">
        <v>147941</v>
      </c>
      <c r="D56939" s="1" t="s">
        <v>5161</v>
      </c>
      <c r="E56939" s="1" t="s">
        <v>5162</v>
      </c>
      <c r="F56939" s="1" t="s">
        <v>24</v>
      </c>
      <c r="G56939" s="1" t="s">
        <v>49</v>
      </c>
      <c r="H56939" s="1" t="s">
        <v>65406</v>
      </c>
      <c r="I56939" s="1" t="s">
        <v>24</v>
      </c>
      <c r="J56939" s="1" t="s">
        <v>68</v>
      </c>
      <c r="K56939" s="1" t="s">
        <v>24</v>
      </c>
      <c r="L56939" s="1" t="s">
        <v>24</v>
      </c>
      <c r="M56939" s="2">
        <v>41067</v>
      </c>
      <c r="N56939" s="1" t="s">
        <v>146576</v>
      </c>
      <c r="O56939" s="3">
        <v>41073.920300925929</v>
      </c>
      <c r="P56939" s="1" t="s">
        <v>53</v>
      </c>
      <c r="Q56939" s="1" t="s">
        <v>1166</v>
      </c>
    </row>
    <row r="56940" spans="1:17" x14ac:dyDescent="0.25">
      <c r="A56940">
        <v>174796</v>
      </c>
      <c r="B56940" s="1" t="s">
        <v>147959</v>
      </c>
      <c r="C56940" s="1" t="s">
        <v>147960</v>
      </c>
      <c r="D56940" s="1" t="s">
        <v>3085</v>
      </c>
      <c r="E56940" s="1" t="s">
        <v>3086</v>
      </c>
      <c r="F56940" s="1" t="s">
        <v>102179</v>
      </c>
      <c r="G56940" s="1" t="s">
        <v>369</v>
      </c>
      <c r="H56940" s="1" t="s">
        <v>143920</v>
      </c>
      <c r="I56940" s="1" t="s">
        <v>24</v>
      </c>
      <c r="J56940" s="1" t="s">
        <v>108196</v>
      </c>
      <c r="K56940" s="1" t="s">
        <v>24</v>
      </c>
      <c r="L56940" s="1" t="s">
        <v>24</v>
      </c>
      <c r="M56940" s="2">
        <v>41066</v>
      </c>
      <c r="N56940" s="1" t="s">
        <v>144815</v>
      </c>
      <c r="O56940" s="3">
        <v>41066.483402777776</v>
      </c>
      <c r="P56940" s="1" t="s">
        <v>26</v>
      </c>
      <c r="Q56940" s="1" t="s">
        <v>1166</v>
      </c>
    </row>
    <row r="56941" spans="1:17" x14ac:dyDescent="0.25">
      <c r="A56941">
        <v>174795</v>
      </c>
      <c r="B56941" s="1" t="s">
        <v>147967</v>
      </c>
      <c r="C56941" s="1" t="s">
        <v>147968</v>
      </c>
      <c r="D56941" s="1" t="s">
        <v>191</v>
      </c>
      <c r="E56941" s="1" t="s">
        <v>192</v>
      </c>
      <c r="F56941" s="1" t="s">
        <v>5846</v>
      </c>
      <c r="G56941" s="1" t="s">
        <v>49</v>
      </c>
      <c r="H56941" s="1" t="s">
        <v>130021</v>
      </c>
      <c r="I56941" s="1" t="s">
        <v>24</v>
      </c>
      <c r="J56941" s="1" t="s">
        <v>42524</v>
      </c>
      <c r="K56941" s="1" t="s">
        <v>24</v>
      </c>
      <c r="L56941" s="1" t="s">
        <v>24</v>
      </c>
      <c r="M56941" s="2">
        <v>41066</v>
      </c>
      <c r="N56941" s="1" t="s">
        <v>147929</v>
      </c>
      <c r="O56941" s="3">
        <v>41066.476458333331</v>
      </c>
      <c r="P56941" s="1" t="s">
        <v>26</v>
      </c>
      <c r="Q56941" s="1" t="s">
        <v>1166</v>
      </c>
    </row>
    <row r="56942" spans="1:17" x14ac:dyDescent="0.25">
      <c r="A56942">
        <v>174794</v>
      </c>
      <c r="B56942" s="1" t="s">
        <v>147965</v>
      </c>
      <c r="C56942" s="1" t="s">
        <v>147966</v>
      </c>
      <c r="D56942" s="1" t="s">
        <v>3085</v>
      </c>
      <c r="E56942" s="1" t="s">
        <v>3086</v>
      </c>
      <c r="F56942" s="1" t="s">
        <v>3737</v>
      </c>
      <c r="G56942" s="1" t="s">
        <v>155</v>
      </c>
      <c r="H56942" s="1" t="s">
        <v>143920</v>
      </c>
      <c r="I56942" s="1" t="s">
        <v>24</v>
      </c>
      <c r="J56942" s="1" t="s">
        <v>108196</v>
      </c>
      <c r="K56942" s="1" t="s">
        <v>24</v>
      </c>
      <c r="L56942" s="1" t="s">
        <v>24</v>
      </c>
      <c r="M56942" s="2">
        <v>41066</v>
      </c>
      <c r="N56942" s="1" t="s">
        <v>143659</v>
      </c>
      <c r="O56942" s="3">
        <v>41066.476458333331</v>
      </c>
      <c r="P56942" s="1" t="s">
        <v>26</v>
      </c>
      <c r="Q56942" s="1" t="s">
        <v>1166</v>
      </c>
    </row>
    <row r="56943" spans="1:17" x14ac:dyDescent="0.25">
      <c r="A56943">
        <v>174793</v>
      </c>
      <c r="B56943" s="1" t="s">
        <v>147989</v>
      </c>
      <c r="C56943" s="1" t="s">
        <v>147990</v>
      </c>
      <c r="D56943" s="1" t="s">
        <v>191</v>
      </c>
      <c r="E56943" s="1" t="s">
        <v>192</v>
      </c>
      <c r="F56943" s="1" t="s">
        <v>5846</v>
      </c>
      <c r="G56943" s="1" t="s">
        <v>49</v>
      </c>
      <c r="H56943" s="1" t="s">
        <v>147389</v>
      </c>
      <c r="I56943" s="1" t="s">
        <v>24</v>
      </c>
      <c r="J56943" s="1" t="s">
        <v>147390</v>
      </c>
      <c r="K56943" s="1" t="s">
        <v>24</v>
      </c>
      <c r="L56943" s="1" t="s">
        <v>24</v>
      </c>
      <c r="M56943" s="2">
        <v>41066</v>
      </c>
      <c r="N56943" s="1" t="s">
        <v>147991</v>
      </c>
      <c r="O56943" s="3">
        <v>41066.475069444445</v>
      </c>
      <c r="P56943" s="1" t="s">
        <v>26</v>
      </c>
      <c r="Q56943" s="1" t="s">
        <v>1166</v>
      </c>
    </row>
    <row r="56944" spans="1:17" x14ac:dyDescent="0.25">
      <c r="A56944">
        <v>174776</v>
      </c>
      <c r="B56944" s="1" t="s">
        <v>147987</v>
      </c>
      <c r="C56944" s="1" t="s">
        <v>147988</v>
      </c>
      <c r="D56944" s="1" t="s">
        <v>3085</v>
      </c>
      <c r="E56944" s="1" t="s">
        <v>3086</v>
      </c>
      <c r="F56944" s="1" t="s">
        <v>6127</v>
      </c>
      <c r="G56944" s="1" t="s">
        <v>49</v>
      </c>
      <c r="H56944" s="1" t="s">
        <v>143920</v>
      </c>
      <c r="I56944" s="1" t="s">
        <v>24</v>
      </c>
      <c r="J56944" s="1" t="s">
        <v>108196</v>
      </c>
      <c r="K56944" s="1" t="s">
        <v>24</v>
      </c>
      <c r="L56944" s="1" t="s">
        <v>24</v>
      </c>
      <c r="M56944" s="2">
        <v>41066</v>
      </c>
      <c r="N56944" s="1" t="s">
        <v>143659</v>
      </c>
      <c r="O56944" s="3">
        <v>41066.467430555553</v>
      </c>
      <c r="P56944" s="1" t="s">
        <v>26</v>
      </c>
      <c r="Q56944" s="1" t="s">
        <v>1166</v>
      </c>
    </row>
    <row r="56945" spans="1:17" x14ac:dyDescent="0.25">
      <c r="A56945">
        <v>174775</v>
      </c>
      <c r="B56945" s="1" t="s">
        <v>147983</v>
      </c>
      <c r="C56945" s="1" t="s">
        <v>147984</v>
      </c>
      <c r="D56945" s="1" t="s">
        <v>114</v>
      </c>
      <c r="E56945" s="1" t="s">
        <v>115</v>
      </c>
      <c r="F56945" s="1" t="s">
        <v>147985</v>
      </c>
      <c r="G56945" s="1" t="s">
        <v>22</v>
      </c>
      <c r="H56945" s="1" t="s">
        <v>147986</v>
      </c>
      <c r="I56945" s="1" t="s">
        <v>24</v>
      </c>
      <c r="J56945" s="1" t="s">
        <v>12367</v>
      </c>
      <c r="K56945" s="1" t="s">
        <v>24</v>
      </c>
      <c r="L56945" s="1" t="s">
        <v>24</v>
      </c>
      <c r="M56945" s="2">
        <v>41066</v>
      </c>
      <c r="N56945" s="1" t="s">
        <v>146985</v>
      </c>
      <c r="O56945" s="3">
        <v>41082.166226851848</v>
      </c>
      <c r="P56945" s="1" t="s">
        <v>279</v>
      </c>
      <c r="Q56945" s="1" t="s">
        <v>653</v>
      </c>
    </row>
    <row r="56946" spans="1:17" x14ac:dyDescent="0.25">
      <c r="A56946">
        <v>174774</v>
      </c>
      <c r="B56946" s="1" t="s">
        <v>147978</v>
      </c>
      <c r="C56946" s="1" t="s">
        <v>147979</v>
      </c>
      <c r="D56946" s="1" t="s">
        <v>191</v>
      </c>
      <c r="E56946" s="1" t="s">
        <v>192</v>
      </c>
      <c r="F56946" s="1" t="s">
        <v>147980</v>
      </c>
      <c r="G56946" s="1" t="s">
        <v>49</v>
      </c>
      <c r="H56946" s="1" t="s">
        <v>130021</v>
      </c>
      <c r="I56946" s="1" t="s">
        <v>24</v>
      </c>
      <c r="J56946" s="1" t="s">
        <v>42524</v>
      </c>
      <c r="K56946" s="1" t="s">
        <v>24</v>
      </c>
      <c r="L56946" s="1" t="s">
        <v>24</v>
      </c>
      <c r="M56946" s="2">
        <v>41066</v>
      </c>
      <c r="N56946" s="1" t="s">
        <v>147929</v>
      </c>
      <c r="O56946" s="3">
        <v>41066.463263888887</v>
      </c>
      <c r="P56946" s="1" t="s">
        <v>26</v>
      </c>
      <c r="Q56946" s="1" t="s">
        <v>1166</v>
      </c>
    </row>
    <row r="56947" spans="1:17" x14ac:dyDescent="0.25">
      <c r="A56947">
        <v>174773</v>
      </c>
      <c r="B56947" s="1" t="s">
        <v>147999</v>
      </c>
      <c r="C56947" s="1" t="s">
        <v>148000</v>
      </c>
      <c r="D56947" s="1" t="s">
        <v>114</v>
      </c>
      <c r="E56947" s="1" t="s">
        <v>115</v>
      </c>
      <c r="F56947" s="1" t="s">
        <v>148001</v>
      </c>
      <c r="G56947" s="1" t="s">
        <v>24</v>
      </c>
      <c r="H56947" s="1" t="s">
        <v>134335</v>
      </c>
      <c r="I56947" s="1" t="s">
        <v>24</v>
      </c>
      <c r="J56947" s="1" t="s">
        <v>134336</v>
      </c>
      <c r="K56947" s="1" t="s">
        <v>24</v>
      </c>
      <c r="L56947" s="1" t="s">
        <v>24</v>
      </c>
      <c r="M56947" s="2">
        <v>41066</v>
      </c>
      <c r="N56947" s="1" t="s">
        <v>148002</v>
      </c>
      <c r="O56947" s="3">
        <v>41066.461875000001</v>
      </c>
      <c r="P56947" s="1" t="s">
        <v>26</v>
      </c>
      <c r="Q56947" s="1" t="s">
        <v>653</v>
      </c>
    </row>
    <row r="56948" spans="1:17" x14ac:dyDescent="0.25">
      <c r="A56948">
        <v>174753</v>
      </c>
      <c r="B56948" s="1" t="s">
        <v>147779</v>
      </c>
      <c r="C56948" s="1" t="s">
        <v>147780</v>
      </c>
      <c r="D56948" s="1" t="s">
        <v>114</v>
      </c>
      <c r="E56948" s="1" t="s">
        <v>115</v>
      </c>
      <c r="F56948" s="1" t="s">
        <v>290</v>
      </c>
      <c r="G56948" s="1" t="s">
        <v>218</v>
      </c>
      <c r="H56948" s="1" t="s">
        <v>122119</v>
      </c>
      <c r="I56948" s="1" t="s">
        <v>24</v>
      </c>
      <c r="J56948" s="1" t="s">
        <v>122120</v>
      </c>
      <c r="K56948" s="1" t="s">
        <v>24</v>
      </c>
      <c r="L56948" s="1" t="s">
        <v>24</v>
      </c>
      <c r="M56948" s="2">
        <v>41068</v>
      </c>
      <c r="N56948" s="1" t="s">
        <v>143652</v>
      </c>
      <c r="O56948" s="3">
        <v>41066.434791666667</v>
      </c>
      <c r="P56948" s="1" t="s">
        <v>26</v>
      </c>
      <c r="Q56948" s="1" t="s">
        <v>1166</v>
      </c>
    </row>
    <row r="56949" spans="1:17" x14ac:dyDescent="0.25">
      <c r="A56949">
        <v>174733</v>
      </c>
      <c r="B56949" s="1" t="s">
        <v>147957</v>
      </c>
      <c r="C56949" s="1" t="s">
        <v>147958</v>
      </c>
      <c r="D56949" s="1" t="s">
        <v>298</v>
      </c>
      <c r="E56949" s="1" t="s">
        <v>299</v>
      </c>
      <c r="F56949" s="1" t="s">
        <v>24</v>
      </c>
      <c r="G56949" s="1" t="s">
        <v>24</v>
      </c>
      <c r="H56949" s="1" t="s">
        <v>130644</v>
      </c>
      <c r="I56949" s="1" t="s">
        <v>24</v>
      </c>
      <c r="J56949" s="1" t="s">
        <v>12371</v>
      </c>
      <c r="K56949" s="1" t="s">
        <v>24</v>
      </c>
      <c r="L56949" s="1" t="s">
        <v>24</v>
      </c>
      <c r="M56949" s="2">
        <v>41066</v>
      </c>
      <c r="N56949" s="1" t="s">
        <v>144915</v>
      </c>
      <c r="O56949" s="3">
        <v>41066.400069444448</v>
      </c>
      <c r="P56949" s="1" t="s">
        <v>26</v>
      </c>
      <c r="Q56949" s="1" t="s">
        <v>1166</v>
      </c>
    </row>
    <row r="56950" spans="1:17" x14ac:dyDescent="0.25">
      <c r="A56950">
        <v>174714</v>
      </c>
      <c r="B56950" s="1" t="s">
        <v>147994</v>
      </c>
      <c r="C56950" s="1" t="s">
        <v>147995</v>
      </c>
      <c r="D56950" s="1" t="s">
        <v>191</v>
      </c>
      <c r="E56950" s="1" t="s">
        <v>192</v>
      </c>
      <c r="F56950" s="1" t="s">
        <v>147996</v>
      </c>
      <c r="G56950" s="1" t="s">
        <v>49</v>
      </c>
      <c r="H56950" s="1" t="s">
        <v>130021</v>
      </c>
      <c r="I56950" s="1" t="s">
        <v>24</v>
      </c>
      <c r="J56950" s="1" t="s">
        <v>42524</v>
      </c>
      <c r="K56950" s="1" t="s">
        <v>24</v>
      </c>
      <c r="L56950" s="1" t="s">
        <v>24</v>
      </c>
      <c r="M56950" s="2">
        <v>41066</v>
      </c>
      <c r="N56950" s="1" t="s">
        <v>147929</v>
      </c>
      <c r="O56950" s="3">
        <v>41066.368819444448</v>
      </c>
      <c r="P56950" s="1" t="s">
        <v>26</v>
      </c>
      <c r="Q56950" s="1" t="s">
        <v>1166</v>
      </c>
    </row>
    <row r="56951" spans="1:17" x14ac:dyDescent="0.25">
      <c r="A56951">
        <v>174713</v>
      </c>
      <c r="B56951" s="1" t="s">
        <v>147964</v>
      </c>
      <c r="C56951" s="1" t="s">
        <v>140134</v>
      </c>
      <c r="D56951" s="1" t="s">
        <v>101640</v>
      </c>
      <c r="E56951" s="1" t="s">
        <v>101641</v>
      </c>
      <c r="F56951" s="1" t="s">
        <v>584</v>
      </c>
      <c r="G56951" s="1" t="s">
        <v>218</v>
      </c>
      <c r="H56951" s="1" t="s">
        <v>147654</v>
      </c>
      <c r="I56951" s="1" t="s">
        <v>24</v>
      </c>
      <c r="J56951" s="1" t="s">
        <v>147655</v>
      </c>
      <c r="K56951" s="1" t="s">
        <v>24</v>
      </c>
      <c r="L56951" s="1" t="s">
        <v>24</v>
      </c>
      <c r="M56951" s="2">
        <v>41066</v>
      </c>
      <c r="N56951" s="1" t="s">
        <v>146461</v>
      </c>
      <c r="O56951" s="3">
        <v>41066.361875000002</v>
      </c>
      <c r="P56951" s="1" t="s">
        <v>26</v>
      </c>
      <c r="Q56951" s="1" t="s">
        <v>1166</v>
      </c>
    </row>
    <row r="56952" spans="1:17" x14ac:dyDescent="0.25">
      <c r="A56952">
        <v>174693</v>
      </c>
      <c r="B56952" s="1" t="s">
        <v>147974</v>
      </c>
      <c r="C56952" s="1" t="s">
        <v>147975</v>
      </c>
      <c r="D56952" s="1" t="s">
        <v>114</v>
      </c>
      <c r="E56952" s="1" t="s">
        <v>115</v>
      </c>
      <c r="F56952" s="1" t="s">
        <v>5846</v>
      </c>
      <c r="G56952" s="1" t="s">
        <v>49</v>
      </c>
      <c r="H56952" s="1" t="s">
        <v>136726</v>
      </c>
      <c r="I56952" s="1" t="s">
        <v>24</v>
      </c>
      <c r="J56952" s="1" t="s">
        <v>125791</v>
      </c>
      <c r="K56952" s="1" t="s">
        <v>24</v>
      </c>
      <c r="L56952" s="1" t="s">
        <v>24</v>
      </c>
      <c r="M56952" s="2">
        <v>41066</v>
      </c>
      <c r="N56952" s="1" t="s">
        <v>147756</v>
      </c>
      <c r="O56952" s="3">
        <v>41066.322291666664</v>
      </c>
      <c r="P56952" s="1" t="s">
        <v>26</v>
      </c>
      <c r="Q56952" s="1" t="s">
        <v>1166</v>
      </c>
    </row>
    <row r="56953" spans="1:17" x14ac:dyDescent="0.25">
      <c r="A56953">
        <v>174654</v>
      </c>
      <c r="B56953" s="1" t="s">
        <v>147981</v>
      </c>
      <c r="C56953" s="1" t="s">
        <v>147982</v>
      </c>
      <c r="D56953" s="1" t="s">
        <v>72</v>
      </c>
      <c r="E56953" s="1" t="s">
        <v>73</v>
      </c>
      <c r="F56953" s="1" t="s">
        <v>24</v>
      </c>
      <c r="G56953" s="1" t="s">
        <v>24</v>
      </c>
      <c r="H56953" s="1" t="s">
        <v>65381</v>
      </c>
      <c r="I56953" s="1" t="s">
        <v>24</v>
      </c>
      <c r="J56953" s="1" t="s">
        <v>35315</v>
      </c>
      <c r="K56953" s="1" t="s">
        <v>24</v>
      </c>
      <c r="L56953" s="1" t="s">
        <v>24</v>
      </c>
      <c r="M56953" s="2">
        <v>41066</v>
      </c>
      <c r="N56953" s="1" t="s">
        <v>116555</v>
      </c>
      <c r="O56953" s="3">
        <v>42096.241689814815</v>
      </c>
      <c r="P56953" s="1" t="s">
        <v>53</v>
      </c>
      <c r="Q56953" s="1" t="s">
        <v>1166</v>
      </c>
    </row>
    <row r="56954" spans="1:17" x14ac:dyDescent="0.25">
      <c r="A56954">
        <v>174653</v>
      </c>
      <c r="B56954" s="1" t="s">
        <v>147992</v>
      </c>
      <c r="C56954" s="1" t="s">
        <v>147993</v>
      </c>
      <c r="D56954" s="1" t="s">
        <v>72</v>
      </c>
      <c r="E56954" s="1" t="s">
        <v>73</v>
      </c>
      <c r="F56954" s="1" t="s">
        <v>24</v>
      </c>
      <c r="G56954" s="1" t="s">
        <v>24</v>
      </c>
      <c r="H56954" s="1" t="s">
        <v>65381</v>
      </c>
      <c r="I56954" s="1" t="s">
        <v>24</v>
      </c>
      <c r="J56954" s="1" t="s">
        <v>35315</v>
      </c>
      <c r="K56954" s="1" t="s">
        <v>24</v>
      </c>
      <c r="L56954" s="1" t="s">
        <v>24</v>
      </c>
      <c r="M56954" s="2">
        <v>41066</v>
      </c>
      <c r="N56954" s="1" t="s">
        <v>116555</v>
      </c>
      <c r="O56954" s="3">
        <v>42096.252106481479</v>
      </c>
      <c r="P56954" s="1" t="s">
        <v>53</v>
      </c>
      <c r="Q56954" s="1" t="s">
        <v>1166</v>
      </c>
    </row>
    <row r="56955" spans="1:17" x14ac:dyDescent="0.25">
      <c r="A56955">
        <v>174595</v>
      </c>
      <c r="B56955" s="1" t="s">
        <v>147976</v>
      </c>
      <c r="C56955" s="1" t="s">
        <v>147977</v>
      </c>
      <c r="D56955" s="1" t="s">
        <v>72</v>
      </c>
      <c r="E56955" s="1" t="s">
        <v>73</v>
      </c>
      <c r="F56955" s="1" t="s">
        <v>2884</v>
      </c>
      <c r="G56955" s="1" t="s">
        <v>24</v>
      </c>
      <c r="H56955" s="1" t="s">
        <v>65381</v>
      </c>
      <c r="I56955" s="1" t="s">
        <v>24</v>
      </c>
      <c r="J56955" s="1" t="s">
        <v>35315</v>
      </c>
      <c r="K56955" s="1" t="s">
        <v>24</v>
      </c>
      <c r="L56955" s="1" t="s">
        <v>24</v>
      </c>
      <c r="M56955" s="2">
        <v>41066</v>
      </c>
      <c r="N56955" s="1" t="s">
        <v>145310</v>
      </c>
      <c r="O56955" s="3">
        <v>41066.259791666664</v>
      </c>
      <c r="P56955" s="1" t="s">
        <v>26</v>
      </c>
      <c r="Q56955" s="1" t="s">
        <v>1166</v>
      </c>
    </row>
    <row r="56956" spans="1:17" x14ac:dyDescent="0.25">
      <c r="A56956">
        <v>174594</v>
      </c>
      <c r="B56956" s="1" t="s">
        <v>148003</v>
      </c>
      <c r="C56956" s="1" t="s">
        <v>148004</v>
      </c>
      <c r="D56956" s="1" t="s">
        <v>273</v>
      </c>
      <c r="E56956" s="1" t="s">
        <v>274</v>
      </c>
      <c r="F56956" s="1" t="s">
        <v>495</v>
      </c>
      <c r="G56956" s="1" t="s">
        <v>2182</v>
      </c>
      <c r="H56956" s="1" t="s">
        <v>148005</v>
      </c>
      <c r="I56956" s="1" t="s">
        <v>24</v>
      </c>
      <c r="J56956" s="1" t="s">
        <v>148006</v>
      </c>
      <c r="K56956" s="1" t="s">
        <v>24</v>
      </c>
      <c r="L56956" s="1" t="s">
        <v>24</v>
      </c>
      <c r="M56956" s="2">
        <v>41066</v>
      </c>
      <c r="N56956" s="1" t="s">
        <v>145744</v>
      </c>
      <c r="O56956" s="3">
        <v>41136.257118055553</v>
      </c>
      <c r="P56956" s="1" t="s">
        <v>213</v>
      </c>
      <c r="Q56956" s="1" t="s">
        <v>1166</v>
      </c>
    </row>
    <row r="56957" spans="1:17" x14ac:dyDescent="0.25">
      <c r="A56957">
        <v>174593</v>
      </c>
      <c r="B56957" s="1" t="s">
        <v>147952</v>
      </c>
      <c r="C56957" s="1" t="s">
        <v>147953</v>
      </c>
      <c r="D56957" s="1" t="s">
        <v>191</v>
      </c>
      <c r="E56957" s="1" t="s">
        <v>192</v>
      </c>
      <c r="F56957" s="1" t="s">
        <v>2533</v>
      </c>
      <c r="G56957" s="1" t="s">
        <v>49</v>
      </c>
      <c r="H56957" s="1" t="s">
        <v>145557</v>
      </c>
      <c r="I56957" s="1" t="s">
        <v>24</v>
      </c>
      <c r="J56957" s="1" t="s">
        <v>145558</v>
      </c>
      <c r="K56957" s="1" t="s">
        <v>24</v>
      </c>
      <c r="L56957" s="1" t="s">
        <v>24</v>
      </c>
      <c r="M56957" s="2">
        <v>41066</v>
      </c>
      <c r="N56957" s="1" t="s">
        <v>147788</v>
      </c>
      <c r="O56957" s="3">
        <v>41066.247986111113</v>
      </c>
      <c r="P56957" s="1" t="s">
        <v>26</v>
      </c>
      <c r="Q56957" s="1" t="s">
        <v>1166</v>
      </c>
    </row>
    <row r="56958" spans="1:17" x14ac:dyDescent="0.25">
      <c r="A56958">
        <v>174577</v>
      </c>
      <c r="B56958" s="1" t="s">
        <v>147946</v>
      </c>
      <c r="C56958" s="1" t="s">
        <v>100690</v>
      </c>
      <c r="D56958" s="1" t="s">
        <v>72</v>
      </c>
      <c r="E56958" s="1" t="s">
        <v>73</v>
      </c>
      <c r="F56958" s="1" t="s">
        <v>6746</v>
      </c>
      <c r="G56958" s="1" t="s">
        <v>24</v>
      </c>
      <c r="H56958" s="1" t="s">
        <v>65381</v>
      </c>
      <c r="I56958" s="1" t="s">
        <v>24</v>
      </c>
      <c r="J56958" s="1" t="s">
        <v>35315</v>
      </c>
      <c r="K56958" s="1" t="s">
        <v>24</v>
      </c>
      <c r="L56958" s="1" t="s">
        <v>24</v>
      </c>
      <c r="M56958" s="2">
        <v>41066</v>
      </c>
      <c r="N56958" s="1" t="s">
        <v>143794</v>
      </c>
      <c r="O56958" s="3">
        <v>41066.224374999998</v>
      </c>
      <c r="P56958" s="1" t="s">
        <v>26</v>
      </c>
      <c r="Q56958" s="1" t="s">
        <v>1166</v>
      </c>
    </row>
    <row r="56959" spans="1:17" x14ac:dyDescent="0.25">
      <c r="A56959">
        <v>174576</v>
      </c>
      <c r="B56959" s="1" t="s">
        <v>147973</v>
      </c>
      <c r="C56959" s="1" t="s">
        <v>86379</v>
      </c>
      <c r="D56959" s="1" t="s">
        <v>72</v>
      </c>
      <c r="E56959" s="1" t="s">
        <v>73</v>
      </c>
      <c r="F56959" s="1" t="s">
        <v>6746</v>
      </c>
      <c r="G56959" s="1" t="s">
        <v>24</v>
      </c>
      <c r="H56959" s="1" t="s">
        <v>65381</v>
      </c>
      <c r="I56959" s="1" t="s">
        <v>24</v>
      </c>
      <c r="J56959" s="1" t="s">
        <v>35315</v>
      </c>
      <c r="K56959" s="1" t="s">
        <v>24</v>
      </c>
      <c r="L56959" s="1" t="s">
        <v>24</v>
      </c>
      <c r="M56959" s="2">
        <v>41066</v>
      </c>
      <c r="N56959" s="1" t="s">
        <v>143794</v>
      </c>
      <c r="O56959" s="3">
        <v>41066.218819444446</v>
      </c>
      <c r="P56959" s="1" t="s">
        <v>26</v>
      </c>
      <c r="Q56959" s="1" t="s">
        <v>1166</v>
      </c>
    </row>
    <row r="56960" spans="1:17" x14ac:dyDescent="0.25">
      <c r="A56960">
        <v>174574</v>
      </c>
      <c r="B56960" s="1" t="s">
        <v>148007</v>
      </c>
      <c r="C56960" s="1" t="s">
        <v>148008</v>
      </c>
      <c r="D56960" s="1" t="s">
        <v>143602</v>
      </c>
      <c r="E56960" s="1" t="s">
        <v>143603</v>
      </c>
      <c r="F56960" s="1" t="s">
        <v>148009</v>
      </c>
      <c r="G56960" s="1" t="s">
        <v>49</v>
      </c>
      <c r="H56960" s="1" t="s">
        <v>148010</v>
      </c>
      <c r="I56960" s="1" t="s">
        <v>24</v>
      </c>
      <c r="J56960" s="1" t="s">
        <v>148011</v>
      </c>
      <c r="K56960" s="1" t="s">
        <v>24</v>
      </c>
      <c r="L56960" s="1" t="s">
        <v>24</v>
      </c>
      <c r="M56960" s="2">
        <v>41066</v>
      </c>
      <c r="N56960" s="1" t="s">
        <v>146576</v>
      </c>
      <c r="O56960" s="3">
        <v>41066.207013888888</v>
      </c>
      <c r="P56960" s="1" t="s">
        <v>26</v>
      </c>
      <c r="Q56960" s="1" t="s">
        <v>1166</v>
      </c>
    </row>
    <row r="56961" spans="1:17" x14ac:dyDescent="0.25">
      <c r="A56961">
        <v>174553</v>
      </c>
      <c r="B56961" s="1" t="s">
        <v>147997</v>
      </c>
      <c r="C56961" s="1" t="s">
        <v>147998</v>
      </c>
      <c r="D56961" s="1" t="s">
        <v>5171</v>
      </c>
      <c r="E56961" s="1" t="s">
        <v>5172</v>
      </c>
      <c r="F56961" s="1" t="s">
        <v>111508</v>
      </c>
      <c r="G56961" s="1" t="s">
        <v>321</v>
      </c>
      <c r="H56961" s="1" t="s">
        <v>138009</v>
      </c>
      <c r="I56961" s="1" t="s">
        <v>24</v>
      </c>
      <c r="J56961" s="1" t="s">
        <v>138010</v>
      </c>
      <c r="K56961" s="1" t="s">
        <v>24</v>
      </c>
      <c r="L56961" s="1" t="s">
        <v>24</v>
      </c>
      <c r="M56961" s="2">
        <v>41066</v>
      </c>
      <c r="N56961" s="1" t="s">
        <v>145801</v>
      </c>
      <c r="O56961" s="3">
        <v>41079.425219907411</v>
      </c>
      <c r="P56961" s="1" t="s">
        <v>213</v>
      </c>
      <c r="Q56961" s="1" t="s">
        <v>653</v>
      </c>
    </row>
    <row r="56962" spans="1:17" x14ac:dyDescent="0.25">
      <c r="A56962">
        <v>174533</v>
      </c>
      <c r="B56962" s="1" t="s">
        <v>148016</v>
      </c>
      <c r="C56962" s="1" t="s">
        <v>148017</v>
      </c>
      <c r="D56962" s="1" t="s">
        <v>114</v>
      </c>
      <c r="E56962" s="1" t="s">
        <v>115</v>
      </c>
      <c r="F56962" s="1" t="s">
        <v>148018</v>
      </c>
      <c r="G56962" s="1" t="s">
        <v>49</v>
      </c>
      <c r="H56962" s="1" t="s">
        <v>148019</v>
      </c>
      <c r="I56962" s="1" t="s">
        <v>24</v>
      </c>
      <c r="J56962" s="1" t="s">
        <v>148020</v>
      </c>
      <c r="K56962" s="1" t="s">
        <v>24</v>
      </c>
      <c r="L56962" s="1" t="s">
        <v>24</v>
      </c>
      <c r="M56962" s="2">
        <v>41065</v>
      </c>
      <c r="N56962" s="1" t="s">
        <v>146754</v>
      </c>
      <c r="O56962" s="3">
        <v>41065.781307870369</v>
      </c>
      <c r="P56962" s="1" t="s">
        <v>279</v>
      </c>
      <c r="Q56962" s="1" t="s">
        <v>1166</v>
      </c>
    </row>
    <row r="56963" spans="1:17" x14ac:dyDescent="0.25">
      <c r="A56963">
        <v>174514</v>
      </c>
      <c r="B56963" s="1" t="s">
        <v>148028</v>
      </c>
      <c r="C56963" s="1" t="s">
        <v>148029</v>
      </c>
      <c r="D56963" s="1" t="s">
        <v>191</v>
      </c>
      <c r="E56963" s="1" t="s">
        <v>192</v>
      </c>
      <c r="F56963" s="1" t="s">
        <v>148030</v>
      </c>
      <c r="G56963" s="1" t="s">
        <v>49</v>
      </c>
      <c r="H56963" s="1" t="s">
        <v>146623</v>
      </c>
      <c r="I56963" s="1" t="s">
        <v>24</v>
      </c>
      <c r="J56963" s="1" t="s">
        <v>145994</v>
      </c>
      <c r="K56963" s="1" t="s">
        <v>24</v>
      </c>
      <c r="L56963" s="1" t="s">
        <v>24</v>
      </c>
      <c r="M56963" s="2">
        <v>41065</v>
      </c>
      <c r="N56963" s="1" t="s">
        <v>146642</v>
      </c>
      <c r="O56963" s="3">
        <v>41065.584780092591</v>
      </c>
      <c r="P56963" s="1" t="s">
        <v>26</v>
      </c>
      <c r="Q56963" s="1" t="s">
        <v>1166</v>
      </c>
    </row>
    <row r="56964" spans="1:17" x14ac:dyDescent="0.25">
      <c r="A56964">
        <v>174513</v>
      </c>
      <c r="B56964" s="1" t="s">
        <v>148043</v>
      </c>
      <c r="C56964" s="1" t="s">
        <v>148044</v>
      </c>
      <c r="D56964" s="1" t="s">
        <v>191</v>
      </c>
      <c r="E56964" s="1" t="s">
        <v>192</v>
      </c>
      <c r="F56964" s="1" t="s">
        <v>7912</v>
      </c>
      <c r="G56964" s="1" t="s">
        <v>49</v>
      </c>
      <c r="H56964" s="1" t="s">
        <v>133712</v>
      </c>
      <c r="I56964" s="1" t="s">
        <v>24</v>
      </c>
      <c r="J56964" s="1" t="s">
        <v>133713</v>
      </c>
      <c r="K56964" s="1" t="s">
        <v>24</v>
      </c>
      <c r="L56964" s="1" t="s">
        <v>24</v>
      </c>
      <c r="M56964" s="2">
        <v>41065</v>
      </c>
      <c r="N56964" s="1" t="s">
        <v>147929</v>
      </c>
      <c r="O56964" s="3">
        <v>41065.584780092591</v>
      </c>
      <c r="P56964" s="1" t="s">
        <v>26</v>
      </c>
      <c r="Q56964" s="1" t="s">
        <v>1166</v>
      </c>
    </row>
    <row r="56965" spans="1:17" x14ac:dyDescent="0.25">
      <c r="A56965">
        <v>174493</v>
      </c>
      <c r="B56965" s="1" t="s">
        <v>148025</v>
      </c>
      <c r="C56965" s="1" t="s">
        <v>148026</v>
      </c>
      <c r="D56965" s="1" t="s">
        <v>191</v>
      </c>
      <c r="E56965" s="1" t="s">
        <v>192</v>
      </c>
      <c r="F56965" s="1" t="s">
        <v>148027</v>
      </c>
      <c r="G56965" s="1" t="s">
        <v>49</v>
      </c>
      <c r="H56965" s="1" t="s">
        <v>146623</v>
      </c>
      <c r="I56965" s="1" t="s">
        <v>24</v>
      </c>
      <c r="J56965" s="1" t="s">
        <v>145994</v>
      </c>
      <c r="K56965" s="1" t="s">
        <v>24</v>
      </c>
      <c r="L56965" s="1" t="s">
        <v>24</v>
      </c>
      <c r="M56965" s="2">
        <v>41065</v>
      </c>
      <c r="N56965" s="1" t="s">
        <v>146642</v>
      </c>
      <c r="O56965" s="3">
        <v>41065.55978009259</v>
      </c>
      <c r="P56965" s="1" t="s">
        <v>26</v>
      </c>
      <c r="Q56965" s="1" t="s">
        <v>1166</v>
      </c>
    </row>
    <row r="56966" spans="1:17" x14ac:dyDescent="0.25">
      <c r="A56966">
        <v>174473</v>
      </c>
      <c r="B56966" s="1" t="s">
        <v>148023</v>
      </c>
      <c r="C56966" s="1" t="s">
        <v>148024</v>
      </c>
      <c r="D56966" s="1" t="s">
        <v>191</v>
      </c>
      <c r="E56966" s="1" t="s">
        <v>192</v>
      </c>
      <c r="F56966" s="1" t="s">
        <v>47120</v>
      </c>
      <c r="G56966" s="1" t="s">
        <v>49</v>
      </c>
      <c r="H56966" s="1" t="s">
        <v>146623</v>
      </c>
      <c r="I56966" s="1" t="s">
        <v>24</v>
      </c>
      <c r="J56966" s="1" t="s">
        <v>145994</v>
      </c>
      <c r="K56966" s="1" t="s">
        <v>24</v>
      </c>
      <c r="L56966" s="1" t="s">
        <v>24</v>
      </c>
      <c r="M56966" s="2">
        <v>41065</v>
      </c>
      <c r="N56966" s="1" t="s">
        <v>146642</v>
      </c>
      <c r="O56966" s="3">
        <v>41065.543113425927</v>
      </c>
      <c r="P56966" s="1" t="s">
        <v>53</v>
      </c>
      <c r="Q56966" s="1" t="s">
        <v>1166</v>
      </c>
    </row>
    <row r="56967" spans="1:17" x14ac:dyDescent="0.25">
      <c r="A56967">
        <v>174453</v>
      </c>
      <c r="B56967" s="1" t="s">
        <v>148045</v>
      </c>
      <c r="C56967" s="1" t="s">
        <v>148046</v>
      </c>
      <c r="D56967" s="1" t="s">
        <v>233</v>
      </c>
      <c r="E56967" s="1" t="s">
        <v>234</v>
      </c>
      <c r="F56967" s="1" t="s">
        <v>1944</v>
      </c>
      <c r="G56967" s="1" t="s">
        <v>49</v>
      </c>
      <c r="H56967" s="1" t="s">
        <v>111823</v>
      </c>
      <c r="I56967" s="1" t="s">
        <v>24</v>
      </c>
      <c r="J56967" s="1" t="s">
        <v>110790</v>
      </c>
      <c r="K56967" s="1" t="s">
        <v>24</v>
      </c>
      <c r="L56967" s="1" t="s">
        <v>24</v>
      </c>
      <c r="M56967" s="2">
        <v>41065</v>
      </c>
      <c r="N56967" s="1" t="s">
        <v>146433</v>
      </c>
      <c r="O56967" s="3">
        <v>41086.546134259261</v>
      </c>
      <c r="P56967" s="1" t="s">
        <v>279</v>
      </c>
      <c r="Q56967" s="1" t="s">
        <v>1166</v>
      </c>
    </row>
    <row r="56968" spans="1:17" x14ac:dyDescent="0.25">
      <c r="A56968">
        <v>174433</v>
      </c>
      <c r="B56968" s="1" t="s">
        <v>148050</v>
      </c>
      <c r="C56968" s="1" t="s">
        <v>148051</v>
      </c>
      <c r="D56968" s="1" t="s">
        <v>191</v>
      </c>
      <c r="E56968" s="1" t="s">
        <v>192</v>
      </c>
      <c r="F56968" s="1" t="s">
        <v>148052</v>
      </c>
      <c r="G56968" s="1" t="s">
        <v>49</v>
      </c>
      <c r="H56968" s="1" t="s">
        <v>147928</v>
      </c>
      <c r="I56968" s="1" t="s">
        <v>24</v>
      </c>
      <c r="J56968" s="1" t="s">
        <v>89981</v>
      </c>
      <c r="K56968" s="1" t="s">
        <v>24</v>
      </c>
      <c r="L56968" s="1" t="s">
        <v>24</v>
      </c>
      <c r="M56968" s="2">
        <v>41065</v>
      </c>
      <c r="N56968" s="1" t="s">
        <v>147991</v>
      </c>
      <c r="O56968" s="3">
        <v>41065.470891203702</v>
      </c>
      <c r="P56968" s="1" t="s">
        <v>26</v>
      </c>
      <c r="Q56968" s="1" t="s">
        <v>1166</v>
      </c>
    </row>
    <row r="56969" spans="1:17" x14ac:dyDescent="0.25">
      <c r="A56969">
        <v>174414</v>
      </c>
      <c r="B56969" s="1" t="s">
        <v>146738</v>
      </c>
      <c r="C56969" s="1" t="s">
        <v>146739</v>
      </c>
      <c r="D56969" s="1" t="s">
        <v>4622</v>
      </c>
      <c r="E56969" s="1" t="s">
        <v>4623</v>
      </c>
      <c r="F56969" s="1" t="s">
        <v>24</v>
      </c>
      <c r="G56969" s="1" t="s">
        <v>6358</v>
      </c>
      <c r="H56969" s="1" t="s">
        <v>57000</v>
      </c>
      <c r="I56969" s="1" t="s">
        <v>24</v>
      </c>
      <c r="J56969" s="1" t="s">
        <v>57001</v>
      </c>
      <c r="K56969" s="1" t="s">
        <v>24</v>
      </c>
      <c r="L56969" s="1" t="s">
        <v>24</v>
      </c>
      <c r="M56969" s="2">
        <v>41089</v>
      </c>
      <c r="N56969" s="1" t="s">
        <v>136719</v>
      </c>
      <c r="O56969" s="3">
        <v>41078.186319444445</v>
      </c>
      <c r="P56969" s="1" t="s">
        <v>26</v>
      </c>
      <c r="Q56969" s="1" t="s">
        <v>1166</v>
      </c>
    </row>
    <row r="56970" spans="1:17" x14ac:dyDescent="0.25">
      <c r="A56970">
        <v>174413</v>
      </c>
      <c r="B56970" s="1" t="s">
        <v>148047</v>
      </c>
      <c r="C56970" s="1" t="s">
        <v>60320</v>
      </c>
      <c r="D56970" s="1" t="s">
        <v>4622</v>
      </c>
      <c r="E56970" s="1" t="s">
        <v>4623</v>
      </c>
      <c r="F56970" s="1" t="s">
        <v>637</v>
      </c>
      <c r="G56970" s="1" t="s">
        <v>49</v>
      </c>
      <c r="H56970" s="1" t="s">
        <v>148048</v>
      </c>
      <c r="I56970" s="1" t="s">
        <v>24</v>
      </c>
      <c r="J56970" s="1" t="s">
        <v>148049</v>
      </c>
      <c r="K56970" s="1" t="s">
        <v>24</v>
      </c>
      <c r="L56970" s="1" t="s">
        <v>24</v>
      </c>
      <c r="M56970" s="2">
        <v>41065</v>
      </c>
      <c r="N56970" s="1" t="s">
        <v>146728</v>
      </c>
      <c r="O56970" s="3">
        <v>41085.308622685188</v>
      </c>
      <c r="P56970" s="1" t="s">
        <v>213</v>
      </c>
      <c r="Q56970" s="1" t="s">
        <v>1166</v>
      </c>
    </row>
    <row r="56971" spans="1:17" x14ac:dyDescent="0.25">
      <c r="A56971">
        <v>174373</v>
      </c>
      <c r="B56971" s="1" t="s">
        <v>148053</v>
      </c>
      <c r="C56971" s="1" t="s">
        <v>148054</v>
      </c>
      <c r="D56971" s="1" t="s">
        <v>72</v>
      </c>
      <c r="E56971" s="1" t="s">
        <v>73</v>
      </c>
      <c r="F56971" s="1" t="s">
        <v>24</v>
      </c>
      <c r="G56971" s="1" t="s">
        <v>24</v>
      </c>
      <c r="H56971" s="1" t="s">
        <v>65381</v>
      </c>
      <c r="I56971" s="1" t="s">
        <v>24</v>
      </c>
      <c r="J56971" s="1" t="s">
        <v>35315</v>
      </c>
      <c r="K56971" s="1" t="s">
        <v>24</v>
      </c>
      <c r="L56971" s="1" t="s">
        <v>24</v>
      </c>
      <c r="M56971" s="2">
        <v>41065</v>
      </c>
      <c r="N56971" s="1" t="s">
        <v>120385</v>
      </c>
      <c r="O56971" s="3">
        <v>41065.397974537038</v>
      </c>
      <c r="P56971" s="1" t="s">
        <v>26</v>
      </c>
      <c r="Q56971" s="1" t="s">
        <v>1166</v>
      </c>
    </row>
    <row r="56972" spans="1:17" x14ac:dyDescent="0.25">
      <c r="A56972">
        <v>174353</v>
      </c>
      <c r="B56972" s="1" t="s">
        <v>148092</v>
      </c>
      <c r="C56972" s="1" t="s">
        <v>45247</v>
      </c>
      <c r="D56972" s="1" t="s">
        <v>829</v>
      </c>
      <c r="E56972" s="1" t="s">
        <v>830</v>
      </c>
      <c r="F56972" s="1" t="s">
        <v>1246</v>
      </c>
      <c r="G56972" s="1" t="s">
        <v>49</v>
      </c>
      <c r="H56972" s="1" t="s">
        <v>147067</v>
      </c>
      <c r="I56972" s="1" t="s">
        <v>24</v>
      </c>
      <c r="J56972" s="1" t="s">
        <v>30689</v>
      </c>
      <c r="K56972" s="1" t="s">
        <v>24</v>
      </c>
      <c r="L56972" s="1" t="s">
        <v>24</v>
      </c>
      <c r="M56972" s="2">
        <v>41064</v>
      </c>
      <c r="N56972" s="1" t="s">
        <v>145530</v>
      </c>
      <c r="O56972" s="3">
        <v>41065.338252314818</v>
      </c>
      <c r="P56972" s="1" t="s">
        <v>53</v>
      </c>
      <c r="Q56972" s="1" t="s">
        <v>1166</v>
      </c>
    </row>
    <row r="56973" spans="1:17" x14ac:dyDescent="0.25">
      <c r="A56973">
        <v>174333</v>
      </c>
      <c r="B56973" s="1" t="s">
        <v>148059</v>
      </c>
      <c r="C56973" s="1" t="s">
        <v>3225</v>
      </c>
      <c r="D56973" s="1" t="s">
        <v>143602</v>
      </c>
      <c r="E56973" s="1" t="s">
        <v>143603</v>
      </c>
      <c r="F56973" s="1" t="s">
        <v>148060</v>
      </c>
      <c r="G56973" s="1" t="s">
        <v>49</v>
      </c>
      <c r="H56973" s="1" t="s">
        <v>148061</v>
      </c>
      <c r="I56973" s="1" t="s">
        <v>24</v>
      </c>
      <c r="J56973" s="1" t="s">
        <v>148062</v>
      </c>
      <c r="K56973" s="1" t="s">
        <v>24</v>
      </c>
      <c r="L56973" s="1" t="s">
        <v>24</v>
      </c>
      <c r="M56973" s="2">
        <v>41065</v>
      </c>
      <c r="N56973" s="1" t="s">
        <v>146409</v>
      </c>
      <c r="O56973" s="3">
        <v>41071.331377314818</v>
      </c>
      <c r="P56973" s="1" t="s">
        <v>213</v>
      </c>
      <c r="Q56973" s="1" t="s">
        <v>1166</v>
      </c>
    </row>
    <row r="56974" spans="1:17" x14ac:dyDescent="0.25">
      <c r="A56974">
        <v>174316</v>
      </c>
      <c r="B56974" s="1" t="s">
        <v>148057</v>
      </c>
      <c r="C56974" s="1" t="s">
        <v>148058</v>
      </c>
      <c r="D56974" s="1" t="s">
        <v>1603</v>
      </c>
      <c r="E56974" s="1" t="s">
        <v>1604</v>
      </c>
      <c r="F56974" s="1" t="s">
        <v>235</v>
      </c>
      <c r="G56974" s="1" t="s">
        <v>382</v>
      </c>
      <c r="H56974" s="1" t="s">
        <v>73007</v>
      </c>
      <c r="I56974" s="1" t="s">
        <v>24</v>
      </c>
      <c r="J56974" s="1" t="s">
        <v>73007</v>
      </c>
      <c r="K56974" s="1" t="s">
        <v>24</v>
      </c>
      <c r="L56974" s="1" t="s">
        <v>24</v>
      </c>
      <c r="M56974" s="2">
        <v>41065</v>
      </c>
      <c r="N56974" s="1" t="s">
        <v>146576</v>
      </c>
      <c r="O56974" s="3">
        <v>41072.191111111111</v>
      </c>
      <c r="P56974" s="1" t="s">
        <v>53</v>
      </c>
      <c r="Q56974" s="1" t="s">
        <v>1166</v>
      </c>
    </row>
    <row r="56975" spans="1:17" x14ac:dyDescent="0.25">
      <c r="A56975">
        <v>174313</v>
      </c>
      <c r="B56975" s="1" t="s">
        <v>148033</v>
      </c>
      <c r="C56975" s="1" t="s">
        <v>148034</v>
      </c>
      <c r="D56975" s="1" t="s">
        <v>191</v>
      </c>
      <c r="E56975" s="1" t="s">
        <v>192</v>
      </c>
      <c r="F56975" s="1" t="s">
        <v>148035</v>
      </c>
      <c r="G56975" s="1" t="s">
        <v>49</v>
      </c>
      <c r="H56975" s="1" t="s">
        <v>130021</v>
      </c>
      <c r="I56975" s="1" t="s">
        <v>24</v>
      </c>
      <c r="J56975" s="1" t="s">
        <v>42524</v>
      </c>
      <c r="K56975" s="1" t="s">
        <v>24</v>
      </c>
      <c r="L56975" s="1" t="s">
        <v>24</v>
      </c>
      <c r="M56975" s="2">
        <v>41065</v>
      </c>
      <c r="N56975" s="1" t="s">
        <v>147929</v>
      </c>
      <c r="O56975" s="3">
        <v>41065.295891203707</v>
      </c>
      <c r="P56975" s="1" t="s">
        <v>26</v>
      </c>
      <c r="Q56975" s="1" t="s">
        <v>1166</v>
      </c>
    </row>
    <row r="56976" spans="1:17" x14ac:dyDescent="0.25">
      <c r="A56976">
        <v>174294</v>
      </c>
      <c r="B56976" s="1" t="s">
        <v>148031</v>
      </c>
      <c r="C56976" s="1" t="s">
        <v>148032</v>
      </c>
      <c r="D56976" s="1" t="s">
        <v>72</v>
      </c>
      <c r="E56976" s="1" t="s">
        <v>73</v>
      </c>
      <c r="F56976" s="1" t="s">
        <v>24</v>
      </c>
      <c r="G56976" s="1" t="s">
        <v>24</v>
      </c>
      <c r="H56976" s="1" t="s">
        <v>65381</v>
      </c>
      <c r="I56976" s="1" t="s">
        <v>24</v>
      </c>
      <c r="J56976" s="1" t="s">
        <v>35315</v>
      </c>
      <c r="K56976" s="1" t="s">
        <v>24</v>
      </c>
      <c r="L56976" s="1" t="s">
        <v>24</v>
      </c>
      <c r="M56976" s="2">
        <v>41065</v>
      </c>
      <c r="N56976" s="1" t="s">
        <v>145310</v>
      </c>
      <c r="O56976" s="3">
        <v>41065.259085648147</v>
      </c>
      <c r="P56976" s="1" t="s">
        <v>26</v>
      </c>
      <c r="Q56976" s="1" t="s">
        <v>1166</v>
      </c>
    </row>
    <row r="56977" spans="1:17" x14ac:dyDescent="0.25">
      <c r="A56977">
        <v>174293</v>
      </c>
      <c r="B56977" s="1" t="s">
        <v>148039</v>
      </c>
      <c r="C56977" s="1" t="s">
        <v>148040</v>
      </c>
      <c r="D56977" s="1" t="s">
        <v>72</v>
      </c>
      <c r="E56977" s="1" t="s">
        <v>73</v>
      </c>
      <c r="F56977" s="1" t="s">
        <v>24</v>
      </c>
      <c r="G56977" s="1" t="s">
        <v>49</v>
      </c>
      <c r="H56977" s="1" t="s">
        <v>65381</v>
      </c>
      <c r="I56977" s="1" t="s">
        <v>24</v>
      </c>
      <c r="J56977" s="1" t="s">
        <v>35315</v>
      </c>
      <c r="K56977" s="1" t="s">
        <v>24</v>
      </c>
      <c r="L56977" s="1" t="s">
        <v>24</v>
      </c>
      <c r="M56977" s="2">
        <v>41065</v>
      </c>
      <c r="N56977" s="1" t="s">
        <v>145310</v>
      </c>
      <c r="O56977" s="3">
        <v>41065.257002314815</v>
      </c>
      <c r="P56977" s="1" t="s">
        <v>26</v>
      </c>
      <c r="Q56977" s="1" t="s">
        <v>1166</v>
      </c>
    </row>
    <row r="56978" spans="1:17" x14ac:dyDescent="0.25">
      <c r="A56978">
        <v>174253</v>
      </c>
      <c r="B56978" s="1" t="s">
        <v>148021</v>
      </c>
      <c r="C56978" s="1" t="s">
        <v>148022</v>
      </c>
      <c r="D56978" s="1" t="s">
        <v>3670</v>
      </c>
      <c r="E56978" s="1" t="s">
        <v>3671</v>
      </c>
      <c r="F56978" s="1" t="s">
        <v>24</v>
      </c>
      <c r="G56978" s="1" t="s">
        <v>24</v>
      </c>
      <c r="H56978" s="1" t="s">
        <v>28062</v>
      </c>
      <c r="I56978" s="1" t="s">
        <v>24</v>
      </c>
      <c r="J56978" s="1" t="s">
        <v>3673</v>
      </c>
      <c r="K56978" s="1" t="s">
        <v>24</v>
      </c>
      <c r="L56978" s="1" t="s">
        <v>24</v>
      </c>
      <c r="M56978" s="2">
        <v>41065</v>
      </c>
      <c r="N56978" s="1" t="s">
        <v>145310</v>
      </c>
      <c r="O56978" s="3">
        <v>41065.178530092591</v>
      </c>
      <c r="P56978" s="1" t="s">
        <v>26</v>
      </c>
      <c r="Q56978" s="1" t="s">
        <v>1166</v>
      </c>
    </row>
    <row r="56979" spans="1:17" x14ac:dyDescent="0.25">
      <c r="A56979">
        <v>174234</v>
      </c>
      <c r="B56979" s="1" t="s">
        <v>148036</v>
      </c>
      <c r="C56979" s="1" t="s">
        <v>148037</v>
      </c>
      <c r="D56979" s="1" t="s">
        <v>79573</v>
      </c>
      <c r="E56979" s="1" t="s">
        <v>79574</v>
      </c>
      <c r="F56979" s="1" t="s">
        <v>24</v>
      </c>
      <c r="G56979" s="1" t="s">
        <v>49</v>
      </c>
      <c r="H56979" s="1" t="s">
        <v>148038</v>
      </c>
      <c r="I56979" s="1" t="s">
        <v>24</v>
      </c>
      <c r="J56979" s="1" t="s">
        <v>105169</v>
      </c>
      <c r="K56979" s="1" t="s">
        <v>24</v>
      </c>
      <c r="L56979" s="1" t="s">
        <v>24</v>
      </c>
      <c r="M56979" s="2">
        <v>41065</v>
      </c>
      <c r="N56979" s="1" t="s">
        <v>146728</v>
      </c>
      <c r="O56979" s="3">
        <v>41065.140335648146</v>
      </c>
      <c r="P56979" s="1" t="s">
        <v>26</v>
      </c>
      <c r="Q56979" s="1" t="s">
        <v>1166</v>
      </c>
    </row>
    <row r="56980" spans="1:17" x14ac:dyDescent="0.25">
      <c r="A56980">
        <v>174233</v>
      </c>
      <c r="B56980" s="1" t="s">
        <v>148055</v>
      </c>
      <c r="C56980" s="1" t="s">
        <v>148056</v>
      </c>
      <c r="D56980" s="1" t="s">
        <v>5562</v>
      </c>
      <c r="E56980" s="1" t="s">
        <v>5563</v>
      </c>
      <c r="F56980" s="1" t="s">
        <v>24</v>
      </c>
      <c r="G56980" s="1" t="s">
        <v>1065</v>
      </c>
      <c r="H56980" s="1" t="s">
        <v>146523</v>
      </c>
      <c r="I56980" s="1" t="s">
        <v>24</v>
      </c>
      <c r="J56980" s="1" t="s">
        <v>141464</v>
      </c>
      <c r="K56980" s="1" t="s">
        <v>24</v>
      </c>
      <c r="L56980" s="1" t="s">
        <v>24</v>
      </c>
      <c r="M56980" s="2">
        <v>41065</v>
      </c>
      <c r="N56980" s="1" t="s">
        <v>145079</v>
      </c>
      <c r="O56980" s="3">
        <v>41065.127835648149</v>
      </c>
      <c r="P56980" s="1" t="s">
        <v>53</v>
      </c>
      <c r="Q56980" s="1" t="s">
        <v>1166</v>
      </c>
    </row>
    <row r="56981" spans="1:17" x14ac:dyDescent="0.25">
      <c r="A56981">
        <v>174214</v>
      </c>
      <c r="B56981" s="1" t="s">
        <v>148097</v>
      </c>
      <c r="C56981" s="1" t="s">
        <v>148098</v>
      </c>
      <c r="D56981" s="1" t="s">
        <v>191</v>
      </c>
      <c r="E56981" s="1" t="s">
        <v>192</v>
      </c>
      <c r="F56981" s="1" t="s">
        <v>118135</v>
      </c>
      <c r="G56981" s="1" t="s">
        <v>49</v>
      </c>
      <c r="H56981" s="1" t="s">
        <v>133712</v>
      </c>
      <c r="I56981" s="1" t="s">
        <v>24</v>
      </c>
      <c r="J56981" s="1" t="s">
        <v>133713</v>
      </c>
      <c r="K56981" s="1" t="s">
        <v>24</v>
      </c>
      <c r="L56981" s="1" t="s">
        <v>24</v>
      </c>
      <c r="M56981" s="2">
        <v>41064</v>
      </c>
      <c r="N56981" s="1" t="s">
        <v>147767</v>
      </c>
      <c r="O56981" s="3">
        <v>41064.65351851852</v>
      </c>
      <c r="P56981" s="1" t="s">
        <v>26</v>
      </c>
      <c r="Q56981" s="1" t="s">
        <v>1166</v>
      </c>
    </row>
    <row r="56982" spans="1:17" x14ac:dyDescent="0.25">
      <c r="A56982">
        <v>174213</v>
      </c>
      <c r="B56982" s="1" t="s">
        <v>148101</v>
      </c>
      <c r="C56982" s="1" t="s">
        <v>148102</v>
      </c>
      <c r="D56982" s="1" t="s">
        <v>72567</v>
      </c>
      <c r="E56982" s="1" t="s">
        <v>72568</v>
      </c>
      <c r="F56982" s="1" t="s">
        <v>5108</v>
      </c>
      <c r="G56982" s="1" t="s">
        <v>49</v>
      </c>
      <c r="H56982" s="1" t="s">
        <v>132799</v>
      </c>
      <c r="I56982" s="1" t="s">
        <v>24</v>
      </c>
      <c r="J56982" s="1" t="s">
        <v>104195</v>
      </c>
      <c r="K56982" s="1" t="s">
        <v>24</v>
      </c>
      <c r="L56982" s="1" t="s">
        <v>24</v>
      </c>
      <c r="M56982" s="2">
        <v>41064</v>
      </c>
      <c r="N56982" s="1" t="s">
        <v>147741</v>
      </c>
      <c r="O56982" s="3">
        <v>41064.654907407406</v>
      </c>
      <c r="P56982" s="1" t="s">
        <v>53</v>
      </c>
      <c r="Q56982" s="1" t="s">
        <v>1166</v>
      </c>
    </row>
    <row r="56983" spans="1:17" x14ac:dyDescent="0.25">
      <c r="A56983">
        <v>174194</v>
      </c>
      <c r="B56983" s="1" t="s">
        <v>148070</v>
      </c>
      <c r="C56983" s="1" t="s">
        <v>148071</v>
      </c>
      <c r="D56983" s="1" t="s">
        <v>191</v>
      </c>
      <c r="E56983" s="1" t="s">
        <v>192</v>
      </c>
      <c r="F56983" s="1" t="s">
        <v>148072</v>
      </c>
      <c r="G56983" s="1" t="s">
        <v>49</v>
      </c>
      <c r="H56983" s="1" t="s">
        <v>148073</v>
      </c>
      <c r="I56983" s="1" t="s">
        <v>24</v>
      </c>
      <c r="J56983" s="1" t="s">
        <v>145994</v>
      </c>
      <c r="K56983" s="1" t="s">
        <v>24</v>
      </c>
      <c r="L56983" s="1" t="s">
        <v>24</v>
      </c>
      <c r="M56983" s="2">
        <v>41064</v>
      </c>
      <c r="N56983" s="1" t="s">
        <v>146835</v>
      </c>
      <c r="O56983" s="3">
        <v>41064.616018518522</v>
      </c>
      <c r="P56983" s="1" t="s">
        <v>26</v>
      </c>
      <c r="Q56983" s="1" t="s">
        <v>1166</v>
      </c>
    </row>
    <row r="56984" spans="1:17" x14ac:dyDescent="0.25">
      <c r="A56984">
        <v>174193</v>
      </c>
      <c r="B56984" s="1" t="s">
        <v>148086</v>
      </c>
      <c r="C56984" s="1" t="s">
        <v>148087</v>
      </c>
      <c r="D56984" s="1" t="s">
        <v>233</v>
      </c>
      <c r="E56984" s="1" t="s">
        <v>234</v>
      </c>
      <c r="F56984" s="1" t="s">
        <v>5666</v>
      </c>
      <c r="G56984" s="1" t="s">
        <v>49</v>
      </c>
      <c r="H56984" s="1" t="s">
        <v>144638</v>
      </c>
      <c r="I56984" s="1" t="s">
        <v>24</v>
      </c>
      <c r="J56984" s="1" t="s">
        <v>144639</v>
      </c>
      <c r="K56984" s="1" t="s">
        <v>24</v>
      </c>
      <c r="L56984" s="1" t="s">
        <v>24</v>
      </c>
      <c r="M56984" s="2">
        <v>41064</v>
      </c>
      <c r="N56984" s="1" t="s">
        <v>147038</v>
      </c>
      <c r="O56984" s="3">
        <v>41064.597962962966</v>
      </c>
      <c r="P56984" s="1" t="s">
        <v>26</v>
      </c>
      <c r="Q56984" s="1" t="s">
        <v>1166</v>
      </c>
    </row>
    <row r="56985" spans="1:17" x14ac:dyDescent="0.25">
      <c r="A56985">
        <v>174173</v>
      </c>
      <c r="B56985" s="1" t="s">
        <v>148088</v>
      </c>
      <c r="C56985" s="1" t="s">
        <v>148089</v>
      </c>
      <c r="D56985" s="1" t="s">
        <v>191</v>
      </c>
      <c r="E56985" s="1" t="s">
        <v>192</v>
      </c>
      <c r="F56985" s="1" t="s">
        <v>11081</v>
      </c>
      <c r="G56985" s="1" t="s">
        <v>49</v>
      </c>
      <c r="H56985" s="1" t="s">
        <v>133712</v>
      </c>
      <c r="I56985" s="1" t="s">
        <v>24</v>
      </c>
      <c r="J56985" s="1" t="s">
        <v>133713</v>
      </c>
      <c r="K56985" s="1" t="s">
        <v>24</v>
      </c>
      <c r="L56985" s="1" t="s">
        <v>24</v>
      </c>
      <c r="M56985" s="2">
        <v>41064</v>
      </c>
      <c r="N56985" s="1" t="s">
        <v>147767</v>
      </c>
      <c r="O56985" s="3">
        <v>41064.582685185182</v>
      </c>
      <c r="P56985" s="1" t="s">
        <v>26</v>
      </c>
      <c r="Q56985" s="1" t="s">
        <v>1166</v>
      </c>
    </row>
    <row r="56986" spans="1:17" x14ac:dyDescent="0.25">
      <c r="A56986">
        <v>174154</v>
      </c>
      <c r="B56986" s="1" t="s">
        <v>148099</v>
      </c>
      <c r="C56986" s="1" t="s">
        <v>148100</v>
      </c>
      <c r="D56986" s="1" t="s">
        <v>191</v>
      </c>
      <c r="E56986" s="1" t="s">
        <v>192</v>
      </c>
      <c r="F56986" s="1" t="s">
        <v>7179</v>
      </c>
      <c r="G56986" s="1" t="s">
        <v>49</v>
      </c>
      <c r="H56986" s="1" t="s">
        <v>144198</v>
      </c>
      <c r="I56986" s="1" t="s">
        <v>24</v>
      </c>
      <c r="J56986" s="1" t="s">
        <v>1745</v>
      </c>
      <c r="K56986" s="1" t="s">
        <v>24</v>
      </c>
      <c r="L56986" s="1" t="s">
        <v>24</v>
      </c>
      <c r="M56986" s="2">
        <v>41064</v>
      </c>
      <c r="N56986" s="1" t="s">
        <v>147641</v>
      </c>
      <c r="O56986" s="3">
        <v>41064.555601851855</v>
      </c>
      <c r="P56986" s="1" t="s">
        <v>26</v>
      </c>
      <c r="Q56986" s="1" t="s">
        <v>1166</v>
      </c>
    </row>
    <row r="56987" spans="1:17" x14ac:dyDescent="0.25">
      <c r="A56987">
        <v>174153</v>
      </c>
      <c r="B56987" s="1" t="s">
        <v>148083</v>
      </c>
      <c r="C56987" s="1" t="s">
        <v>148084</v>
      </c>
      <c r="D56987" s="1" t="s">
        <v>612</v>
      </c>
      <c r="E56987" s="1" t="s">
        <v>613</v>
      </c>
      <c r="F56987" s="1" t="s">
        <v>290</v>
      </c>
      <c r="G56987" s="1" t="s">
        <v>1065</v>
      </c>
      <c r="H56987" s="1" t="s">
        <v>148085</v>
      </c>
      <c r="I56987" s="1" t="s">
        <v>24</v>
      </c>
      <c r="J56987" s="1" t="s">
        <v>114103</v>
      </c>
      <c r="K56987" s="1" t="s">
        <v>24</v>
      </c>
      <c r="L56987" s="1" t="s">
        <v>24</v>
      </c>
      <c r="M56987" s="2">
        <v>41064</v>
      </c>
      <c r="N56987" s="1" t="s">
        <v>121454</v>
      </c>
      <c r="O56987" s="3">
        <v>41807.294641203705</v>
      </c>
      <c r="P56987" s="1" t="s">
        <v>53</v>
      </c>
      <c r="Q56987" s="1" t="s">
        <v>1166</v>
      </c>
    </row>
    <row r="56988" spans="1:17" x14ac:dyDescent="0.25">
      <c r="A56988">
        <v>174133</v>
      </c>
      <c r="B56988" s="1" t="s">
        <v>148095</v>
      </c>
      <c r="C56988" s="1" t="s">
        <v>148096</v>
      </c>
      <c r="D56988" s="1" t="s">
        <v>102907</v>
      </c>
      <c r="E56988" s="1" t="s">
        <v>102908</v>
      </c>
      <c r="F56988" s="1" t="s">
        <v>1870</v>
      </c>
      <c r="G56988" s="1" t="s">
        <v>49</v>
      </c>
      <c r="H56988" s="1" t="s">
        <v>126291</v>
      </c>
      <c r="I56988" s="1" t="s">
        <v>24</v>
      </c>
      <c r="J56988" s="1" t="s">
        <v>123983</v>
      </c>
      <c r="K56988" s="1" t="s">
        <v>24</v>
      </c>
      <c r="L56988" s="1" t="s">
        <v>24</v>
      </c>
      <c r="M56988" s="2">
        <v>41064</v>
      </c>
      <c r="N56988" s="1" t="s">
        <v>147038</v>
      </c>
      <c r="O56988" s="3">
        <v>41064.488935185182</v>
      </c>
      <c r="P56988" s="1" t="s">
        <v>26</v>
      </c>
      <c r="Q56988" s="1" t="s">
        <v>1166</v>
      </c>
    </row>
    <row r="56989" spans="1:17" x14ac:dyDescent="0.25">
      <c r="A56989">
        <v>174116</v>
      </c>
      <c r="B56989" s="1" t="s">
        <v>148066</v>
      </c>
      <c r="C56989" s="1" t="s">
        <v>148067</v>
      </c>
      <c r="D56989" s="1" t="s">
        <v>1143</v>
      </c>
      <c r="E56989" s="1" t="s">
        <v>1144</v>
      </c>
      <c r="F56989" s="1" t="s">
        <v>2055</v>
      </c>
      <c r="G56989" s="1" t="s">
        <v>172</v>
      </c>
      <c r="H56989" s="1" t="s">
        <v>65735</v>
      </c>
      <c r="I56989" s="1" t="s">
        <v>24</v>
      </c>
      <c r="J56989" s="1" t="s">
        <v>30689</v>
      </c>
      <c r="K56989" s="1" t="s">
        <v>24</v>
      </c>
      <c r="L56989" s="1" t="s">
        <v>24</v>
      </c>
      <c r="M56989" s="2">
        <v>41064</v>
      </c>
      <c r="N56989" s="1" t="s">
        <v>145530</v>
      </c>
      <c r="O56989" s="3">
        <v>41068.447314814817</v>
      </c>
      <c r="P56989" s="1" t="s">
        <v>53</v>
      </c>
      <c r="Q56989" s="1" t="s">
        <v>1166</v>
      </c>
    </row>
    <row r="56990" spans="1:17" x14ac:dyDescent="0.25">
      <c r="A56990">
        <v>174115</v>
      </c>
      <c r="B56990" s="1" t="s">
        <v>148093</v>
      </c>
      <c r="C56990" s="1" t="s">
        <v>148094</v>
      </c>
      <c r="D56990" s="1" t="s">
        <v>72</v>
      </c>
      <c r="E56990" s="1" t="s">
        <v>73</v>
      </c>
      <c r="F56990" s="1" t="s">
        <v>24</v>
      </c>
      <c r="G56990" s="1" t="s">
        <v>24</v>
      </c>
      <c r="H56990" s="1" t="s">
        <v>65381</v>
      </c>
      <c r="I56990" s="1" t="s">
        <v>24</v>
      </c>
      <c r="J56990" s="1" t="s">
        <v>35315</v>
      </c>
      <c r="K56990" s="1" t="s">
        <v>24</v>
      </c>
      <c r="L56990" s="1" t="s">
        <v>24</v>
      </c>
      <c r="M56990" s="2">
        <v>41064</v>
      </c>
      <c r="N56990" s="1" t="s">
        <v>116920</v>
      </c>
      <c r="O56990" s="3">
        <v>41064.443796296298</v>
      </c>
      <c r="P56990" s="1" t="s">
        <v>26</v>
      </c>
      <c r="Q56990" s="1" t="s">
        <v>1166</v>
      </c>
    </row>
    <row r="56991" spans="1:17" x14ac:dyDescent="0.25">
      <c r="A56991">
        <v>174114</v>
      </c>
      <c r="B56991" s="1" t="s">
        <v>148090</v>
      </c>
      <c r="C56991" s="1" t="s">
        <v>148091</v>
      </c>
      <c r="D56991" s="1" t="s">
        <v>72</v>
      </c>
      <c r="E56991" s="1" t="s">
        <v>73</v>
      </c>
      <c r="F56991" s="1" t="s">
        <v>24</v>
      </c>
      <c r="G56991" s="1" t="s">
        <v>24</v>
      </c>
      <c r="H56991" s="1" t="s">
        <v>65381</v>
      </c>
      <c r="I56991" s="1" t="s">
        <v>24</v>
      </c>
      <c r="J56991" s="1" t="s">
        <v>35315</v>
      </c>
      <c r="K56991" s="1" t="s">
        <v>24</v>
      </c>
      <c r="L56991" s="1" t="s">
        <v>24</v>
      </c>
      <c r="M56991" s="2">
        <v>41064</v>
      </c>
      <c r="N56991" s="1" t="s">
        <v>116920</v>
      </c>
      <c r="O56991" s="3">
        <v>41064.443796296298</v>
      </c>
      <c r="P56991" s="1" t="s">
        <v>26</v>
      </c>
      <c r="Q56991" s="1" t="s">
        <v>1166</v>
      </c>
    </row>
    <row r="56992" spans="1:17" x14ac:dyDescent="0.25">
      <c r="A56992">
        <v>174113</v>
      </c>
      <c r="B56992" s="1" t="s">
        <v>148063</v>
      </c>
      <c r="C56992" s="1" t="s">
        <v>148064</v>
      </c>
      <c r="D56992" s="1" t="s">
        <v>233</v>
      </c>
      <c r="E56992" s="1" t="s">
        <v>234</v>
      </c>
      <c r="F56992" s="1" t="s">
        <v>2430</v>
      </c>
      <c r="G56992" s="1" t="s">
        <v>49</v>
      </c>
      <c r="H56992" s="1" t="s">
        <v>148065</v>
      </c>
      <c r="I56992" s="1" t="s">
        <v>24</v>
      </c>
      <c r="J56992" s="1" t="s">
        <v>95967</v>
      </c>
      <c r="K56992" s="1" t="s">
        <v>24</v>
      </c>
      <c r="L56992" s="1" t="s">
        <v>24</v>
      </c>
      <c r="M56992" s="2">
        <v>41064</v>
      </c>
      <c r="N56992" s="1" t="s">
        <v>147929</v>
      </c>
      <c r="O56992" s="3">
        <v>41064.442407407405</v>
      </c>
      <c r="P56992" s="1" t="s">
        <v>53</v>
      </c>
      <c r="Q56992" s="1" t="s">
        <v>1166</v>
      </c>
    </row>
    <row r="56993" spans="1:17" x14ac:dyDescent="0.25">
      <c r="A56993">
        <v>174093</v>
      </c>
      <c r="B56993" s="1" t="s">
        <v>148074</v>
      </c>
      <c r="C56993" s="1" t="s">
        <v>114845</v>
      </c>
      <c r="D56993" s="1" t="s">
        <v>612</v>
      </c>
      <c r="E56993" s="1" t="s">
        <v>613</v>
      </c>
      <c r="F56993" s="1" t="s">
        <v>9036</v>
      </c>
      <c r="G56993" s="1" t="s">
        <v>498</v>
      </c>
      <c r="H56993" s="1" t="s">
        <v>137030</v>
      </c>
      <c r="I56993" s="1" t="s">
        <v>24</v>
      </c>
      <c r="J56993" s="1" t="s">
        <v>48125</v>
      </c>
      <c r="K56993" s="1" t="s">
        <v>24</v>
      </c>
      <c r="L56993" s="1" t="s">
        <v>24</v>
      </c>
      <c r="M56993" s="2">
        <v>41064</v>
      </c>
      <c r="N56993" s="1" t="s">
        <v>146409</v>
      </c>
      <c r="O56993" s="3">
        <v>41081.451631944445</v>
      </c>
      <c r="P56993" s="1" t="s">
        <v>53</v>
      </c>
      <c r="Q56993" s="1" t="s">
        <v>1166</v>
      </c>
    </row>
    <row r="56994" spans="1:17" x14ac:dyDescent="0.25">
      <c r="A56994">
        <v>174074</v>
      </c>
      <c r="B56994" s="1" t="s">
        <v>148080</v>
      </c>
      <c r="C56994" s="1" t="s">
        <v>148081</v>
      </c>
      <c r="D56994" s="1" t="s">
        <v>191</v>
      </c>
      <c r="E56994" s="1" t="s">
        <v>192</v>
      </c>
      <c r="F56994" s="1" t="s">
        <v>148082</v>
      </c>
      <c r="G56994" s="1" t="s">
        <v>49</v>
      </c>
      <c r="H56994" s="1" t="s">
        <v>144491</v>
      </c>
      <c r="I56994" s="1" t="s">
        <v>24</v>
      </c>
      <c r="J56994" s="1" t="s">
        <v>112316</v>
      </c>
      <c r="K56994" s="1" t="s">
        <v>24</v>
      </c>
      <c r="L56994" s="1" t="s">
        <v>24</v>
      </c>
      <c r="M56994" s="2">
        <v>41064</v>
      </c>
      <c r="N56994" s="1" t="s">
        <v>147929</v>
      </c>
      <c r="O56994" s="3">
        <v>41064.299351851849</v>
      </c>
      <c r="P56994" s="1" t="s">
        <v>26</v>
      </c>
      <c r="Q56994" s="1" t="s">
        <v>1166</v>
      </c>
    </row>
    <row r="56995" spans="1:17" x14ac:dyDescent="0.25">
      <c r="A56995">
        <v>174073</v>
      </c>
      <c r="B56995" s="1" t="s">
        <v>148077</v>
      </c>
      <c r="C56995" s="1" t="s">
        <v>148078</v>
      </c>
      <c r="D56995" s="1" t="s">
        <v>273</v>
      </c>
      <c r="E56995" s="1" t="s">
        <v>274</v>
      </c>
      <c r="F56995" s="1" t="s">
        <v>2580</v>
      </c>
      <c r="G56995" s="1" t="s">
        <v>172</v>
      </c>
      <c r="H56995" s="1" t="s">
        <v>148079</v>
      </c>
      <c r="I56995" s="1" t="s">
        <v>24</v>
      </c>
      <c r="J56995" s="1" t="s">
        <v>14159</v>
      </c>
      <c r="K56995" s="1" t="s">
        <v>24</v>
      </c>
      <c r="L56995" s="1" t="s">
        <v>24</v>
      </c>
      <c r="M56995" s="2">
        <v>41064</v>
      </c>
      <c r="N56995" s="1" t="s">
        <v>146110</v>
      </c>
      <c r="O56995" s="3">
        <v>41081.356493055559</v>
      </c>
      <c r="P56995" s="1" t="s">
        <v>279</v>
      </c>
      <c r="Q56995" s="1" t="s">
        <v>1166</v>
      </c>
    </row>
    <row r="56996" spans="1:17" x14ac:dyDescent="0.25">
      <c r="A56996">
        <v>174053</v>
      </c>
      <c r="B56996" s="1" t="s">
        <v>148075</v>
      </c>
      <c r="C56996" s="1" t="s">
        <v>148076</v>
      </c>
      <c r="D56996" s="1" t="s">
        <v>191</v>
      </c>
      <c r="E56996" s="1" t="s">
        <v>192</v>
      </c>
      <c r="F56996" s="1" t="s">
        <v>67995</v>
      </c>
      <c r="G56996" s="1" t="s">
        <v>49</v>
      </c>
      <c r="H56996" s="1" t="s">
        <v>144491</v>
      </c>
      <c r="I56996" s="1" t="s">
        <v>24</v>
      </c>
      <c r="J56996" s="1" t="s">
        <v>112316</v>
      </c>
      <c r="K56996" s="1" t="s">
        <v>24</v>
      </c>
      <c r="L56996" s="1" t="s">
        <v>24</v>
      </c>
      <c r="M56996" s="2">
        <v>41064</v>
      </c>
      <c r="N56996" s="1" t="s">
        <v>147929</v>
      </c>
      <c r="O56996" s="3">
        <v>41064.227824074071</v>
      </c>
      <c r="P56996" s="1" t="s">
        <v>26</v>
      </c>
      <c r="Q56996" s="1" t="s">
        <v>1166</v>
      </c>
    </row>
    <row r="56997" spans="1:17" x14ac:dyDescent="0.25">
      <c r="A56997">
        <v>174033</v>
      </c>
      <c r="B56997" s="1" t="s">
        <v>148103</v>
      </c>
      <c r="C56997" s="1" t="s">
        <v>148104</v>
      </c>
      <c r="D56997" s="1" t="s">
        <v>30133</v>
      </c>
      <c r="E56997" s="1" t="s">
        <v>30134</v>
      </c>
      <c r="F56997" s="1" t="s">
        <v>148105</v>
      </c>
      <c r="G56997" s="1" t="s">
        <v>49</v>
      </c>
      <c r="H56997" s="1" t="s">
        <v>133876</v>
      </c>
      <c r="I56997" s="1" t="s">
        <v>24</v>
      </c>
      <c r="J56997" s="1" t="s">
        <v>133877</v>
      </c>
      <c r="K56997" s="1" t="s">
        <v>24</v>
      </c>
      <c r="L56997" s="1" t="s">
        <v>24</v>
      </c>
      <c r="M56997" s="2">
        <v>41062</v>
      </c>
      <c r="N56997" s="1" t="s">
        <v>146763</v>
      </c>
      <c r="O56997" s="3">
        <v>41062.475023148145</v>
      </c>
      <c r="P56997" s="1" t="s">
        <v>26</v>
      </c>
      <c r="Q56997" s="1" t="s">
        <v>1166</v>
      </c>
    </row>
    <row r="56998" spans="1:17" x14ac:dyDescent="0.25">
      <c r="A56998">
        <v>174013</v>
      </c>
      <c r="B56998" s="1" t="s">
        <v>148144</v>
      </c>
      <c r="C56998" s="1" t="s">
        <v>148145</v>
      </c>
      <c r="D56998" s="1" t="s">
        <v>114</v>
      </c>
      <c r="E56998" s="1" t="s">
        <v>115</v>
      </c>
      <c r="F56998" s="1" t="s">
        <v>2430</v>
      </c>
      <c r="G56998" s="1" t="s">
        <v>49</v>
      </c>
      <c r="H56998" s="1" t="s">
        <v>145757</v>
      </c>
      <c r="I56998" s="1" t="s">
        <v>24</v>
      </c>
      <c r="J56998" s="1" t="s">
        <v>89839</v>
      </c>
      <c r="K56998" s="1" t="s">
        <v>24</v>
      </c>
      <c r="L56998" s="1" t="s">
        <v>24</v>
      </c>
      <c r="M56998" s="2">
        <v>41061</v>
      </c>
      <c r="N56998" s="1" t="s">
        <v>146904</v>
      </c>
      <c r="O56998" s="3">
        <v>41067.457719907405</v>
      </c>
      <c r="P56998" s="1" t="s">
        <v>213</v>
      </c>
      <c r="Q56998" s="1" t="s">
        <v>1166</v>
      </c>
    </row>
    <row r="56999" spans="1:17" x14ac:dyDescent="0.25">
      <c r="A56999">
        <v>173994</v>
      </c>
      <c r="B56999" s="1" t="s">
        <v>148124</v>
      </c>
      <c r="C56999" s="1" t="s">
        <v>148125</v>
      </c>
      <c r="D56999" s="1" t="s">
        <v>114</v>
      </c>
      <c r="E56999" s="1" t="s">
        <v>115</v>
      </c>
      <c r="F56999" s="1" t="s">
        <v>148126</v>
      </c>
      <c r="G56999" s="1" t="s">
        <v>49</v>
      </c>
      <c r="H56999" s="1" t="s">
        <v>136726</v>
      </c>
      <c r="I56999" s="1" t="s">
        <v>24</v>
      </c>
      <c r="J56999" s="1" t="s">
        <v>125791</v>
      </c>
      <c r="K56999" s="1" t="s">
        <v>24</v>
      </c>
      <c r="L56999" s="1" t="s">
        <v>24</v>
      </c>
      <c r="M56999" s="2">
        <v>41061</v>
      </c>
      <c r="N56999" s="1" t="s">
        <v>147741</v>
      </c>
      <c r="O56999" s="3">
        <v>41061.713206018518</v>
      </c>
      <c r="P56999" s="1" t="s">
        <v>26</v>
      </c>
      <c r="Q56999" s="1" t="s">
        <v>1166</v>
      </c>
    </row>
    <row r="57000" spans="1:17" x14ac:dyDescent="0.25">
      <c r="A57000">
        <v>173993</v>
      </c>
      <c r="B57000" s="1" t="s">
        <v>148142</v>
      </c>
      <c r="C57000" s="1" t="s">
        <v>148143</v>
      </c>
      <c r="D57000" s="1" t="s">
        <v>233</v>
      </c>
      <c r="E57000" s="1" t="s">
        <v>234</v>
      </c>
      <c r="F57000" s="1" t="s">
        <v>19243</v>
      </c>
      <c r="G57000" s="1" t="s">
        <v>49</v>
      </c>
      <c r="H57000" s="1" t="s">
        <v>115544</v>
      </c>
      <c r="I57000" s="1" t="s">
        <v>24</v>
      </c>
      <c r="J57000" s="1" t="s">
        <v>70416</v>
      </c>
      <c r="K57000" s="1" t="s">
        <v>24</v>
      </c>
      <c r="L57000" s="1" t="s">
        <v>24</v>
      </c>
      <c r="M57000" s="2">
        <v>41061</v>
      </c>
      <c r="N57000" s="1" t="s">
        <v>146962</v>
      </c>
      <c r="O57000" s="3">
        <v>41061.708344907405</v>
      </c>
      <c r="P57000" s="1" t="s">
        <v>26</v>
      </c>
      <c r="Q57000" s="1" t="s">
        <v>1166</v>
      </c>
    </row>
    <row r="57001" spans="1:17" x14ac:dyDescent="0.25">
      <c r="A57001">
        <v>173973</v>
      </c>
      <c r="B57001" s="1" t="s">
        <v>148068</v>
      </c>
      <c r="C57001" s="1" t="s">
        <v>64630</v>
      </c>
      <c r="D57001" s="1" t="s">
        <v>114</v>
      </c>
      <c r="E57001" s="1" t="s">
        <v>115</v>
      </c>
      <c r="F57001" s="1" t="s">
        <v>5648</v>
      </c>
      <c r="G57001" s="1" t="s">
        <v>11809</v>
      </c>
      <c r="H57001" s="1" t="s">
        <v>148069</v>
      </c>
      <c r="I57001" s="1" t="s">
        <v>24</v>
      </c>
      <c r="J57001" s="1" t="s">
        <v>137439</v>
      </c>
      <c r="K57001" s="1" t="s">
        <v>24</v>
      </c>
      <c r="L57001" s="1" t="s">
        <v>24</v>
      </c>
      <c r="M57001" s="2">
        <v>41064</v>
      </c>
      <c r="N57001" s="1" t="s">
        <v>121847</v>
      </c>
      <c r="O57001" s="3">
        <v>41414.189120370371</v>
      </c>
      <c r="P57001" s="1" t="s">
        <v>279</v>
      </c>
      <c r="Q57001" s="1" t="s">
        <v>1166</v>
      </c>
    </row>
    <row r="57002" spans="1:17" x14ac:dyDescent="0.25">
      <c r="A57002">
        <v>173954</v>
      </c>
      <c r="B57002" s="1" t="s">
        <v>148139</v>
      </c>
      <c r="C57002" s="1" t="s">
        <v>148140</v>
      </c>
      <c r="D57002" s="1" t="s">
        <v>288</v>
      </c>
      <c r="E57002" s="1" t="s">
        <v>289</v>
      </c>
      <c r="F57002" s="1" t="s">
        <v>2027</v>
      </c>
      <c r="G57002" s="1" t="s">
        <v>49</v>
      </c>
      <c r="H57002" s="1" t="s">
        <v>133463</v>
      </c>
      <c r="I57002" s="1" t="s">
        <v>24</v>
      </c>
      <c r="J57002" s="1" t="s">
        <v>125570</v>
      </c>
      <c r="K57002" s="1" t="s">
        <v>24</v>
      </c>
      <c r="L57002" s="1" t="s">
        <v>24</v>
      </c>
      <c r="M57002" s="2">
        <v>41061</v>
      </c>
      <c r="N57002" s="1" t="s">
        <v>146072</v>
      </c>
      <c r="O57002" s="3">
        <v>41093.259062500001</v>
      </c>
      <c r="P57002" s="1" t="s">
        <v>53</v>
      </c>
      <c r="Q57002" s="1" t="s">
        <v>1166</v>
      </c>
    </row>
    <row r="57003" spans="1:17" x14ac:dyDescent="0.25">
      <c r="A57003">
        <v>173953</v>
      </c>
      <c r="B57003" s="1" t="s">
        <v>148264</v>
      </c>
      <c r="C57003" s="1" t="s">
        <v>148265</v>
      </c>
      <c r="D57003" s="1" t="s">
        <v>233</v>
      </c>
      <c r="E57003" s="1" t="s">
        <v>234</v>
      </c>
      <c r="F57003" s="1" t="s">
        <v>2399</v>
      </c>
      <c r="G57003" s="1" t="s">
        <v>49</v>
      </c>
      <c r="H57003" s="1" t="s">
        <v>112897</v>
      </c>
      <c r="I57003" s="1" t="s">
        <v>24</v>
      </c>
      <c r="J57003" s="1" t="s">
        <v>12695</v>
      </c>
      <c r="K57003" s="1" t="s">
        <v>24</v>
      </c>
      <c r="L57003" s="1" t="s">
        <v>24</v>
      </c>
      <c r="M57003" s="2">
        <v>41059</v>
      </c>
      <c r="N57003" s="1" t="s">
        <v>147641</v>
      </c>
      <c r="O57003" s="3">
        <v>41061.555567129632</v>
      </c>
      <c r="P57003" s="1" t="s">
        <v>26</v>
      </c>
      <c r="Q57003" s="1" t="s">
        <v>1166</v>
      </c>
    </row>
    <row r="57004" spans="1:17" x14ac:dyDescent="0.25">
      <c r="A57004">
        <v>173936</v>
      </c>
      <c r="B57004" s="1" t="s">
        <v>148122</v>
      </c>
      <c r="C57004" s="1" t="s">
        <v>148123</v>
      </c>
      <c r="D57004" s="1" t="s">
        <v>191</v>
      </c>
      <c r="E57004" s="1" t="s">
        <v>192</v>
      </c>
      <c r="F57004" s="1" t="s">
        <v>58693</v>
      </c>
      <c r="G57004" s="1" t="s">
        <v>49</v>
      </c>
      <c r="H57004" s="1" t="s">
        <v>133712</v>
      </c>
      <c r="I57004" s="1" t="s">
        <v>24</v>
      </c>
      <c r="J57004" s="1" t="s">
        <v>133713</v>
      </c>
      <c r="K57004" s="1" t="s">
        <v>24</v>
      </c>
      <c r="L57004" s="1" t="s">
        <v>24</v>
      </c>
      <c r="M57004" s="2">
        <v>41061</v>
      </c>
      <c r="N57004" s="1" t="s">
        <v>147929</v>
      </c>
      <c r="O57004" s="3">
        <v>41061.519456018519</v>
      </c>
      <c r="P57004" s="1" t="s">
        <v>26</v>
      </c>
      <c r="Q57004" s="1" t="s">
        <v>1166</v>
      </c>
    </row>
    <row r="57005" spans="1:17" x14ac:dyDescent="0.25">
      <c r="A57005">
        <v>173935</v>
      </c>
      <c r="B57005" s="1" t="s">
        <v>148137</v>
      </c>
      <c r="C57005" s="1" t="s">
        <v>148138</v>
      </c>
      <c r="D57005" s="1" t="s">
        <v>1091</v>
      </c>
      <c r="E57005" s="1" t="s">
        <v>1092</v>
      </c>
      <c r="F57005" s="1" t="s">
        <v>24</v>
      </c>
      <c r="G57005" s="1" t="s">
        <v>49</v>
      </c>
      <c r="H57005" s="1" t="s">
        <v>86372</v>
      </c>
      <c r="I57005" s="1" t="s">
        <v>24</v>
      </c>
      <c r="J57005" s="1" t="s">
        <v>86373</v>
      </c>
      <c r="K57005" s="1" t="s">
        <v>24</v>
      </c>
      <c r="L57005" s="1" t="s">
        <v>24</v>
      </c>
      <c r="M57005" s="2">
        <v>41061</v>
      </c>
      <c r="N57005" s="1" t="s">
        <v>146409</v>
      </c>
      <c r="O57005" s="3">
        <v>41061.518761574072</v>
      </c>
      <c r="P57005" s="1" t="s">
        <v>26</v>
      </c>
      <c r="Q57005" s="1" t="s">
        <v>1166</v>
      </c>
    </row>
    <row r="57006" spans="1:17" x14ac:dyDescent="0.25">
      <c r="A57006">
        <v>173934</v>
      </c>
      <c r="B57006" s="1" t="s">
        <v>148135</v>
      </c>
      <c r="C57006" s="1" t="s">
        <v>148136</v>
      </c>
      <c r="D57006" s="1" t="s">
        <v>1091</v>
      </c>
      <c r="E57006" s="1" t="s">
        <v>1092</v>
      </c>
      <c r="F57006" s="1" t="s">
        <v>24</v>
      </c>
      <c r="G57006" s="1" t="s">
        <v>49</v>
      </c>
      <c r="H57006" s="1" t="s">
        <v>86372</v>
      </c>
      <c r="I57006" s="1" t="s">
        <v>24</v>
      </c>
      <c r="J57006" s="1" t="s">
        <v>86373</v>
      </c>
      <c r="K57006" s="1" t="s">
        <v>24</v>
      </c>
      <c r="L57006" s="1" t="s">
        <v>24</v>
      </c>
      <c r="M57006" s="2">
        <v>41061</v>
      </c>
      <c r="N57006" s="1" t="s">
        <v>146409</v>
      </c>
      <c r="O57006" s="3">
        <v>41102.29111111111</v>
      </c>
      <c r="P57006" s="1" t="s">
        <v>53</v>
      </c>
      <c r="Q57006" s="1" t="s">
        <v>1166</v>
      </c>
    </row>
    <row r="57007" spans="1:17" x14ac:dyDescent="0.25">
      <c r="A57007">
        <v>173914</v>
      </c>
      <c r="B57007" s="1" t="s">
        <v>148115</v>
      </c>
      <c r="C57007" s="1" t="s">
        <v>148116</v>
      </c>
      <c r="D57007" s="1" t="s">
        <v>114</v>
      </c>
      <c r="E57007" s="1" t="s">
        <v>115</v>
      </c>
      <c r="F57007" s="1" t="s">
        <v>2533</v>
      </c>
      <c r="G57007" s="1" t="s">
        <v>49</v>
      </c>
      <c r="H57007" s="1" t="s">
        <v>148117</v>
      </c>
      <c r="I57007" s="1" t="s">
        <v>24</v>
      </c>
      <c r="J57007" s="1" t="s">
        <v>148118</v>
      </c>
      <c r="K57007" s="1" t="s">
        <v>24</v>
      </c>
      <c r="L57007" s="1" t="s">
        <v>24</v>
      </c>
      <c r="M57007" s="2">
        <v>41061</v>
      </c>
      <c r="N57007" s="1" t="s">
        <v>24</v>
      </c>
      <c r="O57007" s="3">
        <v>41061.694456018522</v>
      </c>
      <c r="P57007" s="1" t="s">
        <v>1243</v>
      </c>
      <c r="Q57007" s="1" t="s">
        <v>1166</v>
      </c>
    </row>
    <row r="57008" spans="1:17" x14ac:dyDescent="0.25">
      <c r="A57008">
        <v>173913</v>
      </c>
      <c r="B57008" s="1" t="s">
        <v>148121</v>
      </c>
      <c r="C57008" s="1" t="s">
        <v>136370</v>
      </c>
      <c r="D57008" s="1" t="s">
        <v>411</v>
      </c>
      <c r="E57008" s="1" t="s">
        <v>412</v>
      </c>
      <c r="F57008" s="1" t="s">
        <v>466</v>
      </c>
      <c r="G57008" s="1" t="s">
        <v>185</v>
      </c>
      <c r="H57008" s="1" t="s">
        <v>136371</v>
      </c>
      <c r="I57008" s="1" t="s">
        <v>24</v>
      </c>
      <c r="J57008" s="1" t="s">
        <v>140904</v>
      </c>
      <c r="K57008" s="1" t="s">
        <v>24</v>
      </c>
      <c r="L57008" s="1" t="s">
        <v>24</v>
      </c>
      <c r="M57008" s="2">
        <v>41061</v>
      </c>
      <c r="N57008" s="1" t="s">
        <v>146763</v>
      </c>
      <c r="O57008" s="3">
        <v>41075.57309027778</v>
      </c>
      <c r="P57008" s="1" t="s">
        <v>213</v>
      </c>
      <c r="Q57008" s="1" t="s">
        <v>653</v>
      </c>
    </row>
    <row r="57009" spans="1:17" x14ac:dyDescent="0.25">
      <c r="A57009">
        <v>173894</v>
      </c>
      <c r="B57009" s="1" t="s">
        <v>148151</v>
      </c>
      <c r="C57009" s="1" t="s">
        <v>148152</v>
      </c>
      <c r="D57009" s="1" t="s">
        <v>8111</v>
      </c>
      <c r="E57009" s="1" t="s">
        <v>8112</v>
      </c>
      <c r="F57009" s="1" t="s">
        <v>24</v>
      </c>
      <c r="G57009" s="1" t="s">
        <v>24</v>
      </c>
      <c r="H57009" s="1" t="s">
        <v>148153</v>
      </c>
      <c r="I57009" s="1" t="s">
        <v>24</v>
      </c>
      <c r="J57009" s="1" t="s">
        <v>148154</v>
      </c>
      <c r="K57009" s="1" t="s">
        <v>24</v>
      </c>
      <c r="L57009" s="1" t="s">
        <v>24</v>
      </c>
      <c r="M57009" s="2">
        <v>41061</v>
      </c>
      <c r="N57009" s="1" t="s">
        <v>147038</v>
      </c>
      <c r="O57009" s="3">
        <v>41061.495844907404</v>
      </c>
      <c r="P57009" s="1" t="s">
        <v>213</v>
      </c>
      <c r="Q57009" s="1" t="s">
        <v>1166</v>
      </c>
    </row>
    <row r="57010" spans="1:17" x14ac:dyDescent="0.25">
      <c r="A57010">
        <v>173893</v>
      </c>
      <c r="B57010" s="1" t="s">
        <v>148133</v>
      </c>
      <c r="C57010" s="1" t="s">
        <v>148134</v>
      </c>
      <c r="D57010" s="1" t="s">
        <v>411</v>
      </c>
      <c r="E57010" s="1" t="s">
        <v>412</v>
      </c>
      <c r="F57010" s="1" t="s">
        <v>6951</v>
      </c>
      <c r="G57010" s="1" t="s">
        <v>98</v>
      </c>
      <c r="H57010" s="1" t="s">
        <v>136371</v>
      </c>
      <c r="I57010" s="1" t="s">
        <v>24</v>
      </c>
      <c r="J57010" s="1" t="s">
        <v>140904</v>
      </c>
      <c r="K57010" s="1" t="s">
        <v>24</v>
      </c>
      <c r="L57010" s="1" t="s">
        <v>24</v>
      </c>
      <c r="M57010" s="2">
        <v>41061</v>
      </c>
      <c r="N57010" s="1" t="s">
        <v>146433</v>
      </c>
      <c r="O57010" s="3">
        <v>41082.498171296298</v>
      </c>
      <c r="P57010" s="1" t="s">
        <v>213</v>
      </c>
      <c r="Q57010" s="1" t="s">
        <v>653</v>
      </c>
    </row>
    <row r="57011" spans="1:17" x14ac:dyDescent="0.25">
      <c r="A57011">
        <v>173855</v>
      </c>
      <c r="B57011" s="1" t="s">
        <v>148110</v>
      </c>
      <c r="C57011" s="1" t="s">
        <v>148111</v>
      </c>
      <c r="D57011" s="1" t="s">
        <v>114</v>
      </c>
      <c r="E57011" s="1" t="s">
        <v>115</v>
      </c>
      <c r="F57011" s="1" t="s">
        <v>148112</v>
      </c>
      <c r="G57011" s="1" t="s">
        <v>49</v>
      </c>
      <c r="H57011" s="1" t="s">
        <v>136726</v>
      </c>
      <c r="I57011" s="1" t="s">
        <v>24</v>
      </c>
      <c r="J57011" s="1" t="s">
        <v>125791</v>
      </c>
      <c r="K57011" s="1" t="s">
        <v>24</v>
      </c>
      <c r="L57011" s="1" t="s">
        <v>24</v>
      </c>
      <c r="M57011" s="2">
        <v>41061</v>
      </c>
      <c r="N57011" s="1" t="s">
        <v>147741</v>
      </c>
      <c r="O57011" s="3">
        <v>41061.714594907404</v>
      </c>
      <c r="P57011" s="1" t="s">
        <v>213</v>
      </c>
      <c r="Q57011" s="1" t="s">
        <v>1166</v>
      </c>
    </row>
    <row r="57012" spans="1:17" x14ac:dyDescent="0.25">
      <c r="A57012">
        <v>173853</v>
      </c>
      <c r="B57012" s="1" t="s">
        <v>148149</v>
      </c>
      <c r="C57012" s="1" t="s">
        <v>148150</v>
      </c>
      <c r="D57012" s="1" t="s">
        <v>72</v>
      </c>
      <c r="E57012" s="1" t="s">
        <v>73</v>
      </c>
      <c r="F57012" s="1" t="s">
        <v>267</v>
      </c>
      <c r="G57012" s="1" t="s">
        <v>24</v>
      </c>
      <c r="H57012" s="1" t="s">
        <v>65381</v>
      </c>
      <c r="I57012" s="1" t="s">
        <v>24</v>
      </c>
      <c r="J57012" s="1" t="s">
        <v>35315</v>
      </c>
      <c r="K57012" s="1" t="s">
        <v>24</v>
      </c>
      <c r="L57012" s="1" t="s">
        <v>24</v>
      </c>
      <c r="M57012" s="2">
        <v>41061</v>
      </c>
      <c r="N57012" s="1" t="s">
        <v>141330</v>
      </c>
      <c r="O57012" s="3">
        <v>41061.409733796296</v>
      </c>
      <c r="P57012" s="1" t="s">
        <v>26</v>
      </c>
      <c r="Q57012" s="1" t="s">
        <v>1166</v>
      </c>
    </row>
    <row r="57013" spans="1:17" x14ac:dyDescent="0.25">
      <c r="A57013">
        <v>173833</v>
      </c>
      <c r="B57013" s="1" t="s">
        <v>148012</v>
      </c>
      <c r="C57013" s="1" t="s">
        <v>148013</v>
      </c>
      <c r="D57013" s="1" t="s">
        <v>114</v>
      </c>
      <c r="E57013" s="1" t="s">
        <v>115</v>
      </c>
      <c r="F57013" s="1" t="s">
        <v>148014</v>
      </c>
      <c r="G57013" s="1" t="s">
        <v>49</v>
      </c>
      <c r="H57013" s="1" t="s">
        <v>148015</v>
      </c>
      <c r="I57013" s="1" t="s">
        <v>24</v>
      </c>
      <c r="J57013" s="1" t="s">
        <v>136660</v>
      </c>
      <c r="K57013" s="1" t="s">
        <v>24</v>
      </c>
      <c r="L57013" s="1" t="s">
        <v>24</v>
      </c>
      <c r="M57013" s="2">
        <v>41065</v>
      </c>
      <c r="N57013" s="1" t="s">
        <v>147767</v>
      </c>
      <c r="O57013" s="3">
        <v>41061.379178240742</v>
      </c>
      <c r="P57013" s="1" t="s">
        <v>26</v>
      </c>
      <c r="Q57013" s="1" t="s">
        <v>1166</v>
      </c>
    </row>
    <row r="57014" spans="1:17" x14ac:dyDescent="0.25">
      <c r="A57014">
        <v>173814</v>
      </c>
      <c r="B57014" s="1" t="s">
        <v>148119</v>
      </c>
      <c r="C57014" s="1" t="s">
        <v>148120</v>
      </c>
      <c r="D57014" s="1" t="s">
        <v>114</v>
      </c>
      <c r="E57014" s="1" t="s">
        <v>115</v>
      </c>
      <c r="F57014" s="1" t="s">
        <v>113811</v>
      </c>
      <c r="G57014" s="1" t="s">
        <v>49</v>
      </c>
      <c r="H57014" s="1" t="s">
        <v>147001</v>
      </c>
      <c r="I57014" s="1" t="s">
        <v>24</v>
      </c>
      <c r="J57014" s="1" t="s">
        <v>59649</v>
      </c>
      <c r="K57014" s="1" t="s">
        <v>24</v>
      </c>
      <c r="L57014" s="1" t="s">
        <v>24</v>
      </c>
      <c r="M57014" s="2">
        <v>41061</v>
      </c>
      <c r="N57014" s="1" t="s">
        <v>147767</v>
      </c>
      <c r="O57014" s="3">
        <v>41061.297233796293</v>
      </c>
      <c r="P57014" s="1" t="s">
        <v>26</v>
      </c>
      <c r="Q57014" s="1" t="s">
        <v>1166</v>
      </c>
    </row>
    <row r="57015" spans="1:17" x14ac:dyDescent="0.25">
      <c r="A57015">
        <v>173813</v>
      </c>
      <c r="B57015" s="1" t="s">
        <v>148131</v>
      </c>
      <c r="C57015" s="1" t="s">
        <v>148132</v>
      </c>
      <c r="D57015" s="1" t="s">
        <v>1611</v>
      </c>
      <c r="E57015" s="1" t="s">
        <v>1612</v>
      </c>
      <c r="F57015" s="1" t="s">
        <v>349</v>
      </c>
      <c r="G57015" s="1" t="s">
        <v>24</v>
      </c>
      <c r="H57015" s="1" t="s">
        <v>65381</v>
      </c>
      <c r="I57015" s="1" t="s">
        <v>24</v>
      </c>
      <c r="J57015" s="1" t="s">
        <v>35315</v>
      </c>
      <c r="K57015" s="1" t="s">
        <v>24</v>
      </c>
      <c r="L57015" s="1" t="s">
        <v>24</v>
      </c>
      <c r="M57015" s="2">
        <v>41061</v>
      </c>
      <c r="N57015" s="1" t="s">
        <v>144387</v>
      </c>
      <c r="O57015" s="3">
        <v>41061.291678240741</v>
      </c>
      <c r="P57015" s="1" t="s">
        <v>26</v>
      </c>
      <c r="Q57015" s="1" t="s">
        <v>1166</v>
      </c>
    </row>
    <row r="57016" spans="1:17" x14ac:dyDescent="0.25">
      <c r="A57016">
        <v>173773</v>
      </c>
      <c r="B57016" s="1" t="s">
        <v>148141</v>
      </c>
      <c r="C57016" s="1" t="s">
        <v>144294</v>
      </c>
      <c r="D57016" s="1" t="s">
        <v>1611</v>
      </c>
      <c r="E57016" s="1" t="s">
        <v>1612</v>
      </c>
      <c r="F57016" s="1" t="s">
        <v>715</v>
      </c>
      <c r="G57016" s="1" t="s">
        <v>218</v>
      </c>
      <c r="H57016" s="1" t="s">
        <v>65381</v>
      </c>
      <c r="I57016" s="1" t="s">
        <v>24</v>
      </c>
      <c r="J57016" s="1" t="s">
        <v>35315</v>
      </c>
      <c r="K57016" s="1" t="s">
        <v>24</v>
      </c>
      <c r="L57016" s="1" t="s">
        <v>24</v>
      </c>
      <c r="M57016" s="2">
        <v>41061</v>
      </c>
      <c r="N57016" s="1" t="s">
        <v>145801</v>
      </c>
      <c r="O57016" s="3">
        <v>41061.254872685182</v>
      </c>
      <c r="P57016" s="1" t="s">
        <v>26</v>
      </c>
      <c r="Q57016" s="1" t="s">
        <v>1166</v>
      </c>
    </row>
    <row r="57017" spans="1:17" x14ac:dyDescent="0.25">
      <c r="A57017">
        <v>173754</v>
      </c>
      <c r="B57017" s="1" t="s">
        <v>148113</v>
      </c>
      <c r="C57017" s="1" t="s">
        <v>148114</v>
      </c>
      <c r="D57017" s="1" t="s">
        <v>233</v>
      </c>
      <c r="E57017" s="1" t="s">
        <v>234</v>
      </c>
      <c r="F57017" s="1" t="s">
        <v>257</v>
      </c>
      <c r="G57017" s="1" t="s">
        <v>49</v>
      </c>
      <c r="H57017" s="1" t="s">
        <v>120969</v>
      </c>
      <c r="I57017" s="1" t="s">
        <v>24</v>
      </c>
      <c r="J57017" s="1" t="s">
        <v>120970</v>
      </c>
      <c r="K57017" s="1" t="s">
        <v>24</v>
      </c>
      <c r="L57017" s="1" t="s">
        <v>24</v>
      </c>
      <c r="M57017" s="2">
        <v>41061</v>
      </c>
      <c r="N57017" s="1" t="s">
        <v>147038</v>
      </c>
      <c r="O57017" s="3">
        <v>41061.198622685188</v>
      </c>
      <c r="P57017" s="1" t="s">
        <v>26</v>
      </c>
      <c r="Q57017" s="1" t="s">
        <v>1166</v>
      </c>
    </row>
    <row r="57018" spans="1:17" x14ac:dyDescent="0.25">
      <c r="A57018">
        <v>173753</v>
      </c>
      <c r="B57018" s="1" t="s">
        <v>148146</v>
      </c>
      <c r="C57018" s="1" t="s">
        <v>148147</v>
      </c>
      <c r="D57018" s="1" t="s">
        <v>72</v>
      </c>
      <c r="E57018" s="1" t="s">
        <v>73</v>
      </c>
      <c r="F57018" s="1" t="s">
        <v>148148</v>
      </c>
      <c r="G57018" s="1" t="s">
        <v>2016</v>
      </c>
      <c r="H57018" s="1" t="s">
        <v>65381</v>
      </c>
      <c r="I57018" s="1" t="s">
        <v>24</v>
      </c>
      <c r="J57018" s="1" t="s">
        <v>35315</v>
      </c>
      <c r="K57018" s="1" t="s">
        <v>24</v>
      </c>
      <c r="L57018" s="1" t="s">
        <v>24</v>
      </c>
      <c r="M57018" s="2">
        <v>41061</v>
      </c>
      <c r="N57018" s="1" t="s">
        <v>142888</v>
      </c>
      <c r="O57018" s="3">
        <v>41180.416296296295</v>
      </c>
      <c r="P57018" s="1" t="s">
        <v>53</v>
      </c>
      <c r="Q57018" s="1" t="s">
        <v>1166</v>
      </c>
    </row>
    <row r="57019" spans="1:17" x14ac:dyDescent="0.25">
      <c r="A57019">
        <v>173733</v>
      </c>
      <c r="B57019" s="1" t="s">
        <v>148127</v>
      </c>
      <c r="C57019" s="1" t="s">
        <v>148128</v>
      </c>
      <c r="D57019" s="1" t="s">
        <v>1748</v>
      </c>
      <c r="E57019" s="1" t="s">
        <v>1749</v>
      </c>
      <c r="F57019" s="1" t="s">
        <v>148129</v>
      </c>
      <c r="G57019" s="1" t="s">
        <v>49</v>
      </c>
      <c r="H57019" s="1" t="s">
        <v>140947</v>
      </c>
      <c r="I57019" s="1" t="s">
        <v>24</v>
      </c>
      <c r="J57019" s="1" t="s">
        <v>148130</v>
      </c>
      <c r="K57019" s="1" t="s">
        <v>24</v>
      </c>
      <c r="L57019" s="1" t="s">
        <v>24</v>
      </c>
      <c r="M57019" s="2">
        <v>41061</v>
      </c>
      <c r="N57019" s="1" t="s">
        <v>146409</v>
      </c>
      <c r="O57019" s="3">
        <v>41086.053078703706</v>
      </c>
      <c r="P57019" s="1" t="s">
        <v>53</v>
      </c>
      <c r="Q57019" s="1" t="s">
        <v>653</v>
      </c>
    </row>
    <row r="57020" spans="1:17" x14ac:dyDescent="0.25">
      <c r="A57020">
        <v>173713</v>
      </c>
      <c r="B57020" s="1" t="s">
        <v>148193</v>
      </c>
      <c r="C57020" s="1" t="s">
        <v>148194</v>
      </c>
      <c r="D57020" s="1" t="s">
        <v>5979</v>
      </c>
      <c r="E57020" s="1" t="s">
        <v>5980</v>
      </c>
      <c r="F57020" s="1" t="s">
        <v>24</v>
      </c>
      <c r="G57020" s="1" t="s">
        <v>49</v>
      </c>
      <c r="H57020" s="1" t="s">
        <v>148195</v>
      </c>
      <c r="I57020" s="1" t="s">
        <v>24</v>
      </c>
      <c r="J57020" s="1" t="s">
        <v>142710</v>
      </c>
      <c r="K57020" s="1" t="s">
        <v>24</v>
      </c>
      <c r="L57020" s="1" t="s">
        <v>24</v>
      </c>
      <c r="M57020" s="2">
        <v>41060</v>
      </c>
      <c r="N57020" s="1" t="s">
        <v>147038</v>
      </c>
      <c r="O57020" s="3">
        <v>41061.481956018521</v>
      </c>
      <c r="P57020" s="1" t="s">
        <v>213</v>
      </c>
      <c r="Q57020" s="1" t="s">
        <v>653</v>
      </c>
    </row>
    <row r="57021" spans="1:17" x14ac:dyDescent="0.25">
      <c r="A57021">
        <v>173693</v>
      </c>
      <c r="B57021" s="1" t="s">
        <v>148155</v>
      </c>
      <c r="C57021" s="1" t="s">
        <v>148156</v>
      </c>
      <c r="D57021" s="1" t="s">
        <v>56</v>
      </c>
      <c r="E57021" s="1" t="s">
        <v>57</v>
      </c>
      <c r="F57021" s="1" t="s">
        <v>584</v>
      </c>
      <c r="G57021" s="1" t="s">
        <v>98</v>
      </c>
      <c r="H57021" s="1" t="s">
        <v>125007</v>
      </c>
      <c r="I57021" s="1" t="s">
        <v>24</v>
      </c>
      <c r="J57021" s="1" t="s">
        <v>61</v>
      </c>
      <c r="K57021" s="1" t="s">
        <v>24</v>
      </c>
      <c r="L57021" s="1" t="s">
        <v>24</v>
      </c>
      <c r="M57021" s="2">
        <v>41060</v>
      </c>
      <c r="N57021" s="1" t="s">
        <v>24</v>
      </c>
      <c r="O57021" s="3">
        <v>41533.317546296297</v>
      </c>
      <c r="P57021" s="1" t="s">
        <v>279</v>
      </c>
      <c r="Q57021" s="1" t="s">
        <v>1166</v>
      </c>
    </row>
    <row r="57022" spans="1:17" x14ac:dyDescent="0.25">
      <c r="A57022">
        <v>173674</v>
      </c>
      <c r="B57022" s="1" t="s">
        <v>148189</v>
      </c>
      <c r="C57022" s="1" t="s">
        <v>148190</v>
      </c>
      <c r="D57022" s="1" t="s">
        <v>191</v>
      </c>
      <c r="E57022" s="1" t="s">
        <v>192</v>
      </c>
      <c r="F57022" s="1" t="s">
        <v>5108</v>
      </c>
      <c r="G57022" s="1" t="s">
        <v>49</v>
      </c>
      <c r="H57022" s="1" t="s">
        <v>148191</v>
      </c>
      <c r="I57022" s="1" t="s">
        <v>24</v>
      </c>
      <c r="J57022" s="1" t="s">
        <v>55570</v>
      </c>
      <c r="K57022" s="1" t="s">
        <v>24</v>
      </c>
      <c r="L57022" s="1" t="s">
        <v>24</v>
      </c>
      <c r="M57022" s="2">
        <v>41060</v>
      </c>
      <c r="N57022" s="1" t="s">
        <v>148192</v>
      </c>
      <c r="O57022" s="3">
        <v>41060.521192129629</v>
      </c>
      <c r="P57022" s="1" t="s">
        <v>26</v>
      </c>
      <c r="Q57022" s="1" t="s">
        <v>1166</v>
      </c>
    </row>
    <row r="57023" spans="1:17" x14ac:dyDescent="0.25">
      <c r="A57023">
        <v>173673</v>
      </c>
      <c r="B57023" s="1" t="s">
        <v>148186</v>
      </c>
      <c r="C57023" s="1" t="s">
        <v>148187</v>
      </c>
      <c r="D57023" s="1" t="s">
        <v>3188</v>
      </c>
      <c r="E57023" s="1" t="s">
        <v>3189</v>
      </c>
      <c r="F57023" s="1" t="s">
        <v>24</v>
      </c>
      <c r="G57023" s="1" t="s">
        <v>218</v>
      </c>
      <c r="H57023" s="1" t="s">
        <v>65406</v>
      </c>
      <c r="I57023" s="1" t="s">
        <v>24</v>
      </c>
      <c r="J57023" s="1" t="s">
        <v>68</v>
      </c>
      <c r="K57023" s="1" t="s">
        <v>24</v>
      </c>
      <c r="L57023" s="1" t="s">
        <v>24</v>
      </c>
      <c r="M57023" s="2">
        <v>41060</v>
      </c>
      <c r="N57023" s="1" t="s">
        <v>147929</v>
      </c>
      <c r="O57023" s="3">
        <v>41060.546886574077</v>
      </c>
      <c r="P57023" s="1" t="s">
        <v>53</v>
      </c>
      <c r="Q57023" s="1" t="s">
        <v>1166</v>
      </c>
    </row>
    <row r="57024" spans="1:17" x14ac:dyDescent="0.25">
      <c r="A57024">
        <v>173654</v>
      </c>
      <c r="B57024" s="1" t="s">
        <v>148204</v>
      </c>
      <c r="C57024" s="1" t="s">
        <v>148205</v>
      </c>
      <c r="D57024" s="1" t="s">
        <v>459</v>
      </c>
      <c r="E57024" s="1" t="s">
        <v>460</v>
      </c>
      <c r="F57024" s="1" t="s">
        <v>193</v>
      </c>
      <c r="G57024" s="1" t="s">
        <v>24</v>
      </c>
      <c r="H57024" s="1" t="s">
        <v>148206</v>
      </c>
      <c r="I57024" s="1" t="s">
        <v>24</v>
      </c>
      <c r="J57024" s="1" t="s">
        <v>148207</v>
      </c>
      <c r="K57024" s="1" t="s">
        <v>24</v>
      </c>
      <c r="L57024" s="1" t="s">
        <v>24</v>
      </c>
      <c r="M57024" s="2">
        <v>41060</v>
      </c>
      <c r="N57024" s="1" t="s">
        <v>144558</v>
      </c>
      <c r="O57024" s="3">
        <v>41060.504525462966</v>
      </c>
      <c r="P57024" s="1" t="s">
        <v>26</v>
      </c>
      <c r="Q57024" s="1" t="s">
        <v>1166</v>
      </c>
    </row>
    <row r="57025" spans="1:17" x14ac:dyDescent="0.25">
      <c r="A57025">
        <v>173653</v>
      </c>
      <c r="B57025" s="1" t="s">
        <v>148180</v>
      </c>
      <c r="C57025" s="1" t="s">
        <v>148181</v>
      </c>
      <c r="D57025" s="1" t="s">
        <v>3188</v>
      </c>
      <c r="E57025" s="1" t="s">
        <v>3189</v>
      </c>
      <c r="F57025" s="1" t="s">
        <v>24</v>
      </c>
      <c r="G57025" s="1" t="s">
        <v>140</v>
      </c>
      <c r="H57025" s="1" t="s">
        <v>65406</v>
      </c>
      <c r="I57025" s="1" t="s">
        <v>24</v>
      </c>
      <c r="J57025" s="1" t="s">
        <v>68</v>
      </c>
      <c r="K57025" s="1" t="s">
        <v>24</v>
      </c>
      <c r="L57025" s="1" t="s">
        <v>24</v>
      </c>
      <c r="M57025" s="2">
        <v>41060</v>
      </c>
      <c r="N57025" s="1" t="s">
        <v>147929</v>
      </c>
      <c r="O57025" s="3">
        <v>41060.542025462964</v>
      </c>
      <c r="P57025" s="1" t="s">
        <v>53</v>
      </c>
      <c r="Q57025" s="1" t="s">
        <v>1166</v>
      </c>
    </row>
    <row r="57026" spans="1:17" x14ac:dyDescent="0.25">
      <c r="A57026">
        <v>173634</v>
      </c>
      <c r="B57026" s="1" t="s">
        <v>148161</v>
      </c>
      <c r="C57026" s="1" t="s">
        <v>148162</v>
      </c>
      <c r="D57026" s="1" t="s">
        <v>3188</v>
      </c>
      <c r="E57026" s="1" t="s">
        <v>3189</v>
      </c>
      <c r="F57026" s="1" t="s">
        <v>24</v>
      </c>
      <c r="G57026" s="1" t="s">
        <v>140</v>
      </c>
      <c r="H57026" s="1" t="s">
        <v>65406</v>
      </c>
      <c r="I57026" s="1" t="s">
        <v>24</v>
      </c>
      <c r="J57026" s="1" t="s">
        <v>68</v>
      </c>
      <c r="K57026" s="1" t="s">
        <v>24</v>
      </c>
      <c r="L57026" s="1" t="s">
        <v>24</v>
      </c>
      <c r="M57026" s="2">
        <v>41060</v>
      </c>
      <c r="N57026" s="1" t="s">
        <v>147929</v>
      </c>
      <c r="O57026" s="3">
        <v>41060.533692129633</v>
      </c>
      <c r="P57026" s="1" t="s">
        <v>213</v>
      </c>
      <c r="Q57026" s="1" t="s">
        <v>1166</v>
      </c>
    </row>
    <row r="57027" spans="1:17" x14ac:dyDescent="0.25">
      <c r="A57027">
        <v>173633</v>
      </c>
      <c r="B57027" s="1" t="s">
        <v>148220</v>
      </c>
      <c r="C57027" s="1" t="s">
        <v>148221</v>
      </c>
      <c r="D57027" s="1" t="s">
        <v>191</v>
      </c>
      <c r="E57027" s="1" t="s">
        <v>192</v>
      </c>
      <c r="F57027" s="1" t="s">
        <v>148222</v>
      </c>
      <c r="G57027" s="1" t="s">
        <v>49</v>
      </c>
      <c r="H57027" s="1" t="s">
        <v>144491</v>
      </c>
      <c r="I57027" s="1" t="s">
        <v>24</v>
      </c>
      <c r="J57027" s="1" t="s">
        <v>112316</v>
      </c>
      <c r="K57027" s="1" t="s">
        <v>24</v>
      </c>
      <c r="L57027" s="1" t="s">
        <v>24</v>
      </c>
      <c r="M57027" s="2">
        <v>41060</v>
      </c>
      <c r="N57027" s="1" t="s">
        <v>148002</v>
      </c>
      <c r="O57027" s="3">
        <v>41060.478136574071</v>
      </c>
      <c r="P57027" s="1" t="s">
        <v>26</v>
      </c>
      <c r="Q57027" s="1" t="s">
        <v>1166</v>
      </c>
    </row>
    <row r="57028" spans="1:17" x14ac:dyDescent="0.25">
      <c r="A57028">
        <v>173615</v>
      </c>
      <c r="B57028" s="1" t="s">
        <v>148159</v>
      </c>
      <c r="C57028" s="1" t="s">
        <v>148160</v>
      </c>
      <c r="D57028" s="1" t="s">
        <v>102907</v>
      </c>
      <c r="E57028" s="1" t="s">
        <v>102908</v>
      </c>
      <c r="F57028" s="1" t="s">
        <v>2399</v>
      </c>
      <c r="G57028" s="1" t="s">
        <v>49</v>
      </c>
      <c r="H57028" s="1" t="s">
        <v>126291</v>
      </c>
      <c r="I57028" s="1" t="s">
        <v>24</v>
      </c>
      <c r="J57028" s="1" t="s">
        <v>123983</v>
      </c>
      <c r="K57028" s="1" t="s">
        <v>24</v>
      </c>
      <c r="L57028" s="1" t="s">
        <v>24</v>
      </c>
      <c r="M57028" s="2">
        <v>41060</v>
      </c>
      <c r="N57028" s="1" t="s">
        <v>147165</v>
      </c>
      <c r="O57028" s="3">
        <v>41060.473275462966</v>
      </c>
      <c r="P57028" s="1" t="s">
        <v>26</v>
      </c>
      <c r="Q57028" s="1" t="s">
        <v>1166</v>
      </c>
    </row>
    <row r="57029" spans="1:17" x14ac:dyDescent="0.25">
      <c r="A57029">
        <v>173614</v>
      </c>
      <c r="B57029" s="1" t="s">
        <v>148199</v>
      </c>
      <c r="C57029" s="1" t="s">
        <v>148200</v>
      </c>
      <c r="D57029" s="1" t="s">
        <v>3188</v>
      </c>
      <c r="E57029" s="1" t="s">
        <v>3189</v>
      </c>
      <c r="F57029" s="1" t="s">
        <v>24</v>
      </c>
      <c r="G57029" s="1" t="s">
        <v>140</v>
      </c>
      <c r="H57029" s="1" t="s">
        <v>65406</v>
      </c>
      <c r="I57029" s="1" t="s">
        <v>24</v>
      </c>
      <c r="J57029" s="1" t="s">
        <v>68</v>
      </c>
      <c r="K57029" s="1" t="s">
        <v>24</v>
      </c>
      <c r="L57029" s="1" t="s">
        <v>24</v>
      </c>
      <c r="M57029" s="2">
        <v>41060</v>
      </c>
      <c r="N57029" s="1" t="s">
        <v>147929</v>
      </c>
      <c r="O57029" s="3">
        <v>41060.523969907408</v>
      </c>
      <c r="P57029" s="1" t="s">
        <v>53</v>
      </c>
      <c r="Q57029" s="1" t="s">
        <v>1166</v>
      </c>
    </row>
    <row r="57030" spans="1:17" x14ac:dyDescent="0.25">
      <c r="A57030">
        <v>173613</v>
      </c>
      <c r="B57030" s="1" t="s">
        <v>148157</v>
      </c>
      <c r="C57030" s="1" t="s">
        <v>148158</v>
      </c>
      <c r="D57030" s="1" t="s">
        <v>102907</v>
      </c>
      <c r="E57030" s="1" t="s">
        <v>102908</v>
      </c>
      <c r="F57030" s="1" t="s">
        <v>5434</v>
      </c>
      <c r="G57030" s="1" t="s">
        <v>49</v>
      </c>
      <c r="H57030" s="1" t="s">
        <v>126291</v>
      </c>
      <c r="I57030" s="1" t="s">
        <v>24</v>
      </c>
      <c r="J57030" s="1" t="s">
        <v>123983</v>
      </c>
      <c r="K57030" s="1" t="s">
        <v>24</v>
      </c>
      <c r="L57030" s="1" t="s">
        <v>24</v>
      </c>
      <c r="M57030" s="2">
        <v>41060</v>
      </c>
      <c r="N57030" s="1" t="s">
        <v>147165</v>
      </c>
      <c r="O57030" s="3">
        <v>41060.464247685188</v>
      </c>
      <c r="P57030" s="1" t="s">
        <v>26</v>
      </c>
      <c r="Q57030" s="1" t="s">
        <v>1166</v>
      </c>
    </row>
    <row r="57031" spans="1:17" x14ac:dyDescent="0.25">
      <c r="A57031">
        <v>173593</v>
      </c>
      <c r="B57031" s="1" t="s">
        <v>116820</v>
      </c>
      <c r="C57031" s="1" t="s">
        <v>116821</v>
      </c>
      <c r="D57031" s="1" t="s">
        <v>1847</v>
      </c>
      <c r="E57031" s="1" t="s">
        <v>1848</v>
      </c>
      <c r="F57031" s="1" t="s">
        <v>24</v>
      </c>
      <c r="G57031" s="1" t="s">
        <v>4276</v>
      </c>
      <c r="H57031" s="1" t="s">
        <v>116822</v>
      </c>
      <c r="I57031" s="1" t="s">
        <v>24</v>
      </c>
      <c r="J57031" s="1" t="s">
        <v>88444</v>
      </c>
      <c r="K57031" s="1" t="s">
        <v>24</v>
      </c>
      <c r="L57031" s="1" t="s">
        <v>24</v>
      </c>
      <c r="M57031" s="2">
        <v>42090</v>
      </c>
      <c r="N57031" s="1" t="s">
        <v>88351</v>
      </c>
      <c r="O57031" s="3">
        <v>42499.471631944441</v>
      </c>
      <c r="P57031" s="1" t="s">
        <v>4575</v>
      </c>
      <c r="Q57031" s="1" t="s">
        <v>1166</v>
      </c>
    </row>
    <row r="57032" spans="1:17" x14ac:dyDescent="0.25">
      <c r="A57032">
        <v>173578</v>
      </c>
      <c r="B57032" s="1" t="s">
        <v>148216</v>
      </c>
      <c r="C57032" s="1" t="s">
        <v>148217</v>
      </c>
      <c r="D57032" s="1" t="s">
        <v>1847</v>
      </c>
      <c r="E57032" s="1" t="s">
        <v>1848</v>
      </c>
      <c r="F57032" s="1" t="s">
        <v>24</v>
      </c>
      <c r="G57032" s="1" t="s">
        <v>4276</v>
      </c>
      <c r="H57032" s="1" t="s">
        <v>148218</v>
      </c>
      <c r="I57032" s="1" t="s">
        <v>24</v>
      </c>
      <c r="J57032" s="1" t="s">
        <v>148219</v>
      </c>
      <c r="K57032" s="1" t="s">
        <v>24</v>
      </c>
      <c r="L57032" s="1" t="s">
        <v>24</v>
      </c>
      <c r="M57032" s="2">
        <v>41060</v>
      </c>
      <c r="N57032" s="1" t="s">
        <v>88351</v>
      </c>
      <c r="O57032" s="3">
        <v>42499.468854166669</v>
      </c>
      <c r="P57032" s="1" t="s">
        <v>559</v>
      </c>
      <c r="Q57032" s="1" t="s">
        <v>1166</v>
      </c>
    </row>
    <row r="57033" spans="1:17" x14ac:dyDescent="0.25">
      <c r="A57033">
        <v>173577</v>
      </c>
      <c r="B57033" s="1" t="s">
        <v>148163</v>
      </c>
      <c r="C57033" s="1" t="s">
        <v>148164</v>
      </c>
      <c r="D57033" s="1" t="s">
        <v>191</v>
      </c>
      <c r="E57033" s="1" t="s">
        <v>192</v>
      </c>
      <c r="F57033" s="1" t="s">
        <v>97532</v>
      </c>
      <c r="G57033" s="1" t="s">
        <v>49</v>
      </c>
      <c r="H57033" s="1" t="s">
        <v>144491</v>
      </c>
      <c r="I57033" s="1" t="s">
        <v>24</v>
      </c>
      <c r="J57033" s="1" t="s">
        <v>148165</v>
      </c>
      <c r="K57033" s="1" t="s">
        <v>24</v>
      </c>
      <c r="L57033" s="1" t="s">
        <v>24</v>
      </c>
      <c r="M57033" s="2">
        <v>41060</v>
      </c>
      <c r="N57033" s="1" t="s">
        <v>148002</v>
      </c>
      <c r="O57033" s="3">
        <v>41060.432997685188</v>
      </c>
      <c r="P57033" s="1" t="s">
        <v>26</v>
      </c>
      <c r="Q57033" s="1" t="s">
        <v>1166</v>
      </c>
    </row>
    <row r="57034" spans="1:17" x14ac:dyDescent="0.25">
      <c r="A57034">
        <v>173576</v>
      </c>
      <c r="B57034" s="1" t="s">
        <v>148208</v>
      </c>
      <c r="C57034" s="1" t="s">
        <v>148209</v>
      </c>
      <c r="D57034" s="1" t="s">
        <v>72</v>
      </c>
      <c r="E57034" s="1" t="s">
        <v>73</v>
      </c>
      <c r="F57034" s="1" t="s">
        <v>24</v>
      </c>
      <c r="G57034" s="1" t="s">
        <v>24</v>
      </c>
      <c r="H57034" s="1" t="s">
        <v>65381</v>
      </c>
      <c r="I57034" s="1" t="s">
        <v>24</v>
      </c>
      <c r="J57034" s="1" t="s">
        <v>35315</v>
      </c>
      <c r="K57034" s="1" t="s">
        <v>24</v>
      </c>
      <c r="L57034" s="1" t="s">
        <v>24</v>
      </c>
      <c r="M57034" s="2">
        <v>41060</v>
      </c>
      <c r="N57034" s="1" t="s">
        <v>110110</v>
      </c>
      <c r="O57034" s="3">
        <v>41060.42396990741</v>
      </c>
      <c r="P57034" s="1" t="s">
        <v>26</v>
      </c>
      <c r="Q57034" s="1" t="s">
        <v>1166</v>
      </c>
    </row>
    <row r="57035" spans="1:17" x14ac:dyDescent="0.25">
      <c r="A57035">
        <v>173574</v>
      </c>
      <c r="B57035" s="1" t="s">
        <v>148196</v>
      </c>
      <c r="C57035" s="1" t="s">
        <v>148197</v>
      </c>
      <c r="D57035" s="1" t="s">
        <v>9968</v>
      </c>
      <c r="E57035" s="1" t="s">
        <v>9969</v>
      </c>
      <c r="F57035" s="1" t="s">
        <v>24</v>
      </c>
      <c r="G57035" s="1" t="s">
        <v>24</v>
      </c>
      <c r="H57035" s="1" t="s">
        <v>148198</v>
      </c>
      <c r="I57035" s="1" t="s">
        <v>24</v>
      </c>
      <c r="J57035" s="1" t="s">
        <v>127103</v>
      </c>
      <c r="K57035" s="1" t="s">
        <v>24</v>
      </c>
      <c r="L57035" s="1" t="s">
        <v>24</v>
      </c>
      <c r="M57035" s="2">
        <v>41060</v>
      </c>
      <c r="N57035" s="1" t="s">
        <v>147508</v>
      </c>
      <c r="O57035" s="3">
        <v>41060.416331018518</v>
      </c>
      <c r="P57035" s="1" t="s">
        <v>26</v>
      </c>
      <c r="Q57035" s="1" t="s">
        <v>1166</v>
      </c>
    </row>
    <row r="57036" spans="1:17" x14ac:dyDescent="0.25">
      <c r="A57036">
        <v>173573</v>
      </c>
      <c r="B57036" s="1" t="s">
        <v>148201</v>
      </c>
      <c r="C57036" s="1" t="s">
        <v>148202</v>
      </c>
      <c r="D57036" s="1" t="s">
        <v>72</v>
      </c>
      <c r="E57036" s="1" t="s">
        <v>73</v>
      </c>
      <c r="F57036" s="1" t="s">
        <v>5091</v>
      </c>
      <c r="G57036" s="1" t="s">
        <v>2008</v>
      </c>
      <c r="H57036" s="1" t="s">
        <v>65381</v>
      </c>
      <c r="I57036" s="1" t="s">
        <v>24</v>
      </c>
      <c r="J57036" s="1" t="s">
        <v>35315</v>
      </c>
      <c r="K57036" s="1" t="s">
        <v>24</v>
      </c>
      <c r="L57036" s="1" t="s">
        <v>24</v>
      </c>
      <c r="M57036" s="2">
        <v>41060</v>
      </c>
      <c r="N57036" s="1" t="s">
        <v>145801</v>
      </c>
      <c r="O57036" s="3">
        <v>41060.414942129632</v>
      </c>
      <c r="P57036" s="1" t="s">
        <v>26</v>
      </c>
      <c r="Q57036" s="1" t="s">
        <v>1166</v>
      </c>
    </row>
    <row r="57037" spans="1:17" x14ac:dyDescent="0.25">
      <c r="A57037">
        <v>173554</v>
      </c>
      <c r="B57037" s="1" t="s">
        <v>147550</v>
      </c>
      <c r="C57037" s="1" t="s">
        <v>147551</v>
      </c>
      <c r="D57037" s="1" t="s">
        <v>3521</v>
      </c>
      <c r="E57037" s="1" t="s">
        <v>3522</v>
      </c>
      <c r="F57037" s="1" t="s">
        <v>2027</v>
      </c>
      <c r="G57037" s="1" t="s">
        <v>155</v>
      </c>
      <c r="H57037" s="1" t="s">
        <v>146896</v>
      </c>
      <c r="I57037" s="1" t="s">
        <v>24</v>
      </c>
      <c r="J57037" s="1" t="s">
        <v>136738</v>
      </c>
      <c r="K57037" s="1" t="s">
        <v>24</v>
      </c>
      <c r="L57037" s="1" t="s">
        <v>24</v>
      </c>
      <c r="M57037" s="2">
        <v>41075</v>
      </c>
      <c r="N57037" s="1" t="s">
        <v>147038</v>
      </c>
      <c r="O57037" s="3">
        <v>41075.304340277777</v>
      </c>
      <c r="P57037" s="1" t="s">
        <v>26</v>
      </c>
      <c r="Q57037" s="1" t="s">
        <v>653</v>
      </c>
    </row>
    <row r="57038" spans="1:17" x14ac:dyDescent="0.25">
      <c r="A57038">
        <v>173553</v>
      </c>
      <c r="B57038" s="1" t="s">
        <v>147548</v>
      </c>
      <c r="C57038" s="1" t="s">
        <v>147549</v>
      </c>
      <c r="D57038" s="1" t="s">
        <v>3521</v>
      </c>
      <c r="E57038" s="1" t="s">
        <v>3522</v>
      </c>
      <c r="F57038" s="1" t="s">
        <v>290</v>
      </c>
      <c r="G57038" s="1" t="s">
        <v>218</v>
      </c>
      <c r="H57038" s="1" t="s">
        <v>146896</v>
      </c>
      <c r="I57038" s="1" t="s">
        <v>24</v>
      </c>
      <c r="J57038" s="1" t="s">
        <v>136738</v>
      </c>
      <c r="K57038" s="1" t="s">
        <v>24</v>
      </c>
      <c r="L57038" s="1" t="s">
        <v>24</v>
      </c>
      <c r="M57038" s="2">
        <v>41075</v>
      </c>
      <c r="N57038" s="1" t="s">
        <v>146433</v>
      </c>
      <c r="O57038" s="3">
        <v>41075.296006944445</v>
      </c>
      <c r="P57038" s="1" t="s">
        <v>26</v>
      </c>
      <c r="Q57038" s="1" t="s">
        <v>653</v>
      </c>
    </row>
    <row r="57039" spans="1:17" x14ac:dyDescent="0.25">
      <c r="A57039">
        <v>173535</v>
      </c>
      <c r="B57039" s="1" t="s">
        <v>148223</v>
      </c>
      <c r="C57039" s="1" t="s">
        <v>148224</v>
      </c>
      <c r="D57039" s="1" t="s">
        <v>143602</v>
      </c>
      <c r="E57039" s="1" t="s">
        <v>143603</v>
      </c>
      <c r="F57039" s="1" t="s">
        <v>10802</v>
      </c>
      <c r="G57039" s="1" t="s">
        <v>22</v>
      </c>
      <c r="H57039" s="1" t="s">
        <v>148225</v>
      </c>
      <c r="I57039" s="1" t="s">
        <v>24</v>
      </c>
      <c r="J57039" s="1" t="s">
        <v>148226</v>
      </c>
      <c r="K57039" s="1" t="s">
        <v>24</v>
      </c>
      <c r="L57039" s="1" t="s">
        <v>24</v>
      </c>
      <c r="M57039" s="2">
        <v>41060</v>
      </c>
      <c r="N57039" s="1" t="s">
        <v>146461</v>
      </c>
      <c r="O57039" s="3">
        <v>41060.381608796299</v>
      </c>
      <c r="P57039" s="1" t="s">
        <v>26</v>
      </c>
      <c r="Q57039" s="1" t="s">
        <v>1166</v>
      </c>
    </row>
    <row r="57040" spans="1:17" x14ac:dyDescent="0.25">
      <c r="A57040">
        <v>173534</v>
      </c>
      <c r="B57040" s="1" t="s">
        <v>148212</v>
      </c>
      <c r="C57040" s="1" t="s">
        <v>148213</v>
      </c>
      <c r="D57040" s="1" t="s">
        <v>79573</v>
      </c>
      <c r="E57040" s="1" t="s">
        <v>79574</v>
      </c>
      <c r="F57040" s="1" t="s">
        <v>148214</v>
      </c>
      <c r="G57040" s="1" t="s">
        <v>59</v>
      </c>
      <c r="H57040" s="1" t="s">
        <v>148215</v>
      </c>
      <c r="I57040" s="1" t="s">
        <v>24</v>
      </c>
      <c r="J57040" s="1" t="s">
        <v>105169</v>
      </c>
      <c r="K57040" s="1" t="s">
        <v>24</v>
      </c>
      <c r="L57040" s="1" t="s">
        <v>24</v>
      </c>
      <c r="M57040" s="2">
        <v>41060</v>
      </c>
      <c r="N57040" s="1" t="s">
        <v>145715</v>
      </c>
      <c r="O57040" s="3">
        <v>41060.378136574072</v>
      </c>
      <c r="P57040" s="1" t="s">
        <v>26</v>
      </c>
      <c r="Q57040" s="1" t="s">
        <v>1166</v>
      </c>
    </row>
    <row r="57041" spans="1:17" x14ac:dyDescent="0.25">
      <c r="A57041">
        <v>173533</v>
      </c>
      <c r="B57041" s="1" t="s">
        <v>148227</v>
      </c>
      <c r="C57041" s="1" t="s">
        <v>148228</v>
      </c>
      <c r="D57041" s="1" t="s">
        <v>143602</v>
      </c>
      <c r="E57041" s="1" t="s">
        <v>143603</v>
      </c>
      <c r="F57041" s="1" t="s">
        <v>656</v>
      </c>
      <c r="G57041" s="1" t="s">
        <v>406</v>
      </c>
      <c r="H57041" s="1" t="s">
        <v>148225</v>
      </c>
      <c r="I57041" s="1" t="s">
        <v>24</v>
      </c>
      <c r="J57041" s="1" t="s">
        <v>148226</v>
      </c>
      <c r="K57041" s="1" t="s">
        <v>24</v>
      </c>
      <c r="L57041" s="1" t="s">
        <v>24</v>
      </c>
      <c r="M57041" s="2">
        <v>41060</v>
      </c>
      <c r="N57041" s="1" t="s">
        <v>145948</v>
      </c>
      <c r="O57041" s="3">
        <v>41060.362164351849</v>
      </c>
      <c r="P57041" s="1" t="s">
        <v>26</v>
      </c>
      <c r="Q57041" s="1" t="s">
        <v>1166</v>
      </c>
    </row>
    <row r="57042" spans="1:17" x14ac:dyDescent="0.25">
      <c r="A57042">
        <v>173513</v>
      </c>
      <c r="B57042" s="1" t="s">
        <v>148203</v>
      </c>
      <c r="C57042" s="1" t="s">
        <v>139921</v>
      </c>
      <c r="D57042" s="1" t="s">
        <v>298</v>
      </c>
      <c r="E57042" s="1" t="s">
        <v>299</v>
      </c>
      <c r="F57042" s="1" t="s">
        <v>48</v>
      </c>
      <c r="G57042" s="1" t="s">
        <v>218</v>
      </c>
      <c r="H57042" s="1" t="s">
        <v>139922</v>
      </c>
      <c r="I57042" s="1" t="s">
        <v>24</v>
      </c>
      <c r="J57042" s="1" t="s">
        <v>139923</v>
      </c>
      <c r="K57042" s="1" t="s">
        <v>24</v>
      </c>
      <c r="L57042" s="1" t="s">
        <v>24</v>
      </c>
      <c r="M57042" s="2">
        <v>41060</v>
      </c>
      <c r="N57042" s="1" t="s">
        <v>24</v>
      </c>
      <c r="O57042" s="3">
        <v>41060.347581018519</v>
      </c>
      <c r="P57042" s="1" t="s">
        <v>26</v>
      </c>
      <c r="Q57042" s="1" t="s">
        <v>1166</v>
      </c>
    </row>
    <row r="57043" spans="1:17" x14ac:dyDescent="0.25">
      <c r="A57043">
        <v>173498</v>
      </c>
      <c r="B57043" s="1" t="s">
        <v>148177</v>
      </c>
      <c r="C57043" s="1" t="s">
        <v>148178</v>
      </c>
      <c r="D57043" s="1" t="s">
        <v>3085</v>
      </c>
      <c r="E57043" s="1" t="s">
        <v>3086</v>
      </c>
      <c r="F57043" s="1" t="s">
        <v>2682</v>
      </c>
      <c r="G57043" s="1" t="s">
        <v>172</v>
      </c>
      <c r="H57043" s="1" t="s">
        <v>148179</v>
      </c>
      <c r="I57043" s="1" t="s">
        <v>24</v>
      </c>
      <c r="J57043" s="1" t="s">
        <v>108196</v>
      </c>
      <c r="K57043" s="1" t="s">
        <v>24</v>
      </c>
      <c r="L57043" s="1" t="s">
        <v>24</v>
      </c>
      <c r="M57043" s="2">
        <v>41060</v>
      </c>
      <c r="N57043" s="1" t="s">
        <v>144528</v>
      </c>
      <c r="O57043" s="3">
        <v>41093.238923611112</v>
      </c>
      <c r="P57043" s="1" t="s">
        <v>53</v>
      </c>
      <c r="Q57043" s="1" t="s">
        <v>1166</v>
      </c>
    </row>
    <row r="57044" spans="1:17" x14ac:dyDescent="0.25">
      <c r="A57044">
        <v>173496</v>
      </c>
      <c r="B57044" s="1" t="s">
        <v>148184</v>
      </c>
      <c r="C57044" s="1" t="s">
        <v>126672</v>
      </c>
      <c r="D57044" s="1" t="s">
        <v>3085</v>
      </c>
      <c r="E57044" s="1" t="s">
        <v>3086</v>
      </c>
      <c r="F57044" s="1" t="s">
        <v>12227</v>
      </c>
      <c r="G57044" s="1" t="s">
        <v>172</v>
      </c>
      <c r="H57044" s="1" t="s">
        <v>148185</v>
      </c>
      <c r="I57044" s="1" t="s">
        <v>24</v>
      </c>
      <c r="J57044" s="1" t="s">
        <v>108196</v>
      </c>
      <c r="K57044" s="1" t="s">
        <v>24</v>
      </c>
      <c r="L57044" s="1" t="s">
        <v>24</v>
      </c>
      <c r="M57044" s="2">
        <v>41060</v>
      </c>
      <c r="N57044" s="1" t="s">
        <v>144528</v>
      </c>
      <c r="O57044" s="3">
        <v>41093.243784722225</v>
      </c>
      <c r="P57044" s="1" t="s">
        <v>53</v>
      </c>
      <c r="Q57044" s="1" t="s">
        <v>1166</v>
      </c>
    </row>
    <row r="57045" spans="1:17" x14ac:dyDescent="0.25">
      <c r="A57045">
        <v>173495</v>
      </c>
      <c r="B57045" s="1" t="s">
        <v>148188</v>
      </c>
      <c r="C57045" s="1" t="s">
        <v>128325</v>
      </c>
      <c r="D57045" s="1" t="s">
        <v>56</v>
      </c>
      <c r="E57045" s="1" t="s">
        <v>57</v>
      </c>
      <c r="F57045" s="1" t="s">
        <v>4959</v>
      </c>
      <c r="G57045" s="1" t="s">
        <v>2008</v>
      </c>
      <c r="H57045" s="1" t="s">
        <v>125007</v>
      </c>
      <c r="I57045" s="1" t="s">
        <v>24</v>
      </c>
      <c r="J57045" s="1" t="s">
        <v>61</v>
      </c>
      <c r="K57045" s="1" t="s">
        <v>24</v>
      </c>
      <c r="L57045" s="1" t="s">
        <v>24</v>
      </c>
      <c r="M57045" s="2">
        <v>41060</v>
      </c>
      <c r="N57045" s="1" t="s">
        <v>144404</v>
      </c>
      <c r="O57045" s="3">
        <v>41060.269108796296</v>
      </c>
      <c r="P57045" s="1" t="s">
        <v>26</v>
      </c>
      <c r="Q57045" s="1" t="s">
        <v>1166</v>
      </c>
    </row>
    <row r="57046" spans="1:17" x14ac:dyDescent="0.25">
      <c r="A57046">
        <v>173494</v>
      </c>
      <c r="B57046" s="1" t="s">
        <v>148182</v>
      </c>
      <c r="C57046" s="1" t="s">
        <v>71799</v>
      </c>
      <c r="D57046" s="1" t="s">
        <v>3085</v>
      </c>
      <c r="E57046" s="1" t="s">
        <v>3086</v>
      </c>
      <c r="F57046" s="1" t="s">
        <v>97</v>
      </c>
      <c r="G57046" s="1" t="s">
        <v>155</v>
      </c>
      <c r="H57046" s="1" t="s">
        <v>148183</v>
      </c>
      <c r="I57046" s="1" t="s">
        <v>24</v>
      </c>
      <c r="J57046" s="1" t="s">
        <v>108196</v>
      </c>
      <c r="K57046" s="1" t="s">
        <v>24</v>
      </c>
      <c r="L57046" s="1" t="s">
        <v>24</v>
      </c>
      <c r="M57046" s="2">
        <v>41060</v>
      </c>
      <c r="N57046" s="1" t="s">
        <v>144528</v>
      </c>
      <c r="O57046" s="3">
        <v>41093.235451388886</v>
      </c>
      <c r="P57046" s="1" t="s">
        <v>53</v>
      </c>
      <c r="Q57046" s="1" t="s">
        <v>1166</v>
      </c>
    </row>
    <row r="57047" spans="1:17" x14ac:dyDescent="0.25">
      <c r="A57047">
        <v>173493</v>
      </c>
      <c r="B57047" s="1" t="s">
        <v>148210</v>
      </c>
      <c r="C57047" s="1" t="s">
        <v>148211</v>
      </c>
      <c r="D57047" s="1" t="s">
        <v>4773</v>
      </c>
      <c r="E57047" s="1" t="s">
        <v>4774</v>
      </c>
      <c r="F57047" s="1" t="s">
        <v>24</v>
      </c>
      <c r="G57047" s="1" t="s">
        <v>49</v>
      </c>
      <c r="H57047" s="1" t="s">
        <v>145902</v>
      </c>
      <c r="I57047" s="1" t="s">
        <v>24</v>
      </c>
      <c r="J57047" s="1" t="s">
        <v>145903</v>
      </c>
      <c r="K57047" s="1" t="s">
        <v>24</v>
      </c>
      <c r="L57047" s="1" t="s">
        <v>24</v>
      </c>
      <c r="M57047" s="2">
        <v>41060</v>
      </c>
      <c r="N57047" s="1" t="s">
        <v>147038</v>
      </c>
      <c r="O57047" s="3">
        <v>41060.237858796296</v>
      </c>
      <c r="P57047" s="1" t="s">
        <v>26</v>
      </c>
      <c r="Q57047" s="1" t="s">
        <v>1166</v>
      </c>
    </row>
    <row r="57048" spans="1:17" x14ac:dyDescent="0.25">
      <c r="A57048">
        <v>173475</v>
      </c>
      <c r="B57048" s="1" t="s">
        <v>148109</v>
      </c>
      <c r="C57048" s="1" t="s">
        <v>137530</v>
      </c>
      <c r="D57048" s="1" t="s">
        <v>7018</v>
      </c>
      <c r="E57048" s="1" t="s">
        <v>7019</v>
      </c>
      <c r="F57048" s="1" t="s">
        <v>257</v>
      </c>
      <c r="G57048" s="1" t="s">
        <v>172</v>
      </c>
      <c r="H57048" s="1" t="s">
        <v>96969</v>
      </c>
      <c r="I57048" s="1" t="s">
        <v>24</v>
      </c>
      <c r="J57048" s="1" t="s">
        <v>83564</v>
      </c>
      <c r="K57048" s="1" t="s">
        <v>24</v>
      </c>
      <c r="L57048" s="1" t="s">
        <v>24</v>
      </c>
      <c r="M57048" s="2">
        <v>41061</v>
      </c>
      <c r="N57048" s="1" t="s">
        <v>145192</v>
      </c>
      <c r="O57048" s="3">
        <v>41124.166701388887</v>
      </c>
      <c r="P57048" s="1" t="s">
        <v>279</v>
      </c>
      <c r="Q57048" s="1" t="s">
        <v>1166</v>
      </c>
    </row>
    <row r="57049" spans="1:17" x14ac:dyDescent="0.25">
      <c r="A57049">
        <v>173474</v>
      </c>
      <c r="B57049" s="1" t="s">
        <v>148175</v>
      </c>
      <c r="C57049" s="1" t="s">
        <v>148176</v>
      </c>
      <c r="D57049" s="1" t="s">
        <v>72</v>
      </c>
      <c r="E57049" s="1" t="s">
        <v>73</v>
      </c>
      <c r="F57049" s="1" t="s">
        <v>24</v>
      </c>
      <c r="G57049" s="1" t="s">
        <v>24</v>
      </c>
      <c r="H57049" s="1" t="s">
        <v>65381</v>
      </c>
      <c r="I57049" s="1" t="s">
        <v>24</v>
      </c>
      <c r="J57049" s="1" t="s">
        <v>35315</v>
      </c>
      <c r="K57049" s="1" t="s">
        <v>24</v>
      </c>
      <c r="L57049" s="1" t="s">
        <v>24</v>
      </c>
      <c r="M57049" s="2">
        <v>41060</v>
      </c>
      <c r="N57049" s="1" t="s">
        <v>115290</v>
      </c>
      <c r="O57049" s="3">
        <v>41060.223275462966</v>
      </c>
      <c r="P57049" s="1" t="s">
        <v>26</v>
      </c>
      <c r="Q57049" s="1" t="s">
        <v>1166</v>
      </c>
    </row>
    <row r="57050" spans="1:17" x14ac:dyDescent="0.25">
      <c r="A57050">
        <v>173473</v>
      </c>
      <c r="B57050" s="1" t="s">
        <v>148107</v>
      </c>
      <c r="C57050" s="1" t="s">
        <v>148108</v>
      </c>
      <c r="D57050" s="1" t="s">
        <v>7018</v>
      </c>
      <c r="E57050" s="1" t="s">
        <v>7019</v>
      </c>
      <c r="F57050" s="1" t="s">
        <v>2580</v>
      </c>
      <c r="G57050" s="1" t="s">
        <v>185</v>
      </c>
      <c r="H57050" s="1" t="s">
        <v>96969</v>
      </c>
      <c r="I57050" s="1" t="s">
        <v>24</v>
      </c>
      <c r="J57050" s="1" t="s">
        <v>83564</v>
      </c>
      <c r="K57050" s="1" t="s">
        <v>24</v>
      </c>
      <c r="L57050" s="1" t="s">
        <v>24</v>
      </c>
      <c r="M57050" s="2">
        <v>41061</v>
      </c>
      <c r="N57050" s="1" t="s">
        <v>145192</v>
      </c>
      <c r="O57050" s="3">
        <v>41124.163923611108</v>
      </c>
      <c r="P57050" s="1" t="s">
        <v>279</v>
      </c>
      <c r="Q57050" s="1" t="s">
        <v>1166</v>
      </c>
    </row>
    <row r="57051" spans="1:17" x14ac:dyDescent="0.25">
      <c r="A57051">
        <v>173454</v>
      </c>
      <c r="B57051" s="1" t="s">
        <v>148173</v>
      </c>
      <c r="C57051" s="1" t="s">
        <v>148174</v>
      </c>
      <c r="D57051" s="1" t="s">
        <v>17876</v>
      </c>
      <c r="E57051" s="1" t="s">
        <v>17877</v>
      </c>
      <c r="F57051" s="1" t="s">
        <v>24</v>
      </c>
      <c r="G57051" s="1" t="s">
        <v>24</v>
      </c>
      <c r="H57051" s="1" t="s">
        <v>117016</v>
      </c>
      <c r="I57051" s="1" t="s">
        <v>24</v>
      </c>
      <c r="J57051" s="1" t="s">
        <v>91375</v>
      </c>
      <c r="K57051" s="1" t="s">
        <v>24</v>
      </c>
      <c r="L57051" s="1" t="s">
        <v>24</v>
      </c>
      <c r="M57051" s="2">
        <v>41060</v>
      </c>
      <c r="N57051" s="1" t="s">
        <v>24</v>
      </c>
      <c r="O57051" s="3">
        <v>41477.366226851853</v>
      </c>
      <c r="P57051" s="1" t="s">
        <v>53</v>
      </c>
      <c r="Q57051" s="1" t="s">
        <v>1166</v>
      </c>
    </row>
    <row r="57052" spans="1:17" x14ac:dyDescent="0.25">
      <c r="A57052">
        <v>173453</v>
      </c>
      <c r="B57052" s="1" t="s">
        <v>148171</v>
      </c>
      <c r="C57052" s="1" t="s">
        <v>148172</v>
      </c>
      <c r="D57052" s="1" t="s">
        <v>72</v>
      </c>
      <c r="E57052" s="1" t="s">
        <v>73</v>
      </c>
      <c r="F57052" s="1" t="s">
        <v>24</v>
      </c>
      <c r="G57052" s="1" t="s">
        <v>24</v>
      </c>
      <c r="H57052" s="1" t="s">
        <v>65381</v>
      </c>
      <c r="I57052" s="1" t="s">
        <v>24</v>
      </c>
      <c r="J57052" s="1" t="s">
        <v>35315</v>
      </c>
      <c r="K57052" s="1" t="s">
        <v>24</v>
      </c>
      <c r="L57052" s="1" t="s">
        <v>24</v>
      </c>
      <c r="M57052" s="2">
        <v>41060</v>
      </c>
      <c r="N57052" s="1" t="s">
        <v>115290</v>
      </c>
      <c r="O57052" s="3">
        <v>41060.200358796297</v>
      </c>
      <c r="P57052" s="1" t="s">
        <v>26</v>
      </c>
      <c r="Q57052" s="1" t="s">
        <v>1166</v>
      </c>
    </row>
    <row r="57053" spans="1:17" x14ac:dyDescent="0.25">
      <c r="A57053">
        <v>173433</v>
      </c>
      <c r="B57053" s="1" t="s">
        <v>148169</v>
      </c>
      <c r="C57053" s="1" t="s">
        <v>148170</v>
      </c>
      <c r="D57053" s="1" t="s">
        <v>8604</v>
      </c>
      <c r="E57053" s="1" t="s">
        <v>8605</v>
      </c>
      <c r="F57053" s="1" t="s">
        <v>48</v>
      </c>
      <c r="G57053" s="1" t="s">
        <v>49</v>
      </c>
      <c r="H57053" s="1" t="s">
        <v>56880</v>
      </c>
      <c r="I57053" s="1" t="s">
        <v>24</v>
      </c>
      <c r="J57053" s="1" t="s">
        <v>56881</v>
      </c>
      <c r="K57053" s="1" t="s">
        <v>24</v>
      </c>
      <c r="L57053" s="1" t="s">
        <v>24</v>
      </c>
      <c r="M57053" s="2">
        <v>41060</v>
      </c>
      <c r="N57053" s="1" t="s">
        <v>145801</v>
      </c>
      <c r="O57053" s="3">
        <v>41059.95244212963</v>
      </c>
      <c r="P57053" s="1" t="s">
        <v>26</v>
      </c>
      <c r="Q57053" s="1" t="s">
        <v>1166</v>
      </c>
    </row>
    <row r="57054" spans="1:17" x14ac:dyDescent="0.25">
      <c r="A57054">
        <v>173413</v>
      </c>
      <c r="B57054" s="1" t="s">
        <v>148253</v>
      </c>
      <c r="C57054" s="1" t="s">
        <v>148254</v>
      </c>
      <c r="D57054" s="1" t="s">
        <v>191</v>
      </c>
      <c r="E57054" s="1" t="s">
        <v>192</v>
      </c>
      <c r="F57054" s="1" t="s">
        <v>148255</v>
      </c>
      <c r="G57054" s="1" t="s">
        <v>49</v>
      </c>
      <c r="H57054" s="1" t="s">
        <v>82710</v>
      </c>
      <c r="I57054" s="1" t="s">
        <v>24</v>
      </c>
      <c r="J57054" s="1" t="s">
        <v>42256</v>
      </c>
      <c r="K57054" s="1" t="s">
        <v>24</v>
      </c>
      <c r="L57054" s="1" t="s">
        <v>24</v>
      </c>
      <c r="M57054" s="2">
        <v>41059</v>
      </c>
      <c r="N57054" s="1" t="s">
        <v>148192</v>
      </c>
      <c r="O57054" s="3">
        <v>41059.61215277778</v>
      </c>
      <c r="P57054" s="1" t="s">
        <v>26</v>
      </c>
      <c r="Q57054" s="1" t="s">
        <v>1166</v>
      </c>
    </row>
    <row r="57055" spans="1:17" x14ac:dyDescent="0.25">
      <c r="A57055">
        <v>173394</v>
      </c>
      <c r="B57055" s="1" t="s">
        <v>148166</v>
      </c>
      <c r="C57055" s="1" t="s">
        <v>148167</v>
      </c>
      <c r="D57055" s="1" t="s">
        <v>191</v>
      </c>
      <c r="E57055" s="1" t="s">
        <v>192</v>
      </c>
      <c r="F57055" s="1" t="s">
        <v>148168</v>
      </c>
      <c r="G57055" s="1" t="s">
        <v>49</v>
      </c>
      <c r="H57055" s="1" t="s">
        <v>144198</v>
      </c>
      <c r="I57055" s="1" t="s">
        <v>24</v>
      </c>
      <c r="J57055" s="1" t="s">
        <v>1745</v>
      </c>
      <c r="K57055" s="1" t="s">
        <v>24</v>
      </c>
      <c r="L57055" s="1" t="s">
        <v>24</v>
      </c>
      <c r="M57055" s="2">
        <v>41060</v>
      </c>
      <c r="N57055" s="1" t="s">
        <v>147767</v>
      </c>
      <c r="O57055" s="3">
        <v>41059.587152777778</v>
      </c>
      <c r="P57055" s="1" t="s">
        <v>26</v>
      </c>
      <c r="Q57055" s="1" t="s">
        <v>1166</v>
      </c>
    </row>
    <row r="57056" spans="1:17" x14ac:dyDescent="0.25">
      <c r="A57056">
        <v>173393</v>
      </c>
      <c r="B57056" s="1" t="s">
        <v>148247</v>
      </c>
      <c r="C57056" s="1" t="s">
        <v>148248</v>
      </c>
      <c r="D57056" s="1" t="s">
        <v>148249</v>
      </c>
      <c r="E57056" s="1" t="s">
        <v>148250</v>
      </c>
      <c r="F57056" s="1" t="s">
        <v>349</v>
      </c>
      <c r="G57056" s="1" t="s">
        <v>24</v>
      </c>
      <c r="H57056" s="1" t="s">
        <v>148251</v>
      </c>
      <c r="I57056" s="1" t="s">
        <v>24</v>
      </c>
      <c r="J57056" s="1" t="s">
        <v>148252</v>
      </c>
      <c r="K57056" s="1" t="s">
        <v>24</v>
      </c>
      <c r="L57056" s="1" t="s">
        <v>24</v>
      </c>
      <c r="M57056" s="2">
        <v>41059</v>
      </c>
      <c r="N57056" s="1" t="s">
        <v>147038</v>
      </c>
      <c r="O57056" s="3">
        <v>41059.586458333331</v>
      </c>
      <c r="P57056" s="1" t="s">
        <v>26</v>
      </c>
      <c r="Q57056" s="1" t="s">
        <v>1166</v>
      </c>
    </row>
    <row r="57057" spans="1:17" x14ac:dyDescent="0.25">
      <c r="A57057">
        <v>173374</v>
      </c>
      <c r="B57057" s="1" t="s">
        <v>148245</v>
      </c>
      <c r="C57057" s="1" t="s">
        <v>148246</v>
      </c>
      <c r="D57057" s="1" t="s">
        <v>1143</v>
      </c>
      <c r="E57057" s="1" t="s">
        <v>1144</v>
      </c>
      <c r="F57057" s="1" t="s">
        <v>501</v>
      </c>
      <c r="G57057" s="1" t="s">
        <v>350</v>
      </c>
      <c r="H57057" s="1" t="s">
        <v>65735</v>
      </c>
      <c r="I57057" s="1" t="s">
        <v>24</v>
      </c>
      <c r="J57057" s="1" t="s">
        <v>30689</v>
      </c>
      <c r="K57057" s="1" t="s">
        <v>24</v>
      </c>
      <c r="L57057" s="1" t="s">
        <v>24</v>
      </c>
      <c r="M57057" s="2">
        <v>41059</v>
      </c>
      <c r="N57057" s="1" t="s">
        <v>145893</v>
      </c>
      <c r="O57057" s="3">
        <v>41059.574652777781</v>
      </c>
      <c r="P57057" s="1" t="s">
        <v>26</v>
      </c>
      <c r="Q57057" s="1" t="s">
        <v>1166</v>
      </c>
    </row>
    <row r="57058" spans="1:17" x14ac:dyDescent="0.25">
      <c r="A57058">
        <v>173373</v>
      </c>
      <c r="B57058" s="1" t="s">
        <v>148234</v>
      </c>
      <c r="C57058" s="1" t="s">
        <v>148235</v>
      </c>
      <c r="D57058" s="1" t="s">
        <v>133869</v>
      </c>
      <c r="E57058" s="1" t="s">
        <v>133870</v>
      </c>
      <c r="F57058" s="1" t="s">
        <v>24</v>
      </c>
      <c r="G57058" s="1" t="s">
        <v>49</v>
      </c>
      <c r="H57058" s="1" t="s">
        <v>133871</v>
      </c>
      <c r="I57058" s="1" t="s">
        <v>24</v>
      </c>
      <c r="J57058" s="1" t="s">
        <v>132782</v>
      </c>
      <c r="K57058" s="1" t="s">
        <v>24</v>
      </c>
      <c r="L57058" s="1" t="s">
        <v>24</v>
      </c>
      <c r="M57058" s="2">
        <v>41059</v>
      </c>
      <c r="N57058" s="1" t="s">
        <v>147738</v>
      </c>
      <c r="O57058" s="3">
        <v>41059.577430555553</v>
      </c>
      <c r="P57058" s="1" t="s">
        <v>53</v>
      </c>
      <c r="Q57058" s="1" t="s">
        <v>1166</v>
      </c>
    </row>
    <row r="57059" spans="1:17" x14ac:dyDescent="0.25">
      <c r="A57059">
        <v>173333</v>
      </c>
      <c r="B57059" s="1" t="s">
        <v>148106</v>
      </c>
      <c r="C57059" s="1" t="s">
        <v>143129</v>
      </c>
      <c r="D57059" s="1" t="s">
        <v>7018</v>
      </c>
      <c r="E57059" s="1" t="s">
        <v>7019</v>
      </c>
      <c r="F57059" s="1" t="s">
        <v>1100</v>
      </c>
      <c r="G57059" s="1" t="s">
        <v>2289</v>
      </c>
      <c r="H57059" s="1" t="s">
        <v>96969</v>
      </c>
      <c r="I57059" s="1" t="s">
        <v>24</v>
      </c>
      <c r="J57059" s="1" t="s">
        <v>83564</v>
      </c>
      <c r="K57059" s="1" t="s">
        <v>24</v>
      </c>
      <c r="L57059" s="1" t="s">
        <v>24</v>
      </c>
      <c r="M57059" s="2">
        <v>41061</v>
      </c>
      <c r="N57059" s="1" t="s">
        <v>144415</v>
      </c>
      <c r="O57059" s="3">
        <v>41124.15697916667</v>
      </c>
      <c r="P57059" s="1" t="s">
        <v>213</v>
      </c>
      <c r="Q57059" s="1" t="s">
        <v>1166</v>
      </c>
    </row>
    <row r="57060" spans="1:17" x14ac:dyDescent="0.25">
      <c r="A57060">
        <v>173314</v>
      </c>
      <c r="B57060" s="1" t="s">
        <v>148261</v>
      </c>
      <c r="C57060" s="1" t="s">
        <v>148262</v>
      </c>
      <c r="D57060" s="1" t="s">
        <v>191</v>
      </c>
      <c r="E57060" s="1" t="s">
        <v>192</v>
      </c>
      <c r="F57060" s="1" t="s">
        <v>71857</v>
      </c>
      <c r="G57060" s="1" t="s">
        <v>49</v>
      </c>
      <c r="H57060" s="1" t="s">
        <v>130021</v>
      </c>
      <c r="I57060" s="1" t="s">
        <v>24</v>
      </c>
      <c r="J57060" s="1" t="s">
        <v>42524</v>
      </c>
      <c r="K57060" s="1" t="s">
        <v>24</v>
      </c>
      <c r="L57060" s="1" t="s">
        <v>24</v>
      </c>
      <c r="M57060" s="2">
        <v>41059</v>
      </c>
      <c r="N57060" s="1" t="s">
        <v>148263</v>
      </c>
      <c r="O57060" s="3">
        <v>41059.379513888889</v>
      </c>
      <c r="P57060" s="1" t="s">
        <v>26</v>
      </c>
      <c r="Q57060" s="1" t="s">
        <v>1166</v>
      </c>
    </row>
    <row r="57061" spans="1:17" x14ac:dyDescent="0.25">
      <c r="A57061">
        <v>173313</v>
      </c>
      <c r="B57061" s="1" t="s">
        <v>148239</v>
      </c>
      <c r="C57061" s="1" t="s">
        <v>148240</v>
      </c>
      <c r="D57061" s="1" t="s">
        <v>72</v>
      </c>
      <c r="E57061" s="1" t="s">
        <v>73</v>
      </c>
      <c r="F57061" s="1" t="s">
        <v>139</v>
      </c>
      <c r="G57061" s="1" t="s">
        <v>24</v>
      </c>
      <c r="H57061" s="1" t="s">
        <v>65381</v>
      </c>
      <c r="I57061" s="1" t="s">
        <v>24</v>
      </c>
      <c r="J57061" s="1" t="s">
        <v>35315</v>
      </c>
      <c r="K57061" s="1" t="s">
        <v>24</v>
      </c>
      <c r="L57061" s="1" t="s">
        <v>24</v>
      </c>
      <c r="M57061" s="2">
        <v>41059</v>
      </c>
      <c r="N57061" s="1" t="s">
        <v>145715</v>
      </c>
      <c r="O57061" s="3">
        <v>41059.378125000003</v>
      </c>
      <c r="P57061" s="1" t="s">
        <v>26</v>
      </c>
      <c r="Q57061" s="1" t="s">
        <v>1166</v>
      </c>
    </row>
    <row r="57062" spans="1:17" x14ac:dyDescent="0.25">
      <c r="A57062">
        <v>173293</v>
      </c>
      <c r="B57062" s="1" t="s">
        <v>148236</v>
      </c>
      <c r="C57062" s="1" t="s">
        <v>148237</v>
      </c>
      <c r="D57062" s="1" t="s">
        <v>3169</v>
      </c>
      <c r="E57062" s="1" t="s">
        <v>3170</v>
      </c>
      <c r="F57062" s="1" t="s">
        <v>24</v>
      </c>
      <c r="G57062" s="1" t="s">
        <v>24</v>
      </c>
      <c r="H57062" s="1" t="s">
        <v>148238</v>
      </c>
      <c r="I57062" s="1" t="s">
        <v>24</v>
      </c>
      <c r="J57062" s="1" t="s">
        <v>3172</v>
      </c>
      <c r="K57062" s="1" t="s">
        <v>24</v>
      </c>
      <c r="L57062" s="1" t="s">
        <v>24</v>
      </c>
      <c r="M57062" s="2">
        <v>41059</v>
      </c>
      <c r="N57062" s="1" t="s">
        <v>147196</v>
      </c>
      <c r="O57062" s="3">
        <v>41059.340624999997</v>
      </c>
      <c r="P57062" s="1" t="s">
        <v>26</v>
      </c>
      <c r="Q57062" s="1" t="s">
        <v>1166</v>
      </c>
    </row>
    <row r="57063" spans="1:17" x14ac:dyDescent="0.25">
      <c r="A57063">
        <v>173275</v>
      </c>
      <c r="B57063" s="1" t="s">
        <v>148231</v>
      </c>
      <c r="C57063" s="1" t="s">
        <v>148232</v>
      </c>
      <c r="D57063" s="1" t="s">
        <v>1393</v>
      </c>
      <c r="E57063" s="1" t="s">
        <v>1394</v>
      </c>
      <c r="F57063" s="1" t="s">
        <v>123642</v>
      </c>
      <c r="G57063" s="1" t="s">
        <v>172</v>
      </c>
      <c r="H57063" s="1" t="s">
        <v>148233</v>
      </c>
      <c r="I57063" s="1" t="s">
        <v>24</v>
      </c>
      <c r="J57063" s="1" t="s">
        <v>1397</v>
      </c>
      <c r="K57063" s="1" t="s">
        <v>24</v>
      </c>
      <c r="L57063" s="1" t="s">
        <v>24</v>
      </c>
      <c r="M57063" s="2">
        <v>41059</v>
      </c>
      <c r="N57063" s="1" t="s">
        <v>146581</v>
      </c>
      <c r="O57063" s="3">
        <v>41059.264236111114</v>
      </c>
      <c r="P57063" s="1" t="s">
        <v>26</v>
      </c>
      <c r="Q57063" s="1" t="s">
        <v>1166</v>
      </c>
    </row>
    <row r="57064" spans="1:17" x14ac:dyDescent="0.25">
      <c r="A57064">
        <v>173274</v>
      </c>
      <c r="B57064" s="1" t="s">
        <v>148259</v>
      </c>
      <c r="C57064" s="1" t="s">
        <v>148260</v>
      </c>
      <c r="D57064" s="1" t="s">
        <v>1393</v>
      </c>
      <c r="E57064" s="1" t="s">
        <v>1394</v>
      </c>
      <c r="F57064" s="1" t="s">
        <v>405</v>
      </c>
      <c r="G57064" s="1" t="s">
        <v>2008</v>
      </c>
      <c r="H57064" s="1" t="s">
        <v>75100</v>
      </c>
      <c r="I57064" s="1" t="s">
        <v>24</v>
      </c>
      <c r="J57064" s="1" t="s">
        <v>1397</v>
      </c>
      <c r="K57064" s="1" t="s">
        <v>24</v>
      </c>
      <c r="L57064" s="1" t="s">
        <v>24</v>
      </c>
      <c r="M57064" s="2">
        <v>41059</v>
      </c>
      <c r="N57064" s="1" t="s">
        <v>145801</v>
      </c>
      <c r="O57064" s="3">
        <v>41059.253819444442</v>
      </c>
      <c r="P57064" s="1" t="s">
        <v>26</v>
      </c>
      <c r="Q57064" s="1" t="s">
        <v>1166</v>
      </c>
    </row>
    <row r="57065" spans="1:17" x14ac:dyDescent="0.25">
      <c r="A57065">
        <v>173273</v>
      </c>
      <c r="B57065" s="1" t="s">
        <v>148256</v>
      </c>
      <c r="C57065" s="1" t="s">
        <v>148257</v>
      </c>
      <c r="D57065" s="1" t="s">
        <v>208</v>
      </c>
      <c r="E57065" s="1" t="s">
        <v>209</v>
      </c>
      <c r="F57065" s="1" t="s">
        <v>148258</v>
      </c>
      <c r="G57065" s="1" t="s">
        <v>49</v>
      </c>
      <c r="H57065" s="1" t="s">
        <v>138266</v>
      </c>
      <c r="I57065" s="1" t="s">
        <v>24</v>
      </c>
      <c r="J57065" s="1" t="s">
        <v>138267</v>
      </c>
      <c r="K57065" s="1" t="s">
        <v>24</v>
      </c>
      <c r="L57065" s="1" t="s">
        <v>24</v>
      </c>
      <c r="M57065" s="2">
        <v>41059</v>
      </c>
      <c r="N57065" s="1" t="s">
        <v>146754</v>
      </c>
      <c r="O57065" s="3">
        <v>41059.477430555555</v>
      </c>
      <c r="P57065" s="1" t="s">
        <v>213</v>
      </c>
      <c r="Q57065" s="1" t="s">
        <v>1166</v>
      </c>
    </row>
    <row r="57066" spans="1:17" x14ac:dyDescent="0.25">
      <c r="A57066">
        <v>173253</v>
      </c>
      <c r="B57066" s="1" t="s">
        <v>148241</v>
      </c>
      <c r="C57066" s="1" t="s">
        <v>148242</v>
      </c>
      <c r="D57066" s="1" t="s">
        <v>3498</v>
      </c>
      <c r="E57066" s="1" t="s">
        <v>3499</v>
      </c>
      <c r="F57066" s="1" t="s">
        <v>24</v>
      </c>
      <c r="G57066" s="1" t="s">
        <v>49</v>
      </c>
      <c r="H57066" s="1" t="s">
        <v>148243</v>
      </c>
      <c r="I57066" s="1" t="s">
        <v>24</v>
      </c>
      <c r="J57066" s="1" t="s">
        <v>148244</v>
      </c>
      <c r="K57066" s="1" t="s">
        <v>24</v>
      </c>
      <c r="L57066" s="1" t="s">
        <v>24</v>
      </c>
      <c r="M57066" s="2">
        <v>41059</v>
      </c>
      <c r="N57066" s="1" t="s">
        <v>146433</v>
      </c>
      <c r="O57066" s="3">
        <v>41059.233680555553</v>
      </c>
      <c r="P57066" s="1" t="s">
        <v>213</v>
      </c>
      <c r="Q57066" s="1" t="s">
        <v>1166</v>
      </c>
    </row>
    <row r="57067" spans="1:17" x14ac:dyDescent="0.25">
      <c r="A57067">
        <v>173233</v>
      </c>
      <c r="B57067" s="1" t="s">
        <v>148229</v>
      </c>
      <c r="C57067" s="1" t="s">
        <v>113434</v>
      </c>
      <c r="D57067" s="1" t="s">
        <v>627</v>
      </c>
      <c r="E57067" s="1" t="s">
        <v>628</v>
      </c>
      <c r="F57067" s="1" t="s">
        <v>24</v>
      </c>
      <c r="G57067" s="1" t="s">
        <v>24</v>
      </c>
      <c r="H57067" s="1" t="s">
        <v>148230</v>
      </c>
      <c r="I57067" s="1" t="s">
        <v>24</v>
      </c>
      <c r="J57067" s="1" t="s">
        <v>113436</v>
      </c>
      <c r="K57067" s="1" t="s">
        <v>24</v>
      </c>
      <c r="L57067" s="1" t="s">
        <v>24</v>
      </c>
      <c r="M57067" s="2">
        <v>41059</v>
      </c>
      <c r="N57067" s="1" t="s">
        <v>144325</v>
      </c>
      <c r="O57067" s="3">
        <v>41059.217013888891</v>
      </c>
      <c r="P57067" s="1" t="s">
        <v>26</v>
      </c>
      <c r="Q57067" s="1" t="s">
        <v>1166</v>
      </c>
    </row>
    <row r="57068" spans="1:17" x14ac:dyDescent="0.25">
      <c r="A57068">
        <v>173217</v>
      </c>
      <c r="B57068" s="1" t="s">
        <v>148295</v>
      </c>
      <c r="C57068" s="1" t="s">
        <v>148296</v>
      </c>
      <c r="D57068" s="1" t="s">
        <v>191</v>
      </c>
      <c r="E57068" s="1" t="s">
        <v>192</v>
      </c>
      <c r="F57068" s="1" t="s">
        <v>148297</v>
      </c>
      <c r="G57068" s="1" t="s">
        <v>49</v>
      </c>
      <c r="H57068" s="1" t="s">
        <v>146969</v>
      </c>
      <c r="I57068" s="1" t="s">
        <v>24</v>
      </c>
      <c r="J57068" s="1" t="s">
        <v>146970</v>
      </c>
      <c r="K57068" s="1" t="s">
        <v>24</v>
      </c>
      <c r="L57068" s="1" t="s">
        <v>24</v>
      </c>
      <c r="M57068" s="2">
        <v>41058</v>
      </c>
      <c r="N57068" s="1" t="s">
        <v>148271</v>
      </c>
      <c r="O57068" s="3">
        <v>41058.574641203704</v>
      </c>
      <c r="P57068" s="1" t="s">
        <v>26</v>
      </c>
      <c r="Q57068" s="1" t="s">
        <v>653</v>
      </c>
    </row>
    <row r="57069" spans="1:17" x14ac:dyDescent="0.25">
      <c r="A57069">
        <v>173216</v>
      </c>
      <c r="B57069" s="1" t="s">
        <v>148282</v>
      </c>
      <c r="C57069" s="1" t="s">
        <v>136338</v>
      </c>
      <c r="D57069" s="1" t="s">
        <v>56</v>
      </c>
      <c r="E57069" s="1" t="s">
        <v>57</v>
      </c>
      <c r="F57069" s="1" t="s">
        <v>584</v>
      </c>
      <c r="G57069" s="1" t="s">
        <v>22</v>
      </c>
      <c r="H57069" s="1" t="s">
        <v>125007</v>
      </c>
      <c r="I57069" s="1" t="s">
        <v>24</v>
      </c>
      <c r="J57069" s="1" t="s">
        <v>61</v>
      </c>
      <c r="K57069" s="1" t="s">
        <v>24</v>
      </c>
      <c r="L57069" s="1" t="s">
        <v>24</v>
      </c>
      <c r="M57069" s="2">
        <v>41058</v>
      </c>
      <c r="N57069" s="1" t="s">
        <v>143979</v>
      </c>
      <c r="O57069" s="3">
        <v>41058.559363425928</v>
      </c>
      <c r="P57069" s="1" t="s">
        <v>26</v>
      </c>
      <c r="Q57069" s="1" t="s">
        <v>1166</v>
      </c>
    </row>
    <row r="57070" spans="1:17" x14ac:dyDescent="0.25">
      <c r="A57070">
        <v>173215</v>
      </c>
      <c r="B57070" s="1" t="s">
        <v>148280</v>
      </c>
      <c r="C57070" s="1" t="s">
        <v>148281</v>
      </c>
      <c r="D57070" s="1" t="s">
        <v>191</v>
      </c>
      <c r="E57070" s="1" t="s">
        <v>192</v>
      </c>
      <c r="F57070" s="1" t="s">
        <v>134581</v>
      </c>
      <c r="G57070" s="1" t="s">
        <v>49</v>
      </c>
      <c r="H57070" s="1" t="s">
        <v>146969</v>
      </c>
      <c r="I57070" s="1" t="s">
        <v>24</v>
      </c>
      <c r="J57070" s="1" t="s">
        <v>146970</v>
      </c>
      <c r="K57070" s="1" t="s">
        <v>24</v>
      </c>
      <c r="L57070" s="1" t="s">
        <v>24</v>
      </c>
      <c r="M57070" s="2">
        <v>41058</v>
      </c>
      <c r="N57070" s="1" t="s">
        <v>24</v>
      </c>
      <c r="O57070" s="3">
        <v>41058.555891203701</v>
      </c>
      <c r="P57070" s="1" t="s">
        <v>26</v>
      </c>
      <c r="Q57070" s="1" t="s">
        <v>1166</v>
      </c>
    </row>
    <row r="57071" spans="1:17" x14ac:dyDescent="0.25">
      <c r="A57071">
        <v>173213</v>
      </c>
      <c r="B57071" s="1" t="s">
        <v>148284</v>
      </c>
      <c r="C57071" s="1" t="s">
        <v>148285</v>
      </c>
      <c r="D57071" s="1" t="s">
        <v>191</v>
      </c>
      <c r="E57071" s="1" t="s">
        <v>192</v>
      </c>
      <c r="F57071" s="1" t="s">
        <v>3980</v>
      </c>
      <c r="G57071" s="1" t="s">
        <v>49</v>
      </c>
      <c r="H57071" s="1" t="s">
        <v>55569</v>
      </c>
      <c r="I57071" s="1" t="s">
        <v>24</v>
      </c>
      <c r="J57071" s="1" t="s">
        <v>55570</v>
      </c>
      <c r="K57071" s="1" t="s">
        <v>24</v>
      </c>
      <c r="L57071" s="1" t="s">
        <v>24</v>
      </c>
      <c r="M57071" s="2">
        <v>41058</v>
      </c>
      <c r="N57071" s="1" t="s">
        <v>148271</v>
      </c>
      <c r="O57071" s="3">
        <v>41058.546168981484</v>
      </c>
      <c r="P57071" s="1" t="s">
        <v>26</v>
      </c>
      <c r="Q57071" s="1" t="s">
        <v>1166</v>
      </c>
    </row>
    <row r="57072" spans="1:17" x14ac:dyDescent="0.25">
      <c r="A57072">
        <v>173193</v>
      </c>
      <c r="B57072" s="1" t="s">
        <v>148278</v>
      </c>
      <c r="C57072" s="1" t="s">
        <v>148279</v>
      </c>
      <c r="D57072" s="1" t="s">
        <v>191</v>
      </c>
      <c r="E57072" s="1" t="s">
        <v>192</v>
      </c>
      <c r="F57072" s="1" t="s">
        <v>74121</v>
      </c>
      <c r="G57072" s="1" t="s">
        <v>49</v>
      </c>
      <c r="H57072" s="1" t="s">
        <v>130021</v>
      </c>
      <c r="I57072" s="1" t="s">
        <v>24</v>
      </c>
      <c r="J57072" s="1" t="s">
        <v>42524</v>
      </c>
      <c r="K57072" s="1" t="s">
        <v>24</v>
      </c>
      <c r="L57072" s="1" t="s">
        <v>24</v>
      </c>
      <c r="M57072" s="2">
        <v>41058</v>
      </c>
      <c r="N57072" s="1" t="s">
        <v>148263</v>
      </c>
      <c r="O57072" s="3">
        <v>41058.521168981482</v>
      </c>
      <c r="P57072" s="1" t="s">
        <v>26</v>
      </c>
      <c r="Q57072" s="1" t="s">
        <v>1166</v>
      </c>
    </row>
    <row r="57073" spans="1:17" x14ac:dyDescent="0.25">
      <c r="A57073">
        <v>173173</v>
      </c>
      <c r="B57073" s="1" t="s">
        <v>148283</v>
      </c>
      <c r="C57073" s="1" t="s">
        <v>142550</v>
      </c>
      <c r="D57073" s="1" t="s">
        <v>56</v>
      </c>
      <c r="E57073" s="1" t="s">
        <v>57</v>
      </c>
      <c r="F57073" s="1" t="s">
        <v>193</v>
      </c>
      <c r="G57073" s="1" t="s">
        <v>193</v>
      </c>
      <c r="H57073" s="1" t="s">
        <v>125007</v>
      </c>
      <c r="I57073" s="1" t="s">
        <v>24</v>
      </c>
      <c r="J57073" s="1" t="s">
        <v>61</v>
      </c>
      <c r="K57073" s="1" t="s">
        <v>24</v>
      </c>
      <c r="L57073" s="1" t="s">
        <v>24</v>
      </c>
      <c r="M57073" s="2">
        <v>41058</v>
      </c>
      <c r="N57073" s="1" t="s">
        <v>141407</v>
      </c>
      <c r="O57073" s="3">
        <v>41106.564074074071</v>
      </c>
      <c r="P57073" s="1" t="s">
        <v>213</v>
      </c>
      <c r="Q57073" s="1" t="s">
        <v>1166</v>
      </c>
    </row>
    <row r="57074" spans="1:17" x14ac:dyDescent="0.25">
      <c r="A57074">
        <v>173153</v>
      </c>
      <c r="B57074" s="1" t="s">
        <v>148274</v>
      </c>
      <c r="C57074" s="1" t="s">
        <v>148275</v>
      </c>
      <c r="D57074" s="1" t="s">
        <v>3169</v>
      </c>
      <c r="E57074" s="1" t="s">
        <v>3170</v>
      </c>
      <c r="F57074" s="1" t="s">
        <v>24</v>
      </c>
      <c r="G57074" s="1" t="s">
        <v>24</v>
      </c>
      <c r="H57074" s="1" t="s">
        <v>148238</v>
      </c>
      <c r="I57074" s="1" t="s">
        <v>24</v>
      </c>
      <c r="J57074" s="1" t="s">
        <v>81071</v>
      </c>
      <c r="K57074" s="1" t="s">
        <v>24</v>
      </c>
      <c r="L57074" s="1" t="s">
        <v>24</v>
      </c>
      <c r="M57074" s="2">
        <v>41058</v>
      </c>
      <c r="N57074" s="1" t="s">
        <v>147991</v>
      </c>
      <c r="O57074" s="3">
        <v>41059.347569444442</v>
      </c>
      <c r="P57074" s="1" t="s">
        <v>53</v>
      </c>
      <c r="Q57074" s="1" t="s">
        <v>1166</v>
      </c>
    </row>
    <row r="57075" spans="1:17" x14ac:dyDescent="0.25">
      <c r="A57075">
        <v>173114</v>
      </c>
      <c r="B57075" s="1" t="s">
        <v>148286</v>
      </c>
      <c r="C57075" s="1" t="s">
        <v>148287</v>
      </c>
      <c r="D57075" s="1" t="s">
        <v>79573</v>
      </c>
      <c r="E57075" s="1" t="s">
        <v>79574</v>
      </c>
      <c r="F57075" s="1" t="s">
        <v>7565</v>
      </c>
      <c r="G57075" s="1" t="s">
        <v>177</v>
      </c>
      <c r="H57075" s="1" t="s">
        <v>148288</v>
      </c>
      <c r="I57075" s="1" t="s">
        <v>24</v>
      </c>
      <c r="J57075" s="1" t="s">
        <v>105169</v>
      </c>
      <c r="K57075" s="1" t="s">
        <v>24</v>
      </c>
      <c r="L57075" s="1" t="s">
        <v>24</v>
      </c>
      <c r="M57075" s="2">
        <v>41058</v>
      </c>
      <c r="N57075" s="1" t="s">
        <v>145801</v>
      </c>
      <c r="O57075" s="3">
        <v>41107.298807870371</v>
      </c>
      <c r="P57075" s="1" t="s">
        <v>92</v>
      </c>
      <c r="Q57075" s="1" t="s">
        <v>1166</v>
      </c>
    </row>
    <row r="57076" spans="1:17" x14ac:dyDescent="0.25">
      <c r="A57076">
        <v>173113</v>
      </c>
      <c r="B57076" s="1" t="s">
        <v>148272</v>
      </c>
      <c r="C57076" s="1" t="s">
        <v>148273</v>
      </c>
      <c r="D57076" s="1" t="s">
        <v>133869</v>
      </c>
      <c r="E57076" s="1" t="s">
        <v>133870</v>
      </c>
      <c r="F57076" s="1" t="s">
        <v>24</v>
      </c>
      <c r="G57076" s="1" t="s">
        <v>49</v>
      </c>
      <c r="H57076" s="1" t="s">
        <v>134291</v>
      </c>
      <c r="I57076" s="1" t="s">
        <v>24</v>
      </c>
      <c r="J57076" s="1" t="s">
        <v>104387</v>
      </c>
      <c r="K57076" s="1" t="s">
        <v>24</v>
      </c>
      <c r="L57076" s="1" t="s">
        <v>24</v>
      </c>
      <c r="M57076" s="2">
        <v>41058</v>
      </c>
      <c r="N57076" s="1" t="s">
        <v>147929</v>
      </c>
      <c r="O57076" s="3">
        <v>41059.332986111112</v>
      </c>
      <c r="P57076" s="1" t="s">
        <v>92</v>
      </c>
      <c r="Q57076" s="1" t="s">
        <v>1166</v>
      </c>
    </row>
    <row r="57077" spans="1:17" x14ac:dyDescent="0.25">
      <c r="A57077">
        <v>173094</v>
      </c>
      <c r="B57077" s="1" t="s">
        <v>148289</v>
      </c>
      <c r="C57077" s="1" t="s">
        <v>148290</v>
      </c>
      <c r="D57077" s="1" t="s">
        <v>298</v>
      </c>
      <c r="E57077" s="1" t="s">
        <v>299</v>
      </c>
      <c r="F57077" s="1" t="s">
        <v>24</v>
      </c>
      <c r="G57077" s="1" t="s">
        <v>24</v>
      </c>
      <c r="H57077" s="1" t="s">
        <v>130644</v>
      </c>
      <c r="I57077" s="1" t="s">
        <v>24</v>
      </c>
      <c r="J57077" s="1" t="s">
        <v>12371</v>
      </c>
      <c r="K57077" s="1" t="s">
        <v>24</v>
      </c>
      <c r="L57077" s="1" t="s">
        <v>24</v>
      </c>
      <c r="M57077" s="2">
        <v>41058</v>
      </c>
      <c r="N57077" s="1" t="s">
        <v>145044</v>
      </c>
      <c r="O57077" s="3">
        <v>41058.390613425923</v>
      </c>
      <c r="P57077" s="1" t="s">
        <v>26</v>
      </c>
      <c r="Q57077" s="1" t="s">
        <v>1166</v>
      </c>
    </row>
    <row r="57078" spans="1:17" x14ac:dyDescent="0.25">
      <c r="A57078">
        <v>173093</v>
      </c>
      <c r="B57078" s="1" t="s">
        <v>148269</v>
      </c>
      <c r="C57078" s="1" t="s">
        <v>148270</v>
      </c>
      <c r="D57078" s="1" t="s">
        <v>191</v>
      </c>
      <c r="E57078" s="1" t="s">
        <v>192</v>
      </c>
      <c r="F57078" s="1" t="s">
        <v>24</v>
      </c>
      <c r="G57078" s="1" t="s">
        <v>49</v>
      </c>
      <c r="H57078" s="1" t="s">
        <v>144557</v>
      </c>
      <c r="I57078" s="1" t="s">
        <v>24</v>
      </c>
      <c r="J57078" s="1" t="s">
        <v>114736</v>
      </c>
      <c r="K57078" s="1" t="s">
        <v>24</v>
      </c>
      <c r="L57078" s="1" t="s">
        <v>24</v>
      </c>
      <c r="M57078" s="2">
        <v>41058</v>
      </c>
      <c r="N57078" s="1" t="s">
        <v>148271</v>
      </c>
      <c r="O57078" s="3">
        <v>41058.385752314818</v>
      </c>
      <c r="P57078" s="1" t="s">
        <v>26</v>
      </c>
      <c r="Q57078" s="1" t="s">
        <v>1166</v>
      </c>
    </row>
    <row r="57079" spans="1:17" x14ac:dyDescent="0.25">
      <c r="A57079">
        <v>173073</v>
      </c>
      <c r="B57079" s="1" t="s">
        <v>148268</v>
      </c>
      <c r="C57079" s="1" t="s">
        <v>105670</v>
      </c>
      <c r="D57079" s="1" t="s">
        <v>936</v>
      </c>
      <c r="E57079" s="1" t="s">
        <v>937</v>
      </c>
      <c r="F57079" s="1" t="s">
        <v>715</v>
      </c>
      <c r="G57079" s="1" t="s">
        <v>24</v>
      </c>
      <c r="H57079" s="1" t="s">
        <v>116071</v>
      </c>
      <c r="I57079" s="1" t="s">
        <v>24</v>
      </c>
      <c r="J57079" s="1" t="s">
        <v>41737</v>
      </c>
      <c r="K57079" s="1" t="s">
        <v>24</v>
      </c>
      <c r="L57079" s="1" t="s">
        <v>24</v>
      </c>
      <c r="M57079" s="2">
        <v>41058</v>
      </c>
      <c r="N57079" s="1" t="s">
        <v>146581</v>
      </c>
      <c r="O57079" s="3">
        <v>41058.315613425926</v>
      </c>
      <c r="P57079" s="1" t="s">
        <v>26</v>
      </c>
      <c r="Q57079" s="1" t="s">
        <v>1166</v>
      </c>
    </row>
    <row r="57080" spans="1:17" x14ac:dyDescent="0.25">
      <c r="A57080">
        <v>173053</v>
      </c>
      <c r="B57080" s="1" t="s">
        <v>148276</v>
      </c>
      <c r="C57080" s="1" t="s">
        <v>148277</v>
      </c>
      <c r="D57080" s="1" t="s">
        <v>132561</v>
      </c>
      <c r="E57080" s="1" t="s">
        <v>132562</v>
      </c>
      <c r="F57080" s="1" t="s">
        <v>2527</v>
      </c>
      <c r="G57080" s="1" t="s">
        <v>49</v>
      </c>
      <c r="H57080" s="1" t="s">
        <v>146268</v>
      </c>
      <c r="I57080" s="1" t="s">
        <v>24</v>
      </c>
      <c r="J57080" s="1" t="s">
        <v>13594</v>
      </c>
      <c r="K57080" s="1" t="s">
        <v>24</v>
      </c>
      <c r="L57080" s="1" t="s">
        <v>24</v>
      </c>
      <c r="M57080" s="2">
        <v>41058</v>
      </c>
      <c r="N57080" s="1" t="s">
        <v>145229</v>
      </c>
      <c r="O57080" s="3">
        <v>41100.055671296293</v>
      </c>
      <c r="P57080" s="1" t="s">
        <v>213</v>
      </c>
      <c r="Q57080" s="1" t="s">
        <v>1166</v>
      </c>
    </row>
    <row r="57081" spans="1:17" x14ac:dyDescent="0.25">
      <c r="A57081">
        <v>173033</v>
      </c>
      <c r="B57081" s="1" t="s">
        <v>148266</v>
      </c>
      <c r="C57081" s="1" t="s">
        <v>145831</v>
      </c>
      <c r="D57081" s="1" t="s">
        <v>273</v>
      </c>
      <c r="E57081" s="1" t="s">
        <v>274</v>
      </c>
      <c r="F57081" s="1" t="s">
        <v>145832</v>
      </c>
      <c r="G57081" s="1" t="s">
        <v>172</v>
      </c>
      <c r="H57081" s="1" t="s">
        <v>148267</v>
      </c>
      <c r="I57081" s="1" t="s">
        <v>24</v>
      </c>
      <c r="J57081" s="1" t="s">
        <v>145834</v>
      </c>
      <c r="K57081" s="1" t="s">
        <v>24</v>
      </c>
      <c r="L57081" s="1" t="s">
        <v>24</v>
      </c>
      <c r="M57081" s="2">
        <v>41058</v>
      </c>
      <c r="N57081" s="1" t="s">
        <v>146433</v>
      </c>
      <c r="O57081" s="3">
        <v>41058.23505787037</v>
      </c>
      <c r="P57081" s="1" t="s">
        <v>26</v>
      </c>
      <c r="Q57081" s="1" t="s">
        <v>1166</v>
      </c>
    </row>
    <row r="57082" spans="1:17" x14ac:dyDescent="0.25">
      <c r="A57082">
        <v>173013</v>
      </c>
      <c r="B57082" s="1" t="s">
        <v>148291</v>
      </c>
      <c r="C57082" s="1" t="s">
        <v>148292</v>
      </c>
      <c r="D57082" s="1" t="s">
        <v>2829</v>
      </c>
      <c r="E57082" s="1" t="s">
        <v>2830</v>
      </c>
      <c r="F57082" s="1" t="s">
        <v>58</v>
      </c>
      <c r="G57082" s="1" t="s">
        <v>49</v>
      </c>
      <c r="H57082" s="1" t="s">
        <v>148293</v>
      </c>
      <c r="I57082" s="1" t="s">
        <v>24</v>
      </c>
      <c r="J57082" s="1" t="s">
        <v>148294</v>
      </c>
      <c r="K57082" s="1" t="s">
        <v>24</v>
      </c>
      <c r="L57082" s="1" t="s">
        <v>24</v>
      </c>
      <c r="M57082" s="2">
        <v>41058</v>
      </c>
      <c r="N57082" s="1" t="s">
        <v>146604</v>
      </c>
      <c r="O57082" s="3">
        <v>41058.18922453704</v>
      </c>
      <c r="P57082" s="1" t="s">
        <v>26</v>
      </c>
      <c r="Q57082" s="1" t="s">
        <v>653</v>
      </c>
    </row>
    <row r="57083" spans="1:17" x14ac:dyDescent="0.25">
      <c r="A57083">
        <v>172973</v>
      </c>
      <c r="B57083" s="1" t="s">
        <v>148325</v>
      </c>
      <c r="C57083" s="1" t="s">
        <v>148326</v>
      </c>
      <c r="D57083" s="1" t="s">
        <v>191</v>
      </c>
      <c r="E57083" s="1" t="s">
        <v>192</v>
      </c>
      <c r="F57083" s="1" t="s">
        <v>148327</v>
      </c>
      <c r="G57083" s="1" t="s">
        <v>49</v>
      </c>
      <c r="H57083" s="1" t="s">
        <v>134252</v>
      </c>
      <c r="I57083" s="1" t="s">
        <v>24</v>
      </c>
      <c r="J57083" s="1" t="s">
        <v>134253</v>
      </c>
      <c r="K57083" s="1" t="s">
        <v>24</v>
      </c>
      <c r="L57083" s="1" t="s">
        <v>24</v>
      </c>
      <c r="M57083" s="2">
        <v>41054</v>
      </c>
      <c r="N57083" s="1" t="s">
        <v>148328</v>
      </c>
      <c r="O57083" s="3">
        <v>41054.651678240742</v>
      </c>
      <c r="P57083" s="1" t="s">
        <v>26</v>
      </c>
      <c r="Q57083" s="1" t="s">
        <v>1166</v>
      </c>
    </row>
    <row r="57084" spans="1:17" x14ac:dyDescent="0.25">
      <c r="A57084">
        <v>172953</v>
      </c>
      <c r="B57084" s="1" t="s">
        <v>148308</v>
      </c>
      <c r="C57084" s="1" t="s">
        <v>148309</v>
      </c>
      <c r="D57084" s="1" t="s">
        <v>114</v>
      </c>
      <c r="E57084" s="1" t="s">
        <v>115</v>
      </c>
      <c r="F57084" s="1" t="s">
        <v>37272</v>
      </c>
      <c r="G57084" s="1" t="s">
        <v>49</v>
      </c>
      <c r="H57084" s="1" t="s">
        <v>144470</v>
      </c>
      <c r="I57084" s="1" t="s">
        <v>24</v>
      </c>
      <c r="J57084" s="1" t="s">
        <v>59649</v>
      </c>
      <c r="K57084" s="1" t="s">
        <v>24</v>
      </c>
      <c r="L57084" s="1" t="s">
        <v>24</v>
      </c>
      <c r="M57084" s="2">
        <v>41054</v>
      </c>
      <c r="N57084" s="1" t="s">
        <v>147929</v>
      </c>
      <c r="O57084" s="3">
        <v>41054.546122685184</v>
      </c>
      <c r="P57084" s="1" t="s">
        <v>26</v>
      </c>
      <c r="Q57084" s="1" t="s">
        <v>1166</v>
      </c>
    </row>
    <row r="57085" spans="1:17" x14ac:dyDescent="0.25">
      <c r="A57085">
        <v>172933</v>
      </c>
      <c r="B57085" s="1" t="s">
        <v>148317</v>
      </c>
      <c r="C57085" s="1" t="s">
        <v>148318</v>
      </c>
      <c r="D57085" s="1" t="s">
        <v>191</v>
      </c>
      <c r="E57085" s="1" t="s">
        <v>192</v>
      </c>
      <c r="F57085" s="1" t="s">
        <v>148319</v>
      </c>
      <c r="G57085" s="1" t="s">
        <v>49</v>
      </c>
      <c r="H57085" s="1" t="s">
        <v>145663</v>
      </c>
      <c r="I57085" s="1" t="s">
        <v>24</v>
      </c>
      <c r="J57085" s="1" t="s">
        <v>13945</v>
      </c>
      <c r="K57085" s="1" t="s">
        <v>24</v>
      </c>
      <c r="L57085" s="1" t="s">
        <v>24</v>
      </c>
      <c r="M57085" s="2">
        <v>41054</v>
      </c>
      <c r="N57085" s="1" t="s">
        <v>148320</v>
      </c>
      <c r="O57085" s="3">
        <v>41054.372511574074</v>
      </c>
      <c r="P57085" s="1" t="s">
        <v>26</v>
      </c>
      <c r="Q57085" s="1" t="s">
        <v>1166</v>
      </c>
    </row>
    <row r="57086" spans="1:17" x14ac:dyDescent="0.25">
      <c r="A57086">
        <v>172913</v>
      </c>
      <c r="B57086" s="1" t="s">
        <v>148321</v>
      </c>
      <c r="C57086" s="1" t="s">
        <v>148322</v>
      </c>
      <c r="D57086" s="1" t="s">
        <v>1433</v>
      </c>
      <c r="E57086" s="1" t="s">
        <v>1434</v>
      </c>
      <c r="F57086" s="1" t="s">
        <v>24</v>
      </c>
      <c r="G57086" s="1" t="s">
        <v>49</v>
      </c>
      <c r="H57086" s="1" t="s">
        <v>148323</v>
      </c>
      <c r="I57086" s="1" t="s">
        <v>24</v>
      </c>
      <c r="J57086" s="1" t="s">
        <v>148324</v>
      </c>
      <c r="K57086" s="1" t="s">
        <v>24</v>
      </c>
      <c r="L57086" s="1" t="s">
        <v>24</v>
      </c>
      <c r="M57086" s="2">
        <v>41054</v>
      </c>
      <c r="N57086" s="1" t="s">
        <v>146433</v>
      </c>
      <c r="O57086" s="3">
        <v>41082.385671296295</v>
      </c>
      <c r="P57086" s="1" t="s">
        <v>53</v>
      </c>
      <c r="Q57086" s="1" t="s">
        <v>653</v>
      </c>
    </row>
    <row r="57087" spans="1:17" x14ac:dyDescent="0.25">
      <c r="A57087">
        <v>172893</v>
      </c>
      <c r="B57087" s="1" t="s">
        <v>148314</v>
      </c>
      <c r="C57087" s="1" t="s">
        <v>148315</v>
      </c>
      <c r="D57087" s="1" t="s">
        <v>191</v>
      </c>
      <c r="E57087" s="1" t="s">
        <v>192</v>
      </c>
      <c r="F57087" s="1" t="s">
        <v>148316</v>
      </c>
      <c r="G57087" s="1" t="s">
        <v>49</v>
      </c>
      <c r="H57087" s="1" t="s">
        <v>130021</v>
      </c>
      <c r="I57087" s="1" t="s">
        <v>24</v>
      </c>
      <c r="J57087" s="1" t="s">
        <v>42524</v>
      </c>
      <c r="K57087" s="1" t="s">
        <v>24</v>
      </c>
      <c r="L57087" s="1" t="s">
        <v>24</v>
      </c>
      <c r="M57087" s="2">
        <v>41054</v>
      </c>
      <c r="N57087" s="1" t="s">
        <v>148271</v>
      </c>
      <c r="O57087" s="3">
        <v>41054.292650462965</v>
      </c>
      <c r="P57087" s="1" t="s">
        <v>26</v>
      </c>
      <c r="Q57087" s="1" t="s">
        <v>1166</v>
      </c>
    </row>
    <row r="57088" spans="1:17" x14ac:dyDescent="0.25">
      <c r="A57088">
        <v>172873</v>
      </c>
      <c r="B57088" s="1" t="s">
        <v>148300</v>
      </c>
      <c r="C57088" s="1" t="s">
        <v>148301</v>
      </c>
      <c r="D57088" s="1" t="s">
        <v>191</v>
      </c>
      <c r="E57088" s="1" t="s">
        <v>192</v>
      </c>
      <c r="F57088" s="1" t="s">
        <v>148302</v>
      </c>
      <c r="G57088" s="1" t="s">
        <v>49</v>
      </c>
      <c r="H57088" s="1" t="s">
        <v>130021</v>
      </c>
      <c r="I57088" s="1" t="s">
        <v>24</v>
      </c>
      <c r="J57088" s="1" t="s">
        <v>42524</v>
      </c>
      <c r="K57088" s="1" t="s">
        <v>24</v>
      </c>
      <c r="L57088" s="1" t="s">
        <v>24</v>
      </c>
      <c r="M57088" s="2">
        <v>41054</v>
      </c>
      <c r="N57088" s="1" t="s">
        <v>148271</v>
      </c>
      <c r="O57088" s="3">
        <v>41054.282233796293</v>
      </c>
      <c r="P57088" s="1" t="s">
        <v>26</v>
      </c>
      <c r="Q57088" s="1" t="s">
        <v>1166</v>
      </c>
    </row>
    <row r="57089" spans="1:17" x14ac:dyDescent="0.25">
      <c r="A57089">
        <v>172853</v>
      </c>
      <c r="B57089" s="1" t="s">
        <v>148303</v>
      </c>
      <c r="C57089" s="1" t="s">
        <v>148304</v>
      </c>
      <c r="D57089" s="1" t="s">
        <v>101640</v>
      </c>
      <c r="E57089" s="1" t="s">
        <v>101641</v>
      </c>
      <c r="F57089" s="1" t="s">
        <v>148305</v>
      </c>
      <c r="G57089" s="1" t="s">
        <v>185</v>
      </c>
      <c r="H57089" s="1" t="s">
        <v>146783</v>
      </c>
      <c r="I57089" s="1" t="s">
        <v>24</v>
      </c>
      <c r="J57089" s="1" t="s">
        <v>115703</v>
      </c>
      <c r="K57089" s="1" t="s">
        <v>24</v>
      </c>
      <c r="L57089" s="1" t="s">
        <v>24</v>
      </c>
      <c r="M57089" s="2">
        <v>41054</v>
      </c>
      <c r="N57089" s="1" t="s">
        <v>146904</v>
      </c>
      <c r="O57089" s="3">
        <v>41054.261400462965</v>
      </c>
      <c r="P57089" s="1" t="s">
        <v>26</v>
      </c>
      <c r="Q57089" s="1" t="s">
        <v>1166</v>
      </c>
    </row>
    <row r="57090" spans="1:17" x14ac:dyDescent="0.25">
      <c r="A57090">
        <v>172835</v>
      </c>
      <c r="B57090" s="1" t="s">
        <v>148310</v>
      </c>
      <c r="C57090" s="1" t="s">
        <v>148311</v>
      </c>
      <c r="D57090" s="1" t="s">
        <v>19</v>
      </c>
      <c r="E57090" s="1" t="s">
        <v>20</v>
      </c>
      <c r="F57090" s="1" t="s">
        <v>629</v>
      </c>
      <c r="G57090" s="1" t="s">
        <v>49</v>
      </c>
      <c r="H57090" s="1" t="s">
        <v>40444</v>
      </c>
      <c r="I57090" s="1" t="s">
        <v>24</v>
      </c>
      <c r="J57090" s="1" t="s">
        <v>107453</v>
      </c>
      <c r="K57090" s="1" t="s">
        <v>24</v>
      </c>
      <c r="L57090" s="1" t="s">
        <v>24</v>
      </c>
      <c r="M57090" s="2">
        <v>41054</v>
      </c>
      <c r="N57090" s="1" t="s">
        <v>146409</v>
      </c>
      <c r="O57090" s="3">
        <v>41054.201678240737</v>
      </c>
      <c r="P57090" s="1" t="s">
        <v>26</v>
      </c>
      <c r="Q57090" s="1" t="s">
        <v>1166</v>
      </c>
    </row>
    <row r="57091" spans="1:17" x14ac:dyDescent="0.25">
      <c r="A57091">
        <v>172834</v>
      </c>
      <c r="B57091" s="1" t="s">
        <v>148306</v>
      </c>
      <c r="C57091" s="1" t="s">
        <v>148307</v>
      </c>
      <c r="D57091" s="1" t="s">
        <v>1091</v>
      </c>
      <c r="E57091" s="1" t="s">
        <v>1092</v>
      </c>
      <c r="F57091" s="1" t="s">
        <v>24</v>
      </c>
      <c r="G57091" s="1" t="s">
        <v>49</v>
      </c>
      <c r="H57091" s="1" t="s">
        <v>86372</v>
      </c>
      <c r="I57091" s="1" t="s">
        <v>24</v>
      </c>
      <c r="J57091" s="1" t="s">
        <v>86373</v>
      </c>
      <c r="K57091" s="1" t="s">
        <v>24</v>
      </c>
      <c r="L57091" s="1" t="s">
        <v>24</v>
      </c>
      <c r="M57091" s="2">
        <v>41054</v>
      </c>
      <c r="N57091" s="1" t="s">
        <v>146576</v>
      </c>
      <c r="O57091" s="3">
        <v>41054.196817129632</v>
      </c>
      <c r="P57091" s="1" t="s">
        <v>26</v>
      </c>
      <c r="Q57091" s="1" t="s">
        <v>1166</v>
      </c>
    </row>
    <row r="57092" spans="1:17" x14ac:dyDescent="0.25">
      <c r="A57092">
        <v>172833</v>
      </c>
      <c r="B57092" s="1" t="s">
        <v>148312</v>
      </c>
      <c r="C57092" s="1" t="s">
        <v>148313</v>
      </c>
      <c r="D57092" s="1" t="s">
        <v>1091</v>
      </c>
      <c r="E57092" s="1" t="s">
        <v>1092</v>
      </c>
      <c r="F57092" s="1" t="s">
        <v>24</v>
      </c>
      <c r="G57092" s="1" t="s">
        <v>49</v>
      </c>
      <c r="H57092" s="1" t="s">
        <v>86372</v>
      </c>
      <c r="I57092" s="1" t="s">
        <v>24</v>
      </c>
      <c r="J57092" s="1" t="s">
        <v>86373</v>
      </c>
      <c r="K57092" s="1" t="s">
        <v>24</v>
      </c>
      <c r="L57092" s="1" t="s">
        <v>24</v>
      </c>
      <c r="M57092" s="2">
        <v>41054</v>
      </c>
      <c r="N57092" s="1" t="s">
        <v>146576</v>
      </c>
      <c r="O57092" s="3">
        <v>41065.266724537039</v>
      </c>
      <c r="P57092" s="1" t="s">
        <v>53</v>
      </c>
      <c r="Q57092" s="1" t="s">
        <v>1166</v>
      </c>
    </row>
    <row r="57093" spans="1:17" x14ac:dyDescent="0.25">
      <c r="A57093">
        <v>172813</v>
      </c>
      <c r="B57093" s="1" t="s">
        <v>148355</v>
      </c>
      <c r="C57093" s="1" t="s">
        <v>148356</v>
      </c>
      <c r="D57093" s="1" t="s">
        <v>114</v>
      </c>
      <c r="E57093" s="1" t="s">
        <v>115</v>
      </c>
      <c r="F57093" s="1" t="s">
        <v>63753</v>
      </c>
      <c r="G57093" s="1" t="s">
        <v>49</v>
      </c>
      <c r="H57093" s="1" t="s">
        <v>147001</v>
      </c>
      <c r="I57093" s="1" t="s">
        <v>24</v>
      </c>
      <c r="J57093" s="1" t="s">
        <v>59649</v>
      </c>
      <c r="K57093" s="1" t="s">
        <v>24</v>
      </c>
      <c r="L57093" s="1" t="s">
        <v>24</v>
      </c>
      <c r="M57093" s="2">
        <v>41053</v>
      </c>
      <c r="N57093" s="1" t="s">
        <v>147991</v>
      </c>
      <c r="O57093" s="3">
        <v>41053.684999999998</v>
      </c>
      <c r="P57093" s="1" t="s">
        <v>26</v>
      </c>
      <c r="Q57093" s="1" t="s">
        <v>1166</v>
      </c>
    </row>
    <row r="57094" spans="1:17" x14ac:dyDescent="0.25">
      <c r="A57094">
        <v>172793</v>
      </c>
      <c r="B57094" s="1" t="s">
        <v>148338</v>
      </c>
      <c r="C57094" s="1" t="s">
        <v>148339</v>
      </c>
      <c r="D57094" s="1" t="s">
        <v>34939</v>
      </c>
      <c r="E57094" s="1" t="s">
        <v>34940</v>
      </c>
      <c r="F57094" s="1" t="s">
        <v>24</v>
      </c>
      <c r="G57094" s="1" t="s">
        <v>49</v>
      </c>
      <c r="H57094" s="1" t="s">
        <v>148340</v>
      </c>
      <c r="I57094" s="1" t="s">
        <v>24</v>
      </c>
      <c r="J57094" s="1" t="s">
        <v>148341</v>
      </c>
      <c r="K57094" s="1" t="s">
        <v>24</v>
      </c>
      <c r="L57094" s="1" t="s">
        <v>24</v>
      </c>
      <c r="M57094" s="2">
        <v>41053</v>
      </c>
      <c r="N57094" s="1" t="s">
        <v>147082</v>
      </c>
      <c r="O57094" s="3">
        <v>41058.476724537039</v>
      </c>
      <c r="P57094" s="1" t="s">
        <v>53</v>
      </c>
      <c r="Q57094" s="1" t="s">
        <v>1166</v>
      </c>
    </row>
    <row r="57095" spans="1:17" x14ac:dyDescent="0.25">
      <c r="A57095">
        <v>172754</v>
      </c>
      <c r="B57095" s="1" t="s">
        <v>148352</v>
      </c>
      <c r="C57095" s="1" t="s">
        <v>148353</v>
      </c>
      <c r="D57095" s="1" t="s">
        <v>1415</v>
      </c>
      <c r="E57095" s="1" t="s">
        <v>1416</v>
      </c>
      <c r="F57095" s="1" t="s">
        <v>24</v>
      </c>
      <c r="G57095" s="1" t="s">
        <v>24</v>
      </c>
      <c r="H57095" s="1" t="s">
        <v>130440</v>
      </c>
      <c r="I57095" s="1" t="s">
        <v>24</v>
      </c>
      <c r="J57095" s="1" t="s">
        <v>148354</v>
      </c>
      <c r="K57095" s="1" t="s">
        <v>24</v>
      </c>
      <c r="L57095" s="1" t="s">
        <v>24</v>
      </c>
      <c r="M57095" s="2">
        <v>41053</v>
      </c>
      <c r="N57095" s="1" t="s">
        <v>147100</v>
      </c>
      <c r="O57095" s="3">
        <v>41053.501666666663</v>
      </c>
      <c r="P57095" s="1" t="s">
        <v>26</v>
      </c>
      <c r="Q57095" s="1" t="s">
        <v>1166</v>
      </c>
    </row>
    <row r="57096" spans="1:17" x14ac:dyDescent="0.25">
      <c r="A57096">
        <v>172753</v>
      </c>
      <c r="B57096" s="1" t="s">
        <v>148364</v>
      </c>
      <c r="C57096" s="1" t="s">
        <v>148365</v>
      </c>
      <c r="D57096" s="1" t="s">
        <v>79573</v>
      </c>
      <c r="E57096" s="1" t="s">
        <v>79574</v>
      </c>
      <c r="F57096" s="1" t="s">
        <v>148366</v>
      </c>
      <c r="G57096" s="1" t="s">
        <v>4998</v>
      </c>
      <c r="H57096" s="1" t="s">
        <v>142744</v>
      </c>
      <c r="I57096" s="1" t="s">
        <v>24</v>
      </c>
      <c r="J57096" s="1" t="s">
        <v>105169</v>
      </c>
      <c r="K57096" s="1" t="s">
        <v>24</v>
      </c>
      <c r="L57096" s="1" t="s">
        <v>24</v>
      </c>
      <c r="M57096" s="2">
        <v>41053</v>
      </c>
      <c r="N57096" s="1" t="s">
        <v>146763</v>
      </c>
      <c r="O57096" s="3">
        <v>41053.50236111111</v>
      </c>
      <c r="P57096" s="1" t="s">
        <v>26</v>
      </c>
      <c r="Q57096" s="1" t="s">
        <v>1166</v>
      </c>
    </row>
    <row r="57097" spans="1:17" x14ac:dyDescent="0.25">
      <c r="A57097">
        <v>172734</v>
      </c>
      <c r="B57097" s="1" t="s">
        <v>148335</v>
      </c>
      <c r="C57097" s="1" t="s">
        <v>148336</v>
      </c>
      <c r="D57097" s="1" t="s">
        <v>191</v>
      </c>
      <c r="E57097" s="1" t="s">
        <v>192</v>
      </c>
      <c r="F57097" s="1" t="s">
        <v>7807</v>
      </c>
      <c r="G57097" s="1" t="s">
        <v>49</v>
      </c>
      <c r="H57097" s="1" t="s">
        <v>143923</v>
      </c>
      <c r="I57097" s="1" t="s">
        <v>24</v>
      </c>
      <c r="J57097" s="1" t="s">
        <v>143924</v>
      </c>
      <c r="K57097" s="1" t="s">
        <v>24</v>
      </c>
      <c r="L57097" s="1" t="s">
        <v>24</v>
      </c>
      <c r="M57097" s="2">
        <v>41053</v>
      </c>
      <c r="N57097" s="1" t="s">
        <v>148337</v>
      </c>
      <c r="O57097" s="3">
        <v>41053.467638888891</v>
      </c>
      <c r="P57097" s="1" t="s">
        <v>26</v>
      </c>
      <c r="Q57097" s="1" t="s">
        <v>1166</v>
      </c>
    </row>
    <row r="57098" spans="1:17" x14ac:dyDescent="0.25">
      <c r="A57098">
        <v>172733</v>
      </c>
      <c r="B57098" s="1" t="s">
        <v>148363</v>
      </c>
      <c r="C57098" s="1" t="s">
        <v>112768</v>
      </c>
      <c r="D57098" s="1" t="s">
        <v>79573</v>
      </c>
      <c r="E57098" s="1" t="s">
        <v>79574</v>
      </c>
      <c r="F57098" s="1" t="s">
        <v>637</v>
      </c>
      <c r="G57098" s="1" t="s">
        <v>49</v>
      </c>
      <c r="H57098" s="1" t="s">
        <v>110180</v>
      </c>
      <c r="I57098" s="1" t="s">
        <v>24</v>
      </c>
      <c r="J57098" s="1" t="s">
        <v>105169</v>
      </c>
      <c r="K57098" s="1" t="s">
        <v>24</v>
      </c>
      <c r="L57098" s="1" t="s">
        <v>24</v>
      </c>
      <c r="M57098" s="2">
        <v>41053</v>
      </c>
      <c r="N57098" s="1" t="s">
        <v>146985</v>
      </c>
      <c r="O57098" s="3">
        <v>41053.466249999998</v>
      </c>
      <c r="P57098" s="1" t="s">
        <v>26</v>
      </c>
      <c r="Q57098" s="1" t="s">
        <v>1166</v>
      </c>
    </row>
    <row r="57099" spans="1:17" x14ac:dyDescent="0.25">
      <c r="A57099">
        <v>172713</v>
      </c>
      <c r="B57099" s="1" t="s">
        <v>148348</v>
      </c>
      <c r="C57099" s="1" t="s">
        <v>20846</v>
      </c>
      <c r="D57099" s="1" t="s">
        <v>56</v>
      </c>
      <c r="E57099" s="1" t="s">
        <v>57</v>
      </c>
      <c r="F57099" s="1" t="s">
        <v>501</v>
      </c>
      <c r="G57099" s="1" t="s">
        <v>382</v>
      </c>
      <c r="H57099" s="1" t="s">
        <v>125007</v>
      </c>
      <c r="I57099" s="1" t="s">
        <v>24</v>
      </c>
      <c r="J57099" s="1" t="s">
        <v>61</v>
      </c>
      <c r="K57099" s="1" t="s">
        <v>24</v>
      </c>
      <c r="L57099" s="1" t="s">
        <v>24</v>
      </c>
      <c r="M57099" s="2">
        <v>41053</v>
      </c>
      <c r="N57099" s="1" t="s">
        <v>144139</v>
      </c>
      <c r="O57099" s="3">
        <v>41053.423194444447</v>
      </c>
      <c r="P57099" s="1" t="s">
        <v>26</v>
      </c>
      <c r="Q57099" s="1" t="s">
        <v>1166</v>
      </c>
    </row>
    <row r="57100" spans="1:17" x14ac:dyDescent="0.25">
      <c r="A57100">
        <v>172695</v>
      </c>
      <c r="B57100" s="1" t="s">
        <v>148357</v>
      </c>
      <c r="C57100" s="1" t="s">
        <v>148358</v>
      </c>
      <c r="D57100" s="1" t="s">
        <v>140461</v>
      </c>
      <c r="E57100" s="1" t="s">
        <v>140462</v>
      </c>
      <c r="F57100" s="1" t="s">
        <v>327</v>
      </c>
      <c r="G57100" s="1" t="s">
        <v>98</v>
      </c>
      <c r="H57100" s="1" t="s">
        <v>148359</v>
      </c>
      <c r="I57100" s="1" t="s">
        <v>24</v>
      </c>
      <c r="J57100" s="1" t="s">
        <v>148359</v>
      </c>
      <c r="K57100" s="1" t="s">
        <v>24</v>
      </c>
      <c r="L57100" s="1" t="s">
        <v>24</v>
      </c>
      <c r="M57100" s="2">
        <v>41053</v>
      </c>
      <c r="N57100" s="1" t="s">
        <v>146461</v>
      </c>
      <c r="O57100" s="3">
        <v>41093.508368055554</v>
      </c>
      <c r="P57100" s="1" t="s">
        <v>53</v>
      </c>
      <c r="Q57100" s="1" t="s">
        <v>1166</v>
      </c>
    </row>
    <row r="57101" spans="1:17" x14ac:dyDescent="0.25">
      <c r="A57101">
        <v>172694</v>
      </c>
      <c r="B57101" s="1" t="s">
        <v>148349</v>
      </c>
      <c r="C57101" s="1" t="s">
        <v>148350</v>
      </c>
      <c r="D57101" s="1" t="s">
        <v>191</v>
      </c>
      <c r="E57101" s="1" t="s">
        <v>192</v>
      </c>
      <c r="F57101" s="1" t="s">
        <v>67489</v>
      </c>
      <c r="G57101" s="1" t="s">
        <v>49</v>
      </c>
      <c r="H57101" s="1" t="s">
        <v>145663</v>
      </c>
      <c r="I57101" s="1" t="s">
        <v>24</v>
      </c>
      <c r="J57101" s="1" t="s">
        <v>13945</v>
      </c>
      <c r="K57101" s="1" t="s">
        <v>24</v>
      </c>
      <c r="L57101" s="1" t="s">
        <v>24</v>
      </c>
      <c r="M57101" s="2">
        <v>41053</v>
      </c>
      <c r="N57101" s="1" t="s">
        <v>148351</v>
      </c>
      <c r="O57101" s="3">
        <v>41053.403749999998</v>
      </c>
      <c r="P57101" s="1" t="s">
        <v>26</v>
      </c>
      <c r="Q57101" s="1" t="s">
        <v>1166</v>
      </c>
    </row>
    <row r="57102" spans="1:17" x14ac:dyDescent="0.25">
      <c r="A57102">
        <v>172693</v>
      </c>
      <c r="B57102" s="1" t="s">
        <v>148342</v>
      </c>
      <c r="C57102" s="1" t="s">
        <v>148343</v>
      </c>
      <c r="D57102" s="1" t="s">
        <v>459</v>
      </c>
      <c r="E57102" s="1" t="s">
        <v>460</v>
      </c>
      <c r="F57102" s="1" t="s">
        <v>193</v>
      </c>
      <c r="G57102" s="1" t="s">
        <v>24</v>
      </c>
      <c r="H57102" s="1" t="s">
        <v>148344</v>
      </c>
      <c r="I57102" s="1" t="s">
        <v>24</v>
      </c>
      <c r="J57102" s="1" t="s">
        <v>148345</v>
      </c>
      <c r="K57102" s="1" t="s">
        <v>24</v>
      </c>
      <c r="L57102" s="1" t="s">
        <v>24</v>
      </c>
      <c r="M57102" s="2">
        <v>41053</v>
      </c>
      <c r="N57102" s="1" t="s">
        <v>146604</v>
      </c>
      <c r="O57102" s="3">
        <v>41073.582789351851</v>
      </c>
      <c r="P57102" s="1" t="s">
        <v>53</v>
      </c>
      <c r="Q57102" s="1" t="s">
        <v>653</v>
      </c>
    </row>
    <row r="57103" spans="1:17" x14ac:dyDescent="0.25">
      <c r="A57103">
        <v>172675</v>
      </c>
      <c r="B57103" s="1" t="s">
        <v>148333</v>
      </c>
      <c r="C57103" s="1" t="s">
        <v>148334</v>
      </c>
      <c r="D57103" s="1" t="s">
        <v>191</v>
      </c>
      <c r="E57103" s="1" t="s">
        <v>192</v>
      </c>
      <c r="F57103" s="1" t="s">
        <v>50415</v>
      </c>
      <c r="G57103" s="1" t="s">
        <v>49</v>
      </c>
      <c r="H57103" s="1" t="s">
        <v>130021</v>
      </c>
      <c r="I57103" s="1" t="s">
        <v>24</v>
      </c>
      <c r="J57103" s="1" t="s">
        <v>42524</v>
      </c>
      <c r="K57103" s="1" t="s">
        <v>24</v>
      </c>
      <c r="L57103" s="1" t="s">
        <v>24</v>
      </c>
      <c r="M57103" s="2">
        <v>41053</v>
      </c>
      <c r="N57103" s="1" t="s">
        <v>148328</v>
      </c>
      <c r="O57103" s="3">
        <v>41053.376666666663</v>
      </c>
      <c r="P57103" s="1" t="s">
        <v>26</v>
      </c>
      <c r="Q57103" s="1" t="s">
        <v>1166</v>
      </c>
    </row>
    <row r="57104" spans="1:17" x14ac:dyDescent="0.25">
      <c r="A57104">
        <v>172674</v>
      </c>
      <c r="B57104" s="1" t="s">
        <v>148331</v>
      </c>
      <c r="C57104" s="1" t="s">
        <v>148332</v>
      </c>
      <c r="D57104" s="1" t="s">
        <v>233</v>
      </c>
      <c r="E57104" s="1" t="s">
        <v>234</v>
      </c>
      <c r="F57104" s="1" t="s">
        <v>1944</v>
      </c>
      <c r="G57104" s="1" t="s">
        <v>49</v>
      </c>
      <c r="H57104" s="1" t="s">
        <v>111928</v>
      </c>
      <c r="I57104" s="1" t="s">
        <v>24</v>
      </c>
      <c r="J57104" s="1" t="s">
        <v>56202</v>
      </c>
      <c r="K57104" s="1" t="s">
        <v>24</v>
      </c>
      <c r="L57104" s="1" t="s">
        <v>24</v>
      </c>
      <c r="M57104" s="2">
        <v>41053</v>
      </c>
      <c r="N57104" s="1" t="s">
        <v>148263</v>
      </c>
      <c r="O57104" s="3">
        <v>41053.372499999998</v>
      </c>
      <c r="P57104" s="1" t="s">
        <v>26</v>
      </c>
      <c r="Q57104" s="1" t="s">
        <v>1166</v>
      </c>
    </row>
    <row r="57105" spans="1:17" x14ac:dyDescent="0.25">
      <c r="A57105">
        <v>172673</v>
      </c>
      <c r="B57105" s="1" t="s">
        <v>148346</v>
      </c>
      <c r="C57105" s="1" t="s">
        <v>148347</v>
      </c>
      <c r="D57105" s="1" t="s">
        <v>191</v>
      </c>
      <c r="E57105" s="1" t="s">
        <v>192</v>
      </c>
      <c r="F57105" s="1" t="s">
        <v>2430</v>
      </c>
      <c r="G57105" s="1" t="s">
        <v>218</v>
      </c>
      <c r="H57105" s="1" t="s">
        <v>133712</v>
      </c>
      <c r="I57105" s="1" t="s">
        <v>24</v>
      </c>
      <c r="J57105" s="1" t="s">
        <v>133713</v>
      </c>
      <c r="K57105" s="1" t="s">
        <v>24</v>
      </c>
      <c r="L57105" s="1" t="s">
        <v>24</v>
      </c>
      <c r="M57105" s="2">
        <v>41053</v>
      </c>
      <c r="N57105" s="1" t="s">
        <v>148337</v>
      </c>
      <c r="O57105" s="3">
        <v>41053.366249999999</v>
      </c>
      <c r="P57105" s="1" t="s">
        <v>26</v>
      </c>
      <c r="Q57105" s="1" t="s">
        <v>1166</v>
      </c>
    </row>
    <row r="57106" spans="1:17" x14ac:dyDescent="0.25">
      <c r="A57106">
        <v>172655</v>
      </c>
      <c r="B57106" s="1" t="s">
        <v>148329</v>
      </c>
      <c r="C57106" s="1" t="s">
        <v>148330</v>
      </c>
      <c r="D57106" s="1" t="s">
        <v>233</v>
      </c>
      <c r="E57106" s="1" t="s">
        <v>234</v>
      </c>
      <c r="F57106" s="1" t="s">
        <v>8567</v>
      </c>
      <c r="G57106" s="1" t="s">
        <v>49</v>
      </c>
      <c r="H57106" s="1" t="s">
        <v>112897</v>
      </c>
      <c r="I57106" s="1" t="s">
        <v>24</v>
      </c>
      <c r="J57106" s="1" t="s">
        <v>12695</v>
      </c>
      <c r="K57106" s="1" t="s">
        <v>24</v>
      </c>
      <c r="L57106" s="1" t="s">
        <v>24</v>
      </c>
      <c r="M57106" s="2">
        <v>41053</v>
      </c>
      <c r="N57106" s="1" t="s">
        <v>147100</v>
      </c>
      <c r="O57106" s="3">
        <v>41053.334305555552</v>
      </c>
      <c r="P57106" s="1" t="s">
        <v>26</v>
      </c>
      <c r="Q57106" s="1" t="s">
        <v>1166</v>
      </c>
    </row>
    <row r="57107" spans="1:17" x14ac:dyDescent="0.25">
      <c r="A57107">
        <v>172654</v>
      </c>
      <c r="B57107" s="1" t="s">
        <v>148360</v>
      </c>
      <c r="C57107" s="1" t="s">
        <v>148361</v>
      </c>
      <c r="D57107" s="1" t="s">
        <v>133765</v>
      </c>
      <c r="E57107" s="1" t="s">
        <v>133766</v>
      </c>
      <c r="F57107" s="1" t="s">
        <v>148362</v>
      </c>
      <c r="G57107" s="1" t="s">
        <v>140</v>
      </c>
      <c r="H57107" s="1" t="s">
        <v>123068</v>
      </c>
      <c r="I57107" s="1" t="s">
        <v>24</v>
      </c>
      <c r="J57107" s="1" t="s">
        <v>123069</v>
      </c>
      <c r="K57107" s="1" t="s">
        <v>24</v>
      </c>
      <c r="L57107" s="1" t="s">
        <v>24</v>
      </c>
      <c r="M57107" s="2">
        <v>41053</v>
      </c>
      <c r="N57107" s="1" t="s">
        <v>146576</v>
      </c>
      <c r="O57107" s="3">
        <v>41088.510046296295</v>
      </c>
      <c r="P57107" s="1" t="s">
        <v>53</v>
      </c>
      <c r="Q57107" s="1" t="s">
        <v>1166</v>
      </c>
    </row>
    <row r="57108" spans="1:17" x14ac:dyDescent="0.25">
      <c r="A57108">
        <v>172653</v>
      </c>
      <c r="B57108" s="1" t="s">
        <v>148367</v>
      </c>
      <c r="C57108" s="1" t="s">
        <v>148368</v>
      </c>
      <c r="D57108" s="1" t="s">
        <v>936</v>
      </c>
      <c r="E57108" s="1" t="s">
        <v>937</v>
      </c>
      <c r="F57108" s="1" t="s">
        <v>148369</v>
      </c>
      <c r="G57108" s="1" t="s">
        <v>24</v>
      </c>
      <c r="H57108" s="1" t="s">
        <v>116071</v>
      </c>
      <c r="I57108" s="1" t="s">
        <v>24</v>
      </c>
      <c r="J57108" s="1" t="s">
        <v>41737</v>
      </c>
      <c r="K57108" s="1" t="s">
        <v>24</v>
      </c>
      <c r="L57108" s="1" t="s">
        <v>24</v>
      </c>
      <c r="M57108" s="2">
        <v>41053</v>
      </c>
      <c r="N57108" s="1" t="s">
        <v>146581</v>
      </c>
      <c r="O57108" s="3">
        <v>41053.33152777778</v>
      </c>
      <c r="P57108" s="1" t="s">
        <v>26</v>
      </c>
      <c r="Q57108" s="1" t="s">
        <v>1166</v>
      </c>
    </row>
    <row r="57109" spans="1:17" x14ac:dyDescent="0.25">
      <c r="A57109">
        <v>172633</v>
      </c>
      <c r="B57109" s="1" t="s">
        <v>148370</v>
      </c>
      <c r="C57109" s="1" t="s">
        <v>148371</v>
      </c>
      <c r="D57109" s="1" t="s">
        <v>7548</v>
      </c>
      <c r="E57109" s="1" t="s">
        <v>7549</v>
      </c>
      <c r="F57109" s="1" t="s">
        <v>24</v>
      </c>
      <c r="G57109" s="1" t="s">
        <v>24</v>
      </c>
      <c r="H57109" s="1" t="s">
        <v>148372</v>
      </c>
      <c r="I57109" s="1" t="s">
        <v>24</v>
      </c>
      <c r="J57109" s="1" t="s">
        <v>148373</v>
      </c>
      <c r="K57109" s="1" t="s">
        <v>24</v>
      </c>
      <c r="L57109" s="1" t="s">
        <v>24</v>
      </c>
      <c r="M57109" s="2">
        <v>41053</v>
      </c>
      <c r="N57109" s="1" t="s">
        <v>132259</v>
      </c>
      <c r="O57109" s="3">
        <v>41620.16611111111</v>
      </c>
      <c r="P57109" s="1" t="s">
        <v>53</v>
      </c>
      <c r="Q57109" s="1" t="s">
        <v>1166</v>
      </c>
    </row>
    <row r="57110" spans="1:17" x14ac:dyDescent="0.25">
      <c r="A57110">
        <v>172594</v>
      </c>
      <c r="B57110" s="1" t="s">
        <v>148419</v>
      </c>
      <c r="C57110" s="1" t="s">
        <v>148420</v>
      </c>
      <c r="D57110" s="1" t="s">
        <v>191</v>
      </c>
      <c r="E57110" s="1" t="s">
        <v>192</v>
      </c>
      <c r="F57110" s="1" t="s">
        <v>1870</v>
      </c>
      <c r="G57110" s="1" t="s">
        <v>49</v>
      </c>
      <c r="H57110" s="1" t="s">
        <v>146969</v>
      </c>
      <c r="I57110" s="1" t="s">
        <v>24</v>
      </c>
      <c r="J57110" s="1" t="s">
        <v>146970</v>
      </c>
      <c r="K57110" s="1" t="s">
        <v>24</v>
      </c>
      <c r="L57110" s="1" t="s">
        <v>24</v>
      </c>
      <c r="M57110" s="2">
        <v>41052</v>
      </c>
      <c r="N57110" s="1" t="s">
        <v>24</v>
      </c>
      <c r="O57110" s="3">
        <v>41052.566932870373</v>
      </c>
      <c r="P57110" s="1" t="s">
        <v>26</v>
      </c>
      <c r="Q57110" s="1" t="s">
        <v>1166</v>
      </c>
    </row>
    <row r="57111" spans="1:17" x14ac:dyDescent="0.25">
      <c r="A57111">
        <v>172593</v>
      </c>
      <c r="B57111" s="1" t="s">
        <v>148417</v>
      </c>
      <c r="C57111" s="1" t="s">
        <v>148418</v>
      </c>
      <c r="D57111" s="1" t="s">
        <v>9968</v>
      </c>
      <c r="E57111" s="1" t="s">
        <v>9969</v>
      </c>
      <c r="F57111" s="1" t="s">
        <v>24</v>
      </c>
      <c r="G57111" s="1" t="s">
        <v>24</v>
      </c>
      <c r="H57111" s="1" t="s">
        <v>148409</v>
      </c>
      <c r="I57111" s="1" t="s">
        <v>24</v>
      </c>
      <c r="J57111" s="1" t="s">
        <v>148406</v>
      </c>
      <c r="K57111" s="1" t="s">
        <v>24</v>
      </c>
      <c r="L57111" s="1" t="s">
        <v>24</v>
      </c>
      <c r="M57111" s="2">
        <v>41052</v>
      </c>
      <c r="N57111" s="1" t="s">
        <v>145893</v>
      </c>
      <c r="O57111" s="3">
        <v>41052.561377314814</v>
      </c>
      <c r="P57111" s="1" t="s">
        <v>26</v>
      </c>
      <c r="Q57111" s="1" t="s">
        <v>1166</v>
      </c>
    </row>
    <row r="57112" spans="1:17" x14ac:dyDescent="0.25">
      <c r="A57112">
        <v>172575</v>
      </c>
      <c r="B57112" s="1" t="s">
        <v>148415</v>
      </c>
      <c r="C57112" s="1" t="s">
        <v>148416</v>
      </c>
      <c r="D57112" s="1" t="s">
        <v>9968</v>
      </c>
      <c r="E57112" s="1" t="s">
        <v>9969</v>
      </c>
      <c r="F57112" s="1" t="s">
        <v>24</v>
      </c>
      <c r="G57112" s="1" t="s">
        <v>24</v>
      </c>
      <c r="H57112" s="1" t="s">
        <v>148409</v>
      </c>
      <c r="I57112" s="1" t="s">
        <v>24</v>
      </c>
      <c r="J57112" s="1" t="s">
        <v>148406</v>
      </c>
      <c r="K57112" s="1" t="s">
        <v>24</v>
      </c>
      <c r="L57112" s="1" t="s">
        <v>24</v>
      </c>
      <c r="M57112" s="2">
        <v>41052</v>
      </c>
      <c r="N57112" s="1" t="s">
        <v>145893</v>
      </c>
      <c r="O57112" s="3">
        <v>41052.569016203706</v>
      </c>
      <c r="P57112" s="1" t="s">
        <v>53</v>
      </c>
      <c r="Q57112" s="1" t="s">
        <v>1166</v>
      </c>
    </row>
    <row r="57113" spans="1:17" x14ac:dyDescent="0.25">
      <c r="A57113">
        <v>172574</v>
      </c>
      <c r="B57113" s="1" t="s">
        <v>148410</v>
      </c>
      <c r="C57113" s="1" t="s">
        <v>148411</v>
      </c>
      <c r="D57113" s="1" t="s">
        <v>9968</v>
      </c>
      <c r="E57113" s="1" t="s">
        <v>9969</v>
      </c>
      <c r="F57113" s="1" t="s">
        <v>24</v>
      </c>
      <c r="G57113" s="1" t="s">
        <v>24</v>
      </c>
      <c r="H57113" s="1" t="s">
        <v>148409</v>
      </c>
      <c r="I57113" s="1" t="s">
        <v>24</v>
      </c>
      <c r="J57113" s="1" t="s">
        <v>148406</v>
      </c>
      <c r="K57113" s="1" t="s">
        <v>24</v>
      </c>
      <c r="L57113" s="1" t="s">
        <v>24</v>
      </c>
      <c r="M57113" s="2">
        <v>41052</v>
      </c>
      <c r="N57113" s="1" t="s">
        <v>145893</v>
      </c>
      <c r="O57113" s="3">
        <v>41052.548877314817</v>
      </c>
      <c r="P57113" s="1" t="s">
        <v>26</v>
      </c>
      <c r="Q57113" s="1" t="s">
        <v>1166</v>
      </c>
    </row>
    <row r="57114" spans="1:17" x14ac:dyDescent="0.25">
      <c r="A57114">
        <v>172573</v>
      </c>
      <c r="B57114" s="1" t="s">
        <v>148407</v>
      </c>
      <c r="C57114" s="1" t="s">
        <v>148408</v>
      </c>
      <c r="D57114" s="1" t="s">
        <v>9968</v>
      </c>
      <c r="E57114" s="1" t="s">
        <v>9969</v>
      </c>
      <c r="F57114" s="1" t="s">
        <v>24</v>
      </c>
      <c r="G57114" s="1" t="s">
        <v>24</v>
      </c>
      <c r="H57114" s="1" t="s">
        <v>148409</v>
      </c>
      <c r="I57114" s="1" t="s">
        <v>24</v>
      </c>
      <c r="J57114" s="1" t="s">
        <v>148406</v>
      </c>
      <c r="K57114" s="1" t="s">
        <v>24</v>
      </c>
      <c r="L57114" s="1" t="s">
        <v>24</v>
      </c>
      <c r="M57114" s="2">
        <v>41052</v>
      </c>
      <c r="N57114" s="1" t="s">
        <v>145893</v>
      </c>
      <c r="O57114" s="3">
        <v>41052.541932870372</v>
      </c>
      <c r="P57114" s="1" t="s">
        <v>26</v>
      </c>
      <c r="Q57114" s="1" t="s">
        <v>1166</v>
      </c>
    </row>
    <row r="57115" spans="1:17" x14ac:dyDescent="0.25">
      <c r="A57115">
        <v>172556</v>
      </c>
      <c r="B57115" s="1" t="s">
        <v>148403</v>
      </c>
      <c r="C57115" s="1" t="s">
        <v>148404</v>
      </c>
      <c r="D57115" s="1" t="s">
        <v>9968</v>
      </c>
      <c r="E57115" s="1" t="s">
        <v>9969</v>
      </c>
      <c r="F57115" s="1" t="s">
        <v>24</v>
      </c>
      <c r="G57115" s="1" t="s">
        <v>24</v>
      </c>
      <c r="H57115" s="1" t="s">
        <v>148405</v>
      </c>
      <c r="I57115" s="1" t="s">
        <v>24</v>
      </c>
      <c r="J57115" s="1" t="s">
        <v>148406</v>
      </c>
      <c r="K57115" s="1" t="s">
        <v>24</v>
      </c>
      <c r="L57115" s="1" t="s">
        <v>24</v>
      </c>
      <c r="M57115" s="2">
        <v>41052</v>
      </c>
      <c r="N57115" s="1" t="s">
        <v>145893</v>
      </c>
      <c r="O57115" s="3">
        <v>41052.535682870373</v>
      </c>
      <c r="P57115" s="1" t="s">
        <v>26</v>
      </c>
      <c r="Q57115" s="1" t="s">
        <v>1166</v>
      </c>
    </row>
    <row r="57116" spans="1:17" x14ac:dyDescent="0.25">
      <c r="A57116">
        <v>172554</v>
      </c>
      <c r="B57116" s="1" t="s">
        <v>148401</v>
      </c>
      <c r="C57116" s="1" t="s">
        <v>148402</v>
      </c>
      <c r="D57116" s="1" t="s">
        <v>79573</v>
      </c>
      <c r="E57116" s="1" t="s">
        <v>79574</v>
      </c>
      <c r="F57116" s="1" t="s">
        <v>148</v>
      </c>
      <c r="G57116" s="1" t="s">
        <v>218</v>
      </c>
      <c r="H57116" s="1" t="s">
        <v>137467</v>
      </c>
      <c r="I57116" s="1" t="s">
        <v>24</v>
      </c>
      <c r="J57116" s="1" t="s">
        <v>106805</v>
      </c>
      <c r="K57116" s="1" t="s">
        <v>24</v>
      </c>
      <c r="L57116" s="1" t="s">
        <v>24</v>
      </c>
      <c r="M57116" s="2">
        <v>41052</v>
      </c>
      <c r="N57116" s="1" t="s">
        <v>146581</v>
      </c>
      <c r="O57116" s="3">
        <v>41052.533599537041</v>
      </c>
      <c r="P57116" s="1" t="s">
        <v>26</v>
      </c>
      <c r="Q57116" s="1" t="s">
        <v>1166</v>
      </c>
    </row>
    <row r="57117" spans="1:17" x14ac:dyDescent="0.25">
      <c r="A57117">
        <v>172537</v>
      </c>
      <c r="B57117" s="1" t="s">
        <v>148395</v>
      </c>
      <c r="C57117" s="1" t="s">
        <v>148396</v>
      </c>
      <c r="D57117" s="1" t="s">
        <v>114</v>
      </c>
      <c r="E57117" s="1" t="s">
        <v>115</v>
      </c>
      <c r="F57117" s="1" t="s">
        <v>3988</v>
      </c>
      <c r="G57117" s="1" t="s">
        <v>49</v>
      </c>
      <c r="H57117" s="1" t="s">
        <v>142292</v>
      </c>
      <c r="I57117" s="1" t="s">
        <v>24</v>
      </c>
      <c r="J57117" s="1" t="s">
        <v>142293</v>
      </c>
      <c r="K57117" s="1" t="s">
        <v>24</v>
      </c>
      <c r="L57117" s="1" t="s">
        <v>24</v>
      </c>
      <c r="M57117" s="2">
        <v>41052</v>
      </c>
      <c r="N57117" s="1" t="s">
        <v>148397</v>
      </c>
      <c r="O57117" s="3">
        <v>41052.500960648147</v>
      </c>
      <c r="P57117" s="1" t="s">
        <v>279</v>
      </c>
      <c r="Q57117" s="1" t="s">
        <v>1166</v>
      </c>
    </row>
    <row r="57118" spans="1:17" x14ac:dyDescent="0.25">
      <c r="A57118">
        <v>172536</v>
      </c>
      <c r="B57118" s="1" t="s">
        <v>148429</v>
      </c>
      <c r="C57118" s="1" t="s">
        <v>148430</v>
      </c>
      <c r="D57118" s="1" t="s">
        <v>9968</v>
      </c>
      <c r="E57118" s="1" t="s">
        <v>9969</v>
      </c>
      <c r="F57118" s="1" t="s">
        <v>24</v>
      </c>
      <c r="G57118" s="1" t="s">
        <v>24</v>
      </c>
      <c r="H57118" s="1" t="s">
        <v>148409</v>
      </c>
      <c r="I57118" s="1" t="s">
        <v>24</v>
      </c>
      <c r="J57118" s="1" t="s">
        <v>148406</v>
      </c>
      <c r="K57118" s="1" t="s">
        <v>24</v>
      </c>
      <c r="L57118" s="1" t="s">
        <v>24</v>
      </c>
      <c r="M57118" s="2">
        <v>41052</v>
      </c>
      <c r="N57118" s="1" t="s">
        <v>145893</v>
      </c>
      <c r="O57118" s="3">
        <v>41052.487071759257</v>
      </c>
      <c r="P57118" s="1" t="s">
        <v>26</v>
      </c>
      <c r="Q57118" s="1" t="s">
        <v>1166</v>
      </c>
    </row>
    <row r="57119" spans="1:17" x14ac:dyDescent="0.25">
      <c r="A57119">
        <v>172535</v>
      </c>
      <c r="B57119" s="1" t="s">
        <v>148426</v>
      </c>
      <c r="C57119" s="1" t="s">
        <v>148427</v>
      </c>
      <c r="D57119" s="1" t="s">
        <v>411</v>
      </c>
      <c r="E57119" s="1" t="s">
        <v>412</v>
      </c>
      <c r="F57119" s="1" t="s">
        <v>15988</v>
      </c>
      <c r="G57119" s="1" t="s">
        <v>49</v>
      </c>
      <c r="H57119" s="1" t="s">
        <v>148428</v>
      </c>
      <c r="I57119" s="1" t="s">
        <v>24</v>
      </c>
      <c r="J57119" s="1" t="s">
        <v>131037</v>
      </c>
      <c r="K57119" s="1" t="s">
        <v>24</v>
      </c>
      <c r="L57119" s="1" t="s">
        <v>24</v>
      </c>
      <c r="M57119" s="2">
        <v>41052</v>
      </c>
      <c r="N57119" s="1" t="s">
        <v>147165</v>
      </c>
      <c r="O57119" s="3">
        <v>41066.367430555554</v>
      </c>
      <c r="P57119" s="1" t="s">
        <v>92</v>
      </c>
      <c r="Q57119" s="1" t="s">
        <v>1166</v>
      </c>
    </row>
    <row r="57120" spans="1:17" x14ac:dyDescent="0.25">
      <c r="A57120">
        <v>172534</v>
      </c>
      <c r="B57120" s="1" t="s">
        <v>148376</v>
      </c>
      <c r="C57120" s="1" t="s">
        <v>107365</v>
      </c>
      <c r="D57120" s="1" t="s">
        <v>288</v>
      </c>
      <c r="E57120" s="1" t="s">
        <v>289</v>
      </c>
      <c r="F57120" s="1" t="s">
        <v>3427</v>
      </c>
      <c r="G57120" s="1" t="s">
        <v>148377</v>
      </c>
      <c r="H57120" s="1" t="s">
        <v>133463</v>
      </c>
      <c r="I57120" s="1" t="s">
        <v>24</v>
      </c>
      <c r="J57120" s="1" t="s">
        <v>125570</v>
      </c>
      <c r="K57120" s="1" t="s">
        <v>24</v>
      </c>
      <c r="L57120" s="1" t="s">
        <v>24</v>
      </c>
      <c r="M57120" s="2">
        <v>41052</v>
      </c>
      <c r="N57120" s="1" t="s">
        <v>147165</v>
      </c>
      <c r="O57120" s="3">
        <v>41052.482210648152</v>
      </c>
      <c r="P57120" s="1" t="s">
        <v>26</v>
      </c>
      <c r="Q57120" s="1" t="s">
        <v>1166</v>
      </c>
    </row>
    <row r="57121" spans="1:17" x14ac:dyDescent="0.25">
      <c r="A57121">
        <v>172533</v>
      </c>
      <c r="B57121" s="1" t="s">
        <v>148412</v>
      </c>
      <c r="C57121" s="1" t="s">
        <v>148413</v>
      </c>
      <c r="D57121" s="1" t="s">
        <v>191</v>
      </c>
      <c r="E57121" s="1" t="s">
        <v>192</v>
      </c>
      <c r="F57121" s="1" t="s">
        <v>148414</v>
      </c>
      <c r="G57121" s="1" t="s">
        <v>49</v>
      </c>
      <c r="H57121" s="1" t="s">
        <v>130021</v>
      </c>
      <c r="I57121" s="1" t="s">
        <v>24</v>
      </c>
      <c r="J57121" s="1" t="s">
        <v>42524</v>
      </c>
      <c r="K57121" s="1" t="s">
        <v>24</v>
      </c>
      <c r="L57121" s="1" t="s">
        <v>24</v>
      </c>
      <c r="M57121" s="2">
        <v>41052</v>
      </c>
      <c r="N57121" s="1" t="s">
        <v>148392</v>
      </c>
      <c r="O57121" s="3">
        <v>41052.473182870373</v>
      </c>
      <c r="P57121" s="1" t="s">
        <v>26</v>
      </c>
      <c r="Q57121" s="1" t="s">
        <v>1166</v>
      </c>
    </row>
    <row r="57122" spans="1:17" x14ac:dyDescent="0.25">
      <c r="A57122">
        <v>172513</v>
      </c>
      <c r="B57122" s="1" t="s">
        <v>148424</v>
      </c>
      <c r="C57122" s="1" t="s">
        <v>148425</v>
      </c>
      <c r="D57122" s="1" t="s">
        <v>298</v>
      </c>
      <c r="E57122" s="1" t="s">
        <v>299</v>
      </c>
      <c r="F57122" s="1" t="s">
        <v>24</v>
      </c>
      <c r="G57122" s="1" t="s">
        <v>24</v>
      </c>
      <c r="H57122" s="1" t="s">
        <v>130644</v>
      </c>
      <c r="I57122" s="1" t="s">
        <v>24</v>
      </c>
      <c r="J57122" s="1" t="s">
        <v>12371</v>
      </c>
      <c r="K57122" s="1" t="s">
        <v>24</v>
      </c>
      <c r="L57122" s="1" t="s">
        <v>24</v>
      </c>
      <c r="M57122" s="2">
        <v>41052</v>
      </c>
      <c r="N57122" s="1" t="s">
        <v>144504</v>
      </c>
      <c r="O57122" s="3">
        <v>41052.403043981481</v>
      </c>
      <c r="P57122" s="1" t="s">
        <v>26</v>
      </c>
      <c r="Q57122" s="1" t="s">
        <v>1166</v>
      </c>
    </row>
    <row r="57123" spans="1:17" x14ac:dyDescent="0.25">
      <c r="A57123">
        <v>172494</v>
      </c>
      <c r="B57123" s="1" t="s">
        <v>148378</v>
      </c>
      <c r="C57123" s="1" t="s">
        <v>148379</v>
      </c>
      <c r="D57123" s="1" t="s">
        <v>191</v>
      </c>
      <c r="E57123" s="1" t="s">
        <v>192</v>
      </c>
      <c r="F57123" s="1" t="s">
        <v>148380</v>
      </c>
      <c r="G57123" s="1" t="s">
        <v>49</v>
      </c>
      <c r="H57123" s="1" t="s">
        <v>145227</v>
      </c>
      <c r="I57123" s="1" t="s">
        <v>24</v>
      </c>
      <c r="J57123" s="1" t="s">
        <v>145228</v>
      </c>
      <c r="K57123" s="1" t="s">
        <v>24</v>
      </c>
      <c r="L57123" s="1" t="s">
        <v>24</v>
      </c>
      <c r="M57123" s="2">
        <v>41052</v>
      </c>
      <c r="N57123" s="1" t="s">
        <v>148351</v>
      </c>
      <c r="O57123" s="3">
        <v>41052.346099537041</v>
      </c>
      <c r="P57123" s="1" t="s">
        <v>26</v>
      </c>
      <c r="Q57123" s="1" t="s">
        <v>1166</v>
      </c>
    </row>
    <row r="57124" spans="1:17" x14ac:dyDescent="0.25">
      <c r="A57124">
        <v>172493</v>
      </c>
      <c r="B57124" s="1" t="s">
        <v>148393</v>
      </c>
      <c r="C57124" s="1" t="s">
        <v>148394</v>
      </c>
      <c r="D57124" s="1" t="s">
        <v>1143</v>
      </c>
      <c r="E57124" s="1" t="s">
        <v>1144</v>
      </c>
      <c r="F57124" s="1" t="s">
        <v>38618</v>
      </c>
      <c r="G57124" s="1" t="s">
        <v>49</v>
      </c>
      <c r="H57124" s="1" t="s">
        <v>65735</v>
      </c>
      <c r="I57124" s="1" t="s">
        <v>24</v>
      </c>
      <c r="J57124" s="1" t="s">
        <v>30689</v>
      </c>
      <c r="K57124" s="1" t="s">
        <v>24</v>
      </c>
      <c r="L57124" s="1" t="s">
        <v>24</v>
      </c>
      <c r="M57124" s="2">
        <v>41052</v>
      </c>
      <c r="N57124" s="1" t="s">
        <v>146128</v>
      </c>
      <c r="O57124" s="3">
        <v>41081.701631944445</v>
      </c>
      <c r="P57124" s="1" t="s">
        <v>53</v>
      </c>
      <c r="Q57124" s="1" t="s">
        <v>1166</v>
      </c>
    </row>
    <row r="57125" spans="1:17" x14ac:dyDescent="0.25">
      <c r="A57125">
        <v>172455</v>
      </c>
      <c r="B57125" s="1" t="s">
        <v>148389</v>
      </c>
      <c r="C57125" s="1" t="s">
        <v>148390</v>
      </c>
      <c r="D57125" s="1" t="s">
        <v>191</v>
      </c>
      <c r="E57125" s="1" t="s">
        <v>192</v>
      </c>
      <c r="F57125" s="1" t="s">
        <v>148391</v>
      </c>
      <c r="G57125" s="1" t="s">
        <v>49</v>
      </c>
      <c r="H57125" s="1" t="s">
        <v>130021</v>
      </c>
      <c r="I57125" s="1" t="s">
        <v>24</v>
      </c>
      <c r="J57125" s="1" t="s">
        <v>42524</v>
      </c>
      <c r="K57125" s="1" t="s">
        <v>24</v>
      </c>
      <c r="L57125" s="1" t="s">
        <v>24</v>
      </c>
      <c r="M57125" s="2">
        <v>41052</v>
      </c>
      <c r="N57125" s="1" t="s">
        <v>148392</v>
      </c>
      <c r="O57125" s="3">
        <v>41052.3127662037</v>
      </c>
      <c r="P57125" s="1" t="s">
        <v>26</v>
      </c>
      <c r="Q57125" s="1" t="s">
        <v>1166</v>
      </c>
    </row>
    <row r="57126" spans="1:17" x14ac:dyDescent="0.25">
      <c r="A57126">
        <v>172454</v>
      </c>
      <c r="B57126" s="1" t="s">
        <v>148421</v>
      </c>
      <c r="C57126" s="1" t="s">
        <v>148422</v>
      </c>
      <c r="D57126" s="1" t="s">
        <v>191</v>
      </c>
      <c r="E57126" s="1" t="s">
        <v>192</v>
      </c>
      <c r="F57126" s="1" t="s">
        <v>148423</v>
      </c>
      <c r="G57126" s="1" t="s">
        <v>49</v>
      </c>
      <c r="H57126" s="1" t="s">
        <v>130021</v>
      </c>
      <c r="I57126" s="1" t="s">
        <v>24</v>
      </c>
      <c r="J57126" s="1" t="s">
        <v>42524</v>
      </c>
      <c r="K57126" s="1" t="s">
        <v>24</v>
      </c>
      <c r="L57126" s="1" t="s">
        <v>24</v>
      </c>
      <c r="M57126" s="2">
        <v>41052</v>
      </c>
      <c r="N57126" s="1" t="s">
        <v>148392</v>
      </c>
      <c r="O57126" s="3">
        <v>41052.294710648152</v>
      </c>
      <c r="P57126" s="1" t="s">
        <v>26</v>
      </c>
      <c r="Q57126" s="1" t="s">
        <v>1166</v>
      </c>
    </row>
    <row r="57127" spans="1:17" x14ac:dyDescent="0.25">
      <c r="A57127">
        <v>172453</v>
      </c>
      <c r="B57127" s="1" t="s">
        <v>148381</v>
      </c>
      <c r="C57127" s="1" t="s">
        <v>148382</v>
      </c>
      <c r="D57127" s="1" t="s">
        <v>114</v>
      </c>
      <c r="E57127" s="1" t="s">
        <v>115</v>
      </c>
      <c r="F57127" s="1" t="s">
        <v>52355</v>
      </c>
      <c r="G57127" s="1" t="s">
        <v>49</v>
      </c>
      <c r="H57127" s="1" t="s">
        <v>148383</v>
      </c>
      <c r="I57127" s="1" t="s">
        <v>24</v>
      </c>
      <c r="J57127" s="1" t="s">
        <v>148384</v>
      </c>
      <c r="K57127" s="1" t="s">
        <v>24</v>
      </c>
      <c r="L57127" s="1" t="s">
        <v>24</v>
      </c>
      <c r="M57127" s="2">
        <v>41052</v>
      </c>
      <c r="N57127" s="1" t="s">
        <v>148271</v>
      </c>
      <c r="O57127" s="3">
        <v>41052.282905092594</v>
      </c>
      <c r="P57127" s="1" t="s">
        <v>26</v>
      </c>
      <c r="Q57127" s="1" t="s">
        <v>1166</v>
      </c>
    </row>
    <row r="57128" spans="1:17" x14ac:dyDescent="0.25">
      <c r="A57128">
        <v>172433</v>
      </c>
      <c r="B57128" s="1" t="s">
        <v>148374</v>
      </c>
      <c r="C57128" s="1" t="s">
        <v>148375</v>
      </c>
      <c r="D57128" s="1" t="s">
        <v>1143</v>
      </c>
      <c r="E57128" s="1" t="s">
        <v>1144</v>
      </c>
      <c r="F57128" s="1" t="s">
        <v>235</v>
      </c>
      <c r="G57128" s="1" t="s">
        <v>406</v>
      </c>
      <c r="H57128" s="1" t="s">
        <v>65735</v>
      </c>
      <c r="I57128" s="1" t="s">
        <v>24</v>
      </c>
      <c r="J57128" s="1" t="s">
        <v>30689</v>
      </c>
      <c r="K57128" s="1" t="s">
        <v>24</v>
      </c>
      <c r="L57128" s="1" t="s">
        <v>24</v>
      </c>
      <c r="M57128" s="2">
        <v>41052</v>
      </c>
      <c r="N57128" s="1" t="s">
        <v>146128</v>
      </c>
      <c r="O57128" s="3">
        <v>41052.259293981479</v>
      </c>
      <c r="P57128" s="1" t="s">
        <v>26</v>
      </c>
      <c r="Q57128" s="1" t="s">
        <v>1166</v>
      </c>
    </row>
    <row r="57129" spans="1:17" x14ac:dyDescent="0.25">
      <c r="A57129">
        <v>172413</v>
      </c>
      <c r="B57129" s="1" t="s">
        <v>148398</v>
      </c>
      <c r="C57129" s="1" t="s">
        <v>42925</v>
      </c>
      <c r="D57129" s="1" t="s">
        <v>241</v>
      </c>
      <c r="E57129" s="1" t="s">
        <v>242</v>
      </c>
      <c r="F57129" s="1" t="s">
        <v>148399</v>
      </c>
      <c r="G57129" s="1" t="s">
        <v>49</v>
      </c>
      <c r="H57129" s="1" t="s">
        <v>106947</v>
      </c>
      <c r="I57129" s="1" t="s">
        <v>24</v>
      </c>
      <c r="J57129" s="1" t="s">
        <v>1949</v>
      </c>
      <c r="K57129" s="1" t="s">
        <v>24</v>
      </c>
      <c r="L57129" s="1" t="s">
        <v>24</v>
      </c>
      <c r="M57129" s="2">
        <v>41052</v>
      </c>
      <c r="N57129" s="1" t="s">
        <v>148400</v>
      </c>
      <c r="O57129" s="3">
        <v>41052.186377314814</v>
      </c>
      <c r="P57129" s="1" t="s">
        <v>26</v>
      </c>
      <c r="Q57129" s="1" t="s">
        <v>1166</v>
      </c>
    </row>
    <row r="57130" spans="1:17" x14ac:dyDescent="0.25">
      <c r="A57130">
        <v>172395</v>
      </c>
      <c r="B57130" s="1" t="s">
        <v>148385</v>
      </c>
      <c r="C57130" s="1" t="s">
        <v>148386</v>
      </c>
      <c r="D57130" s="1" t="s">
        <v>40873</v>
      </c>
      <c r="E57130" s="1" t="s">
        <v>411</v>
      </c>
      <c r="F57130" s="1" t="s">
        <v>24</v>
      </c>
      <c r="G57130" s="1" t="s">
        <v>49</v>
      </c>
      <c r="H57130" s="1" t="s">
        <v>148387</v>
      </c>
      <c r="I57130" s="1" t="s">
        <v>24</v>
      </c>
      <c r="J57130" s="1" t="s">
        <v>148388</v>
      </c>
      <c r="K57130" s="1" t="s">
        <v>24</v>
      </c>
      <c r="L57130" s="1" t="s">
        <v>24</v>
      </c>
      <c r="M57130" s="2">
        <v>41052</v>
      </c>
      <c r="N57130" s="1" t="s">
        <v>147038</v>
      </c>
      <c r="O57130" s="3">
        <v>41052.160682870373</v>
      </c>
      <c r="P57130" s="1" t="s">
        <v>26</v>
      </c>
      <c r="Q57130" s="1" t="s">
        <v>1166</v>
      </c>
    </row>
    <row r="57131" spans="1:17" x14ac:dyDescent="0.25">
      <c r="A57131">
        <v>172393</v>
      </c>
      <c r="B57131" s="1" t="s">
        <v>148431</v>
      </c>
      <c r="C57131" s="1" t="s">
        <v>148432</v>
      </c>
      <c r="D57131" s="1" t="s">
        <v>6329</v>
      </c>
      <c r="E57131" s="1" t="s">
        <v>6330</v>
      </c>
      <c r="F57131" s="1" t="s">
        <v>8106</v>
      </c>
      <c r="G57131" s="1" t="s">
        <v>49</v>
      </c>
      <c r="H57131" s="1" t="s">
        <v>148433</v>
      </c>
      <c r="I57131" s="1" t="s">
        <v>24</v>
      </c>
      <c r="J57131" s="1" t="s">
        <v>148434</v>
      </c>
      <c r="K57131" s="1" t="s">
        <v>24</v>
      </c>
      <c r="L57131" s="1" t="s">
        <v>24</v>
      </c>
      <c r="M57131" s="2">
        <v>41052</v>
      </c>
      <c r="N57131" s="1" t="s">
        <v>146728</v>
      </c>
      <c r="O57131" s="3">
        <v>41080.134953703702</v>
      </c>
      <c r="P57131" s="1" t="s">
        <v>1243</v>
      </c>
      <c r="Q57131" s="1" t="s">
        <v>1166</v>
      </c>
    </row>
    <row r="57132" spans="1:17" x14ac:dyDescent="0.25">
      <c r="A57132">
        <v>172353</v>
      </c>
      <c r="B57132" s="1" t="s">
        <v>148485</v>
      </c>
      <c r="C57132" s="1" t="s">
        <v>148486</v>
      </c>
      <c r="D57132" s="1" t="s">
        <v>6821</v>
      </c>
      <c r="E57132" s="1" t="s">
        <v>6822</v>
      </c>
      <c r="F57132" s="1" t="s">
        <v>290</v>
      </c>
      <c r="G57132" s="1" t="s">
        <v>49</v>
      </c>
      <c r="H57132" s="1" t="s">
        <v>65406</v>
      </c>
      <c r="I57132" s="1" t="s">
        <v>24</v>
      </c>
      <c r="J57132" s="1" t="s">
        <v>68</v>
      </c>
      <c r="K57132" s="1" t="s">
        <v>24</v>
      </c>
      <c r="L57132" s="1" t="s">
        <v>24</v>
      </c>
      <c r="M57132" s="2">
        <v>41051</v>
      </c>
      <c r="N57132" s="1" t="s">
        <v>147741</v>
      </c>
      <c r="O57132" s="3">
        <v>41053.216249999998</v>
      </c>
      <c r="P57132" s="1" t="s">
        <v>1243</v>
      </c>
      <c r="Q57132" s="1" t="s">
        <v>1166</v>
      </c>
    </row>
    <row r="57133" spans="1:17" x14ac:dyDescent="0.25">
      <c r="A57133">
        <v>172333</v>
      </c>
      <c r="B57133" s="1" t="s">
        <v>148462</v>
      </c>
      <c r="C57133" s="1" t="s">
        <v>148463</v>
      </c>
      <c r="D57133" s="1" t="s">
        <v>191</v>
      </c>
      <c r="E57133" s="1" t="s">
        <v>192</v>
      </c>
      <c r="F57133" s="1" t="s">
        <v>56306</v>
      </c>
      <c r="G57133" s="1" t="s">
        <v>49</v>
      </c>
      <c r="H57133" s="1" t="s">
        <v>133712</v>
      </c>
      <c r="I57133" s="1" t="s">
        <v>24</v>
      </c>
      <c r="J57133" s="1" t="s">
        <v>133713</v>
      </c>
      <c r="K57133" s="1" t="s">
        <v>24</v>
      </c>
      <c r="L57133" s="1" t="s">
        <v>24</v>
      </c>
      <c r="M57133" s="2">
        <v>41051</v>
      </c>
      <c r="N57133" s="1" t="s">
        <v>148392</v>
      </c>
      <c r="O57133" s="3">
        <v>41051.61414351852</v>
      </c>
      <c r="P57133" s="1" t="s">
        <v>26</v>
      </c>
      <c r="Q57133" s="1" t="s">
        <v>1166</v>
      </c>
    </row>
    <row r="57134" spans="1:17" x14ac:dyDescent="0.25">
      <c r="A57134">
        <v>172314</v>
      </c>
      <c r="B57134" s="1" t="s">
        <v>148472</v>
      </c>
      <c r="C57134" s="1" t="s">
        <v>148473</v>
      </c>
      <c r="D57134" s="1" t="s">
        <v>191</v>
      </c>
      <c r="E57134" s="1" t="s">
        <v>192</v>
      </c>
      <c r="F57134" s="1" t="s">
        <v>7912</v>
      </c>
      <c r="G57134" s="1" t="s">
        <v>49</v>
      </c>
      <c r="H57134" s="1" t="s">
        <v>146623</v>
      </c>
      <c r="I57134" s="1" t="s">
        <v>24</v>
      </c>
      <c r="J57134" s="1" t="s">
        <v>145994</v>
      </c>
      <c r="K57134" s="1" t="s">
        <v>24</v>
      </c>
      <c r="L57134" s="1" t="s">
        <v>24</v>
      </c>
      <c r="M57134" s="2">
        <v>41051</v>
      </c>
      <c r="N57134" s="1" t="s">
        <v>148192</v>
      </c>
      <c r="O57134" s="3">
        <v>41051.557893518519</v>
      </c>
      <c r="P57134" s="1" t="s">
        <v>26</v>
      </c>
      <c r="Q57134" s="1" t="s">
        <v>1166</v>
      </c>
    </row>
    <row r="57135" spans="1:17" x14ac:dyDescent="0.25">
      <c r="A57135">
        <v>172313</v>
      </c>
      <c r="B57135" s="1" t="s">
        <v>148468</v>
      </c>
      <c r="C57135" s="1" t="s">
        <v>148469</v>
      </c>
      <c r="D57135" s="1" t="s">
        <v>114</v>
      </c>
      <c r="E57135" s="1" t="s">
        <v>115</v>
      </c>
      <c r="F57135" s="1" t="s">
        <v>69716</v>
      </c>
      <c r="G57135" s="1" t="s">
        <v>49</v>
      </c>
      <c r="H57135" s="1" t="s">
        <v>148470</v>
      </c>
      <c r="I57135" s="1" t="s">
        <v>24</v>
      </c>
      <c r="J57135" s="1" t="s">
        <v>148471</v>
      </c>
      <c r="K57135" s="1" t="s">
        <v>24</v>
      </c>
      <c r="L57135" s="1" t="s">
        <v>24</v>
      </c>
      <c r="M57135" s="2">
        <v>41051</v>
      </c>
      <c r="N57135" s="1" t="s">
        <v>148337</v>
      </c>
      <c r="O57135" s="3">
        <v>41051.553032407406</v>
      </c>
      <c r="P57135" s="1" t="s">
        <v>26</v>
      </c>
      <c r="Q57135" s="1" t="s">
        <v>1166</v>
      </c>
    </row>
    <row r="57136" spans="1:17" x14ac:dyDescent="0.25">
      <c r="A57136">
        <v>172295</v>
      </c>
      <c r="B57136" s="1" t="s">
        <v>148436</v>
      </c>
      <c r="C57136" s="1" t="s">
        <v>147740</v>
      </c>
      <c r="D57136" s="1" t="s">
        <v>191</v>
      </c>
      <c r="E57136" s="1" t="s">
        <v>192</v>
      </c>
      <c r="F57136" s="1" t="s">
        <v>3239</v>
      </c>
      <c r="G57136" s="1" t="s">
        <v>49</v>
      </c>
      <c r="H57136" s="1" t="s">
        <v>133712</v>
      </c>
      <c r="I57136" s="1" t="s">
        <v>24</v>
      </c>
      <c r="J57136" s="1" t="s">
        <v>133713</v>
      </c>
      <c r="K57136" s="1" t="s">
        <v>24</v>
      </c>
      <c r="L57136" s="1" t="s">
        <v>24</v>
      </c>
      <c r="M57136" s="2">
        <v>41051</v>
      </c>
      <c r="N57136" s="1" t="s">
        <v>148392</v>
      </c>
      <c r="O57136" s="3">
        <v>41051.538449074076</v>
      </c>
      <c r="P57136" s="1" t="s">
        <v>26</v>
      </c>
      <c r="Q57136" s="1" t="s">
        <v>1166</v>
      </c>
    </row>
    <row r="57137" spans="1:17" x14ac:dyDescent="0.25">
      <c r="A57137">
        <v>172294</v>
      </c>
      <c r="B57137" s="1" t="s">
        <v>148480</v>
      </c>
      <c r="C57137" s="1" t="s">
        <v>148481</v>
      </c>
      <c r="D57137" s="1" t="s">
        <v>9555</v>
      </c>
      <c r="E57137" s="1" t="s">
        <v>9556</v>
      </c>
      <c r="F57137" s="1" t="s">
        <v>24</v>
      </c>
      <c r="G57137" s="1" t="s">
        <v>24</v>
      </c>
      <c r="H57137" s="1" t="s">
        <v>148482</v>
      </c>
      <c r="I57137" s="1" t="s">
        <v>24</v>
      </c>
      <c r="J57137" s="1" t="s">
        <v>148483</v>
      </c>
      <c r="K57137" s="1" t="s">
        <v>24</v>
      </c>
      <c r="L57137" s="1" t="s">
        <v>24</v>
      </c>
      <c r="M57137" s="2">
        <v>41051</v>
      </c>
      <c r="N57137" s="1" t="s">
        <v>145044</v>
      </c>
      <c r="O57137" s="3">
        <v>41067.5153587963</v>
      </c>
      <c r="P57137" s="1" t="s">
        <v>213</v>
      </c>
      <c r="Q57137" s="1" t="s">
        <v>1166</v>
      </c>
    </row>
    <row r="57138" spans="1:17" x14ac:dyDescent="0.25">
      <c r="A57138">
        <v>172273</v>
      </c>
      <c r="B57138" s="1" t="s">
        <v>148449</v>
      </c>
      <c r="C57138" s="1" t="s">
        <v>148450</v>
      </c>
      <c r="D57138" s="1" t="s">
        <v>838</v>
      </c>
      <c r="E57138" s="1" t="s">
        <v>839</v>
      </c>
      <c r="F57138" s="1" t="s">
        <v>20542</v>
      </c>
      <c r="G57138" s="1" t="s">
        <v>506</v>
      </c>
      <c r="H57138" s="1" t="s">
        <v>148451</v>
      </c>
      <c r="I57138" s="1" t="s">
        <v>24</v>
      </c>
      <c r="J57138" s="1" t="s">
        <v>148452</v>
      </c>
      <c r="K57138" s="1" t="s">
        <v>24</v>
      </c>
      <c r="L57138" s="1" t="s">
        <v>24</v>
      </c>
      <c r="M57138" s="2">
        <v>41051</v>
      </c>
      <c r="N57138" s="1" t="s">
        <v>146728</v>
      </c>
      <c r="O57138" s="3">
        <v>41093.407673611109</v>
      </c>
      <c r="P57138" s="1" t="s">
        <v>279</v>
      </c>
      <c r="Q57138" s="1" t="s">
        <v>1166</v>
      </c>
    </row>
    <row r="57139" spans="1:17" x14ac:dyDescent="0.25">
      <c r="A57139">
        <v>172233</v>
      </c>
      <c r="B57139" s="1" t="s">
        <v>148466</v>
      </c>
      <c r="C57139" s="1" t="s">
        <v>148467</v>
      </c>
      <c r="D57139" s="1" t="s">
        <v>191</v>
      </c>
      <c r="E57139" s="1" t="s">
        <v>192</v>
      </c>
      <c r="F57139" s="1" t="s">
        <v>69716</v>
      </c>
      <c r="G57139" s="1" t="s">
        <v>49</v>
      </c>
      <c r="H57139" s="1" t="s">
        <v>130021</v>
      </c>
      <c r="I57139" s="1" t="s">
        <v>24</v>
      </c>
      <c r="J57139" s="1" t="s">
        <v>42524</v>
      </c>
      <c r="K57139" s="1" t="s">
        <v>24</v>
      </c>
      <c r="L57139" s="1" t="s">
        <v>24</v>
      </c>
      <c r="M57139" s="2">
        <v>41051</v>
      </c>
      <c r="N57139" s="1" t="s">
        <v>148392</v>
      </c>
      <c r="O57139" s="3">
        <v>41051.437060185184</v>
      </c>
      <c r="P57139" s="1" t="s">
        <v>26</v>
      </c>
      <c r="Q57139" s="1" t="s">
        <v>1166</v>
      </c>
    </row>
    <row r="57140" spans="1:17" x14ac:dyDescent="0.25">
      <c r="A57140">
        <v>172213</v>
      </c>
      <c r="B57140" s="1" t="s">
        <v>148435</v>
      </c>
      <c r="C57140" s="1" t="s">
        <v>18226</v>
      </c>
      <c r="D57140" s="1" t="s">
        <v>56</v>
      </c>
      <c r="E57140" s="1" t="s">
        <v>57</v>
      </c>
      <c r="F57140" s="1" t="s">
        <v>135</v>
      </c>
      <c r="G57140" s="1" t="s">
        <v>2446</v>
      </c>
      <c r="H57140" s="1" t="s">
        <v>125007</v>
      </c>
      <c r="I57140" s="1" t="s">
        <v>24</v>
      </c>
      <c r="J57140" s="1" t="s">
        <v>61</v>
      </c>
      <c r="K57140" s="1" t="s">
        <v>24</v>
      </c>
      <c r="L57140" s="1" t="s">
        <v>24</v>
      </c>
      <c r="M57140" s="2">
        <v>41051</v>
      </c>
      <c r="N57140" s="1" t="s">
        <v>142884</v>
      </c>
      <c r="O57140" s="3">
        <v>41051.421087962961</v>
      </c>
      <c r="P57140" s="1" t="s">
        <v>26</v>
      </c>
      <c r="Q57140" s="1" t="s">
        <v>1166</v>
      </c>
    </row>
    <row r="57141" spans="1:17" x14ac:dyDescent="0.25">
      <c r="A57141">
        <v>172194</v>
      </c>
      <c r="B57141" s="1" t="s">
        <v>148478</v>
      </c>
      <c r="C57141" s="1" t="s">
        <v>41714</v>
      </c>
      <c r="D57141" s="1" t="s">
        <v>241</v>
      </c>
      <c r="E57141" s="1" t="s">
        <v>242</v>
      </c>
      <c r="F57141" s="1" t="s">
        <v>148479</v>
      </c>
      <c r="G57141" s="1" t="s">
        <v>49</v>
      </c>
      <c r="H57141" s="1" t="s">
        <v>106947</v>
      </c>
      <c r="I57141" s="1" t="s">
        <v>24</v>
      </c>
      <c r="J57141" s="1" t="s">
        <v>1949</v>
      </c>
      <c r="K57141" s="1" t="s">
        <v>24</v>
      </c>
      <c r="L57141" s="1" t="s">
        <v>24</v>
      </c>
      <c r="M57141" s="2">
        <v>41051</v>
      </c>
      <c r="N57141" s="1" t="s">
        <v>148400</v>
      </c>
      <c r="O57141" s="3">
        <v>41051.397476851853</v>
      </c>
      <c r="P57141" s="1" t="s">
        <v>26</v>
      </c>
      <c r="Q57141" s="1" t="s">
        <v>1166</v>
      </c>
    </row>
    <row r="57142" spans="1:17" x14ac:dyDescent="0.25">
      <c r="A57142">
        <v>172193</v>
      </c>
      <c r="B57142" s="1" t="s">
        <v>148464</v>
      </c>
      <c r="C57142" s="1" t="s">
        <v>148465</v>
      </c>
      <c r="D57142" s="1" t="s">
        <v>1143</v>
      </c>
      <c r="E57142" s="1" t="s">
        <v>1144</v>
      </c>
      <c r="F57142" s="1" t="s">
        <v>3065</v>
      </c>
      <c r="G57142" s="1" t="s">
        <v>49</v>
      </c>
      <c r="H57142" s="1" t="s">
        <v>65735</v>
      </c>
      <c r="I57142" s="1" t="s">
        <v>24</v>
      </c>
      <c r="J57142" s="1" t="s">
        <v>30689</v>
      </c>
      <c r="K57142" s="1" t="s">
        <v>24</v>
      </c>
      <c r="L57142" s="1" t="s">
        <v>24</v>
      </c>
      <c r="M57142" s="2">
        <v>41051</v>
      </c>
      <c r="N57142" s="1" t="s">
        <v>145829</v>
      </c>
      <c r="O57142" s="3">
        <v>41051.397476851853</v>
      </c>
      <c r="P57142" s="1" t="s">
        <v>26</v>
      </c>
      <c r="Q57142" s="1" t="s">
        <v>1166</v>
      </c>
    </row>
    <row r="57143" spans="1:17" x14ac:dyDescent="0.25">
      <c r="A57143">
        <v>172173</v>
      </c>
      <c r="B57143" s="1" t="s">
        <v>148456</v>
      </c>
      <c r="C57143" s="1" t="s">
        <v>148457</v>
      </c>
      <c r="D57143" s="1" t="s">
        <v>1143</v>
      </c>
      <c r="E57143" s="1" t="s">
        <v>1144</v>
      </c>
      <c r="F57143" s="1" t="s">
        <v>3065</v>
      </c>
      <c r="G57143" s="1" t="s">
        <v>406</v>
      </c>
      <c r="H57143" s="1" t="s">
        <v>65735</v>
      </c>
      <c r="I57143" s="1" t="s">
        <v>24</v>
      </c>
      <c r="J57143" s="1" t="s">
        <v>30689</v>
      </c>
      <c r="K57143" s="1" t="s">
        <v>24</v>
      </c>
      <c r="L57143" s="1" t="s">
        <v>24</v>
      </c>
      <c r="M57143" s="2">
        <v>41051</v>
      </c>
      <c r="N57143" s="1" t="s">
        <v>145829</v>
      </c>
      <c r="O57143" s="3">
        <v>41051.384282407409</v>
      </c>
      <c r="P57143" s="1" t="s">
        <v>26</v>
      </c>
      <c r="Q57143" s="1" t="s">
        <v>1166</v>
      </c>
    </row>
    <row r="57144" spans="1:17" x14ac:dyDescent="0.25">
      <c r="A57144">
        <v>172153</v>
      </c>
      <c r="B57144" s="1" t="s">
        <v>148484</v>
      </c>
      <c r="C57144" s="1" t="s">
        <v>68924</v>
      </c>
      <c r="D57144" s="1" t="s">
        <v>208</v>
      </c>
      <c r="E57144" s="1" t="s">
        <v>209</v>
      </c>
      <c r="F57144" s="1" t="s">
        <v>1025</v>
      </c>
      <c r="G57144" s="1" t="s">
        <v>49</v>
      </c>
      <c r="H57144" s="1" t="s">
        <v>147915</v>
      </c>
      <c r="I57144" s="1" t="s">
        <v>24</v>
      </c>
      <c r="J57144" s="1" t="s">
        <v>147916</v>
      </c>
      <c r="K57144" s="1" t="s">
        <v>24</v>
      </c>
      <c r="L57144" s="1" t="s">
        <v>24</v>
      </c>
      <c r="M57144" s="2">
        <v>41051</v>
      </c>
      <c r="N57144" s="1" t="s">
        <v>147435</v>
      </c>
      <c r="O57144" s="3">
        <v>41051.400254629632</v>
      </c>
      <c r="P57144" s="1" t="s">
        <v>26</v>
      </c>
      <c r="Q57144" s="1" t="s">
        <v>1166</v>
      </c>
    </row>
    <row r="57145" spans="1:17" x14ac:dyDescent="0.25">
      <c r="A57145">
        <v>172133</v>
      </c>
      <c r="B57145" s="1" t="s">
        <v>148440</v>
      </c>
      <c r="C57145" s="1" t="s">
        <v>148441</v>
      </c>
      <c r="D57145" s="1" t="s">
        <v>9968</v>
      </c>
      <c r="E57145" s="1" t="s">
        <v>9969</v>
      </c>
      <c r="F57145" s="1" t="s">
        <v>257</v>
      </c>
      <c r="G57145" s="1" t="s">
        <v>24</v>
      </c>
      <c r="H57145" s="1" t="s">
        <v>148409</v>
      </c>
      <c r="I57145" s="1" t="s">
        <v>24</v>
      </c>
      <c r="J57145" s="1" t="s">
        <v>127103</v>
      </c>
      <c r="K57145" s="1" t="s">
        <v>24</v>
      </c>
      <c r="L57145" s="1" t="s">
        <v>24</v>
      </c>
      <c r="M57145" s="2">
        <v>41051</v>
      </c>
      <c r="N57145" s="1" t="s">
        <v>146581</v>
      </c>
      <c r="O57145" s="3">
        <v>41051.312754629631</v>
      </c>
      <c r="P57145" s="1" t="s">
        <v>26</v>
      </c>
      <c r="Q57145" s="1" t="s">
        <v>1166</v>
      </c>
    </row>
    <row r="57146" spans="1:17" x14ac:dyDescent="0.25">
      <c r="A57146">
        <v>172113</v>
      </c>
      <c r="B57146" s="1" t="s">
        <v>148447</v>
      </c>
      <c r="C57146" s="1" t="s">
        <v>148448</v>
      </c>
      <c r="D57146" s="1" t="s">
        <v>233</v>
      </c>
      <c r="E57146" s="1" t="s">
        <v>234</v>
      </c>
      <c r="F57146" s="1" t="s">
        <v>6261</v>
      </c>
      <c r="G57146" s="1" t="s">
        <v>49</v>
      </c>
      <c r="H57146" s="1" t="s">
        <v>111928</v>
      </c>
      <c r="I57146" s="1" t="s">
        <v>24</v>
      </c>
      <c r="J57146" s="1" t="s">
        <v>56202</v>
      </c>
      <c r="K57146" s="1" t="s">
        <v>24</v>
      </c>
      <c r="L57146" s="1" t="s">
        <v>24</v>
      </c>
      <c r="M57146" s="2">
        <v>41051</v>
      </c>
      <c r="N57146" s="1" t="s">
        <v>147991</v>
      </c>
      <c r="O57146" s="3">
        <v>41051.293310185189</v>
      </c>
      <c r="P57146" s="1" t="s">
        <v>26</v>
      </c>
      <c r="Q57146" s="1" t="s">
        <v>1166</v>
      </c>
    </row>
    <row r="57147" spans="1:17" x14ac:dyDescent="0.25">
      <c r="A57147">
        <v>172093</v>
      </c>
      <c r="B57147" s="1" t="s">
        <v>148445</v>
      </c>
      <c r="C57147" s="1" t="s">
        <v>6483</v>
      </c>
      <c r="D57147" s="1" t="s">
        <v>627</v>
      </c>
      <c r="E57147" s="1" t="s">
        <v>628</v>
      </c>
      <c r="F57147" s="1" t="s">
        <v>24</v>
      </c>
      <c r="G57147" s="1" t="s">
        <v>24</v>
      </c>
      <c r="H57147" s="1" t="s">
        <v>148446</v>
      </c>
      <c r="I57147" s="1" t="s">
        <v>24</v>
      </c>
      <c r="J57147" s="1" t="s">
        <v>6485</v>
      </c>
      <c r="K57147" s="1" t="s">
        <v>24</v>
      </c>
      <c r="L57147" s="1" t="s">
        <v>24</v>
      </c>
      <c r="M57147" s="2">
        <v>41051</v>
      </c>
      <c r="N57147" s="1" t="s">
        <v>145062</v>
      </c>
      <c r="O57147" s="3">
        <v>41051.221087962964</v>
      </c>
      <c r="P57147" s="1" t="s">
        <v>26</v>
      </c>
      <c r="Q57147" s="1" t="s">
        <v>1166</v>
      </c>
    </row>
    <row r="57148" spans="1:17" x14ac:dyDescent="0.25">
      <c r="A57148">
        <v>172073</v>
      </c>
      <c r="B57148" s="1" t="s">
        <v>148453</v>
      </c>
      <c r="C57148" s="1" t="s">
        <v>133930</v>
      </c>
      <c r="D57148" s="1" t="s">
        <v>114</v>
      </c>
      <c r="E57148" s="1" t="s">
        <v>115</v>
      </c>
      <c r="F57148" s="1" t="s">
        <v>2430</v>
      </c>
      <c r="G57148" s="1" t="s">
        <v>49</v>
      </c>
      <c r="H57148" s="1" t="s">
        <v>148454</v>
      </c>
      <c r="I57148" s="1" t="s">
        <v>24</v>
      </c>
      <c r="J57148" s="1" t="s">
        <v>148455</v>
      </c>
      <c r="K57148" s="1" t="s">
        <v>24</v>
      </c>
      <c r="L57148" s="1" t="s">
        <v>24</v>
      </c>
      <c r="M57148" s="2">
        <v>41051</v>
      </c>
      <c r="N57148" s="1" t="s">
        <v>24</v>
      </c>
      <c r="O57148" s="3">
        <v>41051.196087962962</v>
      </c>
      <c r="P57148" s="1" t="s">
        <v>26</v>
      </c>
      <c r="Q57148" s="1" t="s">
        <v>1166</v>
      </c>
    </row>
    <row r="57149" spans="1:17" x14ac:dyDescent="0.25">
      <c r="A57149">
        <v>172055</v>
      </c>
      <c r="B57149" s="1" t="s">
        <v>148442</v>
      </c>
      <c r="C57149" s="1" t="s">
        <v>148443</v>
      </c>
      <c r="D57149" s="1" t="s">
        <v>1143</v>
      </c>
      <c r="E57149" s="1" t="s">
        <v>1144</v>
      </c>
      <c r="F57149" s="1" t="s">
        <v>148444</v>
      </c>
      <c r="G57149" s="1" t="s">
        <v>406</v>
      </c>
      <c r="H57149" s="1" t="s">
        <v>65735</v>
      </c>
      <c r="I57149" s="1" t="s">
        <v>24</v>
      </c>
      <c r="J57149" s="1" t="s">
        <v>30689</v>
      </c>
      <c r="K57149" s="1" t="s">
        <v>24</v>
      </c>
      <c r="L57149" s="1" t="s">
        <v>24</v>
      </c>
      <c r="M57149" s="2">
        <v>41051</v>
      </c>
      <c r="N57149" s="1" t="s">
        <v>146072</v>
      </c>
      <c r="O57149" s="3">
        <v>41051.187060185184</v>
      </c>
      <c r="P57149" s="1" t="s">
        <v>26</v>
      </c>
      <c r="Q57149" s="1" t="s">
        <v>1166</v>
      </c>
    </row>
    <row r="57150" spans="1:17" x14ac:dyDescent="0.25">
      <c r="A57150">
        <v>172054</v>
      </c>
      <c r="B57150" s="1" t="s">
        <v>148437</v>
      </c>
      <c r="C57150" s="1" t="s">
        <v>148438</v>
      </c>
      <c r="D57150" s="1" t="s">
        <v>1143</v>
      </c>
      <c r="E57150" s="1" t="s">
        <v>1144</v>
      </c>
      <c r="F57150" s="1" t="s">
        <v>148439</v>
      </c>
      <c r="G57150" s="1" t="s">
        <v>350</v>
      </c>
      <c r="H57150" s="1" t="s">
        <v>65735</v>
      </c>
      <c r="I57150" s="1" t="s">
        <v>24</v>
      </c>
      <c r="J57150" s="1" t="s">
        <v>30689</v>
      </c>
      <c r="K57150" s="1" t="s">
        <v>24</v>
      </c>
      <c r="L57150" s="1" t="s">
        <v>24</v>
      </c>
      <c r="M57150" s="2">
        <v>41051</v>
      </c>
      <c r="N57150" s="1" t="s">
        <v>146072</v>
      </c>
      <c r="O57150" s="3">
        <v>41051.184282407405</v>
      </c>
      <c r="P57150" s="1" t="s">
        <v>26</v>
      </c>
      <c r="Q57150" s="1" t="s">
        <v>1166</v>
      </c>
    </row>
    <row r="57151" spans="1:17" x14ac:dyDescent="0.25">
      <c r="A57151">
        <v>172033</v>
      </c>
      <c r="B57151" s="1" t="s">
        <v>148458</v>
      </c>
      <c r="C57151" s="1" t="s">
        <v>148459</v>
      </c>
      <c r="D57151" s="1" t="s">
        <v>114</v>
      </c>
      <c r="E57151" s="1" t="s">
        <v>115</v>
      </c>
      <c r="F57151" s="1" t="s">
        <v>148460</v>
      </c>
      <c r="G57151" s="1" t="s">
        <v>49</v>
      </c>
      <c r="H57151" s="1" t="s">
        <v>138551</v>
      </c>
      <c r="I57151" s="1" t="s">
        <v>24</v>
      </c>
      <c r="J57151" s="1" t="s">
        <v>133609</v>
      </c>
      <c r="K57151" s="1" t="s">
        <v>24</v>
      </c>
      <c r="L57151" s="1" t="s">
        <v>24</v>
      </c>
      <c r="M57151" s="2">
        <v>41051</v>
      </c>
      <c r="N57151" s="1" t="s">
        <v>148461</v>
      </c>
      <c r="O57151" s="3">
        <v>41051.105115740742</v>
      </c>
      <c r="P57151" s="1" t="s">
        <v>26</v>
      </c>
      <c r="Q57151" s="1" t="s">
        <v>1166</v>
      </c>
    </row>
    <row r="57152" spans="1:17" x14ac:dyDescent="0.25">
      <c r="A57152">
        <v>172013</v>
      </c>
      <c r="B57152" s="1" t="s">
        <v>148474</v>
      </c>
      <c r="C57152" s="1" t="s">
        <v>148475</v>
      </c>
      <c r="D57152" s="1" t="s">
        <v>2829</v>
      </c>
      <c r="E57152" s="1" t="s">
        <v>2830</v>
      </c>
      <c r="F57152" s="1" t="s">
        <v>135</v>
      </c>
      <c r="G57152" s="1" t="s">
        <v>49</v>
      </c>
      <c r="H57152" s="1" t="s">
        <v>148476</v>
      </c>
      <c r="I57152" s="1" t="s">
        <v>24</v>
      </c>
      <c r="J57152" s="1" t="s">
        <v>148477</v>
      </c>
      <c r="K57152" s="1" t="s">
        <v>24</v>
      </c>
      <c r="L57152" s="1" t="s">
        <v>24</v>
      </c>
      <c r="M57152" s="2">
        <v>41051</v>
      </c>
      <c r="N57152" s="1" t="s">
        <v>146249</v>
      </c>
      <c r="O57152" s="3">
        <v>41060.334386574075</v>
      </c>
      <c r="P57152" s="1" t="s">
        <v>53</v>
      </c>
      <c r="Q57152" s="1" t="s">
        <v>653</v>
      </c>
    </row>
    <row r="57153" spans="1:17" x14ac:dyDescent="0.25">
      <c r="A57153">
        <v>171994</v>
      </c>
      <c r="B57153" s="1" t="s">
        <v>148496</v>
      </c>
      <c r="C57153" s="1" t="s">
        <v>148497</v>
      </c>
      <c r="D57153" s="1" t="s">
        <v>191</v>
      </c>
      <c r="E57153" s="1" t="s">
        <v>192</v>
      </c>
      <c r="F57153" s="1" t="s">
        <v>148498</v>
      </c>
      <c r="G57153" s="1" t="s">
        <v>49</v>
      </c>
      <c r="H57153" s="1" t="s">
        <v>133712</v>
      </c>
      <c r="I57153" s="1" t="s">
        <v>24</v>
      </c>
      <c r="J57153" s="1" t="s">
        <v>133713</v>
      </c>
      <c r="K57153" s="1" t="s">
        <v>24</v>
      </c>
      <c r="L57153" s="1" t="s">
        <v>24</v>
      </c>
      <c r="M57153" s="2">
        <v>41050</v>
      </c>
      <c r="N57153" s="1" t="s">
        <v>148392</v>
      </c>
      <c r="O57153" s="3">
        <v>41050.721076388887</v>
      </c>
      <c r="P57153" s="1" t="s">
        <v>26</v>
      </c>
      <c r="Q57153" s="1" t="s">
        <v>1166</v>
      </c>
    </row>
    <row r="57154" spans="1:17" x14ac:dyDescent="0.25">
      <c r="A57154">
        <v>171973</v>
      </c>
      <c r="B57154" s="1" t="s">
        <v>148490</v>
      </c>
      <c r="C57154" s="1" t="s">
        <v>148491</v>
      </c>
      <c r="D57154" s="1" t="s">
        <v>191</v>
      </c>
      <c r="E57154" s="1" t="s">
        <v>192</v>
      </c>
      <c r="F57154" s="1" t="s">
        <v>55452</v>
      </c>
      <c r="G57154" s="1" t="s">
        <v>49</v>
      </c>
      <c r="H57154" s="1" t="s">
        <v>133712</v>
      </c>
      <c r="I57154" s="1" t="s">
        <v>24</v>
      </c>
      <c r="J57154" s="1" t="s">
        <v>133713</v>
      </c>
      <c r="K57154" s="1" t="s">
        <v>24</v>
      </c>
      <c r="L57154" s="1" t="s">
        <v>24</v>
      </c>
      <c r="M57154" s="2">
        <v>41050</v>
      </c>
      <c r="N57154" s="1" t="s">
        <v>148271</v>
      </c>
      <c r="O57154" s="3">
        <v>41050.687048611115</v>
      </c>
      <c r="P57154" s="1" t="s">
        <v>26</v>
      </c>
      <c r="Q57154" s="1" t="s">
        <v>1166</v>
      </c>
    </row>
    <row r="57155" spans="1:17" x14ac:dyDescent="0.25">
      <c r="A57155">
        <v>171953</v>
      </c>
      <c r="B57155" s="1" t="s">
        <v>148519</v>
      </c>
      <c r="C57155" s="1" t="s">
        <v>148520</v>
      </c>
      <c r="D57155" s="1" t="s">
        <v>72567</v>
      </c>
      <c r="E57155" s="1" t="s">
        <v>72568</v>
      </c>
      <c r="F57155" s="1" t="s">
        <v>148521</v>
      </c>
      <c r="G57155" s="1" t="s">
        <v>49</v>
      </c>
      <c r="H57155" s="1" t="s">
        <v>132799</v>
      </c>
      <c r="I57155" s="1" t="s">
        <v>24</v>
      </c>
      <c r="J57155" s="1" t="s">
        <v>104195</v>
      </c>
      <c r="K57155" s="1" t="s">
        <v>24</v>
      </c>
      <c r="L57155" s="1" t="s">
        <v>24</v>
      </c>
      <c r="M57155" s="2">
        <v>41050</v>
      </c>
      <c r="N57155" s="1" t="s">
        <v>148263</v>
      </c>
      <c r="O57155" s="3">
        <v>41050.666215277779</v>
      </c>
      <c r="P57155" s="1" t="s">
        <v>53</v>
      </c>
      <c r="Q57155" s="1" t="s">
        <v>1166</v>
      </c>
    </row>
    <row r="57156" spans="1:17" x14ac:dyDescent="0.25">
      <c r="A57156">
        <v>171933</v>
      </c>
      <c r="B57156" s="1" t="s">
        <v>148298</v>
      </c>
      <c r="C57156" s="1" t="s">
        <v>148299</v>
      </c>
      <c r="D57156" s="1" t="s">
        <v>191</v>
      </c>
      <c r="E57156" s="1" t="s">
        <v>192</v>
      </c>
      <c r="F57156" s="1" t="s">
        <v>21212</v>
      </c>
      <c r="G57156" s="1" t="s">
        <v>49</v>
      </c>
      <c r="H57156" s="1" t="s">
        <v>133712</v>
      </c>
      <c r="I57156" s="1" t="s">
        <v>24</v>
      </c>
      <c r="J57156" s="1" t="s">
        <v>133713</v>
      </c>
      <c r="K57156" s="1" t="s">
        <v>24</v>
      </c>
      <c r="L57156" s="1" t="s">
        <v>24</v>
      </c>
      <c r="M57156" s="2">
        <v>41057</v>
      </c>
      <c r="N57156" s="1" t="s">
        <v>143148</v>
      </c>
      <c r="O57156" s="3">
        <v>41050.614131944443</v>
      </c>
      <c r="P57156" s="1" t="s">
        <v>26</v>
      </c>
      <c r="Q57156" s="1" t="s">
        <v>1166</v>
      </c>
    </row>
    <row r="57157" spans="1:17" x14ac:dyDescent="0.25">
      <c r="A57157">
        <v>171913</v>
      </c>
      <c r="B57157" s="1" t="s">
        <v>148508</v>
      </c>
      <c r="C57157" s="1" t="s">
        <v>144791</v>
      </c>
      <c r="D57157" s="1" t="s">
        <v>191</v>
      </c>
      <c r="E57157" s="1" t="s">
        <v>192</v>
      </c>
      <c r="F57157" s="1" t="s">
        <v>148509</v>
      </c>
      <c r="G57157" s="1" t="s">
        <v>49</v>
      </c>
      <c r="H57157" s="1" t="s">
        <v>130021</v>
      </c>
      <c r="I57157" s="1" t="s">
        <v>24</v>
      </c>
      <c r="J57157" s="1" t="s">
        <v>42524</v>
      </c>
      <c r="K57157" s="1" t="s">
        <v>24</v>
      </c>
      <c r="L57157" s="1" t="s">
        <v>24</v>
      </c>
      <c r="M57157" s="2">
        <v>41050</v>
      </c>
      <c r="N57157" s="1" t="s">
        <v>148392</v>
      </c>
      <c r="O57157" s="3">
        <v>41050.58357638889</v>
      </c>
      <c r="P57157" s="1" t="s">
        <v>26</v>
      </c>
      <c r="Q57157" s="1" t="s">
        <v>1166</v>
      </c>
    </row>
    <row r="57158" spans="1:17" x14ac:dyDescent="0.25">
      <c r="A57158">
        <v>171893</v>
      </c>
      <c r="B57158" s="1" t="s">
        <v>148487</v>
      </c>
      <c r="C57158" s="1" t="s">
        <v>148488</v>
      </c>
      <c r="D57158" s="1" t="s">
        <v>191</v>
      </c>
      <c r="E57158" s="1" t="s">
        <v>192</v>
      </c>
      <c r="F57158" s="1" t="s">
        <v>148489</v>
      </c>
      <c r="G57158" s="1" t="s">
        <v>49</v>
      </c>
      <c r="H57158" s="1" t="s">
        <v>130021</v>
      </c>
      <c r="I57158" s="1" t="s">
        <v>24</v>
      </c>
      <c r="J57158" s="1" t="s">
        <v>42524</v>
      </c>
      <c r="K57158" s="1" t="s">
        <v>24</v>
      </c>
      <c r="L57158" s="1" t="s">
        <v>24</v>
      </c>
      <c r="M57158" s="2">
        <v>41050</v>
      </c>
      <c r="N57158" s="1" t="s">
        <v>148392</v>
      </c>
      <c r="O57158" s="3">
        <v>41050.562048611115</v>
      </c>
      <c r="P57158" s="1" t="s">
        <v>26</v>
      </c>
      <c r="Q57158" s="1" t="s">
        <v>1166</v>
      </c>
    </row>
    <row r="57159" spans="1:17" x14ac:dyDescent="0.25">
      <c r="A57159">
        <v>171873</v>
      </c>
      <c r="B57159" s="1" t="s">
        <v>148494</v>
      </c>
      <c r="C57159" s="1" t="s">
        <v>148495</v>
      </c>
      <c r="D57159" s="1" t="s">
        <v>233</v>
      </c>
      <c r="E57159" s="1" t="s">
        <v>234</v>
      </c>
      <c r="F57159" s="1" t="s">
        <v>31457</v>
      </c>
      <c r="G57159" s="1" t="s">
        <v>49</v>
      </c>
      <c r="H57159" s="1" t="s">
        <v>112897</v>
      </c>
      <c r="I57159" s="1" t="s">
        <v>24</v>
      </c>
      <c r="J57159" s="1" t="s">
        <v>12695</v>
      </c>
      <c r="K57159" s="1" t="s">
        <v>24</v>
      </c>
      <c r="L57159" s="1" t="s">
        <v>24</v>
      </c>
      <c r="M57159" s="2">
        <v>41050</v>
      </c>
      <c r="N57159" s="1" t="s">
        <v>147741</v>
      </c>
      <c r="O57159" s="3">
        <v>41050.486354166664</v>
      </c>
      <c r="P57159" s="1" t="s">
        <v>26</v>
      </c>
      <c r="Q57159" s="1" t="s">
        <v>1166</v>
      </c>
    </row>
    <row r="57160" spans="1:17" x14ac:dyDescent="0.25">
      <c r="A57160">
        <v>171855</v>
      </c>
      <c r="B57160" s="1" t="s">
        <v>148517</v>
      </c>
      <c r="C57160" s="1" t="s">
        <v>148518</v>
      </c>
      <c r="D57160" s="1" t="s">
        <v>1143</v>
      </c>
      <c r="E57160" s="1" t="s">
        <v>1144</v>
      </c>
      <c r="F57160" s="1" t="s">
        <v>2088</v>
      </c>
      <c r="G57160" s="1" t="s">
        <v>49</v>
      </c>
      <c r="H57160" s="1" t="s">
        <v>65735</v>
      </c>
      <c r="I57160" s="1" t="s">
        <v>24</v>
      </c>
      <c r="J57160" s="1" t="s">
        <v>30689</v>
      </c>
      <c r="K57160" s="1" t="s">
        <v>24</v>
      </c>
      <c r="L57160" s="1" t="s">
        <v>24</v>
      </c>
      <c r="M57160" s="2">
        <v>41050</v>
      </c>
      <c r="N57160" s="1" t="s">
        <v>146072</v>
      </c>
      <c r="O57160" s="3">
        <v>41050.47246527778</v>
      </c>
      <c r="P57160" s="1" t="s">
        <v>26</v>
      </c>
      <c r="Q57160" s="1" t="s">
        <v>1166</v>
      </c>
    </row>
    <row r="57161" spans="1:17" x14ac:dyDescent="0.25">
      <c r="A57161">
        <v>171854</v>
      </c>
      <c r="B57161" s="1" t="s">
        <v>148506</v>
      </c>
      <c r="C57161" s="1" t="s">
        <v>148507</v>
      </c>
      <c r="D57161" s="1" t="s">
        <v>1143</v>
      </c>
      <c r="E57161" s="1" t="s">
        <v>1144</v>
      </c>
      <c r="F57161" s="1" t="s">
        <v>2088</v>
      </c>
      <c r="G57161" s="1" t="s">
        <v>49</v>
      </c>
      <c r="H57161" s="1" t="s">
        <v>65735</v>
      </c>
      <c r="I57161" s="1" t="s">
        <v>24</v>
      </c>
      <c r="J57161" s="1" t="s">
        <v>30689</v>
      </c>
      <c r="K57161" s="1" t="s">
        <v>24</v>
      </c>
      <c r="L57161" s="1" t="s">
        <v>24</v>
      </c>
      <c r="M57161" s="2">
        <v>41050</v>
      </c>
      <c r="N57161" s="1" t="s">
        <v>146072</v>
      </c>
      <c r="O57161" s="3">
        <v>41050.469687500001</v>
      </c>
      <c r="P57161" s="1" t="s">
        <v>26</v>
      </c>
      <c r="Q57161" s="1" t="s">
        <v>1166</v>
      </c>
    </row>
    <row r="57162" spans="1:17" x14ac:dyDescent="0.25">
      <c r="A57162">
        <v>171853</v>
      </c>
      <c r="B57162" s="1" t="s">
        <v>148510</v>
      </c>
      <c r="C57162" s="1" t="s">
        <v>148511</v>
      </c>
      <c r="D57162" s="1" t="s">
        <v>1143</v>
      </c>
      <c r="E57162" s="1" t="s">
        <v>1144</v>
      </c>
      <c r="F57162" s="1" t="s">
        <v>2088</v>
      </c>
      <c r="G57162" s="1" t="s">
        <v>49</v>
      </c>
      <c r="H57162" s="1" t="s">
        <v>65735</v>
      </c>
      <c r="I57162" s="1" t="s">
        <v>24</v>
      </c>
      <c r="J57162" s="1" t="s">
        <v>30689</v>
      </c>
      <c r="K57162" s="1" t="s">
        <v>24</v>
      </c>
      <c r="L57162" s="1" t="s">
        <v>24</v>
      </c>
      <c r="M57162" s="2">
        <v>41050</v>
      </c>
      <c r="N57162" s="1" t="s">
        <v>146072</v>
      </c>
      <c r="O57162" s="3">
        <v>41050.467604166668</v>
      </c>
      <c r="P57162" s="1" t="s">
        <v>26</v>
      </c>
      <c r="Q57162" s="1" t="s">
        <v>1166</v>
      </c>
    </row>
    <row r="57163" spans="1:17" x14ac:dyDescent="0.25">
      <c r="A57163">
        <v>171753</v>
      </c>
      <c r="B57163" s="1" t="s">
        <v>148499</v>
      </c>
      <c r="C57163" s="1" t="s">
        <v>148500</v>
      </c>
      <c r="D57163" s="1" t="s">
        <v>273</v>
      </c>
      <c r="E57163" s="1" t="s">
        <v>274</v>
      </c>
      <c r="F57163" s="1" t="s">
        <v>2884</v>
      </c>
      <c r="G57163" s="1" t="s">
        <v>2008</v>
      </c>
      <c r="H57163" s="1" t="s">
        <v>148501</v>
      </c>
      <c r="I57163" s="1" t="s">
        <v>24</v>
      </c>
      <c r="J57163" s="1" t="s">
        <v>36842</v>
      </c>
      <c r="K57163" s="1" t="s">
        <v>24</v>
      </c>
      <c r="L57163" s="1" t="s">
        <v>24</v>
      </c>
      <c r="M57163" s="2">
        <v>41050</v>
      </c>
      <c r="N57163" s="1" t="s">
        <v>146728</v>
      </c>
      <c r="O57163" s="3">
        <v>41058.247557870367</v>
      </c>
      <c r="P57163" s="1" t="s">
        <v>53</v>
      </c>
      <c r="Q57163" s="1" t="s">
        <v>1166</v>
      </c>
    </row>
    <row r="57164" spans="1:17" x14ac:dyDescent="0.25">
      <c r="A57164">
        <v>171733</v>
      </c>
      <c r="B57164" s="1" t="s">
        <v>148492</v>
      </c>
      <c r="C57164" s="1" t="s">
        <v>137558</v>
      </c>
      <c r="D57164" s="1" t="s">
        <v>627</v>
      </c>
      <c r="E57164" s="1" t="s">
        <v>628</v>
      </c>
      <c r="F57164" s="1" t="s">
        <v>24</v>
      </c>
      <c r="G57164" s="1" t="s">
        <v>24</v>
      </c>
      <c r="H57164" s="1" t="s">
        <v>148493</v>
      </c>
      <c r="I57164" s="1" t="s">
        <v>24</v>
      </c>
      <c r="J57164" s="1" t="s">
        <v>2622</v>
      </c>
      <c r="K57164" s="1" t="s">
        <v>24</v>
      </c>
      <c r="L57164" s="1" t="s">
        <v>24</v>
      </c>
      <c r="M57164" s="2">
        <v>41050</v>
      </c>
      <c r="N57164" s="1" t="s">
        <v>145079</v>
      </c>
      <c r="O57164" s="3">
        <v>41052.198877314811</v>
      </c>
      <c r="P57164" s="1" t="s">
        <v>53</v>
      </c>
      <c r="Q57164" s="1" t="s">
        <v>1166</v>
      </c>
    </row>
    <row r="57165" spans="1:17" x14ac:dyDescent="0.25">
      <c r="A57165">
        <v>171713</v>
      </c>
      <c r="B57165" s="1" t="s">
        <v>148502</v>
      </c>
      <c r="C57165" s="1" t="s">
        <v>148503</v>
      </c>
      <c r="D57165" s="1" t="s">
        <v>14179</v>
      </c>
      <c r="E57165" s="1" t="s">
        <v>14180</v>
      </c>
      <c r="F57165" s="1" t="s">
        <v>466</v>
      </c>
      <c r="G57165" s="1" t="s">
        <v>49</v>
      </c>
      <c r="H57165" s="1" t="s">
        <v>117680</v>
      </c>
      <c r="I57165" s="1" t="s">
        <v>24</v>
      </c>
      <c r="J57165" s="1" t="s">
        <v>90150</v>
      </c>
      <c r="K57165" s="1" t="s">
        <v>24</v>
      </c>
      <c r="L57165" s="1" t="s">
        <v>24</v>
      </c>
      <c r="M57165" s="2">
        <v>41050</v>
      </c>
      <c r="N57165" s="1" t="s">
        <v>146728</v>
      </c>
      <c r="O57165" s="3">
        <v>41075.011979166666</v>
      </c>
      <c r="P57165" s="1" t="s">
        <v>213</v>
      </c>
      <c r="Q57165" s="1" t="s">
        <v>1166</v>
      </c>
    </row>
    <row r="57166" spans="1:17" x14ac:dyDescent="0.25">
      <c r="A57166">
        <v>171693</v>
      </c>
      <c r="B57166" s="1" t="s">
        <v>148512</v>
      </c>
      <c r="C57166" s="1" t="s">
        <v>148513</v>
      </c>
      <c r="D57166" s="1" t="s">
        <v>411</v>
      </c>
      <c r="E57166" s="1" t="s">
        <v>412</v>
      </c>
      <c r="F57166" s="1" t="s">
        <v>148514</v>
      </c>
      <c r="G57166" s="1" t="s">
        <v>49</v>
      </c>
      <c r="H57166" s="1" t="s">
        <v>148515</v>
      </c>
      <c r="I57166" s="1" t="s">
        <v>24</v>
      </c>
      <c r="J57166" s="1" t="s">
        <v>148516</v>
      </c>
      <c r="K57166" s="1" t="s">
        <v>24</v>
      </c>
      <c r="L57166" s="1" t="s">
        <v>24</v>
      </c>
      <c r="M57166" s="2">
        <v>41050</v>
      </c>
      <c r="N57166" s="1" t="s">
        <v>147038</v>
      </c>
      <c r="O57166" s="3">
        <v>41049.968298611115</v>
      </c>
      <c r="P57166" s="1" t="s">
        <v>26</v>
      </c>
      <c r="Q57166" s="1" t="s">
        <v>1166</v>
      </c>
    </row>
    <row r="57167" spans="1:17" x14ac:dyDescent="0.25">
      <c r="A57167">
        <v>171674</v>
      </c>
      <c r="B57167" s="1" t="s">
        <v>148522</v>
      </c>
      <c r="C57167" s="1" t="s">
        <v>148523</v>
      </c>
      <c r="D57167" s="1" t="s">
        <v>233</v>
      </c>
      <c r="E57167" s="1" t="s">
        <v>234</v>
      </c>
      <c r="F57167" s="1" t="s">
        <v>148524</v>
      </c>
      <c r="G57167" s="1" t="s">
        <v>49</v>
      </c>
      <c r="H57167" s="1" t="s">
        <v>146196</v>
      </c>
      <c r="I57167" s="1" t="s">
        <v>24</v>
      </c>
      <c r="J57167" s="1" t="s">
        <v>146197</v>
      </c>
      <c r="K57167" s="1" t="s">
        <v>24</v>
      </c>
      <c r="L57167" s="1" t="s">
        <v>24</v>
      </c>
      <c r="M57167" s="2">
        <v>41048</v>
      </c>
      <c r="N57167" s="1" t="s">
        <v>147929</v>
      </c>
      <c r="O57167" s="3">
        <v>41048.465497685182</v>
      </c>
      <c r="P57167" s="1" t="s">
        <v>26</v>
      </c>
      <c r="Q57167" s="1" t="s">
        <v>1166</v>
      </c>
    </row>
    <row r="57168" spans="1:17" x14ac:dyDescent="0.25">
      <c r="A57168">
        <v>171673</v>
      </c>
      <c r="B57168" s="1" t="s">
        <v>148525</v>
      </c>
      <c r="C57168" s="1" t="s">
        <v>148526</v>
      </c>
      <c r="D57168" s="1" t="s">
        <v>233</v>
      </c>
      <c r="E57168" s="1" t="s">
        <v>234</v>
      </c>
      <c r="F57168" s="1" t="s">
        <v>148527</v>
      </c>
      <c r="G57168" s="1" t="s">
        <v>585</v>
      </c>
      <c r="H57168" s="1" t="s">
        <v>146196</v>
      </c>
      <c r="I57168" s="1" t="s">
        <v>24</v>
      </c>
      <c r="J57168" s="1" t="s">
        <v>146197</v>
      </c>
      <c r="K57168" s="1" t="s">
        <v>24</v>
      </c>
      <c r="L57168" s="1" t="s">
        <v>24</v>
      </c>
      <c r="M57168" s="2">
        <v>41048</v>
      </c>
      <c r="N57168" s="1" t="s">
        <v>147929</v>
      </c>
      <c r="O57168" s="3">
        <v>41048.451608796298</v>
      </c>
      <c r="P57168" s="1" t="s">
        <v>26</v>
      </c>
      <c r="Q57168" s="1" t="s">
        <v>1166</v>
      </c>
    </row>
    <row r="57169" spans="1:17" x14ac:dyDescent="0.25">
      <c r="A57169">
        <v>171655</v>
      </c>
      <c r="B57169" s="1" t="s">
        <v>148647</v>
      </c>
      <c r="C57169" s="1" t="s">
        <v>148648</v>
      </c>
      <c r="D57169" s="1" t="s">
        <v>5161</v>
      </c>
      <c r="E57169" s="1" t="s">
        <v>5162</v>
      </c>
      <c r="F57169" s="1" t="s">
        <v>24</v>
      </c>
      <c r="G57169" s="1" t="s">
        <v>24</v>
      </c>
      <c r="H57169" s="1" t="s">
        <v>65406</v>
      </c>
      <c r="I57169" s="1" t="s">
        <v>24</v>
      </c>
      <c r="J57169" s="1" t="s">
        <v>68</v>
      </c>
      <c r="K57169" s="1" t="s">
        <v>24</v>
      </c>
      <c r="L57169" s="1" t="s">
        <v>24</v>
      </c>
      <c r="M57169" s="2">
        <v>41046</v>
      </c>
      <c r="N57169" s="1" t="s">
        <v>147741</v>
      </c>
      <c r="O57169" s="3">
        <v>41048.021053240744</v>
      </c>
      <c r="P57169" s="1" t="s">
        <v>53</v>
      </c>
      <c r="Q57169" s="1" t="s">
        <v>1166</v>
      </c>
    </row>
    <row r="57170" spans="1:17" x14ac:dyDescent="0.25">
      <c r="A57170">
        <v>171654</v>
      </c>
      <c r="B57170" s="1" t="s">
        <v>148579</v>
      </c>
      <c r="C57170" s="1" t="s">
        <v>148580</v>
      </c>
      <c r="D57170" s="1" t="s">
        <v>5161</v>
      </c>
      <c r="E57170" s="1" t="s">
        <v>5162</v>
      </c>
      <c r="F57170" s="1" t="s">
        <v>24</v>
      </c>
      <c r="G57170" s="1" t="s">
        <v>24</v>
      </c>
      <c r="H57170" s="1" t="s">
        <v>65406</v>
      </c>
      <c r="I57170" s="1" t="s">
        <v>24</v>
      </c>
      <c r="J57170" s="1" t="s">
        <v>68</v>
      </c>
      <c r="K57170" s="1" t="s">
        <v>24</v>
      </c>
      <c r="L57170" s="1" t="s">
        <v>24</v>
      </c>
      <c r="M57170" s="2">
        <v>41047</v>
      </c>
      <c r="N57170" s="1" t="s">
        <v>147641</v>
      </c>
      <c r="O57170" s="3">
        <v>41052.049571759257</v>
      </c>
      <c r="P57170" s="1" t="s">
        <v>279</v>
      </c>
      <c r="Q57170" s="1" t="s">
        <v>1166</v>
      </c>
    </row>
    <row r="57171" spans="1:17" x14ac:dyDescent="0.25">
      <c r="A57171">
        <v>171633</v>
      </c>
      <c r="B57171" s="1" t="s">
        <v>148566</v>
      </c>
      <c r="C57171" s="1" t="s">
        <v>148567</v>
      </c>
      <c r="D57171" s="1" t="s">
        <v>191</v>
      </c>
      <c r="E57171" s="1" t="s">
        <v>192</v>
      </c>
      <c r="F57171" s="1" t="s">
        <v>2430</v>
      </c>
      <c r="G57171" s="1" t="s">
        <v>49</v>
      </c>
      <c r="H57171" s="1" t="s">
        <v>147928</v>
      </c>
      <c r="I57171" s="1" t="s">
        <v>24</v>
      </c>
      <c r="J57171" s="1" t="s">
        <v>89981</v>
      </c>
      <c r="K57171" s="1" t="s">
        <v>24</v>
      </c>
      <c r="L57171" s="1" t="s">
        <v>24</v>
      </c>
      <c r="M57171" s="2">
        <v>41047</v>
      </c>
      <c r="N57171" s="1" t="s">
        <v>148568</v>
      </c>
      <c r="O57171" s="3">
        <v>41047.605069444442</v>
      </c>
      <c r="P57171" s="1" t="s">
        <v>26</v>
      </c>
      <c r="Q57171" s="1" t="s">
        <v>1166</v>
      </c>
    </row>
    <row r="57172" spans="1:17" x14ac:dyDescent="0.25">
      <c r="A57172">
        <v>171614</v>
      </c>
      <c r="B57172" s="1" t="s">
        <v>148564</v>
      </c>
      <c r="C57172" s="1" t="s">
        <v>148565</v>
      </c>
      <c r="D57172" s="1" t="s">
        <v>233</v>
      </c>
      <c r="E57172" s="1" t="s">
        <v>234</v>
      </c>
      <c r="F57172" s="1" t="s">
        <v>4127</v>
      </c>
      <c r="G57172" s="1" t="s">
        <v>49</v>
      </c>
      <c r="H57172" s="1" t="s">
        <v>146196</v>
      </c>
      <c r="I57172" s="1" t="s">
        <v>24</v>
      </c>
      <c r="J57172" s="1" t="s">
        <v>146197</v>
      </c>
      <c r="K57172" s="1" t="s">
        <v>24</v>
      </c>
      <c r="L57172" s="1" t="s">
        <v>24</v>
      </c>
      <c r="M57172" s="2">
        <v>41047</v>
      </c>
      <c r="N57172" s="1" t="s">
        <v>148192</v>
      </c>
      <c r="O57172" s="3">
        <v>41047.582152777781</v>
      </c>
      <c r="P57172" s="1" t="s">
        <v>26</v>
      </c>
      <c r="Q57172" s="1" t="s">
        <v>1166</v>
      </c>
    </row>
    <row r="57173" spans="1:17" x14ac:dyDescent="0.25">
      <c r="A57173">
        <v>171613</v>
      </c>
      <c r="B57173" s="1" t="s">
        <v>148528</v>
      </c>
      <c r="C57173" s="1" t="s">
        <v>138017</v>
      </c>
      <c r="D57173" s="1" t="s">
        <v>114</v>
      </c>
      <c r="E57173" s="1" t="s">
        <v>115</v>
      </c>
      <c r="F57173" s="1" t="s">
        <v>148529</v>
      </c>
      <c r="G57173" s="1" t="s">
        <v>49</v>
      </c>
      <c r="H57173" s="1" t="s">
        <v>148530</v>
      </c>
      <c r="I57173" s="1" t="s">
        <v>24</v>
      </c>
      <c r="J57173" s="1" t="s">
        <v>56740</v>
      </c>
      <c r="K57173" s="1" t="s">
        <v>24</v>
      </c>
      <c r="L57173" s="1" t="s">
        <v>24</v>
      </c>
      <c r="M57173" s="2">
        <v>41047</v>
      </c>
      <c r="N57173" s="1" t="s">
        <v>148002</v>
      </c>
      <c r="O57173" s="3">
        <v>41053.353055555555</v>
      </c>
      <c r="P57173" s="1" t="s">
        <v>279</v>
      </c>
      <c r="Q57173" s="1" t="s">
        <v>1166</v>
      </c>
    </row>
    <row r="57174" spans="1:17" x14ac:dyDescent="0.25">
      <c r="A57174">
        <v>171595</v>
      </c>
      <c r="B57174" s="1" t="s">
        <v>148552</v>
      </c>
      <c r="C57174" s="1" t="s">
        <v>54616</v>
      </c>
      <c r="D57174" s="1" t="s">
        <v>19</v>
      </c>
      <c r="E57174" s="1" t="s">
        <v>20</v>
      </c>
      <c r="F57174" s="1" t="s">
        <v>2330</v>
      </c>
      <c r="G57174" s="1" t="s">
        <v>49</v>
      </c>
      <c r="H57174" s="1" t="s">
        <v>148553</v>
      </c>
      <c r="I57174" s="1" t="s">
        <v>24</v>
      </c>
      <c r="J57174" s="1" t="s">
        <v>54618</v>
      </c>
      <c r="K57174" s="1" t="s">
        <v>24</v>
      </c>
      <c r="L57174" s="1" t="s">
        <v>24</v>
      </c>
      <c r="M57174" s="2">
        <v>41047</v>
      </c>
      <c r="N57174" s="1" t="s">
        <v>146763</v>
      </c>
      <c r="O57174" s="3">
        <v>41047.467569444445</v>
      </c>
      <c r="P57174" s="1" t="s">
        <v>26</v>
      </c>
      <c r="Q57174" s="1" t="s">
        <v>1166</v>
      </c>
    </row>
    <row r="57175" spans="1:17" x14ac:dyDescent="0.25">
      <c r="A57175">
        <v>171594</v>
      </c>
      <c r="B57175" s="1" t="s">
        <v>148548</v>
      </c>
      <c r="C57175" s="1" t="s">
        <v>148549</v>
      </c>
      <c r="D57175" s="1" t="s">
        <v>191</v>
      </c>
      <c r="E57175" s="1" t="s">
        <v>192</v>
      </c>
      <c r="F57175" s="1" t="s">
        <v>3239</v>
      </c>
      <c r="G57175" s="1" t="s">
        <v>49</v>
      </c>
      <c r="H57175" s="1" t="s">
        <v>144198</v>
      </c>
      <c r="I57175" s="1" t="s">
        <v>24</v>
      </c>
      <c r="J57175" s="1" t="s">
        <v>1745</v>
      </c>
      <c r="K57175" s="1" t="s">
        <v>24</v>
      </c>
      <c r="L57175" s="1" t="s">
        <v>24</v>
      </c>
      <c r="M57175" s="2">
        <v>41047</v>
      </c>
      <c r="N57175" s="1" t="s">
        <v>148337</v>
      </c>
      <c r="O57175" s="3">
        <v>41065.580613425926</v>
      </c>
      <c r="P57175" s="1" t="s">
        <v>213</v>
      </c>
      <c r="Q57175" s="1" t="s">
        <v>1166</v>
      </c>
    </row>
    <row r="57176" spans="1:17" x14ac:dyDescent="0.25">
      <c r="A57176">
        <v>171593</v>
      </c>
      <c r="B57176" s="1" t="s">
        <v>148542</v>
      </c>
      <c r="C57176" s="1" t="s">
        <v>148543</v>
      </c>
      <c r="D57176" s="1" t="s">
        <v>191</v>
      </c>
      <c r="E57176" s="1" t="s">
        <v>192</v>
      </c>
      <c r="F57176" s="1" t="s">
        <v>148544</v>
      </c>
      <c r="G57176" s="1" t="s">
        <v>49</v>
      </c>
      <c r="H57176" s="1" t="s">
        <v>147389</v>
      </c>
      <c r="I57176" s="1" t="s">
        <v>24</v>
      </c>
      <c r="J57176" s="1" t="s">
        <v>147390</v>
      </c>
      <c r="K57176" s="1" t="s">
        <v>24</v>
      </c>
      <c r="L57176" s="1" t="s">
        <v>24</v>
      </c>
      <c r="M57176" s="2">
        <v>41047</v>
      </c>
      <c r="N57176" s="1" t="s">
        <v>148545</v>
      </c>
      <c r="O57176" s="3">
        <v>41047.455069444448</v>
      </c>
      <c r="P57176" s="1" t="s">
        <v>26</v>
      </c>
      <c r="Q57176" s="1" t="s">
        <v>1166</v>
      </c>
    </row>
    <row r="57177" spans="1:17" x14ac:dyDescent="0.25">
      <c r="A57177">
        <v>171575</v>
      </c>
      <c r="B57177" s="1" t="s">
        <v>148556</v>
      </c>
      <c r="C57177" s="1" t="s">
        <v>148557</v>
      </c>
      <c r="D57177" s="1" t="s">
        <v>79573</v>
      </c>
      <c r="E57177" s="1" t="s">
        <v>79574</v>
      </c>
      <c r="F57177" s="1" t="s">
        <v>6746</v>
      </c>
      <c r="G57177" s="1" t="s">
        <v>4438</v>
      </c>
      <c r="H57177" s="1" t="s">
        <v>142744</v>
      </c>
      <c r="I57177" s="1" t="s">
        <v>24</v>
      </c>
      <c r="J57177" s="1" t="s">
        <v>105169</v>
      </c>
      <c r="K57177" s="1" t="s">
        <v>24</v>
      </c>
      <c r="L57177" s="1" t="s">
        <v>24</v>
      </c>
      <c r="M57177" s="2">
        <v>41047</v>
      </c>
      <c r="N57177" s="1" t="s">
        <v>146763</v>
      </c>
      <c r="O57177" s="3">
        <v>41051.45789351852</v>
      </c>
      <c r="P57177" s="1" t="s">
        <v>213</v>
      </c>
      <c r="Q57177" s="1" t="s">
        <v>1166</v>
      </c>
    </row>
    <row r="57178" spans="1:17" x14ac:dyDescent="0.25">
      <c r="A57178">
        <v>171574</v>
      </c>
      <c r="B57178" s="1" t="s">
        <v>148581</v>
      </c>
      <c r="C57178" s="1" t="s">
        <v>127131</v>
      </c>
      <c r="D57178" s="1" t="s">
        <v>30</v>
      </c>
      <c r="E57178" s="1" t="s">
        <v>31</v>
      </c>
      <c r="F57178" s="1" t="s">
        <v>148</v>
      </c>
      <c r="G57178" s="1" t="s">
        <v>185</v>
      </c>
      <c r="H57178" s="1" t="s">
        <v>127132</v>
      </c>
      <c r="I57178" s="1" t="s">
        <v>24</v>
      </c>
      <c r="J57178" s="1" t="s">
        <v>127133</v>
      </c>
      <c r="K57178" s="1" t="s">
        <v>24</v>
      </c>
      <c r="L57178" s="1" t="s">
        <v>24</v>
      </c>
      <c r="M57178" s="2">
        <v>41047</v>
      </c>
      <c r="N57178" s="1" t="s">
        <v>146249</v>
      </c>
      <c r="O57178" s="3">
        <v>41047.431458333333</v>
      </c>
      <c r="P57178" s="1" t="s">
        <v>26</v>
      </c>
      <c r="Q57178" s="1" t="s">
        <v>1166</v>
      </c>
    </row>
    <row r="57179" spans="1:17" x14ac:dyDescent="0.25">
      <c r="A57179">
        <v>171555</v>
      </c>
      <c r="B57179" s="1" t="s">
        <v>148550</v>
      </c>
      <c r="C57179" s="1" t="s">
        <v>148551</v>
      </c>
      <c r="D57179" s="1" t="s">
        <v>1143</v>
      </c>
      <c r="E57179" s="1" t="s">
        <v>1144</v>
      </c>
      <c r="F57179" s="1" t="s">
        <v>28865</v>
      </c>
      <c r="G57179" s="1" t="s">
        <v>155</v>
      </c>
      <c r="H57179" s="1" t="s">
        <v>65735</v>
      </c>
      <c r="I57179" s="1" t="s">
        <v>24</v>
      </c>
      <c r="J57179" s="1" t="s">
        <v>30689</v>
      </c>
      <c r="K57179" s="1" t="s">
        <v>24</v>
      </c>
      <c r="L57179" s="1" t="s">
        <v>24</v>
      </c>
      <c r="M57179" s="2">
        <v>41047</v>
      </c>
      <c r="N57179" s="1" t="s">
        <v>146249</v>
      </c>
      <c r="O57179" s="3">
        <v>41047.414097222223</v>
      </c>
      <c r="P57179" s="1" t="s">
        <v>26</v>
      </c>
      <c r="Q57179" s="1" t="s">
        <v>1166</v>
      </c>
    </row>
    <row r="57180" spans="1:17" x14ac:dyDescent="0.25">
      <c r="A57180">
        <v>171554</v>
      </c>
      <c r="B57180" s="1" t="s">
        <v>148576</v>
      </c>
      <c r="C57180" s="1" t="s">
        <v>148577</v>
      </c>
      <c r="D57180" s="1" t="s">
        <v>8111</v>
      </c>
      <c r="E57180" s="1" t="s">
        <v>8112</v>
      </c>
      <c r="F57180" s="1" t="s">
        <v>24</v>
      </c>
      <c r="G57180" s="1" t="s">
        <v>24</v>
      </c>
      <c r="H57180" s="1" t="s">
        <v>148578</v>
      </c>
      <c r="I57180" s="1" t="s">
        <v>24</v>
      </c>
      <c r="J57180" s="1" t="s">
        <v>34628</v>
      </c>
      <c r="K57180" s="1" t="s">
        <v>24</v>
      </c>
      <c r="L57180" s="1" t="s">
        <v>24</v>
      </c>
      <c r="M57180" s="2">
        <v>41047</v>
      </c>
      <c r="N57180" s="1" t="s">
        <v>146249</v>
      </c>
      <c r="O57180" s="3">
        <v>41047.436319444445</v>
      </c>
      <c r="P57180" s="1" t="s">
        <v>53</v>
      </c>
      <c r="Q57180" s="1" t="s">
        <v>1166</v>
      </c>
    </row>
    <row r="57181" spans="1:17" x14ac:dyDescent="0.25">
      <c r="A57181">
        <v>171553</v>
      </c>
      <c r="B57181" s="1" t="s">
        <v>148546</v>
      </c>
      <c r="C57181" s="1" t="s">
        <v>148547</v>
      </c>
      <c r="D57181" s="1" t="s">
        <v>72</v>
      </c>
      <c r="E57181" s="1" t="s">
        <v>73</v>
      </c>
      <c r="F57181" s="1" t="s">
        <v>2580</v>
      </c>
      <c r="G57181" s="1" t="s">
        <v>24</v>
      </c>
      <c r="H57181" s="1" t="s">
        <v>65381</v>
      </c>
      <c r="I57181" s="1" t="s">
        <v>24</v>
      </c>
      <c r="J57181" s="1" t="s">
        <v>35315</v>
      </c>
      <c r="K57181" s="1" t="s">
        <v>24</v>
      </c>
      <c r="L57181" s="1" t="s">
        <v>24</v>
      </c>
      <c r="M57181" s="2">
        <v>41047</v>
      </c>
      <c r="N57181" s="1" t="s">
        <v>145893</v>
      </c>
      <c r="O57181" s="3">
        <v>41047.410624999997</v>
      </c>
      <c r="P57181" s="1" t="s">
        <v>26</v>
      </c>
      <c r="Q57181" s="1" t="s">
        <v>1166</v>
      </c>
    </row>
    <row r="57182" spans="1:17" x14ac:dyDescent="0.25">
      <c r="A57182">
        <v>171538</v>
      </c>
      <c r="B57182" s="1" t="s">
        <v>148536</v>
      </c>
      <c r="C57182" s="1" t="s">
        <v>148537</v>
      </c>
      <c r="D57182" s="1" t="s">
        <v>191</v>
      </c>
      <c r="E57182" s="1" t="s">
        <v>192</v>
      </c>
      <c r="F57182" s="1" t="s">
        <v>148538</v>
      </c>
      <c r="G57182" s="1" t="s">
        <v>49</v>
      </c>
      <c r="H57182" s="1" t="s">
        <v>148539</v>
      </c>
      <c r="I57182" s="1" t="s">
        <v>24</v>
      </c>
      <c r="J57182" s="1" t="s">
        <v>148540</v>
      </c>
      <c r="K57182" s="1" t="s">
        <v>24</v>
      </c>
      <c r="L57182" s="1" t="s">
        <v>24</v>
      </c>
      <c r="M57182" s="2">
        <v>41047</v>
      </c>
      <c r="N57182" s="1" t="s">
        <v>148541</v>
      </c>
      <c r="O57182" s="3">
        <v>41047.391180555554</v>
      </c>
      <c r="P57182" s="1" t="s">
        <v>26</v>
      </c>
      <c r="Q57182" s="1" t="s">
        <v>1166</v>
      </c>
    </row>
    <row r="57183" spans="1:17" x14ac:dyDescent="0.25">
      <c r="A57183">
        <v>171537</v>
      </c>
      <c r="B57183" s="1" t="s">
        <v>148533</v>
      </c>
      <c r="C57183" s="1" t="s">
        <v>148534</v>
      </c>
      <c r="D57183" s="1" t="s">
        <v>133723</v>
      </c>
      <c r="E57183" s="1" t="s">
        <v>133724</v>
      </c>
      <c r="F57183" s="1" t="s">
        <v>405</v>
      </c>
      <c r="G57183" s="1" t="s">
        <v>49</v>
      </c>
      <c r="H57183" s="1" t="s">
        <v>135223</v>
      </c>
      <c r="I57183" s="1" t="s">
        <v>24</v>
      </c>
      <c r="J57183" s="1" t="s">
        <v>122072</v>
      </c>
      <c r="K57183" s="1" t="s">
        <v>24</v>
      </c>
      <c r="L57183" s="1" t="s">
        <v>24</v>
      </c>
      <c r="M57183" s="2">
        <v>41047</v>
      </c>
      <c r="N57183" s="1" t="s">
        <v>148192</v>
      </c>
      <c r="O57183" s="3">
        <v>41047.382152777776</v>
      </c>
      <c r="P57183" s="1" t="s">
        <v>26</v>
      </c>
      <c r="Q57183" s="1" t="s">
        <v>1166</v>
      </c>
    </row>
    <row r="57184" spans="1:17" x14ac:dyDescent="0.25">
      <c r="A57184">
        <v>171536</v>
      </c>
      <c r="B57184" s="1" t="s">
        <v>148531</v>
      </c>
      <c r="C57184" s="1" t="s">
        <v>148532</v>
      </c>
      <c r="D57184" s="1" t="s">
        <v>298</v>
      </c>
      <c r="E57184" s="1" t="s">
        <v>299</v>
      </c>
      <c r="F57184" s="1" t="s">
        <v>24</v>
      </c>
      <c r="G57184" s="1" t="s">
        <v>24</v>
      </c>
      <c r="H57184" s="1" t="s">
        <v>130644</v>
      </c>
      <c r="I57184" s="1" t="s">
        <v>24</v>
      </c>
      <c r="J57184" s="1" t="s">
        <v>12371</v>
      </c>
      <c r="K57184" s="1" t="s">
        <v>24</v>
      </c>
      <c r="L57184" s="1" t="s">
        <v>24</v>
      </c>
      <c r="M57184" s="2">
        <v>41047</v>
      </c>
      <c r="N57184" s="1" t="s">
        <v>144846</v>
      </c>
      <c r="O57184" s="3">
        <v>41047.371736111112</v>
      </c>
      <c r="P57184" s="1" t="s">
        <v>26</v>
      </c>
      <c r="Q57184" s="1" t="s">
        <v>1166</v>
      </c>
    </row>
    <row r="57185" spans="1:17" x14ac:dyDescent="0.25">
      <c r="A57185">
        <v>171535</v>
      </c>
      <c r="B57185" s="1" t="s">
        <v>148562</v>
      </c>
      <c r="C57185" s="1" t="s">
        <v>148563</v>
      </c>
      <c r="D57185" s="1" t="s">
        <v>298</v>
      </c>
      <c r="E57185" s="1" t="s">
        <v>299</v>
      </c>
      <c r="F57185" s="1" t="s">
        <v>24</v>
      </c>
      <c r="G57185" s="1" t="s">
        <v>24</v>
      </c>
      <c r="H57185" s="1" t="s">
        <v>145009</v>
      </c>
      <c r="I57185" s="1" t="s">
        <v>24</v>
      </c>
      <c r="J57185" s="1" t="s">
        <v>12371</v>
      </c>
      <c r="K57185" s="1" t="s">
        <v>24</v>
      </c>
      <c r="L57185" s="1" t="s">
        <v>24</v>
      </c>
      <c r="M57185" s="2">
        <v>41047</v>
      </c>
      <c r="N57185" s="1" t="s">
        <v>145948</v>
      </c>
      <c r="O57185" s="3">
        <v>41047.369652777779</v>
      </c>
      <c r="P57185" s="1" t="s">
        <v>53</v>
      </c>
      <c r="Q57185" s="1" t="s">
        <v>1166</v>
      </c>
    </row>
    <row r="57186" spans="1:17" x14ac:dyDescent="0.25">
      <c r="A57186">
        <v>171534</v>
      </c>
      <c r="B57186" s="1" t="s">
        <v>148560</v>
      </c>
      <c r="C57186" s="1" t="s">
        <v>148561</v>
      </c>
      <c r="D57186" s="1" t="s">
        <v>298</v>
      </c>
      <c r="E57186" s="1" t="s">
        <v>299</v>
      </c>
      <c r="F57186" s="1" t="s">
        <v>24</v>
      </c>
      <c r="G57186" s="1" t="s">
        <v>24</v>
      </c>
      <c r="H57186" s="1" t="s">
        <v>145009</v>
      </c>
      <c r="I57186" s="1" t="s">
        <v>24</v>
      </c>
      <c r="J57186" s="1" t="s">
        <v>12371</v>
      </c>
      <c r="K57186" s="1" t="s">
        <v>24</v>
      </c>
      <c r="L57186" s="1" t="s">
        <v>24</v>
      </c>
      <c r="M57186" s="2">
        <v>41047</v>
      </c>
      <c r="N57186" s="1" t="s">
        <v>146763</v>
      </c>
      <c r="O57186" s="3">
        <v>41047.364791666667</v>
      </c>
      <c r="P57186" s="1" t="s">
        <v>26</v>
      </c>
      <c r="Q57186" s="1" t="s">
        <v>1166</v>
      </c>
    </row>
    <row r="57187" spans="1:17" x14ac:dyDescent="0.25">
      <c r="A57187">
        <v>171533</v>
      </c>
      <c r="B57187" s="1" t="s">
        <v>148558</v>
      </c>
      <c r="C57187" s="1" t="s">
        <v>148559</v>
      </c>
      <c r="D57187" s="1" t="s">
        <v>298</v>
      </c>
      <c r="E57187" s="1" t="s">
        <v>299</v>
      </c>
      <c r="F57187" s="1" t="s">
        <v>24</v>
      </c>
      <c r="G57187" s="1" t="s">
        <v>24</v>
      </c>
      <c r="H57187" s="1" t="s">
        <v>130644</v>
      </c>
      <c r="I57187" s="1" t="s">
        <v>24</v>
      </c>
      <c r="J57187" s="1" t="s">
        <v>12371</v>
      </c>
      <c r="K57187" s="1" t="s">
        <v>24</v>
      </c>
      <c r="L57187" s="1" t="s">
        <v>24</v>
      </c>
      <c r="M57187" s="2">
        <v>41047</v>
      </c>
      <c r="N57187" s="1" t="s">
        <v>146763</v>
      </c>
      <c r="O57187" s="3">
        <v>41047.361319444448</v>
      </c>
      <c r="P57187" s="1" t="s">
        <v>26</v>
      </c>
      <c r="Q57187" s="1" t="s">
        <v>1166</v>
      </c>
    </row>
    <row r="57188" spans="1:17" x14ac:dyDescent="0.25">
      <c r="A57188">
        <v>171516</v>
      </c>
      <c r="B57188" s="1" t="s">
        <v>148571</v>
      </c>
      <c r="C57188" s="1" t="s">
        <v>128847</v>
      </c>
      <c r="D57188" s="1" t="s">
        <v>133765</v>
      </c>
      <c r="E57188" s="1" t="s">
        <v>133766</v>
      </c>
      <c r="F57188" s="1" t="s">
        <v>11594</v>
      </c>
      <c r="G57188" s="1" t="s">
        <v>2008</v>
      </c>
      <c r="H57188" s="1" t="s">
        <v>123068</v>
      </c>
      <c r="I57188" s="1" t="s">
        <v>24</v>
      </c>
      <c r="J57188" s="1" t="s">
        <v>123069</v>
      </c>
      <c r="K57188" s="1" t="s">
        <v>24</v>
      </c>
      <c r="L57188" s="1" t="s">
        <v>24</v>
      </c>
      <c r="M57188" s="2">
        <v>41047</v>
      </c>
      <c r="N57188" s="1" t="s">
        <v>146904</v>
      </c>
      <c r="O57188" s="3">
        <v>41050.448854166665</v>
      </c>
      <c r="P57188" s="1" t="s">
        <v>53</v>
      </c>
      <c r="Q57188" s="1" t="s">
        <v>1166</v>
      </c>
    </row>
    <row r="57189" spans="1:17" x14ac:dyDescent="0.25">
      <c r="A57189">
        <v>171515</v>
      </c>
      <c r="B57189" s="1" t="s">
        <v>148535</v>
      </c>
      <c r="C57189" s="1" t="s">
        <v>138941</v>
      </c>
      <c r="D57189" s="1" t="s">
        <v>133765</v>
      </c>
      <c r="E57189" s="1" t="s">
        <v>133766</v>
      </c>
      <c r="F57189" s="1" t="s">
        <v>11594</v>
      </c>
      <c r="G57189" s="1" t="s">
        <v>2008</v>
      </c>
      <c r="H57189" s="1" t="s">
        <v>123068</v>
      </c>
      <c r="I57189" s="1" t="s">
        <v>24</v>
      </c>
      <c r="J57189" s="1" t="s">
        <v>123069</v>
      </c>
      <c r="K57189" s="1" t="s">
        <v>24</v>
      </c>
      <c r="L57189" s="1" t="s">
        <v>24</v>
      </c>
      <c r="M57189" s="2">
        <v>41047</v>
      </c>
      <c r="N57189" s="1" t="s">
        <v>146904</v>
      </c>
      <c r="O57189" s="3">
        <v>41050.448159722226</v>
      </c>
      <c r="P57189" s="1" t="s">
        <v>213</v>
      </c>
      <c r="Q57189" s="1" t="s">
        <v>1166</v>
      </c>
    </row>
    <row r="57190" spans="1:17" x14ac:dyDescent="0.25">
      <c r="A57190">
        <v>171514</v>
      </c>
      <c r="B57190" s="1" t="s">
        <v>148554</v>
      </c>
      <c r="C57190" s="1" t="s">
        <v>148555</v>
      </c>
      <c r="D57190" s="1" t="s">
        <v>72</v>
      </c>
      <c r="E57190" s="1" t="s">
        <v>73</v>
      </c>
      <c r="F57190" s="1" t="s">
        <v>24</v>
      </c>
      <c r="G57190" s="1" t="s">
        <v>24</v>
      </c>
      <c r="H57190" s="1" t="s">
        <v>65381</v>
      </c>
      <c r="I57190" s="1" t="s">
        <v>24</v>
      </c>
      <c r="J57190" s="1" t="s">
        <v>35315</v>
      </c>
      <c r="K57190" s="1" t="s">
        <v>24</v>
      </c>
      <c r="L57190" s="1" t="s">
        <v>24</v>
      </c>
      <c r="M57190" s="2">
        <v>41047</v>
      </c>
      <c r="N57190" s="1" t="s">
        <v>146212</v>
      </c>
      <c r="O57190" s="3">
        <v>41047.329375000001</v>
      </c>
      <c r="P57190" s="1" t="s">
        <v>26</v>
      </c>
      <c r="Q57190" s="1" t="s">
        <v>1166</v>
      </c>
    </row>
    <row r="57191" spans="1:17" x14ac:dyDescent="0.25">
      <c r="A57191">
        <v>171513</v>
      </c>
      <c r="B57191" s="1" t="s">
        <v>148572</v>
      </c>
      <c r="C57191" s="1" t="s">
        <v>148573</v>
      </c>
      <c r="D57191" s="1" t="s">
        <v>8111</v>
      </c>
      <c r="E57191" s="1" t="s">
        <v>8112</v>
      </c>
      <c r="F57191" s="1" t="s">
        <v>24</v>
      </c>
      <c r="G57191" s="1" t="s">
        <v>49</v>
      </c>
      <c r="H57191" s="1" t="s">
        <v>148574</v>
      </c>
      <c r="I57191" s="1" t="s">
        <v>24</v>
      </c>
      <c r="J57191" s="1" t="s">
        <v>148575</v>
      </c>
      <c r="K57191" s="1" t="s">
        <v>24</v>
      </c>
      <c r="L57191" s="1" t="s">
        <v>24</v>
      </c>
      <c r="M57191" s="2">
        <v>41047</v>
      </c>
      <c r="N57191" s="1" t="s">
        <v>145642</v>
      </c>
      <c r="O57191" s="3">
        <v>41073.408483796295</v>
      </c>
      <c r="P57191" s="1" t="s">
        <v>213</v>
      </c>
      <c r="Q57191" s="1" t="s">
        <v>1166</v>
      </c>
    </row>
    <row r="57192" spans="1:17" x14ac:dyDescent="0.25">
      <c r="A57192">
        <v>171493</v>
      </c>
      <c r="B57192" s="1" t="s">
        <v>148569</v>
      </c>
      <c r="C57192" s="1" t="s">
        <v>137422</v>
      </c>
      <c r="D57192" s="1" t="s">
        <v>627</v>
      </c>
      <c r="E57192" s="1" t="s">
        <v>628</v>
      </c>
      <c r="F57192" s="1" t="s">
        <v>24</v>
      </c>
      <c r="G57192" s="1" t="s">
        <v>24</v>
      </c>
      <c r="H57192" s="1" t="s">
        <v>148570</v>
      </c>
      <c r="I57192" s="1" t="s">
        <v>24</v>
      </c>
      <c r="J57192" s="1" t="s">
        <v>2622</v>
      </c>
      <c r="K57192" s="1" t="s">
        <v>24</v>
      </c>
      <c r="L57192" s="1" t="s">
        <v>24</v>
      </c>
      <c r="M57192" s="2">
        <v>41047</v>
      </c>
      <c r="N57192" s="1" t="s">
        <v>145079</v>
      </c>
      <c r="O57192" s="3">
        <v>41052.200266203705</v>
      </c>
      <c r="P57192" s="1" t="s">
        <v>53</v>
      </c>
      <c r="Q57192" s="1" t="s">
        <v>1166</v>
      </c>
    </row>
    <row r="57193" spans="1:17" x14ac:dyDescent="0.25">
      <c r="A57193">
        <v>171473</v>
      </c>
      <c r="B57193" s="1" t="s">
        <v>148619</v>
      </c>
      <c r="C57193" s="1" t="s">
        <v>148620</v>
      </c>
      <c r="D57193" s="1" t="s">
        <v>191</v>
      </c>
      <c r="E57193" s="1" t="s">
        <v>192</v>
      </c>
      <c r="F57193" s="1" t="s">
        <v>146223</v>
      </c>
      <c r="G57193" s="1" t="s">
        <v>49</v>
      </c>
      <c r="H57193" s="1" t="s">
        <v>148073</v>
      </c>
      <c r="I57193" s="1" t="s">
        <v>24</v>
      </c>
      <c r="J57193" s="1" t="s">
        <v>145994</v>
      </c>
      <c r="K57193" s="1" t="s">
        <v>24</v>
      </c>
      <c r="L57193" s="1" t="s">
        <v>24</v>
      </c>
      <c r="M57193" s="2">
        <v>41046</v>
      </c>
      <c r="N57193" s="1" t="s">
        <v>148192</v>
      </c>
      <c r="O57193" s="3">
        <v>41046.706446759257</v>
      </c>
      <c r="P57193" s="1" t="s">
        <v>213</v>
      </c>
      <c r="Q57193" s="1" t="s">
        <v>1166</v>
      </c>
    </row>
    <row r="57194" spans="1:17" x14ac:dyDescent="0.25">
      <c r="A57194">
        <v>171458</v>
      </c>
      <c r="B57194" s="1" t="s">
        <v>148629</v>
      </c>
      <c r="C57194" s="1" t="s">
        <v>148630</v>
      </c>
      <c r="D57194" s="1" t="s">
        <v>101640</v>
      </c>
      <c r="E57194" s="1" t="s">
        <v>101641</v>
      </c>
      <c r="F57194" s="1" t="s">
        <v>148631</v>
      </c>
      <c r="G57194" s="1" t="s">
        <v>369</v>
      </c>
      <c r="H57194" s="1" t="s">
        <v>137946</v>
      </c>
      <c r="I57194" s="1" t="s">
        <v>24</v>
      </c>
      <c r="J57194" s="1" t="s">
        <v>104945</v>
      </c>
      <c r="K57194" s="1" t="s">
        <v>24</v>
      </c>
      <c r="L57194" s="1" t="s">
        <v>24</v>
      </c>
      <c r="M57194" s="2">
        <v>41046</v>
      </c>
      <c r="N57194" s="1" t="s">
        <v>146835</v>
      </c>
      <c r="O57194" s="3">
        <v>41046.625891203701</v>
      </c>
      <c r="P57194" s="1" t="s">
        <v>26</v>
      </c>
      <c r="Q57194" s="1" t="s">
        <v>1166</v>
      </c>
    </row>
    <row r="57195" spans="1:17" x14ac:dyDescent="0.25">
      <c r="A57195">
        <v>171457</v>
      </c>
      <c r="B57195" s="1" t="s">
        <v>148637</v>
      </c>
      <c r="C57195" s="1" t="s">
        <v>148638</v>
      </c>
      <c r="D57195" s="1" t="s">
        <v>101640</v>
      </c>
      <c r="E57195" s="1" t="s">
        <v>101641</v>
      </c>
      <c r="F57195" s="1" t="s">
        <v>148639</v>
      </c>
      <c r="G57195" s="1" t="s">
        <v>2016</v>
      </c>
      <c r="H57195" s="1" t="s">
        <v>148640</v>
      </c>
      <c r="I57195" s="1" t="s">
        <v>24</v>
      </c>
      <c r="J57195" s="1" t="s">
        <v>104945</v>
      </c>
      <c r="K57195" s="1" t="s">
        <v>24</v>
      </c>
      <c r="L57195" s="1" t="s">
        <v>24</v>
      </c>
      <c r="M57195" s="2">
        <v>41046</v>
      </c>
      <c r="N57195" s="1" t="s">
        <v>147196</v>
      </c>
      <c r="O57195" s="3">
        <v>41046.615474537037</v>
      </c>
      <c r="P57195" s="1" t="s">
        <v>26</v>
      </c>
      <c r="Q57195" s="1" t="s">
        <v>1166</v>
      </c>
    </row>
    <row r="57196" spans="1:17" x14ac:dyDescent="0.25">
      <c r="A57196">
        <v>171456</v>
      </c>
      <c r="B57196" s="1" t="s">
        <v>148602</v>
      </c>
      <c r="C57196" s="1" t="s">
        <v>148603</v>
      </c>
      <c r="D57196" s="1" t="s">
        <v>191</v>
      </c>
      <c r="E57196" s="1" t="s">
        <v>192</v>
      </c>
      <c r="F57196" s="1" t="s">
        <v>1870</v>
      </c>
      <c r="G57196" s="1" t="s">
        <v>49</v>
      </c>
      <c r="H57196" s="1" t="s">
        <v>55569</v>
      </c>
      <c r="I57196" s="1" t="s">
        <v>24</v>
      </c>
      <c r="J57196" s="1" t="s">
        <v>55570</v>
      </c>
      <c r="K57196" s="1" t="s">
        <v>24</v>
      </c>
      <c r="L57196" s="1" t="s">
        <v>24</v>
      </c>
      <c r="M57196" s="2">
        <v>41046</v>
      </c>
      <c r="N57196" s="1" t="s">
        <v>148604</v>
      </c>
      <c r="O57196" s="3">
        <v>41046.613391203704</v>
      </c>
      <c r="P57196" s="1" t="s">
        <v>26</v>
      </c>
      <c r="Q57196" s="1" t="s">
        <v>1166</v>
      </c>
    </row>
    <row r="57197" spans="1:17" x14ac:dyDescent="0.25">
      <c r="A57197">
        <v>171455</v>
      </c>
      <c r="B57197" s="1" t="s">
        <v>148635</v>
      </c>
      <c r="C57197" s="1" t="s">
        <v>148636</v>
      </c>
      <c r="D57197" s="1" t="s">
        <v>101640</v>
      </c>
      <c r="E57197" s="1" t="s">
        <v>101641</v>
      </c>
      <c r="F57197" s="1" t="s">
        <v>355</v>
      </c>
      <c r="G57197" s="1" t="s">
        <v>49</v>
      </c>
      <c r="H57197" s="1" t="s">
        <v>137946</v>
      </c>
      <c r="I57197" s="1" t="s">
        <v>24</v>
      </c>
      <c r="J57197" s="1" t="s">
        <v>104945</v>
      </c>
      <c r="K57197" s="1" t="s">
        <v>24</v>
      </c>
      <c r="L57197" s="1" t="s">
        <v>24</v>
      </c>
      <c r="M57197" s="2">
        <v>41046</v>
      </c>
      <c r="N57197" s="1" t="s">
        <v>147386</v>
      </c>
      <c r="O57197" s="3">
        <v>41046.605057870373</v>
      </c>
      <c r="P57197" s="1" t="s">
        <v>26</v>
      </c>
      <c r="Q57197" s="1" t="s">
        <v>1166</v>
      </c>
    </row>
    <row r="57198" spans="1:17" x14ac:dyDescent="0.25">
      <c r="A57198">
        <v>171453</v>
      </c>
      <c r="B57198" s="1" t="s">
        <v>148628</v>
      </c>
      <c r="C57198" s="1" t="s">
        <v>129274</v>
      </c>
      <c r="D57198" s="1" t="s">
        <v>129275</v>
      </c>
      <c r="E57198" s="1" t="s">
        <v>129276</v>
      </c>
      <c r="F57198" s="1" t="s">
        <v>81745</v>
      </c>
      <c r="G57198" s="1" t="s">
        <v>172</v>
      </c>
      <c r="H57198" s="1" t="s">
        <v>129277</v>
      </c>
      <c r="I57198" s="1" t="s">
        <v>24</v>
      </c>
      <c r="J57198" s="1" t="s">
        <v>129278</v>
      </c>
      <c r="K57198" s="1" t="s">
        <v>24</v>
      </c>
      <c r="L57198" s="1" t="s">
        <v>24</v>
      </c>
      <c r="M57198" s="2">
        <v>41046</v>
      </c>
      <c r="N57198" s="1" t="s">
        <v>147641</v>
      </c>
      <c r="O57198" s="3">
        <v>41046.590474537035</v>
      </c>
      <c r="P57198" s="1" t="s">
        <v>26</v>
      </c>
      <c r="Q57198" s="1" t="s">
        <v>653</v>
      </c>
    </row>
    <row r="57199" spans="1:17" x14ac:dyDescent="0.25">
      <c r="A57199">
        <v>171433</v>
      </c>
      <c r="B57199" s="1" t="s">
        <v>148616</v>
      </c>
      <c r="C57199" s="1" t="s">
        <v>148617</v>
      </c>
      <c r="D57199" s="1" t="s">
        <v>459</v>
      </c>
      <c r="E57199" s="1" t="s">
        <v>460</v>
      </c>
      <c r="F57199" s="1" t="s">
        <v>290</v>
      </c>
      <c r="G57199" s="1" t="s">
        <v>49</v>
      </c>
      <c r="H57199" s="1" t="s">
        <v>148618</v>
      </c>
      <c r="I57199" s="1" t="s">
        <v>24</v>
      </c>
      <c r="J57199" s="1" t="s">
        <v>138978</v>
      </c>
      <c r="K57199" s="1" t="s">
        <v>24</v>
      </c>
      <c r="L57199" s="1" t="s">
        <v>24</v>
      </c>
      <c r="M57199" s="2">
        <v>41046</v>
      </c>
      <c r="N57199" s="1" t="s">
        <v>147641</v>
      </c>
      <c r="O57199" s="3">
        <v>41046.552974537037</v>
      </c>
      <c r="P57199" s="1" t="s">
        <v>26</v>
      </c>
      <c r="Q57199" s="1" t="s">
        <v>1166</v>
      </c>
    </row>
    <row r="57200" spans="1:17" x14ac:dyDescent="0.25">
      <c r="A57200">
        <v>171394</v>
      </c>
      <c r="B57200" s="1" t="s">
        <v>148615</v>
      </c>
      <c r="C57200" s="1" t="s">
        <v>56538</v>
      </c>
      <c r="D57200" s="1" t="s">
        <v>1143</v>
      </c>
      <c r="E57200" s="1" t="s">
        <v>1144</v>
      </c>
      <c r="F57200" s="1" t="s">
        <v>5648</v>
      </c>
      <c r="G57200" s="1" t="s">
        <v>4453</v>
      </c>
      <c r="H57200" s="1" t="s">
        <v>65735</v>
      </c>
      <c r="I57200" s="1" t="s">
        <v>24</v>
      </c>
      <c r="J57200" s="1" t="s">
        <v>30689</v>
      </c>
      <c r="K57200" s="1" t="s">
        <v>24</v>
      </c>
      <c r="L57200" s="1" t="s">
        <v>24</v>
      </c>
      <c r="M57200" s="2">
        <v>41046</v>
      </c>
      <c r="N57200" s="1" t="s">
        <v>146409</v>
      </c>
      <c r="O57200" s="3">
        <v>41046.505752314813</v>
      </c>
      <c r="P57200" s="1" t="s">
        <v>26</v>
      </c>
      <c r="Q57200" s="1" t="s">
        <v>1166</v>
      </c>
    </row>
    <row r="57201" spans="1:17" x14ac:dyDescent="0.25">
      <c r="A57201">
        <v>171393</v>
      </c>
      <c r="B57201" s="1" t="s">
        <v>148590</v>
      </c>
      <c r="C57201" s="1" t="s">
        <v>148591</v>
      </c>
      <c r="D57201" s="1" t="s">
        <v>233</v>
      </c>
      <c r="E57201" s="1" t="s">
        <v>234</v>
      </c>
      <c r="F57201" s="1" t="s">
        <v>1870</v>
      </c>
      <c r="G57201" s="1" t="s">
        <v>49</v>
      </c>
      <c r="H57201" s="1" t="s">
        <v>112913</v>
      </c>
      <c r="I57201" s="1" t="s">
        <v>24</v>
      </c>
      <c r="J57201" s="1" t="s">
        <v>98424</v>
      </c>
      <c r="K57201" s="1" t="s">
        <v>24</v>
      </c>
      <c r="L57201" s="1" t="s">
        <v>24</v>
      </c>
      <c r="M57201" s="2">
        <v>41046</v>
      </c>
      <c r="N57201" s="1" t="s">
        <v>148337</v>
      </c>
      <c r="O57201" s="3">
        <v>41046.497418981482</v>
      </c>
      <c r="P57201" s="1" t="s">
        <v>26</v>
      </c>
      <c r="Q57201" s="1" t="s">
        <v>1166</v>
      </c>
    </row>
    <row r="57202" spans="1:17" x14ac:dyDescent="0.25">
      <c r="A57202">
        <v>171375</v>
      </c>
      <c r="B57202" s="1" t="s">
        <v>148587</v>
      </c>
      <c r="C57202" s="1" t="s">
        <v>148588</v>
      </c>
      <c r="D57202" s="1" t="s">
        <v>191</v>
      </c>
      <c r="E57202" s="1" t="s">
        <v>192</v>
      </c>
      <c r="F57202" s="1" t="s">
        <v>148589</v>
      </c>
      <c r="G57202" s="1" t="s">
        <v>49</v>
      </c>
      <c r="H57202" s="1" t="s">
        <v>140839</v>
      </c>
      <c r="I57202" s="1" t="s">
        <v>24</v>
      </c>
      <c r="J57202" s="1" t="s">
        <v>53795</v>
      </c>
      <c r="K57202" s="1" t="s">
        <v>24</v>
      </c>
      <c r="L57202" s="1" t="s">
        <v>24</v>
      </c>
      <c r="M57202" s="2">
        <v>41046</v>
      </c>
      <c r="N57202" s="1" t="s">
        <v>148351</v>
      </c>
      <c r="O57202" s="3">
        <v>41046.464780092596</v>
      </c>
      <c r="P57202" s="1" t="s">
        <v>26</v>
      </c>
      <c r="Q57202" s="1" t="s">
        <v>1166</v>
      </c>
    </row>
    <row r="57203" spans="1:17" x14ac:dyDescent="0.25">
      <c r="A57203">
        <v>171357</v>
      </c>
      <c r="B57203" s="1" t="s">
        <v>148607</v>
      </c>
      <c r="C57203" s="1" t="s">
        <v>148608</v>
      </c>
      <c r="D57203" s="1" t="s">
        <v>233</v>
      </c>
      <c r="E57203" s="1" t="s">
        <v>234</v>
      </c>
      <c r="F57203" s="1" t="s">
        <v>2399</v>
      </c>
      <c r="G57203" s="1" t="s">
        <v>49</v>
      </c>
      <c r="H57203" s="1" t="s">
        <v>144638</v>
      </c>
      <c r="I57203" s="1" t="s">
        <v>24</v>
      </c>
      <c r="J57203" s="1" t="s">
        <v>144639</v>
      </c>
      <c r="K57203" s="1" t="s">
        <v>24</v>
      </c>
      <c r="L57203" s="1" t="s">
        <v>24</v>
      </c>
      <c r="M57203" s="2">
        <v>41046</v>
      </c>
      <c r="N57203" s="1" t="s">
        <v>146754</v>
      </c>
      <c r="O57203" s="3">
        <v>41067.385497685187</v>
      </c>
      <c r="P57203" s="1" t="s">
        <v>279</v>
      </c>
      <c r="Q57203" s="1" t="s">
        <v>1166</v>
      </c>
    </row>
    <row r="57204" spans="1:17" x14ac:dyDescent="0.25">
      <c r="A57204">
        <v>171356</v>
      </c>
      <c r="B57204" s="1" t="s">
        <v>148605</v>
      </c>
      <c r="C57204" s="1" t="s">
        <v>148606</v>
      </c>
      <c r="D57204" s="1" t="s">
        <v>191</v>
      </c>
      <c r="E57204" s="1" t="s">
        <v>192</v>
      </c>
      <c r="F57204" s="1" t="s">
        <v>24</v>
      </c>
      <c r="G57204" s="1" t="s">
        <v>49</v>
      </c>
      <c r="H57204" s="1" t="s">
        <v>144557</v>
      </c>
      <c r="I57204" s="1" t="s">
        <v>24</v>
      </c>
      <c r="J57204" s="1" t="s">
        <v>114736</v>
      </c>
      <c r="K57204" s="1" t="s">
        <v>24</v>
      </c>
      <c r="L57204" s="1" t="s">
        <v>24</v>
      </c>
      <c r="M57204" s="2">
        <v>41046</v>
      </c>
      <c r="N57204" s="1" t="s">
        <v>148604</v>
      </c>
      <c r="O57204" s="3">
        <v>41046.417557870373</v>
      </c>
      <c r="P57204" s="1" t="s">
        <v>26</v>
      </c>
      <c r="Q57204" s="1" t="s">
        <v>1166</v>
      </c>
    </row>
    <row r="57205" spans="1:17" x14ac:dyDescent="0.25">
      <c r="A57205">
        <v>171355</v>
      </c>
      <c r="B57205" s="1" t="s">
        <v>148600</v>
      </c>
      <c r="C57205" s="1" t="s">
        <v>148601</v>
      </c>
      <c r="D57205" s="1" t="s">
        <v>79573</v>
      </c>
      <c r="E57205" s="1" t="s">
        <v>79574</v>
      </c>
      <c r="F57205" s="1" t="s">
        <v>24</v>
      </c>
      <c r="G57205" s="1" t="s">
        <v>98</v>
      </c>
      <c r="H57205" s="1" t="s">
        <v>146362</v>
      </c>
      <c r="I57205" s="1" t="s">
        <v>24</v>
      </c>
      <c r="J57205" s="1" t="s">
        <v>105169</v>
      </c>
      <c r="K57205" s="1" t="s">
        <v>24</v>
      </c>
      <c r="L57205" s="1" t="s">
        <v>24</v>
      </c>
      <c r="M57205" s="2">
        <v>41046</v>
      </c>
      <c r="N57205" s="1" t="s">
        <v>147641</v>
      </c>
      <c r="O57205" s="3">
        <v>41046.411307870374</v>
      </c>
      <c r="P57205" s="1" t="s">
        <v>26</v>
      </c>
      <c r="Q57205" s="1" t="s">
        <v>1166</v>
      </c>
    </row>
    <row r="57206" spans="1:17" x14ac:dyDescent="0.25">
      <c r="A57206">
        <v>171354</v>
      </c>
      <c r="B57206" s="1" t="s">
        <v>148585</v>
      </c>
      <c r="C57206" s="1" t="s">
        <v>148586</v>
      </c>
      <c r="D57206" s="1" t="s">
        <v>233</v>
      </c>
      <c r="E57206" s="1" t="s">
        <v>234</v>
      </c>
      <c r="F57206" s="1" t="s">
        <v>2330</v>
      </c>
      <c r="G57206" s="1" t="s">
        <v>49</v>
      </c>
      <c r="H57206" s="1" t="s">
        <v>111928</v>
      </c>
      <c r="I57206" s="1" t="s">
        <v>24</v>
      </c>
      <c r="J57206" s="1" t="s">
        <v>56202</v>
      </c>
      <c r="K57206" s="1" t="s">
        <v>24</v>
      </c>
      <c r="L57206" s="1" t="s">
        <v>24</v>
      </c>
      <c r="M57206" s="2">
        <v>41046</v>
      </c>
      <c r="N57206" s="1" t="s">
        <v>148337</v>
      </c>
      <c r="O57206" s="3">
        <v>41046.403668981482</v>
      </c>
      <c r="P57206" s="1" t="s">
        <v>26</v>
      </c>
      <c r="Q57206" s="1" t="s">
        <v>1166</v>
      </c>
    </row>
    <row r="57207" spans="1:17" x14ac:dyDescent="0.25">
      <c r="A57207">
        <v>171353</v>
      </c>
      <c r="B57207" s="1" t="s">
        <v>148645</v>
      </c>
      <c r="C57207" s="1" t="s">
        <v>148646</v>
      </c>
      <c r="D57207" s="1" t="s">
        <v>191</v>
      </c>
      <c r="E57207" s="1" t="s">
        <v>192</v>
      </c>
      <c r="F57207" s="1" t="s">
        <v>290</v>
      </c>
      <c r="G57207" s="1" t="s">
        <v>155</v>
      </c>
      <c r="H57207" s="1" t="s">
        <v>147928</v>
      </c>
      <c r="I57207" s="1" t="s">
        <v>24</v>
      </c>
      <c r="J57207" s="1" t="s">
        <v>89981</v>
      </c>
      <c r="K57207" s="1" t="s">
        <v>24</v>
      </c>
      <c r="L57207" s="1" t="s">
        <v>24</v>
      </c>
      <c r="M57207" s="2">
        <v>41046</v>
      </c>
      <c r="N57207" s="1" t="s">
        <v>148597</v>
      </c>
      <c r="O57207" s="3">
        <v>41046.400196759256</v>
      </c>
      <c r="P57207" s="1" t="s">
        <v>26</v>
      </c>
      <c r="Q57207" s="1" t="s">
        <v>1166</v>
      </c>
    </row>
    <row r="57208" spans="1:17" x14ac:dyDescent="0.25">
      <c r="A57208">
        <v>171334</v>
      </c>
      <c r="B57208" s="1" t="s">
        <v>148614</v>
      </c>
      <c r="C57208" s="1" t="s">
        <v>104474</v>
      </c>
      <c r="D57208" s="1" t="s">
        <v>79573</v>
      </c>
      <c r="E57208" s="1" t="s">
        <v>79574</v>
      </c>
      <c r="F57208" s="1" t="s">
        <v>495</v>
      </c>
      <c r="G57208" s="1" t="s">
        <v>49</v>
      </c>
      <c r="H57208" s="1" t="s">
        <v>109375</v>
      </c>
      <c r="I57208" s="1" t="s">
        <v>24</v>
      </c>
      <c r="J57208" s="1" t="s">
        <v>105169</v>
      </c>
      <c r="K57208" s="1" t="s">
        <v>24</v>
      </c>
      <c r="L57208" s="1" t="s">
        <v>24</v>
      </c>
      <c r="M57208" s="2">
        <v>41046</v>
      </c>
      <c r="N57208" s="1" t="s">
        <v>147165</v>
      </c>
      <c r="O57208" s="3">
        <v>41046.365474537037</v>
      </c>
      <c r="P57208" s="1" t="s">
        <v>26</v>
      </c>
      <c r="Q57208" s="1" t="s">
        <v>1166</v>
      </c>
    </row>
    <row r="57209" spans="1:17" x14ac:dyDescent="0.25">
      <c r="A57209">
        <v>171333</v>
      </c>
      <c r="B57209" s="1" t="s">
        <v>148644</v>
      </c>
      <c r="C57209" s="1" t="s">
        <v>64646</v>
      </c>
      <c r="D57209" s="1" t="s">
        <v>241</v>
      </c>
      <c r="E57209" s="1" t="s">
        <v>242</v>
      </c>
      <c r="F57209" s="1" t="s">
        <v>13201</v>
      </c>
      <c r="G57209" s="1" t="s">
        <v>49</v>
      </c>
      <c r="H57209" s="1" t="s">
        <v>106947</v>
      </c>
      <c r="I57209" s="1" t="s">
        <v>24</v>
      </c>
      <c r="J57209" s="1" t="s">
        <v>1949</v>
      </c>
      <c r="K57209" s="1" t="s">
        <v>24</v>
      </c>
      <c r="L57209" s="1" t="s">
        <v>24</v>
      </c>
      <c r="M57209" s="2">
        <v>41046</v>
      </c>
      <c r="N57209" s="1" t="s">
        <v>148400</v>
      </c>
      <c r="O57209" s="3">
        <v>41046.355057870373</v>
      </c>
      <c r="P57209" s="1" t="s">
        <v>26</v>
      </c>
      <c r="Q57209" s="1" t="s">
        <v>1166</v>
      </c>
    </row>
    <row r="57210" spans="1:17" x14ac:dyDescent="0.25">
      <c r="A57210">
        <v>171314</v>
      </c>
      <c r="B57210" s="1" t="s">
        <v>148642</v>
      </c>
      <c r="C57210" s="1" t="s">
        <v>148643</v>
      </c>
      <c r="D57210" s="1" t="s">
        <v>288</v>
      </c>
      <c r="E57210" s="1" t="s">
        <v>289</v>
      </c>
      <c r="F57210" s="1" t="s">
        <v>3727</v>
      </c>
      <c r="G57210" s="1" t="s">
        <v>155</v>
      </c>
      <c r="H57210" s="1" t="s">
        <v>133463</v>
      </c>
      <c r="I57210" s="1" t="s">
        <v>24</v>
      </c>
      <c r="J57210" s="1" t="s">
        <v>125570</v>
      </c>
      <c r="K57210" s="1" t="s">
        <v>24</v>
      </c>
      <c r="L57210" s="1" t="s">
        <v>24</v>
      </c>
      <c r="M57210" s="2">
        <v>41046</v>
      </c>
      <c r="N57210" s="1" t="s">
        <v>147386</v>
      </c>
      <c r="O57210" s="3">
        <v>41046.349502314813</v>
      </c>
      <c r="P57210" s="1" t="s">
        <v>26</v>
      </c>
      <c r="Q57210" s="1" t="s">
        <v>1166</v>
      </c>
    </row>
    <row r="57211" spans="1:17" x14ac:dyDescent="0.25">
      <c r="A57211">
        <v>171294</v>
      </c>
      <c r="B57211" s="1" t="s">
        <v>148594</v>
      </c>
      <c r="C57211" s="1" t="s">
        <v>148595</v>
      </c>
      <c r="D57211" s="1" t="s">
        <v>191</v>
      </c>
      <c r="E57211" s="1" t="s">
        <v>192</v>
      </c>
      <c r="F57211" s="1" t="s">
        <v>148596</v>
      </c>
      <c r="G57211" s="1" t="s">
        <v>49</v>
      </c>
      <c r="H57211" s="1" t="s">
        <v>130021</v>
      </c>
      <c r="I57211" s="1" t="s">
        <v>24</v>
      </c>
      <c r="J57211" s="1" t="s">
        <v>42524</v>
      </c>
      <c r="K57211" s="1" t="s">
        <v>24</v>
      </c>
      <c r="L57211" s="1" t="s">
        <v>24</v>
      </c>
      <c r="M57211" s="2">
        <v>41046</v>
      </c>
      <c r="N57211" s="1" t="s">
        <v>148597</v>
      </c>
      <c r="O57211" s="3">
        <v>41046.316168981481</v>
      </c>
      <c r="P57211" s="1" t="s">
        <v>26</v>
      </c>
      <c r="Q57211" s="1" t="s">
        <v>1166</v>
      </c>
    </row>
    <row r="57212" spans="1:17" x14ac:dyDescent="0.25">
      <c r="A57212">
        <v>171293</v>
      </c>
      <c r="B57212" s="1" t="s">
        <v>148609</v>
      </c>
      <c r="C57212" s="1" t="s">
        <v>148610</v>
      </c>
      <c r="D57212" s="1" t="s">
        <v>114</v>
      </c>
      <c r="E57212" s="1" t="s">
        <v>115</v>
      </c>
      <c r="F57212" s="1" t="s">
        <v>148611</v>
      </c>
      <c r="G57212" s="1" t="s">
        <v>49</v>
      </c>
      <c r="H57212" s="1" t="s">
        <v>148612</v>
      </c>
      <c r="I57212" s="1" t="s">
        <v>24</v>
      </c>
      <c r="J57212" s="1" t="s">
        <v>148613</v>
      </c>
      <c r="K57212" s="1" t="s">
        <v>24</v>
      </c>
      <c r="L57212" s="1" t="s">
        <v>24</v>
      </c>
      <c r="M57212" s="2">
        <v>41046</v>
      </c>
      <c r="N57212" s="1" t="s">
        <v>24</v>
      </c>
      <c r="O57212" s="3">
        <v>41046.312002314815</v>
      </c>
      <c r="P57212" s="1" t="s">
        <v>26</v>
      </c>
      <c r="Q57212" s="1" t="s">
        <v>1166</v>
      </c>
    </row>
    <row r="57213" spans="1:17" x14ac:dyDescent="0.25">
      <c r="A57213">
        <v>171274</v>
      </c>
      <c r="B57213" s="1" t="s">
        <v>148598</v>
      </c>
      <c r="C57213" s="1" t="s">
        <v>148599</v>
      </c>
      <c r="D57213" s="1" t="s">
        <v>72</v>
      </c>
      <c r="E57213" s="1" t="s">
        <v>73</v>
      </c>
      <c r="F57213" s="1" t="s">
        <v>235</v>
      </c>
      <c r="G57213" s="1" t="s">
        <v>24</v>
      </c>
      <c r="H57213" s="1" t="s">
        <v>65381</v>
      </c>
      <c r="I57213" s="1" t="s">
        <v>24</v>
      </c>
      <c r="J57213" s="1" t="s">
        <v>35315</v>
      </c>
      <c r="K57213" s="1" t="s">
        <v>24</v>
      </c>
      <c r="L57213" s="1" t="s">
        <v>24</v>
      </c>
      <c r="M57213" s="2">
        <v>41046</v>
      </c>
      <c r="N57213" s="1" t="s">
        <v>143848</v>
      </c>
      <c r="O57213" s="3">
        <v>41169.441863425927</v>
      </c>
      <c r="P57213" s="1" t="s">
        <v>53</v>
      </c>
      <c r="Q57213" s="1" t="s">
        <v>1166</v>
      </c>
    </row>
    <row r="57214" spans="1:17" x14ac:dyDescent="0.25">
      <c r="A57214">
        <v>171273</v>
      </c>
      <c r="B57214" s="1" t="s">
        <v>148592</v>
      </c>
      <c r="C57214" s="1" t="s">
        <v>148593</v>
      </c>
      <c r="D57214" s="1" t="s">
        <v>79573</v>
      </c>
      <c r="E57214" s="1" t="s">
        <v>79574</v>
      </c>
      <c r="F57214" s="1" t="s">
        <v>24</v>
      </c>
      <c r="G57214" s="1" t="s">
        <v>350</v>
      </c>
      <c r="H57214" s="1" t="s">
        <v>146362</v>
      </c>
      <c r="I57214" s="1" t="s">
        <v>24</v>
      </c>
      <c r="J57214" s="1" t="s">
        <v>105169</v>
      </c>
      <c r="K57214" s="1" t="s">
        <v>24</v>
      </c>
      <c r="L57214" s="1" t="s">
        <v>24</v>
      </c>
      <c r="M57214" s="2">
        <v>41046</v>
      </c>
      <c r="N57214" s="1" t="s">
        <v>146249</v>
      </c>
      <c r="O57214" s="3">
        <v>41046.274502314816</v>
      </c>
      <c r="P57214" s="1" t="s">
        <v>26</v>
      </c>
      <c r="Q57214" s="1" t="s">
        <v>1166</v>
      </c>
    </row>
    <row r="57215" spans="1:17" x14ac:dyDescent="0.25">
      <c r="A57215">
        <v>171254</v>
      </c>
      <c r="B57215" s="1" t="s">
        <v>148624</v>
      </c>
      <c r="C57215" s="1" t="s">
        <v>148625</v>
      </c>
      <c r="D57215" s="1" t="s">
        <v>133765</v>
      </c>
      <c r="E57215" s="1" t="s">
        <v>133766</v>
      </c>
      <c r="F57215" s="1" t="s">
        <v>24</v>
      </c>
      <c r="G57215" s="1" t="s">
        <v>49</v>
      </c>
      <c r="H57215" s="1" t="s">
        <v>111880</v>
      </c>
      <c r="I57215" s="1" t="s">
        <v>24</v>
      </c>
      <c r="J57215" s="1" t="s">
        <v>111881</v>
      </c>
      <c r="K57215" s="1" t="s">
        <v>24</v>
      </c>
      <c r="L57215" s="1" t="s">
        <v>24</v>
      </c>
      <c r="M57215" s="2">
        <v>41046</v>
      </c>
      <c r="N57215" s="1" t="s">
        <v>148337</v>
      </c>
      <c r="O57215" s="3">
        <v>41046.481446759259</v>
      </c>
      <c r="P57215" s="1" t="s">
        <v>26</v>
      </c>
      <c r="Q57215" s="1" t="s">
        <v>1166</v>
      </c>
    </row>
    <row r="57216" spans="1:17" x14ac:dyDescent="0.25">
      <c r="A57216">
        <v>171253</v>
      </c>
      <c r="B57216" s="1" t="s">
        <v>148582</v>
      </c>
      <c r="C57216" s="1" t="s">
        <v>148583</v>
      </c>
      <c r="D57216" s="1" t="s">
        <v>233</v>
      </c>
      <c r="E57216" s="1" t="s">
        <v>234</v>
      </c>
      <c r="F57216" s="1" t="s">
        <v>3988</v>
      </c>
      <c r="G57216" s="1" t="s">
        <v>49</v>
      </c>
      <c r="H57216" s="1" t="s">
        <v>148584</v>
      </c>
      <c r="I57216" s="1" t="s">
        <v>24</v>
      </c>
      <c r="J57216" s="1" t="s">
        <v>123081</v>
      </c>
      <c r="K57216" s="1" t="s">
        <v>24</v>
      </c>
      <c r="L57216" s="1" t="s">
        <v>24</v>
      </c>
      <c r="M57216" s="2">
        <v>41046</v>
      </c>
      <c r="N57216" s="1" t="s">
        <v>147741</v>
      </c>
      <c r="O57216" s="3">
        <v>41046.359918981485</v>
      </c>
      <c r="P57216" s="1" t="s">
        <v>53</v>
      </c>
      <c r="Q57216" s="1" t="s">
        <v>1166</v>
      </c>
    </row>
    <row r="57217" spans="1:17" x14ac:dyDescent="0.25">
      <c r="A57217">
        <v>171233</v>
      </c>
      <c r="B57217" s="1" t="s">
        <v>148641</v>
      </c>
      <c r="C57217" s="1" t="s">
        <v>85158</v>
      </c>
      <c r="D57217" s="1" t="s">
        <v>2898</v>
      </c>
      <c r="E57217" s="1" t="s">
        <v>2899</v>
      </c>
      <c r="F57217" s="1" t="s">
        <v>2330</v>
      </c>
      <c r="G57217" s="1" t="s">
        <v>49</v>
      </c>
      <c r="H57217" s="1" t="s">
        <v>65406</v>
      </c>
      <c r="I57217" s="1" t="s">
        <v>24</v>
      </c>
      <c r="J57217" s="1" t="s">
        <v>68</v>
      </c>
      <c r="K57217" s="1" t="s">
        <v>24</v>
      </c>
      <c r="L57217" s="1" t="s">
        <v>24</v>
      </c>
      <c r="M57217" s="2">
        <v>41046</v>
      </c>
      <c r="N57217" s="1" t="s">
        <v>147386</v>
      </c>
      <c r="O57217" s="3">
        <v>41071.498738425929</v>
      </c>
      <c r="P57217" s="1" t="s">
        <v>53</v>
      </c>
      <c r="Q57217" s="1" t="s">
        <v>1166</v>
      </c>
    </row>
    <row r="57218" spans="1:17" x14ac:dyDescent="0.25">
      <c r="A57218">
        <v>171213</v>
      </c>
      <c r="B57218" s="1" t="s">
        <v>148626</v>
      </c>
      <c r="C57218" s="1" t="s">
        <v>148627</v>
      </c>
      <c r="D57218" s="1" t="s">
        <v>2898</v>
      </c>
      <c r="E57218" s="1" t="s">
        <v>2899</v>
      </c>
      <c r="F57218" s="1" t="s">
        <v>2330</v>
      </c>
      <c r="G57218" s="1" t="s">
        <v>49</v>
      </c>
      <c r="H57218" s="1" t="s">
        <v>65406</v>
      </c>
      <c r="I57218" s="1" t="s">
        <v>24</v>
      </c>
      <c r="J57218" s="1" t="s">
        <v>68</v>
      </c>
      <c r="K57218" s="1" t="s">
        <v>24</v>
      </c>
      <c r="L57218" s="1" t="s">
        <v>24</v>
      </c>
      <c r="M57218" s="2">
        <v>41046</v>
      </c>
      <c r="N57218" s="1" t="s">
        <v>147574</v>
      </c>
      <c r="O57218" s="3">
        <v>41071.500821759262</v>
      </c>
      <c r="P57218" s="1" t="s">
        <v>213</v>
      </c>
      <c r="Q57218" s="1" t="s">
        <v>1166</v>
      </c>
    </row>
    <row r="57219" spans="1:17" x14ac:dyDescent="0.25">
      <c r="A57219">
        <v>171193</v>
      </c>
      <c r="B57219" s="1" t="s">
        <v>148621</v>
      </c>
      <c r="C57219" s="1" t="s">
        <v>148622</v>
      </c>
      <c r="D57219" s="1" t="s">
        <v>435</v>
      </c>
      <c r="E57219" s="1" t="s">
        <v>436</v>
      </c>
      <c r="F57219" s="1" t="s">
        <v>41544</v>
      </c>
      <c r="G57219" s="1" t="s">
        <v>49</v>
      </c>
      <c r="H57219" s="1" t="s">
        <v>148623</v>
      </c>
      <c r="I57219" s="1" t="s">
        <v>24</v>
      </c>
      <c r="J57219" s="1" t="s">
        <v>11522</v>
      </c>
      <c r="K57219" s="1" t="s">
        <v>24</v>
      </c>
      <c r="L57219" s="1" t="s">
        <v>24</v>
      </c>
      <c r="M57219" s="2">
        <v>41046</v>
      </c>
      <c r="N57219" s="1" t="s">
        <v>146249</v>
      </c>
      <c r="O57219" s="3">
        <v>41092.199328703704</v>
      </c>
      <c r="P57219" s="1" t="s">
        <v>53</v>
      </c>
      <c r="Q57219" s="1" t="s">
        <v>1166</v>
      </c>
    </row>
    <row r="57220" spans="1:17" x14ac:dyDescent="0.25">
      <c r="A57220">
        <v>171178</v>
      </c>
      <c r="B57220" s="1" t="s">
        <v>148667</v>
      </c>
      <c r="C57220" s="1" t="s">
        <v>148668</v>
      </c>
      <c r="D57220" s="1" t="s">
        <v>1143</v>
      </c>
      <c r="E57220" s="1" t="s">
        <v>1144</v>
      </c>
      <c r="F57220" s="1" t="s">
        <v>148669</v>
      </c>
      <c r="G57220" s="1" t="s">
        <v>49</v>
      </c>
      <c r="H57220" s="1" t="s">
        <v>65735</v>
      </c>
      <c r="I57220" s="1" t="s">
        <v>24</v>
      </c>
      <c r="J57220" s="1" t="s">
        <v>30689</v>
      </c>
      <c r="K57220" s="1" t="s">
        <v>24</v>
      </c>
      <c r="L57220" s="1" t="s">
        <v>24</v>
      </c>
      <c r="M57220" s="2">
        <v>41045</v>
      </c>
      <c r="N57220" s="1" t="s">
        <v>145122</v>
      </c>
      <c r="O57220" s="3">
        <v>41045.682129629633</v>
      </c>
      <c r="P57220" s="1" t="s">
        <v>26</v>
      </c>
      <c r="Q57220" s="1" t="s">
        <v>1166</v>
      </c>
    </row>
    <row r="57221" spans="1:17" x14ac:dyDescent="0.25">
      <c r="A57221">
        <v>171177</v>
      </c>
      <c r="B57221" s="1" t="s">
        <v>148873</v>
      </c>
      <c r="C57221" s="1" t="s">
        <v>148874</v>
      </c>
      <c r="D57221" s="1" t="s">
        <v>1143</v>
      </c>
      <c r="E57221" s="1" t="s">
        <v>1144</v>
      </c>
      <c r="F57221" s="1" t="s">
        <v>148875</v>
      </c>
      <c r="G57221" s="1" t="s">
        <v>49</v>
      </c>
      <c r="H57221" s="1" t="s">
        <v>65735</v>
      </c>
      <c r="I57221" s="1" t="s">
        <v>24</v>
      </c>
      <c r="J57221" s="1" t="s">
        <v>30689</v>
      </c>
      <c r="K57221" s="1" t="s">
        <v>24</v>
      </c>
      <c r="L57221" s="1" t="s">
        <v>24</v>
      </c>
      <c r="M57221" s="2">
        <v>41045</v>
      </c>
      <c r="N57221" s="1" t="s">
        <v>145122</v>
      </c>
      <c r="O57221" s="3">
        <v>41045.673796296294</v>
      </c>
      <c r="P57221" s="1" t="s">
        <v>26</v>
      </c>
      <c r="Q57221" s="1" t="s">
        <v>1166</v>
      </c>
    </row>
    <row r="57222" spans="1:17" x14ac:dyDescent="0.25">
      <c r="A57222">
        <v>171176</v>
      </c>
      <c r="B57222" s="1" t="s">
        <v>148950</v>
      </c>
      <c r="C57222" s="1" t="s">
        <v>148951</v>
      </c>
      <c r="D57222" s="1" t="s">
        <v>1143</v>
      </c>
      <c r="E57222" s="1" t="s">
        <v>1144</v>
      </c>
      <c r="F57222" s="1" t="s">
        <v>148952</v>
      </c>
      <c r="G57222" s="1" t="s">
        <v>172</v>
      </c>
      <c r="H57222" s="1" t="s">
        <v>65735</v>
      </c>
      <c r="I57222" s="1" t="s">
        <v>24</v>
      </c>
      <c r="J57222" s="1" t="s">
        <v>30689</v>
      </c>
      <c r="K57222" s="1" t="s">
        <v>24</v>
      </c>
      <c r="L57222" s="1" t="s">
        <v>24</v>
      </c>
      <c r="M57222" s="2">
        <v>41045</v>
      </c>
      <c r="N57222" s="1" t="s">
        <v>145122</v>
      </c>
      <c r="O57222" s="3">
        <v>41045.652268518519</v>
      </c>
      <c r="P57222" s="1" t="s">
        <v>26</v>
      </c>
      <c r="Q57222" s="1" t="s">
        <v>1166</v>
      </c>
    </row>
    <row r="57223" spans="1:17" x14ac:dyDescent="0.25">
      <c r="A57223">
        <v>171175</v>
      </c>
      <c r="B57223" s="1" t="s">
        <v>148947</v>
      </c>
      <c r="C57223" s="1" t="s">
        <v>148948</v>
      </c>
      <c r="D57223" s="1" t="s">
        <v>1143</v>
      </c>
      <c r="E57223" s="1" t="s">
        <v>1144</v>
      </c>
      <c r="F57223" s="1" t="s">
        <v>148949</v>
      </c>
      <c r="G57223" s="1" t="s">
        <v>49</v>
      </c>
      <c r="H57223" s="1" t="s">
        <v>65735</v>
      </c>
      <c r="I57223" s="1" t="s">
        <v>24</v>
      </c>
      <c r="J57223" s="1" t="s">
        <v>30689</v>
      </c>
      <c r="K57223" s="1" t="s">
        <v>24</v>
      </c>
      <c r="L57223" s="1" t="s">
        <v>24</v>
      </c>
      <c r="M57223" s="2">
        <v>41045</v>
      </c>
      <c r="N57223" s="1" t="s">
        <v>145122</v>
      </c>
      <c r="O57223" s="3">
        <v>41045.647407407407</v>
      </c>
      <c r="P57223" s="1" t="s">
        <v>26</v>
      </c>
      <c r="Q57223" s="1" t="s">
        <v>1166</v>
      </c>
    </row>
    <row r="57224" spans="1:17" x14ac:dyDescent="0.25">
      <c r="A57224">
        <v>171174</v>
      </c>
      <c r="B57224" s="1" t="s">
        <v>148679</v>
      </c>
      <c r="C57224" s="1" t="s">
        <v>148680</v>
      </c>
      <c r="D57224" s="1" t="s">
        <v>1143</v>
      </c>
      <c r="E57224" s="1" t="s">
        <v>1144</v>
      </c>
      <c r="F57224" s="1" t="s">
        <v>148681</v>
      </c>
      <c r="G57224" s="1" t="s">
        <v>172</v>
      </c>
      <c r="H57224" s="1" t="s">
        <v>65735</v>
      </c>
      <c r="I57224" s="1" t="s">
        <v>24</v>
      </c>
      <c r="J57224" s="1" t="s">
        <v>30689</v>
      </c>
      <c r="K57224" s="1" t="s">
        <v>24</v>
      </c>
      <c r="L57224" s="1" t="s">
        <v>24</v>
      </c>
      <c r="M57224" s="2">
        <v>41045</v>
      </c>
      <c r="N57224" s="1" t="s">
        <v>145122</v>
      </c>
      <c r="O57224" s="3">
        <v>41045.647407407407</v>
      </c>
      <c r="P57224" s="1" t="s">
        <v>26</v>
      </c>
      <c r="Q57224" s="1" t="s">
        <v>1166</v>
      </c>
    </row>
    <row r="57225" spans="1:17" x14ac:dyDescent="0.25">
      <c r="A57225">
        <v>171173</v>
      </c>
      <c r="B57225" s="1" t="s">
        <v>148870</v>
      </c>
      <c r="C57225" s="1" t="s">
        <v>148871</v>
      </c>
      <c r="D57225" s="1" t="s">
        <v>1143</v>
      </c>
      <c r="E57225" s="1" t="s">
        <v>1144</v>
      </c>
      <c r="F57225" s="1" t="s">
        <v>148872</v>
      </c>
      <c r="G57225" s="1" t="s">
        <v>49</v>
      </c>
      <c r="H57225" s="1" t="s">
        <v>65735</v>
      </c>
      <c r="I57225" s="1" t="s">
        <v>24</v>
      </c>
      <c r="J57225" s="1" t="s">
        <v>30689</v>
      </c>
      <c r="K57225" s="1" t="s">
        <v>24</v>
      </c>
      <c r="L57225" s="1" t="s">
        <v>24</v>
      </c>
      <c r="M57225" s="2">
        <v>41045</v>
      </c>
      <c r="N57225" s="1" t="s">
        <v>145122</v>
      </c>
      <c r="O57225" s="3">
        <v>41045.64671296296</v>
      </c>
      <c r="P57225" s="1" t="s">
        <v>26</v>
      </c>
      <c r="Q57225" s="1" t="s">
        <v>1166</v>
      </c>
    </row>
    <row r="57226" spans="1:17" x14ac:dyDescent="0.25">
      <c r="A57226">
        <v>171172</v>
      </c>
      <c r="B57226" s="1" t="s">
        <v>148865</v>
      </c>
      <c r="C57226" s="1" t="s">
        <v>148866</v>
      </c>
      <c r="D57226" s="1" t="s">
        <v>1143</v>
      </c>
      <c r="E57226" s="1" t="s">
        <v>1144</v>
      </c>
      <c r="F57226" s="1" t="s">
        <v>148867</v>
      </c>
      <c r="G57226" s="1" t="s">
        <v>406</v>
      </c>
      <c r="H57226" s="1" t="s">
        <v>65735</v>
      </c>
      <c r="I57226" s="1" t="s">
        <v>24</v>
      </c>
      <c r="J57226" s="1" t="s">
        <v>30689</v>
      </c>
      <c r="K57226" s="1" t="s">
        <v>24</v>
      </c>
      <c r="L57226" s="1" t="s">
        <v>24</v>
      </c>
      <c r="M57226" s="2">
        <v>41045</v>
      </c>
      <c r="N57226" s="1" t="s">
        <v>145122</v>
      </c>
      <c r="O57226" s="3">
        <v>41053.260694444441</v>
      </c>
      <c r="P57226" s="1" t="s">
        <v>213</v>
      </c>
      <c r="Q57226" s="1" t="s">
        <v>1166</v>
      </c>
    </row>
    <row r="57227" spans="1:17" x14ac:dyDescent="0.25">
      <c r="A57227">
        <v>171171</v>
      </c>
      <c r="B57227" s="1" t="s">
        <v>148862</v>
      </c>
      <c r="C57227" s="1" t="s">
        <v>148863</v>
      </c>
      <c r="D57227" s="1" t="s">
        <v>1143</v>
      </c>
      <c r="E57227" s="1" t="s">
        <v>1144</v>
      </c>
      <c r="F57227" s="1" t="s">
        <v>148864</v>
      </c>
      <c r="G57227" s="1" t="s">
        <v>155</v>
      </c>
      <c r="H57227" s="1" t="s">
        <v>65735</v>
      </c>
      <c r="I57227" s="1" t="s">
        <v>24</v>
      </c>
      <c r="J57227" s="1" t="s">
        <v>30689</v>
      </c>
      <c r="K57227" s="1" t="s">
        <v>24</v>
      </c>
      <c r="L57227" s="1" t="s">
        <v>24</v>
      </c>
      <c r="M57227" s="2">
        <v>41045</v>
      </c>
      <c r="N57227" s="1" t="s">
        <v>145122</v>
      </c>
      <c r="O57227" s="3">
        <v>41045.640462962961</v>
      </c>
      <c r="P57227" s="1" t="s">
        <v>26</v>
      </c>
      <c r="Q57227" s="1" t="s">
        <v>1166</v>
      </c>
    </row>
    <row r="57228" spans="1:17" x14ac:dyDescent="0.25">
      <c r="A57228">
        <v>171170</v>
      </c>
      <c r="B57228" s="1" t="s">
        <v>148765</v>
      </c>
      <c r="C57228" s="1" t="s">
        <v>148766</v>
      </c>
      <c r="D57228" s="1" t="s">
        <v>1143</v>
      </c>
      <c r="E57228" s="1" t="s">
        <v>1144</v>
      </c>
      <c r="F57228" s="1" t="s">
        <v>148767</v>
      </c>
      <c r="G57228" s="1" t="s">
        <v>6450</v>
      </c>
      <c r="H57228" s="1" t="s">
        <v>65735</v>
      </c>
      <c r="I57228" s="1" t="s">
        <v>24</v>
      </c>
      <c r="J57228" s="1" t="s">
        <v>30689</v>
      </c>
      <c r="K57228" s="1" t="s">
        <v>24</v>
      </c>
      <c r="L57228" s="1" t="s">
        <v>24</v>
      </c>
      <c r="M57228" s="2">
        <v>41045</v>
      </c>
      <c r="N57228" s="1" t="s">
        <v>145122</v>
      </c>
      <c r="O57228" s="3">
        <v>41059.451736111114</v>
      </c>
      <c r="P57228" s="1" t="s">
        <v>213</v>
      </c>
      <c r="Q57228" s="1" t="s">
        <v>1166</v>
      </c>
    </row>
    <row r="57229" spans="1:17" x14ac:dyDescent="0.25">
      <c r="A57229">
        <v>171169</v>
      </c>
      <c r="B57229" s="1" t="s">
        <v>148762</v>
      </c>
      <c r="C57229" s="1" t="s">
        <v>148763</v>
      </c>
      <c r="D57229" s="1" t="s">
        <v>1143</v>
      </c>
      <c r="E57229" s="1" t="s">
        <v>1144</v>
      </c>
      <c r="F57229" s="1" t="s">
        <v>148764</v>
      </c>
      <c r="G57229" s="1" t="s">
        <v>155</v>
      </c>
      <c r="H57229" s="1" t="s">
        <v>65735</v>
      </c>
      <c r="I57229" s="1" t="s">
        <v>24</v>
      </c>
      <c r="J57229" s="1" t="s">
        <v>30689</v>
      </c>
      <c r="K57229" s="1" t="s">
        <v>24</v>
      </c>
      <c r="L57229" s="1" t="s">
        <v>24</v>
      </c>
      <c r="M57229" s="2">
        <v>41045</v>
      </c>
      <c r="N57229" s="1" t="s">
        <v>145122</v>
      </c>
      <c r="O57229" s="3">
        <v>41045.639074074075</v>
      </c>
      <c r="P57229" s="1" t="s">
        <v>26</v>
      </c>
      <c r="Q57229" s="1" t="s">
        <v>1166</v>
      </c>
    </row>
    <row r="57230" spans="1:17" x14ac:dyDescent="0.25">
      <c r="A57230">
        <v>171168</v>
      </c>
      <c r="B57230" s="1" t="s">
        <v>148944</v>
      </c>
      <c r="C57230" s="1" t="s">
        <v>148945</v>
      </c>
      <c r="D57230" s="1" t="s">
        <v>1143</v>
      </c>
      <c r="E57230" s="1" t="s">
        <v>1144</v>
      </c>
      <c r="F57230" s="1" t="s">
        <v>148946</v>
      </c>
      <c r="G57230" s="1" t="s">
        <v>49</v>
      </c>
      <c r="H57230" s="1" t="s">
        <v>65735</v>
      </c>
      <c r="I57230" s="1" t="s">
        <v>24</v>
      </c>
      <c r="J57230" s="1" t="s">
        <v>30689</v>
      </c>
      <c r="K57230" s="1" t="s">
        <v>24</v>
      </c>
      <c r="L57230" s="1" t="s">
        <v>24</v>
      </c>
      <c r="M57230" s="2">
        <v>41045</v>
      </c>
      <c r="N57230" s="1" t="s">
        <v>145122</v>
      </c>
      <c r="O57230" s="3">
        <v>41045.632824074077</v>
      </c>
      <c r="P57230" s="1" t="s">
        <v>26</v>
      </c>
      <c r="Q57230" s="1" t="s">
        <v>1166</v>
      </c>
    </row>
    <row r="57231" spans="1:17" x14ac:dyDescent="0.25">
      <c r="A57231">
        <v>171167</v>
      </c>
      <c r="B57231" s="1" t="s">
        <v>148941</v>
      </c>
      <c r="C57231" s="1" t="s">
        <v>148942</v>
      </c>
      <c r="D57231" s="1" t="s">
        <v>1143</v>
      </c>
      <c r="E57231" s="1" t="s">
        <v>1144</v>
      </c>
      <c r="F57231" s="1" t="s">
        <v>148943</v>
      </c>
      <c r="G57231" s="1" t="s">
        <v>49</v>
      </c>
      <c r="H57231" s="1" t="s">
        <v>65735</v>
      </c>
      <c r="I57231" s="1" t="s">
        <v>24</v>
      </c>
      <c r="J57231" s="1" t="s">
        <v>30689</v>
      </c>
      <c r="K57231" s="1" t="s">
        <v>24</v>
      </c>
      <c r="L57231" s="1" t="s">
        <v>24</v>
      </c>
      <c r="M57231" s="2">
        <v>41045</v>
      </c>
      <c r="N57231" s="1" t="s">
        <v>145122</v>
      </c>
      <c r="O57231" s="3">
        <v>41045.631435185183</v>
      </c>
      <c r="P57231" s="1" t="s">
        <v>26</v>
      </c>
      <c r="Q57231" s="1" t="s">
        <v>1166</v>
      </c>
    </row>
    <row r="57232" spans="1:17" x14ac:dyDescent="0.25">
      <c r="A57232">
        <v>171166</v>
      </c>
      <c r="B57232" s="1" t="s">
        <v>148759</v>
      </c>
      <c r="C57232" s="1" t="s">
        <v>148760</v>
      </c>
      <c r="D57232" s="1" t="s">
        <v>1143</v>
      </c>
      <c r="E57232" s="1" t="s">
        <v>1144</v>
      </c>
      <c r="F57232" s="1" t="s">
        <v>148761</v>
      </c>
      <c r="G57232" s="1" t="s">
        <v>49</v>
      </c>
      <c r="H57232" s="1" t="s">
        <v>65735</v>
      </c>
      <c r="I57232" s="1" t="s">
        <v>24</v>
      </c>
      <c r="J57232" s="1" t="s">
        <v>30689</v>
      </c>
      <c r="K57232" s="1" t="s">
        <v>24</v>
      </c>
      <c r="L57232" s="1" t="s">
        <v>24</v>
      </c>
      <c r="M57232" s="2">
        <v>41045</v>
      </c>
      <c r="N57232" s="1" t="s">
        <v>145122</v>
      </c>
      <c r="O57232" s="3">
        <v>41045.629351851851</v>
      </c>
      <c r="P57232" s="1" t="s">
        <v>26</v>
      </c>
      <c r="Q57232" s="1" t="s">
        <v>1166</v>
      </c>
    </row>
    <row r="57233" spans="1:17" x14ac:dyDescent="0.25">
      <c r="A57233">
        <v>171165</v>
      </c>
      <c r="B57233" s="1" t="s">
        <v>148938</v>
      </c>
      <c r="C57233" s="1" t="s">
        <v>148939</v>
      </c>
      <c r="D57233" s="1" t="s">
        <v>1143</v>
      </c>
      <c r="E57233" s="1" t="s">
        <v>1144</v>
      </c>
      <c r="F57233" s="1" t="s">
        <v>148940</v>
      </c>
      <c r="G57233" s="1" t="s">
        <v>49</v>
      </c>
      <c r="H57233" s="1" t="s">
        <v>65735</v>
      </c>
      <c r="I57233" s="1" t="s">
        <v>24</v>
      </c>
      <c r="J57233" s="1" t="s">
        <v>30689</v>
      </c>
      <c r="K57233" s="1" t="s">
        <v>24</v>
      </c>
      <c r="L57233" s="1" t="s">
        <v>24</v>
      </c>
      <c r="M57233" s="2">
        <v>41045</v>
      </c>
      <c r="N57233" s="1" t="s">
        <v>145122</v>
      </c>
      <c r="O57233" s="3">
        <v>41045.628657407404</v>
      </c>
      <c r="P57233" s="1" t="s">
        <v>26</v>
      </c>
      <c r="Q57233" s="1" t="s">
        <v>1166</v>
      </c>
    </row>
    <row r="57234" spans="1:17" x14ac:dyDescent="0.25">
      <c r="A57234">
        <v>171164</v>
      </c>
      <c r="B57234" s="1" t="s">
        <v>148935</v>
      </c>
      <c r="C57234" s="1" t="s">
        <v>148936</v>
      </c>
      <c r="D57234" s="1" t="s">
        <v>1143</v>
      </c>
      <c r="E57234" s="1" t="s">
        <v>1144</v>
      </c>
      <c r="F57234" s="1" t="s">
        <v>148937</v>
      </c>
      <c r="G57234" s="1" t="s">
        <v>49</v>
      </c>
      <c r="H57234" s="1" t="s">
        <v>65735</v>
      </c>
      <c r="I57234" s="1" t="s">
        <v>24</v>
      </c>
      <c r="J57234" s="1" t="s">
        <v>30689</v>
      </c>
      <c r="K57234" s="1" t="s">
        <v>24</v>
      </c>
      <c r="L57234" s="1" t="s">
        <v>24</v>
      </c>
      <c r="M57234" s="2">
        <v>41045</v>
      </c>
      <c r="N57234" s="1" t="s">
        <v>145122</v>
      </c>
      <c r="O57234" s="3">
        <v>41045.624490740738</v>
      </c>
      <c r="P57234" s="1" t="s">
        <v>26</v>
      </c>
      <c r="Q57234" s="1" t="s">
        <v>1166</v>
      </c>
    </row>
    <row r="57235" spans="1:17" x14ac:dyDescent="0.25">
      <c r="A57235">
        <v>171163</v>
      </c>
      <c r="B57235" s="1" t="s">
        <v>148859</v>
      </c>
      <c r="C57235" s="1" t="s">
        <v>148860</v>
      </c>
      <c r="D57235" s="1" t="s">
        <v>1143</v>
      </c>
      <c r="E57235" s="1" t="s">
        <v>1144</v>
      </c>
      <c r="F57235" s="1" t="s">
        <v>148861</v>
      </c>
      <c r="G57235" s="1" t="s">
        <v>49</v>
      </c>
      <c r="H57235" s="1" t="s">
        <v>65735</v>
      </c>
      <c r="I57235" s="1" t="s">
        <v>24</v>
      </c>
      <c r="J57235" s="1" t="s">
        <v>30689</v>
      </c>
      <c r="K57235" s="1" t="s">
        <v>24</v>
      </c>
      <c r="L57235" s="1" t="s">
        <v>24</v>
      </c>
      <c r="M57235" s="2">
        <v>41045</v>
      </c>
      <c r="N57235" s="1" t="s">
        <v>145122</v>
      </c>
      <c r="O57235" s="3">
        <v>41045.620324074072</v>
      </c>
      <c r="P57235" s="1" t="s">
        <v>26</v>
      </c>
      <c r="Q57235" s="1" t="s">
        <v>1166</v>
      </c>
    </row>
    <row r="57236" spans="1:17" x14ac:dyDescent="0.25">
      <c r="A57236">
        <v>171162</v>
      </c>
      <c r="B57236" s="1" t="s">
        <v>148856</v>
      </c>
      <c r="C57236" s="1" t="s">
        <v>148857</v>
      </c>
      <c r="D57236" s="1" t="s">
        <v>1143</v>
      </c>
      <c r="E57236" s="1" t="s">
        <v>1144</v>
      </c>
      <c r="F57236" s="1" t="s">
        <v>148858</v>
      </c>
      <c r="G57236" s="1" t="s">
        <v>155</v>
      </c>
      <c r="H57236" s="1" t="s">
        <v>65735</v>
      </c>
      <c r="I57236" s="1" t="s">
        <v>24</v>
      </c>
      <c r="J57236" s="1" t="s">
        <v>30689</v>
      </c>
      <c r="K57236" s="1" t="s">
        <v>24</v>
      </c>
      <c r="L57236" s="1" t="s">
        <v>24</v>
      </c>
      <c r="M57236" s="2">
        <v>41045</v>
      </c>
      <c r="N57236" s="1" t="s">
        <v>145122</v>
      </c>
      <c r="O57236" s="3">
        <v>41045.619629629633</v>
      </c>
      <c r="P57236" s="1" t="s">
        <v>26</v>
      </c>
      <c r="Q57236" s="1" t="s">
        <v>1166</v>
      </c>
    </row>
    <row r="57237" spans="1:17" x14ac:dyDescent="0.25">
      <c r="A57237">
        <v>171161</v>
      </c>
      <c r="B57237" s="1" t="s">
        <v>148853</v>
      </c>
      <c r="C57237" s="1" t="s">
        <v>148854</v>
      </c>
      <c r="D57237" s="1" t="s">
        <v>1143</v>
      </c>
      <c r="E57237" s="1" t="s">
        <v>1144</v>
      </c>
      <c r="F57237" s="1" t="s">
        <v>148855</v>
      </c>
      <c r="G57237" s="1" t="s">
        <v>49</v>
      </c>
      <c r="H57237" s="1" t="s">
        <v>65735</v>
      </c>
      <c r="I57237" s="1" t="s">
        <v>24</v>
      </c>
      <c r="J57237" s="1" t="s">
        <v>30689</v>
      </c>
      <c r="K57237" s="1" t="s">
        <v>24</v>
      </c>
      <c r="L57237" s="1" t="s">
        <v>24</v>
      </c>
      <c r="M57237" s="2">
        <v>41045</v>
      </c>
      <c r="N57237" s="1" t="s">
        <v>145122</v>
      </c>
      <c r="O57237" s="3">
        <v>41045.617546296293</v>
      </c>
      <c r="P57237" s="1" t="s">
        <v>26</v>
      </c>
      <c r="Q57237" s="1" t="s">
        <v>1166</v>
      </c>
    </row>
    <row r="57238" spans="1:17" x14ac:dyDescent="0.25">
      <c r="A57238">
        <v>171160</v>
      </c>
      <c r="B57238" s="1" t="s">
        <v>148850</v>
      </c>
      <c r="C57238" s="1" t="s">
        <v>148851</v>
      </c>
      <c r="D57238" s="1" t="s">
        <v>1143</v>
      </c>
      <c r="E57238" s="1" t="s">
        <v>1144</v>
      </c>
      <c r="F57238" s="1" t="s">
        <v>148852</v>
      </c>
      <c r="G57238" s="1" t="s">
        <v>155</v>
      </c>
      <c r="H57238" s="1" t="s">
        <v>65735</v>
      </c>
      <c r="I57238" s="1" t="s">
        <v>24</v>
      </c>
      <c r="J57238" s="1" t="s">
        <v>30689</v>
      </c>
      <c r="K57238" s="1" t="s">
        <v>24</v>
      </c>
      <c r="L57238" s="1" t="s">
        <v>24</v>
      </c>
      <c r="M57238" s="2">
        <v>41045</v>
      </c>
      <c r="N57238" s="1" t="s">
        <v>145122</v>
      </c>
      <c r="O57238" s="3">
        <v>41045.614074074074</v>
      </c>
      <c r="P57238" s="1" t="s">
        <v>26</v>
      </c>
      <c r="Q57238" s="1" t="s">
        <v>1166</v>
      </c>
    </row>
    <row r="57239" spans="1:17" x14ac:dyDescent="0.25">
      <c r="A57239">
        <v>171159</v>
      </c>
      <c r="B57239" s="1" t="s">
        <v>148756</v>
      </c>
      <c r="C57239" s="1" t="s">
        <v>148757</v>
      </c>
      <c r="D57239" s="1" t="s">
        <v>1143</v>
      </c>
      <c r="E57239" s="1" t="s">
        <v>1144</v>
      </c>
      <c r="F57239" s="1" t="s">
        <v>148758</v>
      </c>
      <c r="G57239" s="1" t="s">
        <v>49</v>
      </c>
      <c r="H57239" s="1" t="s">
        <v>65735</v>
      </c>
      <c r="I57239" s="1" t="s">
        <v>24</v>
      </c>
      <c r="J57239" s="1" t="s">
        <v>30689</v>
      </c>
      <c r="K57239" s="1" t="s">
        <v>24</v>
      </c>
      <c r="L57239" s="1" t="s">
        <v>24</v>
      </c>
      <c r="M57239" s="2">
        <v>41045</v>
      </c>
      <c r="N57239" s="1" t="s">
        <v>145122</v>
      </c>
      <c r="O57239" s="3">
        <v>41045.610601851855</v>
      </c>
      <c r="P57239" s="1" t="s">
        <v>26</v>
      </c>
      <c r="Q57239" s="1" t="s">
        <v>1166</v>
      </c>
    </row>
    <row r="57240" spans="1:17" x14ac:dyDescent="0.25">
      <c r="A57240">
        <v>171158</v>
      </c>
      <c r="B57240" s="1" t="s">
        <v>148654</v>
      </c>
      <c r="C57240" s="1" t="s">
        <v>148655</v>
      </c>
      <c r="D57240" s="1" t="s">
        <v>233</v>
      </c>
      <c r="E57240" s="1" t="s">
        <v>234</v>
      </c>
      <c r="F57240" s="1" t="s">
        <v>3988</v>
      </c>
      <c r="G57240" s="1" t="s">
        <v>49</v>
      </c>
      <c r="H57240" s="1" t="s">
        <v>145790</v>
      </c>
      <c r="I57240" s="1" t="s">
        <v>24</v>
      </c>
      <c r="J57240" s="1" t="s">
        <v>144204</v>
      </c>
      <c r="K57240" s="1" t="s">
        <v>24</v>
      </c>
      <c r="L57240" s="1" t="s">
        <v>24</v>
      </c>
      <c r="M57240" s="2">
        <v>41045</v>
      </c>
      <c r="N57240" s="1" t="s">
        <v>147741</v>
      </c>
      <c r="O57240" s="3">
        <v>41045.607129629629</v>
      </c>
      <c r="P57240" s="1" t="s">
        <v>26</v>
      </c>
      <c r="Q57240" s="1" t="s">
        <v>1166</v>
      </c>
    </row>
    <row r="57241" spans="1:17" x14ac:dyDescent="0.25">
      <c r="A57241">
        <v>171157</v>
      </c>
      <c r="B57241" s="1" t="s">
        <v>148682</v>
      </c>
      <c r="C57241" s="1" t="s">
        <v>148683</v>
      </c>
      <c r="D57241" s="1" t="s">
        <v>1143</v>
      </c>
      <c r="E57241" s="1" t="s">
        <v>1144</v>
      </c>
      <c r="F57241" s="1" t="s">
        <v>148684</v>
      </c>
      <c r="G57241" s="1" t="s">
        <v>49</v>
      </c>
      <c r="H57241" s="1" t="s">
        <v>65735</v>
      </c>
      <c r="I57241" s="1" t="s">
        <v>24</v>
      </c>
      <c r="J57241" s="1" t="s">
        <v>30689</v>
      </c>
      <c r="K57241" s="1" t="s">
        <v>24</v>
      </c>
      <c r="L57241" s="1" t="s">
        <v>24</v>
      </c>
      <c r="M57241" s="2">
        <v>41045</v>
      </c>
      <c r="N57241" s="1" t="s">
        <v>145122</v>
      </c>
      <c r="O57241" s="3">
        <v>41045.605740740742</v>
      </c>
      <c r="P57241" s="1" t="s">
        <v>26</v>
      </c>
      <c r="Q57241" s="1" t="s">
        <v>1166</v>
      </c>
    </row>
    <row r="57242" spans="1:17" x14ac:dyDescent="0.25">
      <c r="A57242">
        <v>171156</v>
      </c>
      <c r="B57242" s="1" t="s">
        <v>148691</v>
      </c>
      <c r="C57242" s="1" t="s">
        <v>148692</v>
      </c>
      <c r="D57242" s="1" t="s">
        <v>1143</v>
      </c>
      <c r="E57242" s="1" t="s">
        <v>1144</v>
      </c>
      <c r="F57242" s="1" t="s">
        <v>148693</v>
      </c>
      <c r="G57242" s="1" t="s">
        <v>155</v>
      </c>
      <c r="H57242" s="1" t="s">
        <v>65735</v>
      </c>
      <c r="I57242" s="1" t="s">
        <v>24</v>
      </c>
      <c r="J57242" s="1" t="s">
        <v>30689</v>
      </c>
      <c r="K57242" s="1" t="s">
        <v>24</v>
      </c>
      <c r="L57242" s="1" t="s">
        <v>24</v>
      </c>
      <c r="M57242" s="2">
        <v>41045</v>
      </c>
      <c r="N57242" s="1" t="s">
        <v>145122</v>
      </c>
      <c r="O57242" s="3">
        <v>41045.602962962963</v>
      </c>
      <c r="P57242" s="1" t="s">
        <v>26</v>
      </c>
      <c r="Q57242" s="1" t="s">
        <v>1166</v>
      </c>
    </row>
    <row r="57243" spans="1:17" x14ac:dyDescent="0.25">
      <c r="A57243">
        <v>171155</v>
      </c>
      <c r="B57243" s="1" t="s">
        <v>148974</v>
      </c>
      <c r="C57243" s="1" t="s">
        <v>148975</v>
      </c>
      <c r="D57243" s="1" t="s">
        <v>1143</v>
      </c>
      <c r="E57243" s="1" t="s">
        <v>1144</v>
      </c>
      <c r="F57243" s="1" t="s">
        <v>148976</v>
      </c>
      <c r="G57243" s="1" t="s">
        <v>172</v>
      </c>
      <c r="H57243" s="1" t="s">
        <v>65735</v>
      </c>
      <c r="I57243" s="1" t="s">
        <v>24</v>
      </c>
      <c r="J57243" s="1" t="s">
        <v>30689</v>
      </c>
      <c r="K57243" s="1" t="s">
        <v>24</v>
      </c>
      <c r="L57243" s="1" t="s">
        <v>24</v>
      </c>
      <c r="M57243" s="2">
        <v>41045</v>
      </c>
      <c r="N57243" s="1" t="s">
        <v>145122</v>
      </c>
      <c r="O57243" s="3">
        <v>41045.600185185183</v>
      </c>
      <c r="P57243" s="1" t="s">
        <v>26</v>
      </c>
      <c r="Q57243" s="1" t="s">
        <v>1166</v>
      </c>
    </row>
    <row r="57244" spans="1:17" x14ac:dyDescent="0.25">
      <c r="A57244">
        <v>171154</v>
      </c>
      <c r="B57244" s="1" t="s">
        <v>148753</v>
      </c>
      <c r="C57244" s="1" t="s">
        <v>148754</v>
      </c>
      <c r="D57244" s="1" t="s">
        <v>1143</v>
      </c>
      <c r="E57244" s="1" t="s">
        <v>1144</v>
      </c>
      <c r="F57244" s="1" t="s">
        <v>148755</v>
      </c>
      <c r="G57244" s="1" t="s">
        <v>49</v>
      </c>
      <c r="H57244" s="1" t="s">
        <v>65735</v>
      </c>
      <c r="I57244" s="1" t="s">
        <v>24</v>
      </c>
      <c r="J57244" s="1" t="s">
        <v>30689</v>
      </c>
      <c r="K57244" s="1" t="s">
        <v>24</v>
      </c>
      <c r="L57244" s="1" t="s">
        <v>24</v>
      </c>
      <c r="M57244" s="2">
        <v>41045</v>
      </c>
      <c r="N57244" s="1" t="s">
        <v>145122</v>
      </c>
      <c r="O57244" s="3">
        <v>41045.597407407404</v>
      </c>
      <c r="P57244" s="1" t="s">
        <v>26</v>
      </c>
      <c r="Q57244" s="1" t="s">
        <v>1166</v>
      </c>
    </row>
    <row r="57245" spans="1:17" x14ac:dyDescent="0.25">
      <c r="A57245">
        <v>171153</v>
      </c>
      <c r="B57245" s="1" t="s">
        <v>148676</v>
      </c>
      <c r="C57245" s="1" t="s">
        <v>148677</v>
      </c>
      <c r="D57245" s="1" t="s">
        <v>1143</v>
      </c>
      <c r="E57245" s="1" t="s">
        <v>1144</v>
      </c>
      <c r="F57245" s="1" t="s">
        <v>148678</v>
      </c>
      <c r="G57245" s="1" t="s">
        <v>172</v>
      </c>
      <c r="H57245" s="1" t="s">
        <v>65735</v>
      </c>
      <c r="I57245" s="1" t="s">
        <v>24</v>
      </c>
      <c r="J57245" s="1" t="s">
        <v>30689</v>
      </c>
      <c r="K57245" s="1" t="s">
        <v>24</v>
      </c>
      <c r="L57245" s="1" t="s">
        <v>24</v>
      </c>
      <c r="M57245" s="2">
        <v>41045</v>
      </c>
      <c r="N57245" s="1" t="s">
        <v>145122</v>
      </c>
      <c r="O57245" s="3">
        <v>41045.597407407404</v>
      </c>
      <c r="P57245" s="1" t="s">
        <v>26</v>
      </c>
      <c r="Q57245" s="1" t="s">
        <v>1166</v>
      </c>
    </row>
    <row r="57246" spans="1:17" x14ac:dyDescent="0.25">
      <c r="A57246">
        <v>171144</v>
      </c>
      <c r="B57246" s="1" t="s">
        <v>148932</v>
      </c>
      <c r="C57246" s="1" t="s">
        <v>148933</v>
      </c>
      <c r="D57246" s="1" t="s">
        <v>1143</v>
      </c>
      <c r="E57246" s="1" t="s">
        <v>1144</v>
      </c>
      <c r="F57246" s="1" t="s">
        <v>148934</v>
      </c>
      <c r="G57246" s="1" t="s">
        <v>49</v>
      </c>
      <c r="H57246" s="1" t="s">
        <v>65735</v>
      </c>
      <c r="I57246" s="1" t="s">
        <v>24</v>
      </c>
      <c r="J57246" s="1" t="s">
        <v>30689</v>
      </c>
      <c r="K57246" s="1" t="s">
        <v>24</v>
      </c>
      <c r="L57246" s="1" t="s">
        <v>24</v>
      </c>
      <c r="M57246" s="2">
        <v>41045</v>
      </c>
      <c r="N57246" s="1" t="s">
        <v>145122</v>
      </c>
      <c r="O57246" s="3">
        <v>41045.591851851852</v>
      </c>
      <c r="P57246" s="1" t="s">
        <v>26</v>
      </c>
      <c r="Q57246" s="1" t="s">
        <v>1166</v>
      </c>
    </row>
    <row r="57247" spans="1:17" x14ac:dyDescent="0.25">
      <c r="A57247">
        <v>171143</v>
      </c>
      <c r="B57247" s="1" t="s">
        <v>148751</v>
      </c>
      <c r="C57247" s="1" t="s">
        <v>137600</v>
      </c>
      <c r="D57247" s="1" t="s">
        <v>1143</v>
      </c>
      <c r="E57247" s="1" t="s">
        <v>1144</v>
      </c>
      <c r="F57247" s="1" t="s">
        <v>148752</v>
      </c>
      <c r="G57247" s="1" t="s">
        <v>49</v>
      </c>
      <c r="H57247" s="1" t="s">
        <v>65735</v>
      </c>
      <c r="I57247" s="1" t="s">
        <v>24</v>
      </c>
      <c r="J57247" s="1" t="s">
        <v>30689</v>
      </c>
      <c r="K57247" s="1" t="s">
        <v>24</v>
      </c>
      <c r="L57247" s="1" t="s">
        <v>24</v>
      </c>
      <c r="M57247" s="2">
        <v>41045</v>
      </c>
      <c r="N57247" s="1" t="s">
        <v>145122</v>
      </c>
      <c r="O57247" s="3">
        <v>41045.580740740741</v>
      </c>
      <c r="P57247" s="1" t="s">
        <v>26</v>
      </c>
      <c r="Q57247" s="1" t="s">
        <v>1166</v>
      </c>
    </row>
    <row r="57248" spans="1:17" x14ac:dyDescent="0.25">
      <c r="A57248">
        <v>171142</v>
      </c>
      <c r="B57248" s="1" t="s">
        <v>148929</v>
      </c>
      <c r="C57248" s="1" t="s">
        <v>148930</v>
      </c>
      <c r="D57248" s="1" t="s">
        <v>1143</v>
      </c>
      <c r="E57248" s="1" t="s">
        <v>1144</v>
      </c>
      <c r="F57248" s="1" t="s">
        <v>148931</v>
      </c>
      <c r="G57248" s="1" t="s">
        <v>155</v>
      </c>
      <c r="H57248" s="1" t="s">
        <v>65735</v>
      </c>
      <c r="I57248" s="1" t="s">
        <v>24</v>
      </c>
      <c r="J57248" s="1" t="s">
        <v>30689</v>
      </c>
      <c r="K57248" s="1" t="s">
        <v>24</v>
      </c>
      <c r="L57248" s="1" t="s">
        <v>24</v>
      </c>
      <c r="M57248" s="2">
        <v>41045</v>
      </c>
      <c r="N57248" s="1" t="s">
        <v>145122</v>
      </c>
      <c r="O57248" s="3">
        <v>41045.579351851855</v>
      </c>
      <c r="P57248" s="1" t="s">
        <v>26</v>
      </c>
      <c r="Q57248" s="1" t="s">
        <v>1166</v>
      </c>
    </row>
    <row r="57249" spans="1:17" x14ac:dyDescent="0.25">
      <c r="A57249">
        <v>171141</v>
      </c>
      <c r="B57249" s="1" t="s">
        <v>148926</v>
      </c>
      <c r="C57249" s="1" t="s">
        <v>148927</v>
      </c>
      <c r="D57249" s="1" t="s">
        <v>1143</v>
      </c>
      <c r="E57249" s="1" t="s">
        <v>1144</v>
      </c>
      <c r="F57249" s="1" t="s">
        <v>148928</v>
      </c>
      <c r="G57249" s="1" t="s">
        <v>49</v>
      </c>
      <c r="H57249" s="1" t="s">
        <v>65735</v>
      </c>
      <c r="I57249" s="1" t="s">
        <v>24</v>
      </c>
      <c r="J57249" s="1" t="s">
        <v>30689</v>
      </c>
      <c r="K57249" s="1" t="s">
        <v>24</v>
      </c>
      <c r="L57249" s="1" t="s">
        <v>24</v>
      </c>
      <c r="M57249" s="2">
        <v>41045</v>
      </c>
      <c r="N57249" s="1" t="s">
        <v>145122</v>
      </c>
      <c r="O57249" s="3">
        <v>41045.579351851855</v>
      </c>
      <c r="P57249" s="1" t="s">
        <v>26</v>
      </c>
      <c r="Q57249" s="1" t="s">
        <v>1166</v>
      </c>
    </row>
    <row r="57250" spans="1:17" x14ac:dyDescent="0.25">
      <c r="A57250">
        <v>171140</v>
      </c>
      <c r="B57250" s="1" t="s">
        <v>148748</v>
      </c>
      <c r="C57250" s="1" t="s">
        <v>148749</v>
      </c>
      <c r="D57250" s="1" t="s">
        <v>1143</v>
      </c>
      <c r="E57250" s="1" t="s">
        <v>1144</v>
      </c>
      <c r="F57250" s="1" t="s">
        <v>148750</v>
      </c>
      <c r="G57250" s="1" t="s">
        <v>49</v>
      </c>
      <c r="H57250" s="1" t="s">
        <v>65735</v>
      </c>
      <c r="I57250" s="1" t="s">
        <v>24</v>
      </c>
      <c r="J57250" s="1" t="s">
        <v>30689</v>
      </c>
      <c r="K57250" s="1" t="s">
        <v>24</v>
      </c>
      <c r="L57250" s="1" t="s">
        <v>24</v>
      </c>
      <c r="M57250" s="2">
        <v>41045</v>
      </c>
      <c r="N57250" s="1" t="s">
        <v>145122</v>
      </c>
      <c r="O57250" s="3">
        <v>41045.577268518522</v>
      </c>
      <c r="P57250" s="1" t="s">
        <v>26</v>
      </c>
      <c r="Q57250" s="1" t="s">
        <v>1166</v>
      </c>
    </row>
    <row r="57251" spans="1:17" x14ac:dyDescent="0.25">
      <c r="A57251">
        <v>171139</v>
      </c>
      <c r="B57251" s="1" t="s">
        <v>148923</v>
      </c>
      <c r="C57251" s="1" t="s">
        <v>148924</v>
      </c>
      <c r="D57251" s="1" t="s">
        <v>1143</v>
      </c>
      <c r="E57251" s="1" t="s">
        <v>1144</v>
      </c>
      <c r="F57251" s="1" t="s">
        <v>148925</v>
      </c>
      <c r="G57251" s="1" t="s">
        <v>49</v>
      </c>
      <c r="H57251" s="1" t="s">
        <v>65735</v>
      </c>
      <c r="I57251" s="1" t="s">
        <v>24</v>
      </c>
      <c r="J57251" s="1" t="s">
        <v>30689</v>
      </c>
      <c r="K57251" s="1" t="s">
        <v>24</v>
      </c>
      <c r="L57251" s="1" t="s">
        <v>24</v>
      </c>
      <c r="M57251" s="2">
        <v>41045</v>
      </c>
      <c r="N57251" s="1" t="s">
        <v>145122</v>
      </c>
      <c r="O57251" s="3">
        <v>41045.575185185182</v>
      </c>
      <c r="P57251" s="1" t="s">
        <v>26</v>
      </c>
      <c r="Q57251" s="1" t="s">
        <v>1166</v>
      </c>
    </row>
    <row r="57252" spans="1:17" x14ac:dyDescent="0.25">
      <c r="A57252">
        <v>171138</v>
      </c>
      <c r="B57252" s="1" t="s">
        <v>148673</v>
      </c>
      <c r="C57252" s="1" t="s">
        <v>148674</v>
      </c>
      <c r="D57252" s="1" t="s">
        <v>1143</v>
      </c>
      <c r="E57252" s="1" t="s">
        <v>1144</v>
      </c>
      <c r="F57252" s="1" t="s">
        <v>148675</v>
      </c>
      <c r="G57252" s="1" t="s">
        <v>172</v>
      </c>
      <c r="H57252" s="1" t="s">
        <v>65735</v>
      </c>
      <c r="I57252" s="1" t="s">
        <v>24</v>
      </c>
      <c r="J57252" s="1" t="s">
        <v>30689</v>
      </c>
      <c r="K57252" s="1" t="s">
        <v>24</v>
      </c>
      <c r="L57252" s="1" t="s">
        <v>24</v>
      </c>
      <c r="M57252" s="2">
        <v>41045</v>
      </c>
      <c r="N57252" s="1" t="s">
        <v>145122</v>
      </c>
      <c r="O57252" s="3">
        <v>41045.568240740744</v>
      </c>
      <c r="P57252" s="1" t="s">
        <v>26</v>
      </c>
      <c r="Q57252" s="1" t="s">
        <v>1166</v>
      </c>
    </row>
    <row r="57253" spans="1:17" x14ac:dyDescent="0.25">
      <c r="A57253">
        <v>171137</v>
      </c>
      <c r="B57253" s="1" t="s">
        <v>148847</v>
      </c>
      <c r="C57253" s="1" t="s">
        <v>148848</v>
      </c>
      <c r="D57253" s="1" t="s">
        <v>1143</v>
      </c>
      <c r="E57253" s="1" t="s">
        <v>1144</v>
      </c>
      <c r="F57253" s="1" t="s">
        <v>148849</v>
      </c>
      <c r="G57253" s="1" t="s">
        <v>49</v>
      </c>
      <c r="H57253" s="1" t="s">
        <v>65735</v>
      </c>
      <c r="I57253" s="1" t="s">
        <v>24</v>
      </c>
      <c r="J57253" s="1" t="s">
        <v>30689</v>
      </c>
      <c r="K57253" s="1" t="s">
        <v>24</v>
      </c>
      <c r="L57253" s="1" t="s">
        <v>24</v>
      </c>
      <c r="M57253" s="2">
        <v>41045</v>
      </c>
      <c r="N57253" s="1" t="s">
        <v>145122</v>
      </c>
      <c r="O57253" s="3">
        <v>41045.561990740738</v>
      </c>
      <c r="P57253" s="1" t="s">
        <v>26</v>
      </c>
      <c r="Q57253" s="1" t="s">
        <v>1166</v>
      </c>
    </row>
    <row r="57254" spans="1:17" x14ac:dyDescent="0.25">
      <c r="A57254">
        <v>171136</v>
      </c>
      <c r="B57254" s="1" t="s">
        <v>148844</v>
      </c>
      <c r="C57254" s="1" t="s">
        <v>148845</v>
      </c>
      <c r="D57254" s="1" t="s">
        <v>1143</v>
      </c>
      <c r="E57254" s="1" t="s">
        <v>1144</v>
      </c>
      <c r="F57254" s="1" t="s">
        <v>148846</v>
      </c>
      <c r="G57254" s="1" t="s">
        <v>49</v>
      </c>
      <c r="H57254" s="1" t="s">
        <v>65735</v>
      </c>
      <c r="I57254" s="1" t="s">
        <v>24</v>
      </c>
      <c r="J57254" s="1" t="s">
        <v>30689</v>
      </c>
      <c r="K57254" s="1" t="s">
        <v>24</v>
      </c>
      <c r="L57254" s="1" t="s">
        <v>24</v>
      </c>
      <c r="M57254" s="2">
        <v>41045</v>
      </c>
      <c r="N57254" s="1" t="s">
        <v>145122</v>
      </c>
      <c r="O57254" s="3">
        <v>41045.55574074074</v>
      </c>
      <c r="P57254" s="1" t="s">
        <v>26</v>
      </c>
      <c r="Q57254" s="1" t="s">
        <v>1166</v>
      </c>
    </row>
    <row r="57255" spans="1:17" x14ac:dyDescent="0.25">
      <c r="A57255">
        <v>171135</v>
      </c>
      <c r="B57255" s="1" t="s">
        <v>148841</v>
      </c>
      <c r="C57255" s="1" t="s">
        <v>148842</v>
      </c>
      <c r="D57255" s="1" t="s">
        <v>1143</v>
      </c>
      <c r="E57255" s="1" t="s">
        <v>1144</v>
      </c>
      <c r="F57255" s="1" t="s">
        <v>148843</v>
      </c>
      <c r="G57255" s="1" t="s">
        <v>49</v>
      </c>
      <c r="H57255" s="1" t="s">
        <v>65735</v>
      </c>
      <c r="I57255" s="1" t="s">
        <v>24</v>
      </c>
      <c r="J57255" s="1" t="s">
        <v>30689</v>
      </c>
      <c r="K57255" s="1" t="s">
        <v>24</v>
      </c>
      <c r="L57255" s="1" t="s">
        <v>24</v>
      </c>
      <c r="M57255" s="2">
        <v>41045</v>
      </c>
      <c r="N57255" s="1" t="s">
        <v>145122</v>
      </c>
      <c r="O57255" s="3">
        <v>41045.550879629627</v>
      </c>
      <c r="P57255" s="1" t="s">
        <v>26</v>
      </c>
      <c r="Q57255" s="1" t="s">
        <v>1166</v>
      </c>
    </row>
    <row r="57256" spans="1:17" x14ac:dyDescent="0.25">
      <c r="A57256">
        <v>171134</v>
      </c>
      <c r="B57256" s="1" t="s">
        <v>148799</v>
      </c>
      <c r="C57256" s="1" t="s">
        <v>148800</v>
      </c>
      <c r="D57256" s="1" t="s">
        <v>1143</v>
      </c>
      <c r="E57256" s="1" t="s">
        <v>1144</v>
      </c>
      <c r="F57256" s="1" t="s">
        <v>148801</v>
      </c>
      <c r="G57256" s="1" t="s">
        <v>155</v>
      </c>
      <c r="H57256" s="1" t="s">
        <v>65735</v>
      </c>
      <c r="I57256" s="1" t="s">
        <v>24</v>
      </c>
      <c r="J57256" s="1" t="s">
        <v>30689</v>
      </c>
      <c r="K57256" s="1" t="s">
        <v>24</v>
      </c>
      <c r="L57256" s="1" t="s">
        <v>24</v>
      </c>
      <c r="M57256" s="2">
        <v>41045</v>
      </c>
      <c r="N57256" s="1" t="s">
        <v>145122</v>
      </c>
      <c r="O57256" s="3">
        <v>41045.548101851855</v>
      </c>
      <c r="P57256" s="1" t="s">
        <v>26</v>
      </c>
      <c r="Q57256" s="1" t="s">
        <v>1166</v>
      </c>
    </row>
    <row r="57257" spans="1:17" x14ac:dyDescent="0.25">
      <c r="A57257">
        <v>171133</v>
      </c>
      <c r="B57257" s="1" t="s">
        <v>148921</v>
      </c>
      <c r="C57257" s="1" t="s">
        <v>137636</v>
      </c>
      <c r="D57257" s="1" t="s">
        <v>1143</v>
      </c>
      <c r="E57257" s="1" t="s">
        <v>1144</v>
      </c>
      <c r="F57257" s="1" t="s">
        <v>148922</v>
      </c>
      <c r="G57257" s="1" t="s">
        <v>49</v>
      </c>
      <c r="H57257" s="1" t="s">
        <v>65735</v>
      </c>
      <c r="I57257" s="1" t="s">
        <v>24</v>
      </c>
      <c r="J57257" s="1" t="s">
        <v>30689</v>
      </c>
      <c r="K57257" s="1" t="s">
        <v>24</v>
      </c>
      <c r="L57257" s="1" t="s">
        <v>24</v>
      </c>
      <c r="M57257" s="2">
        <v>41045</v>
      </c>
      <c r="N57257" s="1" t="s">
        <v>145122</v>
      </c>
      <c r="O57257" s="3">
        <v>41045.546018518522</v>
      </c>
      <c r="P57257" s="1" t="s">
        <v>26</v>
      </c>
      <c r="Q57257" s="1" t="s">
        <v>1166</v>
      </c>
    </row>
    <row r="57258" spans="1:17" x14ac:dyDescent="0.25">
      <c r="A57258">
        <v>171115</v>
      </c>
      <c r="B57258" s="1" t="s">
        <v>148632</v>
      </c>
      <c r="C57258" s="1" t="s">
        <v>107818</v>
      </c>
      <c r="D57258" s="1" t="s">
        <v>114</v>
      </c>
      <c r="E57258" s="1" t="s">
        <v>115</v>
      </c>
      <c r="F57258" s="1" t="s">
        <v>148633</v>
      </c>
      <c r="G57258" s="1" t="s">
        <v>49</v>
      </c>
      <c r="H57258" s="1" t="s">
        <v>148634</v>
      </c>
      <c r="I57258" s="1" t="s">
        <v>24</v>
      </c>
      <c r="J57258" s="1" t="s">
        <v>89219</v>
      </c>
      <c r="K57258" s="1" t="s">
        <v>24</v>
      </c>
      <c r="L57258" s="1" t="s">
        <v>24</v>
      </c>
      <c r="M57258" s="2">
        <v>41046</v>
      </c>
      <c r="N57258" s="1" t="s">
        <v>147764</v>
      </c>
      <c r="O57258" s="3">
        <v>41065.185474537036</v>
      </c>
      <c r="P57258" s="1" t="s">
        <v>92</v>
      </c>
      <c r="Q57258" s="1" t="s">
        <v>1166</v>
      </c>
    </row>
    <row r="57259" spans="1:17" x14ac:dyDescent="0.25">
      <c r="A57259">
        <v>171114</v>
      </c>
      <c r="B57259" s="1" t="s">
        <v>148838</v>
      </c>
      <c r="C57259" s="1" t="s">
        <v>148839</v>
      </c>
      <c r="D57259" s="1" t="s">
        <v>1143</v>
      </c>
      <c r="E57259" s="1" t="s">
        <v>1144</v>
      </c>
      <c r="F57259" s="1" t="s">
        <v>148840</v>
      </c>
      <c r="G57259" s="1" t="s">
        <v>49</v>
      </c>
      <c r="H57259" s="1" t="s">
        <v>65735</v>
      </c>
      <c r="I57259" s="1" t="s">
        <v>24</v>
      </c>
      <c r="J57259" s="1" t="s">
        <v>30689</v>
      </c>
      <c r="K57259" s="1" t="s">
        <v>24</v>
      </c>
      <c r="L57259" s="1" t="s">
        <v>24</v>
      </c>
      <c r="M57259" s="2">
        <v>41045</v>
      </c>
      <c r="N57259" s="1" t="s">
        <v>145122</v>
      </c>
      <c r="O57259" s="3">
        <v>41045.537685185183</v>
      </c>
      <c r="P57259" s="1" t="s">
        <v>26</v>
      </c>
      <c r="Q57259" s="1" t="s">
        <v>1166</v>
      </c>
    </row>
    <row r="57260" spans="1:17" x14ac:dyDescent="0.25">
      <c r="A57260">
        <v>171113</v>
      </c>
      <c r="B57260" s="1" t="s">
        <v>148743</v>
      </c>
      <c r="C57260" s="1" t="s">
        <v>148744</v>
      </c>
      <c r="D57260" s="1" t="s">
        <v>1143</v>
      </c>
      <c r="E57260" s="1" t="s">
        <v>1144</v>
      </c>
      <c r="F57260" s="1" t="s">
        <v>148745</v>
      </c>
      <c r="G57260" s="1" t="s">
        <v>49</v>
      </c>
      <c r="H57260" s="1" t="s">
        <v>65735</v>
      </c>
      <c r="I57260" s="1" t="s">
        <v>24</v>
      </c>
      <c r="J57260" s="1" t="s">
        <v>30689</v>
      </c>
      <c r="K57260" s="1" t="s">
        <v>24</v>
      </c>
      <c r="L57260" s="1" t="s">
        <v>24</v>
      </c>
      <c r="M57260" s="2">
        <v>41045</v>
      </c>
      <c r="N57260" s="1" t="s">
        <v>145122</v>
      </c>
      <c r="O57260" s="3">
        <v>41045.532824074071</v>
      </c>
      <c r="P57260" s="1" t="s">
        <v>26</v>
      </c>
      <c r="Q57260" s="1" t="s">
        <v>1166</v>
      </c>
    </row>
    <row r="57261" spans="1:17" x14ac:dyDescent="0.25">
      <c r="A57261">
        <v>171096</v>
      </c>
      <c r="B57261" s="1" t="s">
        <v>148670</v>
      </c>
      <c r="C57261" s="1" t="s">
        <v>148671</v>
      </c>
      <c r="D57261" s="1" t="s">
        <v>1143</v>
      </c>
      <c r="E57261" s="1" t="s">
        <v>1144</v>
      </c>
      <c r="F57261" s="1" t="s">
        <v>148672</v>
      </c>
      <c r="G57261" s="1" t="s">
        <v>49</v>
      </c>
      <c r="H57261" s="1" t="s">
        <v>65735</v>
      </c>
      <c r="I57261" s="1" t="s">
        <v>24</v>
      </c>
      <c r="J57261" s="1" t="s">
        <v>30689</v>
      </c>
      <c r="K57261" s="1" t="s">
        <v>24</v>
      </c>
      <c r="L57261" s="1" t="s">
        <v>24</v>
      </c>
      <c r="M57261" s="2">
        <v>41045</v>
      </c>
      <c r="N57261" s="1" t="s">
        <v>145122</v>
      </c>
      <c r="O57261" s="3">
        <v>41045.526574074072</v>
      </c>
      <c r="P57261" s="1" t="s">
        <v>26</v>
      </c>
      <c r="Q57261" s="1" t="s">
        <v>1166</v>
      </c>
    </row>
    <row r="57262" spans="1:17" x14ac:dyDescent="0.25">
      <c r="A57262">
        <v>171095</v>
      </c>
      <c r="B57262" s="1" t="s">
        <v>148796</v>
      </c>
      <c r="C57262" s="1" t="s">
        <v>148797</v>
      </c>
      <c r="D57262" s="1" t="s">
        <v>1143</v>
      </c>
      <c r="E57262" s="1" t="s">
        <v>1144</v>
      </c>
      <c r="F57262" s="1" t="s">
        <v>148798</v>
      </c>
      <c r="G57262" s="1" t="s">
        <v>49</v>
      </c>
      <c r="H57262" s="1" t="s">
        <v>65735</v>
      </c>
      <c r="I57262" s="1" t="s">
        <v>24</v>
      </c>
      <c r="J57262" s="1" t="s">
        <v>30689</v>
      </c>
      <c r="K57262" s="1" t="s">
        <v>24</v>
      </c>
      <c r="L57262" s="1" t="s">
        <v>24</v>
      </c>
      <c r="M57262" s="2">
        <v>41045</v>
      </c>
      <c r="N57262" s="1" t="s">
        <v>145122</v>
      </c>
      <c r="O57262" s="3">
        <v>41045.525879629633</v>
      </c>
      <c r="P57262" s="1" t="s">
        <v>26</v>
      </c>
      <c r="Q57262" s="1" t="s">
        <v>1166</v>
      </c>
    </row>
    <row r="57263" spans="1:17" x14ac:dyDescent="0.25">
      <c r="A57263">
        <v>171094</v>
      </c>
      <c r="B57263" s="1" t="s">
        <v>148741</v>
      </c>
      <c r="C57263" s="1" t="s">
        <v>135607</v>
      </c>
      <c r="D57263" s="1" t="s">
        <v>1143</v>
      </c>
      <c r="E57263" s="1" t="s">
        <v>1144</v>
      </c>
      <c r="F57263" s="1" t="s">
        <v>148742</v>
      </c>
      <c r="G57263" s="1" t="s">
        <v>49</v>
      </c>
      <c r="H57263" s="1" t="s">
        <v>65735</v>
      </c>
      <c r="I57263" s="1" t="s">
        <v>24</v>
      </c>
      <c r="J57263" s="1" t="s">
        <v>30689</v>
      </c>
      <c r="K57263" s="1" t="s">
        <v>24</v>
      </c>
      <c r="L57263" s="1" t="s">
        <v>24</v>
      </c>
      <c r="M57263" s="2">
        <v>41045</v>
      </c>
      <c r="N57263" s="1" t="s">
        <v>145122</v>
      </c>
      <c r="O57263" s="3">
        <v>41045.523796296293</v>
      </c>
      <c r="P57263" s="1" t="s">
        <v>26</v>
      </c>
      <c r="Q57263" s="1" t="s">
        <v>1166</v>
      </c>
    </row>
    <row r="57264" spans="1:17" x14ac:dyDescent="0.25">
      <c r="A57264">
        <v>171093</v>
      </c>
      <c r="B57264" s="1" t="s">
        <v>148835</v>
      </c>
      <c r="C57264" s="1" t="s">
        <v>148836</v>
      </c>
      <c r="D57264" s="1" t="s">
        <v>1143</v>
      </c>
      <c r="E57264" s="1" t="s">
        <v>1144</v>
      </c>
      <c r="F57264" s="1" t="s">
        <v>148837</v>
      </c>
      <c r="G57264" s="1" t="s">
        <v>155</v>
      </c>
      <c r="H57264" s="1" t="s">
        <v>65735</v>
      </c>
      <c r="I57264" s="1" t="s">
        <v>24</v>
      </c>
      <c r="J57264" s="1" t="s">
        <v>30689</v>
      </c>
      <c r="K57264" s="1" t="s">
        <v>24</v>
      </c>
      <c r="L57264" s="1" t="s">
        <v>24</v>
      </c>
      <c r="M57264" s="2">
        <v>41045</v>
      </c>
      <c r="N57264" s="1" t="s">
        <v>145122</v>
      </c>
      <c r="O57264" s="3">
        <v>41045.516851851855</v>
      </c>
      <c r="P57264" s="1" t="s">
        <v>26</v>
      </c>
      <c r="Q57264" s="1" t="s">
        <v>1166</v>
      </c>
    </row>
    <row r="57265" spans="1:17" x14ac:dyDescent="0.25">
      <c r="A57265">
        <v>171078</v>
      </c>
      <c r="B57265" s="1" t="s">
        <v>148832</v>
      </c>
      <c r="C57265" s="1" t="s">
        <v>148833</v>
      </c>
      <c r="D57265" s="1" t="s">
        <v>1143</v>
      </c>
      <c r="E57265" s="1" t="s">
        <v>1144</v>
      </c>
      <c r="F57265" s="1" t="s">
        <v>148834</v>
      </c>
      <c r="G57265" s="1" t="s">
        <v>49</v>
      </c>
      <c r="H57265" s="1" t="s">
        <v>65735</v>
      </c>
      <c r="I57265" s="1" t="s">
        <v>24</v>
      </c>
      <c r="J57265" s="1" t="s">
        <v>30689</v>
      </c>
      <c r="K57265" s="1" t="s">
        <v>24</v>
      </c>
      <c r="L57265" s="1" t="s">
        <v>24</v>
      </c>
      <c r="M57265" s="2">
        <v>41045</v>
      </c>
      <c r="N57265" s="1" t="s">
        <v>145122</v>
      </c>
      <c r="O57265" s="3">
        <v>41045.505740740744</v>
      </c>
      <c r="P57265" s="1" t="s">
        <v>26</v>
      </c>
      <c r="Q57265" s="1" t="s">
        <v>1166</v>
      </c>
    </row>
    <row r="57266" spans="1:17" x14ac:dyDescent="0.25">
      <c r="A57266">
        <v>171077</v>
      </c>
      <c r="B57266" s="1" t="s">
        <v>148738</v>
      </c>
      <c r="C57266" s="1" t="s">
        <v>148739</v>
      </c>
      <c r="D57266" s="1" t="s">
        <v>1143</v>
      </c>
      <c r="E57266" s="1" t="s">
        <v>1144</v>
      </c>
      <c r="F57266" s="1" t="s">
        <v>148740</v>
      </c>
      <c r="G57266" s="1" t="s">
        <v>155</v>
      </c>
      <c r="H57266" s="1" t="s">
        <v>65735</v>
      </c>
      <c r="I57266" s="1" t="s">
        <v>24</v>
      </c>
      <c r="J57266" s="1" t="s">
        <v>30689</v>
      </c>
      <c r="K57266" s="1" t="s">
        <v>24</v>
      </c>
      <c r="L57266" s="1" t="s">
        <v>24</v>
      </c>
      <c r="M57266" s="2">
        <v>41045</v>
      </c>
      <c r="N57266" s="1" t="s">
        <v>145122</v>
      </c>
      <c r="O57266" s="3">
        <v>41045.504351851851</v>
      </c>
      <c r="P57266" s="1" t="s">
        <v>26</v>
      </c>
      <c r="Q57266" s="1" t="s">
        <v>1166</v>
      </c>
    </row>
    <row r="57267" spans="1:17" x14ac:dyDescent="0.25">
      <c r="A57267">
        <v>171076</v>
      </c>
      <c r="B57267" s="1" t="s">
        <v>148918</v>
      </c>
      <c r="C57267" s="1" t="s">
        <v>148919</v>
      </c>
      <c r="D57267" s="1" t="s">
        <v>1143</v>
      </c>
      <c r="E57267" s="1" t="s">
        <v>1144</v>
      </c>
      <c r="F57267" s="1" t="s">
        <v>148920</v>
      </c>
      <c r="G57267" s="1" t="s">
        <v>49</v>
      </c>
      <c r="H57267" s="1" t="s">
        <v>65735</v>
      </c>
      <c r="I57267" s="1" t="s">
        <v>24</v>
      </c>
      <c r="J57267" s="1" t="s">
        <v>30689</v>
      </c>
      <c r="K57267" s="1" t="s">
        <v>24</v>
      </c>
      <c r="L57267" s="1" t="s">
        <v>24</v>
      </c>
      <c r="M57267" s="2">
        <v>41045</v>
      </c>
      <c r="N57267" s="1" t="s">
        <v>145122</v>
      </c>
      <c r="O57267" s="3">
        <v>41045.502962962964</v>
      </c>
      <c r="P57267" s="1" t="s">
        <v>26</v>
      </c>
      <c r="Q57267" s="1" t="s">
        <v>1166</v>
      </c>
    </row>
    <row r="57268" spans="1:17" x14ac:dyDescent="0.25">
      <c r="A57268">
        <v>171075</v>
      </c>
      <c r="B57268" s="1" t="s">
        <v>148917</v>
      </c>
      <c r="C57268" s="1" t="s">
        <v>39389</v>
      </c>
      <c r="D57268" s="1" t="s">
        <v>288</v>
      </c>
      <c r="E57268" s="1" t="s">
        <v>289</v>
      </c>
      <c r="F57268" s="1" t="s">
        <v>2079</v>
      </c>
      <c r="G57268" s="1" t="s">
        <v>506</v>
      </c>
      <c r="H57268" s="1" t="s">
        <v>133463</v>
      </c>
      <c r="I57268" s="1" t="s">
        <v>24</v>
      </c>
      <c r="J57268" s="1" t="s">
        <v>125570</v>
      </c>
      <c r="K57268" s="1" t="s">
        <v>24</v>
      </c>
      <c r="L57268" s="1" t="s">
        <v>24</v>
      </c>
      <c r="M57268" s="2">
        <v>41045</v>
      </c>
      <c r="N57268" s="1" t="s">
        <v>147386</v>
      </c>
      <c r="O57268" s="3">
        <v>41045.502962962964</v>
      </c>
      <c r="P57268" s="1" t="s">
        <v>26</v>
      </c>
      <c r="Q57268" s="1" t="s">
        <v>1166</v>
      </c>
    </row>
    <row r="57269" spans="1:17" x14ac:dyDescent="0.25">
      <c r="A57269">
        <v>171074</v>
      </c>
      <c r="B57269" s="1" t="s">
        <v>148914</v>
      </c>
      <c r="C57269" s="1" t="s">
        <v>148915</v>
      </c>
      <c r="D57269" s="1" t="s">
        <v>1143</v>
      </c>
      <c r="E57269" s="1" t="s">
        <v>1144</v>
      </c>
      <c r="F57269" s="1" t="s">
        <v>148916</v>
      </c>
      <c r="G57269" s="1" t="s">
        <v>49</v>
      </c>
      <c r="H57269" s="1" t="s">
        <v>65735</v>
      </c>
      <c r="I57269" s="1" t="s">
        <v>24</v>
      </c>
      <c r="J57269" s="1" t="s">
        <v>30689</v>
      </c>
      <c r="K57269" s="1" t="s">
        <v>24</v>
      </c>
      <c r="L57269" s="1" t="s">
        <v>24</v>
      </c>
      <c r="M57269" s="2">
        <v>41045</v>
      </c>
      <c r="N57269" s="1" t="s">
        <v>145122</v>
      </c>
      <c r="O57269" s="3">
        <v>41045.49046296296</v>
      </c>
      <c r="P57269" s="1" t="s">
        <v>26</v>
      </c>
      <c r="Q57269" s="1" t="s">
        <v>1166</v>
      </c>
    </row>
    <row r="57270" spans="1:17" x14ac:dyDescent="0.25">
      <c r="A57270">
        <v>171073</v>
      </c>
      <c r="B57270" s="1" t="s">
        <v>148664</v>
      </c>
      <c r="C57270" s="1" t="s">
        <v>148665</v>
      </c>
      <c r="D57270" s="1" t="s">
        <v>1143</v>
      </c>
      <c r="E57270" s="1" t="s">
        <v>1144</v>
      </c>
      <c r="F57270" s="1" t="s">
        <v>148666</v>
      </c>
      <c r="G57270" s="1" t="s">
        <v>49</v>
      </c>
      <c r="H57270" s="1" t="s">
        <v>65735</v>
      </c>
      <c r="I57270" s="1" t="s">
        <v>24</v>
      </c>
      <c r="J57270" s="1" t="s">
        <v>30689</v>
      </c>
      <c r="K57270" s="1" t="s">
        <v>24</v>
      </c>
      <c r="L57270" s="1" t="s">
        <v>24</v>
      </c>
      <c r="M57270" s="2">
        <v>41045</v>
      </c>
      <c r="N57270" s="1" t="s">
        <v>145122</v>
      </c>
      <c r="O57270" s="3">
        <v>41045.489074074074</v>
      </c>
      <c r="P57270" s="1" t="s">
        <v>26</v>
      </c>
      <c r="Q57270" s="1" t="s">
        <v>1166</v>
      </c>
    </row>
    <row r="57271" spans="1:17" x14ac:dyDescent="0.25">
      <c r="A57271">
        <v>171057</v>
      </c>
      <c r="B57271" s="1" t="s">
        <v>148911</v>
      </c>
      <c r="C57271" s="1" t="s">
        <v>148912</v>
      </c>
      <c r="D57271" s="1" t="s">
        <v>1143</v>
      </c>
      <c r="E57271" s="1" t="s">
        <v>1144</v>
      </c>
      <c r="F57271" s="1" t="s">
        <v>148913</v>
      </c>
      <c r="G57271" s="1" t="s">
        <v>155</v>
      </c>
      <c r="H57271" s="1" t="s">
        <v>65735</v>
      </c>
      <c r="I57271" s="1" t="s">
        <v>24</v>
      </c>
      <c r="J57271" s="1" t="s">
        <v>30689</v>
      </c>
      <c r="K57271" s="1" t="s">
        <v>24</v>
      </c>
      <c r="L57271" s="1" t="s">
        <v>24</v>
      </c>
      <c r="M57271" s="2">
        <v>41045</v>
      </c>
      <c r="N57271" s="1" t="s">
        <v>145122</v>
      </c>
      <c r="O57271" s="3">
        <v>41059.446180555555</v>
      </c>
      <c r="P57271" s="1" t="s">
        <v>53</v>
      </c>
      <c r="Q57271" s="1" t="s">
        <v>1166</v>
      </c>
    </row>
    <row r="57272" spans="1:17" x14ac:dyDescent="0.25">
      <c r="A57272">
        <v>171056</v>
      </c>
      <c r="B57272" s="1" t="s">
        <v>148735</v>
      </c>
      <c r="C57272" s="1" t="s">
        <v>148736</v>
      </c>
      <c r="D57272" s="1" t="s">
        <v>1143</v>
      </c>
      <c r="E57272" s="1" t="s">
        <v>1144</v>
      </c>
      <c r="F57272" s="1" t="s">
        <v>148737</v>
      </c>
      <c r="G57272" s="1" t="s">
        <v>155</v>
      </c>
      <c r="H57272" s="1" t="s">
        <v>65735</v>
      </c>
      <c r="I57272" s="1" t="s">
        <v>24</v>
      </c>
      <c r="J57272" s="1" t="s">
        <v>30689</v>
      </c>
      <c r="K57272" s="1" t="s">
        <v>24</v>
      </c>
      <c r="L57272" s="1" t="s">
        <v>24</v>
      </c>
      <c r="M57272" s="2">
        <v>41045</v>
      </c>
      <c r="N57272" s="1" t="s">
        <v>145122</v>
      </c>
      <c r="O57272" s="3">
        <v>41059.439236111109</v>
      </c>
      <c r="P57272" s="1" t="s">
        <v>53</v>
      </c>
      <c r="Q57272" s="1" t="s">
        <v>1166</v>
      </c>
    </row>
    <row r="57273" spans="1:17" x14ac:dyDescent="0.25">
      <c r="A57273">
        <v>171055</v>
      </c>
      <c r="B57273" s="1" t="s">
        <v>148908</v>
      </c>
      <c r="C57273" s="1" t="s">
        <v>148909</v>
      </c>
      <c r="D57273" s="1" t="s">
        <v>1143</v>
      </c>
      <c r="E57273" s="1" t="s">
        <v>1144</v>
      </c>
      <c r="F57273" s="1" t="s">
        <v>148910</v>
      </c>
      <c r="G57273" s="1" t="s">
        <v>155</v>
      </c>
      <c r="H57273" s="1" t="s">
        <v>65735</v>
      </c>
      <c r="I57273" s="1" t="s">
        <v>24</v>
      </c>
      <c r="J57273" s="1" t="s">
        <v>30689</v>
      </c>
      <c r="K57273" s="1" t="s">
        <v>24</v>
      </c>
      <c r="L57273" s="1" t="s">
        <v>24</v>
      </c>
      <c r="M57273" s="2">
        <v>41045</v>
      </c>
      <c r="N57273" s="1" t="s">
        <v>145122</v>
      </c>
      <c r="O57273" s="3">
        <v>41045.481435185182</v>
      </c>
      <c r="P57273" s="1" t="s">
        <v>26</v>
      </c>
      <c r="Q57273" s="1" t="s">
        <v>1166</v>
      </c>
    </row>
    <row r="57274" spans="1:17" x14ac:dyDescent="0.25">
      <c r="A57274">
        <v>171054</v>
      </c>
      <c r="B57274" s="1" t="s">
        <v>148731</v>
      </c>
      <c r="C57274" s="1" t="s">
        <v>148732</v>
      </c>
      <c r="D57274" s="1" t="s">
        <v>1143</v>
      </c>
      <c r="E57274" s="1" t="s">
        <v>1144</v>
      </c>
      <c r="F57274" s="1" t="s">
        <v>148733</v>
      </c>
      <c r="G57274" s="1" t="s">
        <v>49</v>
      </c>
      <c r="H57274" s="1" t="s">
        <v>65735</v>
      </c>
      <c r="I57274" s="1" t="s">
        <v>24</v>
      </c>
      <c r="J57274" s="1" t="s">
        <v>30689</v>
      </c>
      <c r="K57274" s="1" t="s">
        <v>24</v>
      </c>
      <c r="L57274" s="1" t="s">
        <v>24</v>
      </c>
      <c r="M57274" s="2">
        <v>41045</v>
      </c>
      <c r="N57274" s="1" t="s">
        <v>145122</v>
      </c>
      <c r="O57274" s="3">
        <v>41045.480046296296</v>
      </c>
      <c r="P57274" s="1" t="s">
        <v>26</v>
      </c>
      <c r="Q57274" s="1" t="s">
        <v>1166</v>
      </c>
    </row>
    <row r="57275" spans="1:17" x14ac:dyDescent="0.25">
      <c r="A57275">
        <v>171046</v>
      </c>
      <c r="B57275" s="1" t="s">
        <v>148829</v>
      </c>
      <c r="C57275" s="1" t="s">
        <v>148830</v>
      </c>
      <c r="D57275" s="1" t="s">
        <v>1143</v>
      </c>
      <c r="E57275" s="1" t="s">
        <v>1144</v>
      </c>
      <c r="F57275" s="1" t="s">
        <v>148831</v>
      </c>
      <c r="G57275" s="1" t="s">
        <v>155</v>
      </c>
      <c r="H57275" s="1" t="s">
        <v>65735</v>
      </c>
      <c r="I57275" s="1" t="s">
        <v>24</v>
      </c>
      <c r="J57275" s="1" t="s">
        <v>30689</v>
      </c>
      <c r="K57275" s="1" t="s">
        <v>24</v>
      </c>
      <c r="L57275" s="1" t="s">
        <v>24</v>
      </c>
      <c r="M57275" s="2">
        <v>41045</v>
      </c>
      <c r="N57275" s="1" t="s">
        <v>145122</v>
      </c>
      <c r="O57275" s="3">
        <v>41045.465462962966</v>
      </c>
      <c r="P57275" s="1" t="s">
        <v>26</v>
      </c>
      <c r="Q57275" s="1" t="s">
        <v>1166</v>
      </c>
    </row>
    <row r="57276" spans="1:17" x14ac:dyDescent="0.25">
      <c r="A57276">
        <v>171045</v>
      </c>
      <c r="B57276" s="1" t="s">
        <v>148826</v>
      </c>
      <c r="C57276" s="1" t="s">
        <v>148827</v>
      </c>
      <c r="D57276" s="1" t="s">
        <v>1143</v>
      </c>
      <c r="E57276" s="1" t="s">
        <v>1144</v>
      </c>
      <c r="F57276" s="1" t="s">
        <v>148828</v>
      </c>
      <c r="G57276" s="1" t="s">
        <v>49</v>
      </c>
      <c r="H57276" s="1" t="s">
        <v>65735</v>
      </c>
      <c r="I57276" s="1" t="s">
        <v>24</v>
      </c>
      <c r="J57276" s="1" t="s">
        <v>30689</v>
      </c>
      <c r="K57276" s="1" t="s">
        <v>24</v>
      </c>
      <c r="L57276" s="1" t="s">
        <v>24</v>
      </c>
      <c r="M57276" s="2">
        <v>41045</v>
      </c>
      <c r="N57276" s="1" t="s">
        <v>145122</v>
      </c>
      <c r="O57276" s="3">
        <v>41045.464768518519</v>
      </c>
      <c r="P57276" s="1" t="s">
        <v>26</v>
      </c>
      <c r="Q57276" s="1" t="s">
        <v>1166</v>
      </c>
    </row>
    <row r="57277" spans="1:17" x14ac:dyDescent="0.25">
      <c r="A57277">
        <v>171044</v>
      </c>
      <c r="B57277" s="1" t="s">
        <v>148729</v>
      </c>
      <c r="C57277" s="1" t="s">
        <v>76321</v>
      </c>
      <c r="D57277" s="1" t="s">
        <v>1143</v>
      </c>
      <c r="E57277" s="1" t="s">
        <v>1144</v>
      </c>
      <c r="F57277" s="1" t="s">
        <v>148730</v>
      </c>
      <c r="G57277" s="1" t="s">
        <v>49</v>
      </c>
      <c r="H57277" s="1" t="s">
        <v>65735</v>
      </c>
      <c r="I57277" s="1" t="s">
        <v>24</v>
      </c>
      <c r="J57277" s="1" t="s">
        <v>30689</v>
      </c>
      <c r="K57277" s="1" t="s">
        <v>24</v>
      </c>
      <c r="L57277" s="1" t="s">
        <v>24</v>
      </c>
      <c r="M57277" s="2">
        <v>41045</v>
      </c>
      <c r="N57277" s="1" t="s">
        <v>145122</v>
      </c>
      <c r="O57277" s="3">
        <v>41045.462685185186</v>
      </c>
      <c r="P57277" s="1" t="s">
        <v>26</v>
      </c>
      <c r="Q57277" s="1" t="s">
        <v>1166</v>
      </c>
    </row>
    <row r="57278" spans="1:17" x14ac:dyDescent="0.25">
      <c r="A57278">
        <v>171043</v>
      </c>
      <c r="B57278" s="1" t="s">
        <v>148823</v>
      </c>
      <c r="C57278" s="1" t="s">
        <v>148824</v>
      </c>
      <c r="D57278" s="1" t="s">
        <v>1143</v>
      </c>
      <c r="E57278" s="1" t="s">
        <v>1144</v>
      </c>
      <c r="F57278" s="1" t="s">
        <v>148825</v>
      </c>
      <c r="G57278" s="1" t="s">
        <v>49</v>
      </c>
      <c r="H57278" s="1" t="s">
        <v>65735</v>
      </c>
      <c r="I57278" s="1" t="s">
        <v>24</v>
      </c>
      <c r="J57278" s="1" t="s">
        <v>30689</v>
      </c>
      <c r="K57278" s="1" t="s">
        <v>24</v>
      </c>
      <c r="L57278" s="1" t="s">
        <v>24</v>
      </c>
      <c r="M57278" s="2">
        <v>41045</v>
      </c>
      <c r="N57278" s="1" t="s">
        <v>145122</v>
      </c>
      <c r="O57278" s="3">
        <v>41045.461296296293</v>
      </c>
      <c r="P57278" s="1" t="s">
        <v>26</v>
      </c>
      <c r="Q57278" s="1" t="s">
        <v>1166</v>
      </c>
    </row>
    <row r="57279" spans="1:17" x14ac:dyDescent="0.25">
      <c r="A57279">
        <v>171041</v>
      </c>
      <c r="B57279" s="1" t="s">
        <v>148787</v>
      </c>
      <c r="C57279" s="1" t="s">
        <v>148788</v>
      </c>
      <c r="D57279" s="1" t="s">
        <v>1143</v>
      </c>
      <c r="E57279" s="1" t="s">
        <v>1144</v>
      </c>
      <c r="F57279" s="1" t="s">
        <v>148789</v>
      </c>
      <c r="G57279" s="1" t="s">
        <v>506</v>
      </c>
      <c r="H57279" s="1" t="s">
        <v>65735</v>
      </c>
      <c r="I57279" s="1" t="s">
        <v>24</v>
      </c>
      <c r="J57279" s="1" t="s">
        <v>30689</v>
      </c>
      <c r="K57279" s="1" t="s">
        <v>24</v>
      </c>
      <c r="L57279" s="1" t="s">
        <v>24</v>
      </c>
      <c r="M57279" s="2">
        <v>41045</v>
      </c>
      <c r="N57279" s="1" t="s">
        <v>145122</v>
      </c>
      <c r="O57279" s="3">
        <v>41045.450185185182</v>
      </c>
      <c r="P57279" s="1" t="s">
        <v>26</v>
      </c>
      <c r="Q57279" s="1" t="s">
        <v>1166</v>
      </c>
    </row>
    <row r="57280" spans="1:17" x14ac:dyDescent="0.25">
      <c r="A57280">
        <v>171040</v>
      </c>
      <c r="B57280" s="1" t="s">
        <v>148905</v>
      </c>
      <c r="C57280" s="1" t="s">
        <v>148906</v>
      </c>
      <c r="D57280" s="1" t="s">
        <v>1143</v>
      </c>
      <c r="E57280" s="1" t="s">
        <v>1144</v>
      </c>
      <c r="F57280" s="1" t="s">
        <v>148907</v>
      </c>
      <c r="G57280" s="1" t="s">
        <v>49</v>
      </c>
      <c r="H57280" s="1" t="s">
        <v>65735</v>
      </c>
      <c r="I57280" s="1" t="s">
        <v>24</v>
      </c>
      <c r="J57280" s="1" t="s">
        <v>30689</v>
      </c>
      <c r="K57280" s="1" t="s">
        <v>24</v>
      </c>
      <c r="L57280" s="1" t="s">
        <v>24</v>
      </c>
      <c r="M57280" s="2">
        <v>41045</v>
      </c>
      <c r="N57280" s="1" t="s">
        <v>145122</v>
      </c>
      <c r="O57280" s="3">
        <v>41045.44740740741</v>
      </c>
      <c r="P57280" s="1" t="s">
        <v>26</v>
      </c>
      <c r="Q57280" s="1" t="s">
        <v>1166</v>
      </c>
    </row>
    <row r="57281" spans="1:17" x14ac:dyDescent="0.25">
      <c r="A57281">
        <v>171039</v>
      </c>
      <c r="B57281" s="1" t="s">
        <v>148820</v>
      </c>
      <c r="C57281" s="1" t="s">
        <v>148821</v>
      </c>
      <c r="D57281" s="1" t="s">
        <v>1143</v>
      </c>
      <c r="E57281" s="1" t="s">
        <v>1144</v>
      </c>
      <c r="F57281" s="1" t="s">
        <v>148822</v>
      </c>
      <c r="G57281" s="1" t="s">
        <v>49</v>
      </c>
      <c r="H57281" s="1" t="s">
        <v>65735</v>
      </c>
      <c r="I57281" s="1" t="s">
        <v>24</v>
      </c>
      <c r="J57281" s="1" t="s">
        <v>30689</v>
      </c>
      <c r="K57281" s="1" t="s">
        <v>24</v>
      </c>
      <c r="L57281" s="1" t="s">
        <v>24</v>
      </c>
      <c r="M57281" s="2">
        <v>41045</v>
      </c>
      <c r="N57281" s="1" t="s">
        <v>145122</v>
      </c>
      <c r="O57281" s="3">
        <v>41045.443240740744</v>
      </c>
      <c r="P57281" s="1" t="s">
        <v>26</v>
      </c>
      <c r="Q57281" s="1" t="s">
        <v>1166</v>
      </c>
    </row>
    <row r="57282" spans="1:17" x14ac:dyDescent="0.25">
      <c r="A57282">
        <v>171038</v>
      </c>
      <c r="B57282" s="1" t="s">
        <v>148661</v>
      </c>
      <c r="C57282" s="1" t="s">
        <v>148662</v>
      </c>
      <c r="D57282" s="1" t="s">
        <v>1143</v>
      </c>
      <c r="E57282" s="1" t="s">
        <v>1144</v>
      </c>
      <c r="F57282" s="1" t="s">
        <v>148663</v>
      </c>
      <c r="G57282" s="1" t="s">
        <v>155</v>
      </c>
      <c r="H57282" s="1" t="s">
        <v>65735</v>
      </c>
      <c r="I57282" s="1" t="s">
        <v>24</v>
      </c>
      <c r="J57282" s="1" t="s">
        <v>30689</v>
      </c>
      <c r="K57282" s="1" t="s">
        <v>24</v>
      </c>
      <c r="L57282" s="1" t="s">
        <v>24</v>
      </c>
      <c r="M57282" s="2">
        <v>41045</v>
      </c>
      <c r="N57282" s="1" t="s">
        <v>145122</v>
      </c>
      <c r="O57282" s="3">
        <v>41045.438379629632</v>
      </c>
      <c r="P57282" s="1" t="s">
        <v>26</v>
      </c>
      <c r="Q57282" s="1" t="s">
        <v>1166</v>
      </c>
    </row>
    <row r="57283" spans="1:17" x14ac:dyDescent="0.25">
      <c r="A57283">
        <v>171037</v>
      </c>
      <c r="B57283" s="1" t="s">
        <v>148726</v>
      </c>
      <c r="C57283" s="1" t="s">
        <v>148727</v>
      </c>
      <c r="D57283" s="1" t="s">
        <v>1143</v>
      </c>
      <c r="E57283" s="1" t="s">
        <v>1144</v>
      </c>
      <c r="F57283" s="1" t="s">
        <v>148728</v>
      </c>
      <c r="G57283" s="1" t="s">
        <v>140</v>
      </c>
      <c r="H57283" s="1" t="s">
        <v>65735</v>
      </c>
      <c r="I57283" s="1" t="s">
        <v>24</v>
      </c>
      <c r="J57283" s="1" t="s">
        <v>30689</v>
      </c>
      <c r="K57283" s="1" t="s">
        <v>24</v>
      </c>
      <c r="L57283" s="1" t="s">
        <v>24</v>
      </c>
      <c r="M57283" s="2">
        <v>41045</v>
      </c>
      <c r="N57283" s="1" t="s">
        <v>145122</v>
      </c>
      <c r="O57283" s="3">
        <v>41045.432824074072</v>
      </c>
      <c r="P57283" s="1" t="s">
        <v>26</v>
      </c>
      <c r="Q57283" s="1" t="s">
        <v>1166</v>
      </c>
    </row>
    <row r="57284" spans="1:17" x14ac:dyDescent="0.25">
      <c r="A57284">
        <v>171036</v>
      </c>
      <c r="B57284" s="1" t="s">
        <v>148817</v>
      </c>
      <c r="C57284" s="1" t="s">
        <v>148818</v>
      </c>
      <c r="D57284" s="1" t="s">
        <v>1143</v>
      </c>
      <c r="E57284" s="1" t="s">
        <v>1144</v>
      </c>
      <c r="F57284" s="1" t="s">
        <v>148819</v>
      </c>
      <c r="G57284" s="1" t="s">
        <v>49</v>
      </c>
      <c r="H57284" s="1" t="s">
        <v>65735</v>
      </c>
      <c r="I57284" s="1" t="s">
        <v>24</v>
      </c>
      <c r="J57284" s="1" t="s">
        <v>30689</v>
      </c>
      <c r="K57284" s="1" t="s">
        <v>24</v>
      </c>
      <c r="L57284" s="1" t="s">
        <v>24</v>
      </c>
      <c r="M57284" s="2">
        <v>41045</v>
      </c>
      <c r="N57284" s="1" t="s">
        <v>145122</v>
      </c>
      <c r="O57284" s="3">
        <v>41045.428657407407</v>
      </c>
      <c r="P57284" s="1" t="s">
        <v>26</v>
      </c>
      <c r="Q57284" s="1" t="s">
        <v>1166</v>
      </c>
    </row>
    <row r="57285" spans="1:17" x14ac:dyDescent="0.25">
      <c r="A57285">
        <v>171035</v>
      </c>
      <c r="B57285" s="1" t="s">
        <v>148658</v>
      </c>
      <c r="C57285" s="1" t="s">
        <v>148659</v>
      </c>
      <c r="D57285" s="1" t="s">
        <v>1143</v>
      </c>
      <c r="E57285" s="1" t="s">
        <v>1144</v>
      </c>
      <c r="F57285" s="1" t="s">
        <v>148660</v>
      </c>
      <c r="G57285" s="1" t="s">
        <v>155</v>
      </c>
      <c r="H57285" s="1" t="s">
        <v>65735</v>
      </c>
      <c r="I57285" s="1" t="s">
        <v>24</v>
      </c>
      <c r="J57285" s="1" t="s">
        <v>30689</v>
      </c>
      <c r="K57285" s="1" t="s">
        <v>24</v>
      </c>
      <c r="L57285" s="1" t="s">
        <v>24</v>
      </c>
      <c r="M57285" s="2">
        <v>41045</v>
      </c>
      <c r="N57285" s="1" t="s">
        <v>145122</v>
      </c>
      <c r="O57285" s="3">
        <v>41045.425879629627</v>
      </c>
      <c r="P57285" s="1" t="s">
        <v>26</v>
      </c>
      <c r="Q57285" s="1" t="s">
        <v>1166</v>
      </c>
    </row>
    <row r="57286" spans="1:17" x14ac:dyDescent="0.25">
      <c r="A57286">
        <v>171034</v>
      </c>
      <c r="B57286" s="1" t="s">
        <v>148723</v>
      </c>
      <c r="C57286" s="1" t="s">
        <v>148724</v>
      </c>
      <c r="D57286" s="1" t="s">
        <v>1143</v>
      </c>
      <c r="E57286" s="1" t="s">
        <v>1144</v>
      </c>
      <c r="F57286" s="1" t="s">
        <v>148725</v>
      </c>
      <c r="G57286" s="1" t="s">
        <v>155</v>
      </c>
      <c r="H57286" s="1" t="s">
        <v>65735</v>
      </c>
      <c r="I57286" s="1" t="s">
        <v>24</v>
      </c>
      <c r="J57286" s="1" t="s">
        <v>30689</v>
      </c>
      <c r="K57286" s="1" t="s">
        <v>24</v>
      </c>
      <c r="L57286" s="1" t="s">
        <v>24</v>
      </c>
      <c r="M57286" s="2">
        <v>41045</v>
      </c>
      <c r="N57286" s="1" t="s">
        <v>145122</v>
      </c>
      <c r="O57286" s="3">
        <v>41045.423101851855</v>
      </c>
      <c r="P57286" s="1" t="s">
        <v>26</v>
      </c>
      <c r="Q57286" s="1" t="s">
        <v>1166</v>
      </c>
    </row>
    <row r="57287" spans="1:17" x14ac:dyDescent="0.25">
      <c r="A57287">
        <v>171021</v>
      </c>
      <c r="B57287" s="1" t="s">
        <v>148778</v>
      </c>
      <c r="C57287" s="1" t="s">
        <v>148779</v>
      </c>
      <c r="D57287" s="1" t="s">
        <v>1143</v>
      </c>
      <c r="E57287" s="1" t="s">
        <v>1144</v>
      </c>
      <c r="F57287" s="1" t="s">
        <v>148780</v>
      </c>
      <c r="G57287" s="1" t="s">
        <v>155</v>
      </c>
      <c r="H57287" s="1" t="s">
        <v>65735</v>
      </c>
      <c r="I57287" s="1" t="s">
        <v>24</v>
      </c>
      <c r="J57287" s="1" t="s">
        <v>30689</v>
      </c>
      <c r="K57287" s="1" t="s">
        <v>24</v>
      </c>
      <c r="L57287" s="1" t="s">
        <v>24</v>
      </c>
      <c r="M57287" s="2">
        <v>41045</v>
      </c>
      <c r="N57287" s="1" t="s">
        <v>145122</v>
      </c>
      <c r="O57287" s="3">
        <v>41045.418935185182</v>
      </c>
      <c r="P57287" s="1" t="s">
        <v>26</v>
      </c>
      <c r="Q57287" s="1" t="s">
        <v>1166</v>
      </c>
    </row>
    <row r="57288" spans="1:17" x14ac:dyDescent="0.25">
      <c r="A57288">
        <v>171020</v>
      </c>
      <c r="B57288" s="1" t="s">
        <v>148656</v>
      </c>
      <c r="C57288" s="1" t="s">
        <v>148657</v>
      </c>
      <c r="D57288" s="1" t="s">
        <v>72</v>
      </c>
      <c r="E57288" s="1" t="s">
        <v>73</v>
      </c>
      <c r="F57288" s="1" t="s">
        <v>24</v>
      </c>
      <c r="G57288" s="1" t="s">
        <v>24</v>
      </c>
      <c r="H57288" s="1" t="s">
        <v>65381</v>
      </c>
      <c r="I57288" s="1" t="s">
        <v>24</v>
      </c>
      <c r="J57288" s="1" t="s">
        <v>35315</v>
      </c>
      <c r="K57288" s="1" t="s">
        <v>24</v>
      </c>
      <c r="L57288" s="1" t="s">
        <v>24</v>
      </c>
      <c r="M57288" s="2">
        <v>41045</v>
      </c>
      <c r="N57288" s="1" t="s">
        <v>100385</v>
      </c>
      <c r="O57288" s="3">
        <v>42513.476655092592</v>
      </c>
      <c r="P57288" s="1" t="s">
        <v>53</v>
      </c>
      <c r="Q57288" s="1" t="s">
        <v>1166</v>
      </c>
    </row>
    <row r="57289" spans="1:17" x14ac:dyDescent="0.25">
      <c r="A57289">
        <v>171019</v>
      </c>
      <c r="B57289" s="1" t="s">
        <v>148811</v>
      </c>
      <c r="C57289" s="1" t="s">
        <v>148812</v>
      </c>
      <c r="D57289" s="1" t="s">
        <v>1143</v>
      </c>
      <c r="E57289" s="1" t="s">
        <v>1144</v>
      </c>
      <c r="F57289" s="1" t="s">
        <v>148813</v>
      </c>
      <c r="G57289" s="1" t="s">
        <v>172</v>
      </c>
      <c r="H57289" s="1" t="s">
        <v>65735</v>
      </c>
      <c r="I57289" s="1" t="s">
        <v>24</v>
      </c>
      <c r="J57289" s="1" t="s">
        <v>30689</v>
      </c>
      <c r="K57289" s="1" t="s">
        <v>24</v>
      </c>
      <c r="L57289" s="1" t="s">
        <v>24</v>
      </c>
      <c r="M57289" s="2">
        <v>41045</v>
      </c>
      <c r="N57289" s="1" t="s">
        <v>145122</v>
      </c>
      <c r="O57289" s="3">
        <v>41045.41615740741</v>
      </c>
      <c r="P57289" s="1" t="s">
        <v>26</v>
      </c>
      <c r="Q57289" s="1" t="s">
        <v>1166</v>
      </c>
    </row>
    <row r="57290" spans="1:17" x14ac:dyDescent="0.25">
      <c r="A57290">
        <v>171018</v>
      </c>
      <c r="B57290" s="1" t="s">
        <v>148814</v>
      </c>
      <c r="C57290" s="1" t="s">
        <v>148815</v>
      </c>
      <c r="D57290" s="1" t="s">
        <v>1143</v>
      </c>
      <c r="E57290" s="1" t="s">
        <v>1144</v>
      </c>
      <c r="F57290" s="1" t="s">
        <v>148816</v>
      </c>
      <c r="G57290" s="1" t="s">
        <v>155</v>
      </c>
      <c r="H57290" s="1" t="s">
        <v>65735</v>
      </c>
      <c r="I57290" s="1" t="s">
        <v>24</v>
      </c>
      <c r="J57290" s="1" t="s">
        <v>30689</v>
      </c>
      <c r="K57290" s="1" t="s">
        <v>24</v>
      </c>
      <c r="L57290" s="1" t="s">
        <v>24</v>
      </c>
      <c r="M57290" s="2">
        <v>41045</v>
      </c>
      <c r="N57290" s="1" t="s">
        <v>145122</v>
      </c>
      <c r="O57290" s="3">
        <v>41045.411296296297</v>
      </c>
      <c r="P57290" s="1" t="s">
        <v>26</v>
      </c>
      <c r="Q57290" s="1" t="s">
        <v>1166</v>
      </c>
    </row>
    <row r="57291" spans="1:17" x14ac:dyDescent="0.25">
      <c r="A57291">
        <v>171017</v>
      </c>
      <c r="B57291" s="1" t="s">
        <v>148651</v>
      </c>
      <c r="C57291" s="1" t="s">
        <v>133649</v>
      </c>
      <c r="D57291" s="1" t="s">
        <v>72</v>
      </c>
      <c r="E57291" s="1" t="s">
        <v>73</v>
      </c>
      <c r="F57291" s="1" t="s">
        <v>584</v>
      </c>
      <c r="G57291" s="1" t="s">
        <v>24</v>
      </c>
      <c r="H57291" s="1" t="s">
        <v>65381</v>
      </c>
      <c r="I57291" s="1" t="s">
        <v>24</v>
      </c>
      <c r="J57291" s="1" t="s">
        <v>35315</v>
      </c>
      <c r="K57291" s="1" t="s">
        <v>24</v>
      </c>
      <c r="L57291" s="1" t="s">
        <v>24</v>
      </c>
      <c r="M57291" s="2">
        <v>41045</v>
      </c>
      <c r="N57291" s="1" t="s">
        <v>134239</v>
      </c>
      <c r="O57291" s="3">
        <v>41508.409282407411</v>
      </c>
      <c r="P57291" s="1" t="s">
        <v>53</v>
      </c>
      <c r="Q57291" s="1" t="s">
        <v>1166</v>
      </c>
    </row>
    <row r="57292" spans="1:17" x14ac:dyDescent="0.25">
      <c r="A57292">
        <v>171016</v>
      </c>
      <c r="B57292" s="1" t="s">
        <v>148717</v>
      </c>
      <c r="C57292" s="1" t="s">
        <v>148718</v>
      </c>
      <c r="D57292" s="1" t="s">
        <v>1143</v>
      </c>
      <c r="E57292" s="1" t="s">
        <v>1144</v>
      </c>
      <c r="F57292" s="1" t="s">
        <v>148719</v>
      </c>
      <c r="G57292" s="1" t="s">
        <v>49</v>
      </c>
      <c r="H57292" s="1" t="s">
        <v>65735</v>
      </c>
      <c r="I57292" s="1" t="s">
        <v>24</v>
      </c>
      <c r="J57292" s="1" t="s">
        <v>30689</v>
      </c>
      <c r="K57292" s="1" t="s">
        <v>24</v>
      </c>
      <c r="L57292" s="1" t="s">
        <v>24</v>
      </c>
      <c r="M57292" s="2">
        <v>41045</v>
      </c>
      <c r="N57292" s="1" t="s">
        <v>145122</v>
      </c>
      <c r="O57292" s="3">
        <v>41045.405046296299</v>
      </c>
      <c r="P57292" s="1" t="s">
        <v>26</v>
      </c>
      <c r="Q57292" s="1" t="s">
        <v>1166</v>
      </c>
    </row>
    <row r="57293" spans="1:17" x14ac:dyDescent="0.25">
      <c r="A57293">
        <v>171015</v>
      </c>
      <c r="B57293" s="1" t="s">
        <v>148808</v>
      </c>
      <c r="C57293" s="1" t="s">
        <v>148809</v>
      </c>
      <c r="D57293" s="1" t="s">
        <v>1143</v>
      </c>
      <c r="E57293" s="1" t="s">
        <v>1144</v>
      </c>
      <c r="F57293" s="1" t="s">
        <v>148810</v>
      </c>
      <c r="G57293" s="1" t="s">
        <v>155</v>
      </c>
      <c r="H57293" s="1" t="s">
        <v>65735</v>
      </c>
      <c r="I57293" s="1" t="s">
        <v>24</v>
      </c>
      <c r="J57293" s="1" t="s">
        <v>30689</v>
      </c>
      <c r="K57293" s="1" t="s">
        <v>24</v>
      </c>
      <c r="L57293" s="1" t="s">
        <v>24</v>
      </c>
      <c r="M57293" s="2">
        <v>41045</v>
      </c>
      <c r="N57293" s="1" t="s">
        <v>145122</v>
      </c>
      <c r="O57293" s="3">
        <v>41045.402962962966</v>
      </c>
      <c r="P57293" s="1" t="s">
        <v>26</v>
      </c>
      <c r="Q57293" s="1" t="s">
        <v>1166</v>
      </c>
    </row>
    <row r="57294" spans="1:17" x14ac:dyDescent="0.25">
      <c r="A57294">
        <v>171014</v>
      </c>
      <c r="B57294" s="1" t="s">
        <v>148776</v>
      </c>
      <c r="C57294" s="1" t="s">
        <v>148777</v>
      </c>
      <c r="D57294" s="1" t="s">
        <v>233</v>
      </c>
      <c r="E57294" s="1" t="s">
        <v>234</v>
      </c>
      <c r="F57294" s="1" t="s">
        <v>12955</v>
      </c>
      <c r="G57294" s="1" t="s">
        <v>49</v>
      </c>
      <c r="H57294" s="1" t="s">
        <v>112897</v>
      </c>
      <c r="I57294" s="1" t="s">
        <v>24</v>
      </c>
      <c r="J57294" s="1" t="s">
        <v>12695</v>
      </c>
      <c r="K57294" s="1" t="s">
        <v>24</v>
      </c>
      <c r="L57294" s="1" t="s">
        <v>24</v>
      </c>
      <c r="M57294" s="2">
        <v>41045</v>
      </c>
      <c r="N57294" s="1" t="s">
        <v>147741</v>
      </c>
      <c r="O57294" s="3">
        <v>41045.398796296293</v>
      </c>
      <c r="P57294" s="1" t="s">
        <v>26</v>
      </c>
      <c r="Q57294" s="1" t="s">
        <v>1166</v>
      </c>
    </row>
    <row r="57295" spans="1:17" x14ac:dyDescent="0.25">
      <c r="A57295">
        <v>171013</v>
      </c>
      <c r="B57295" s="1" t="s">
        <v>148902</v>
      </c>
      <c r="C57295" s="1" t="s">
        <v>148903</v>
      </c>
      <c r="D57295" s="1" t="s">
        <v>1143</v>
      </c>
      <c r="E57295" s="1" t="s">
        <v>1144</v>
      </c>
      <c r="F57295" s="1" t="s">
        <v>148904</v>
      </c>
      <c r="G57295" s="1" t="s">
        <v>49</v>
      </c>
      <c r="H57295" s="1" t="s">
        <v>65735</v>
      </c>
      <c r="I57295" s="1" t="s">
        <v>24</v>
      </c>
      <c r="J57295" s="1" t="s">
        <v>30689</v>
      </c>
      <c r="K57295" s="1" t="s">
        <v>24</v>
      </c>
      <c r="L57295" s="1" t="s">
        <v>24</v>
      </c>
      <c r="M57295" s="2">
        <v>41045</v>
      </c>
      <c r="N57295" s="1" t="s">
        <v>145122</v>
      </c>
      <c r="O57295" s="3">
        <v>41045.398101851853</v>
      </c>
      <c r="P57295" s="1" t="s">
        <v>26</v>
      </c>
      <c r="Q57295" s="1" t="s">
        <v>1166</v>
      </c>
    </row>
    <row r="57296" spans="1:17" x14ac:dyDescent="0.25">
      <c r="A57296">
        <v>171010</v>
      </c>
      <c r="B57296" s="1" t="s">
        <v>148899</v>
      </c>
      <c r="C57296" s="1" t="s">
        <v>148900</v>
      </c>
      <c r="D57296" s="1" t="s">
        <v>1143</v>
      </c>
      <c r="E57296" s="1" t="s">
        <v>1144</v>
      </c>
      <c r="F57296" s="1" t="s">
        <v>148901</v>
      </c>
      <c r="G57296" s="1" t="s">
        <v>49</v>
      </c>
      <c r="H57296" s="1" t="s">
        <v>65735</v>
      </c>
      <c r="I57296" s="1" t="s">
        <v>24</v>
      </c>
      <c r="J57296" s="1" t="s">
        <v>30689</v>
      </c>
      <c r="K57296" s="1" t="s">
        <v>24</v>
      </c>
      <c r="L57296" s="1" t="s">
        <v>24</v>
      </c>
      <c r="M57296" s="2">
        <v>41045</v>
      </c>
      <c r="N57296" s="1" t="s">
        <v>145122</v>
      </c>
      <c r="O57296" s="3">
        <v>41045.394629629627</v>
      </c>
      <c r="P57296" s="1" t="s">
        <v>26</v>
      </c>
      <c r="Q57296" s="1" t="s">
        <v>1166</v>
      </c>
    </row>
    <row r="57297" spans="1:17" x14ac:dyDescent="0.25">
      <c r="A57297">
        <v>171009</v>
      </c>
      <c r="B57297" s="1" t="s">
        <v>148896</v>
      </c>
      <c r="C57297" s="1" t="s">
        <v>148897</v>
      </c>
      <c r="D57297" s="1" t="s">
        <v>1143</v>
      </c>
      <c r="E57297" s="1" t="s">
        <v>1144</v>
      </c>
      <c r="F57297" s="1" t="s">
        <v>148898</v>
      </c>
      <c r="G57297" s="1" t="s">
        <v>155</v>
      </c>
      <c r="H57297" s="1" t="s">
        <v>65735</v>
      </c>
      <c r="I57297" s="1" t="s">
        <v>24</v>
      </c>
      <c r="J57297" s="1" t="s">
        <v>30689</v>
      </c>
      <c r="K57297" s="1" t="s">
        <v>24</v>
      </c>
      <c r="L57297" s="1" t="s">
        <v>24</v>
      </c>
      <c r="M57297" s="2">
        <v>41045</v>
      </c>
      <c r="N57297" s="1" t="s">
        <v>145122</v>
      </c>
      <c r="O57297" s="3">
        <v>41045.391851851855</v>
      </c>
      <c r="P57297" s="1" t="s">
        <v>26</v>
      </c>
      <c r="Q57297" s="1" t="s">
        <v>1166</v>
      </c>
    </row>
    <row r="57298" spans="1:17" x14ac:dyDescent="0.25">
      <c r="A57298">
        <v>171008</v>
      </c>
      <c r="B57298" s="1" t="s">
        <v>148805</v>
      </c>
      <c r="C57298" s="1" t="s">
        <v>148806</v>
      </c>
      <c r="D57298" s="1" t="s">
        <v>1143</v>
      </c>
      <c r="E57298" s="1" t="s">
        <v>1144</v>
      </c>
      <c r="F57298" s="1" t="s">
        <v>148807</v>
      </c>
      <c r="G57298" s="1" t="s">
        <v>155</v>
      </c>
      <c r="H57298" s="1" t="s">
        <v>65735</v>
      </c>
      <c r="I57298" s="1" t="s">
        <v>24</v>
      </c>
      <c r="J57298" s="1" t="s">
        <v>30689</v>
      </c>
      <c r="K57298" s="1" t="s">
        <v>24</v>
      </c>
      <c r="L57298" s="1" t="s">
        <v>24</v>
      </c>
      <c r="M57298" s="2">
        <v>41045</v>
      </c>
      <c r="N57298" s="1" t="s">
        <v>145122</v>
      </c>
      <c r="O57298" s="3">
        <v>41045.388379629629</v>
      </c>
      <c r="P57298" s="1" t="s">
        <v>26</v>
      </c>
      <c r="Q57298" s="1" t="s">
        <v>1166</v>
      </c>
    </row>
    <row r="57299" spans="1:17" x14ac:dyDescent="0.25">
      <c r="A57299">
        <v>171007</v>
      </c>
      <c r="B57299" s="1" t="s">
        <v>148893</v>
      </c>
      <c r="C57299" s="1" t="s">
        <v>148894</v>
      </c>
      <c r="D57299" s="1" t="s">
        <v>1143</v>
      </c>
      <c r="E57299" s="1" t="s">
        <v>1144</v>
      </c>
      <c r="F57299" s="1" t="s">
        <v>148895</v>
      </c>
      <c r="G57299" s="1" t="s">
        <v>49</v>
      </c>
      <c r="H57299" s="1" t="s">
        <v>65735</v>
      </c>
      <c r="I57299" s="1" t="s">
        <v>24</v>
      </c>
      <c r="J57299" s="1" t="s">
        <v>30689</v>
      </c>
      <c r="K57299" s="1" t="s">
        <v>24</v>
      </c>
      <c r="L57299" s="1" t="s">
        <v>24</v>
      </c>
      <c r="M57299" s="2">
        <v>41045</v>
      </c>
      <c r="N57299" s="1" t="s">
        <v>145122</v>
      </c>
      <c r="O57299" s="3">
        <v>41045.385601851849</v>
      </c>
      <c r="P57299" s="1" t="s">
        <v>26</v>
      </c>
      <c r="Q57299" s="1" t="s">
        <v>1166</v>
      </c>
    </row>
    <row r="57300" spans="1:17" x14ac:dyDescent="0.25">
      <c r="A57300">
        <v>171006</v>
      </c>
      <c r="B57300" s="1" t="s">
        <v>148890</v>
      </c>
      <c r="C57300" s="1" t="s">
        <v>148891</v>
      </c>
      <c r="D57300" s="1" t="s">
        <v>1143</v>
      </c>
      <c r="E57300" s="1" t="s">
        <v>1144</v>
      </c>
      <c r="F57300" s="1" t="s">
        <v>148892</v>
      </c>
      <c r="G57300" s="1" t="s">
        <v>49</v>
      </c>
      <c r="H57300" s="1" t="s">
        <v>65735</v>
      </c>
      <c r="I57300" s="1" t="s">
        <v>24</v>
      </c>
      <c r="J57300" s="1" t="s">
        <v>30689</v>
      </c>
      <c r="K57300" s="1" t="s">
        <v>24</v>
      </c>
      <c r="L57300" s="1" t="s">
        <v>24</v>
      </c>
      <c r="M57300" s="2">
        <v>41045</v>
      </c>
      <c r="N57300" s="1" t="s">
        <v>145122</v>
      </c>
      <c r="O57300" s="3">
        <v>41045.38212962963</v>
      </c>
      <c r="P57300" s="1" t="s">
        <v>26</v>
      </c>
      <c r="Q57300" s="1" t="s">
        <v>1166</v>
      </c>
    </row>
    <row r="57301" spans="1:17" x14ac:dyDescent="0.25">
      <c r="A57301">
        <v>171005</v>
      </c>
      <c r="B57301" s="1" t="s">
        <v>148720</v>
      </c>
      <c r="C57301" s="1" t="s">
        <v>148721</v>
      </c>
      <c r="D57301" s="1" t="s">
        <v>1143</v>
      </c>
      <c r="E57301" s="1" t="s">
        <v>1144</v>
      </c>
      <c r="F57301" s="1" t="s">
        <v>148722</v>
      </c>
      <c r="G57301" s="1" t="s">
        <v>155</v>
      </c>
      <c r="H57301" s="1" t="s">
        <v>65735</v>
      </c>
      <c r="I57301" s="1" t="s">
        <v>24</v>
      </c>
      <c r="J57301" s="1" t="s">
        <v>30689</v>
      </c>
      <c r="K57301" s="1" t="s">
        <v>24</v>
      </c>
      <c r="L57301" s="1" t="s">
        <v>24</v>
      </c>
      <c r="M57301" s="2">
        <v>41045</v>
      </c>
      <c r="N57301" s="1" t="s">
        <v>145122</v>
      </c>
      <c r="O57301" s="3">
        <v>41045.380046296297</v>
      </c>
      <c r="P57301" s="1" t="s">
        <v>26</v>
      </c>
      <c r="Q57301" s="1" t="s">
        <v>1166</v>
      </c>
    </row>
    <row r="57302" spans="1:17" x14ac:dyDescent="0.25">
      <c r="A57302">
        <v>171004</v>
      </c>
      <c r="B57302" s="1" t="s">
        <v>148713</v>
      </c>
      <c r="C57302" s="1" t="s">
        <v>148714</v>
      </c>
      <c r="D57302" s="1" t="s">
        <v>1143</v>
      </c>
      <c r="E57302" s="1" t="s">
        <v>1144</v>
      </c>
      <c r="F57302" s="1" t="s">
        <v>148715</v>
      </c>
      <c r="G57302" s="1" t="s">
        <v>49</v>
      </c>
      <c r="H57302" s="1" t="s">
        <v>65735</v>
      </c>
      <c r="I57302" s="1" t="s">
        <v>24</v>
      </c>
      <c r="J57302" s="1" t="s">
        <v>30689</v>
      </c>
      <c r="K57302" s="1" t="s">
        <v>24</v>
      </c>
      <c r="L57302" s="1" t="s">
        <v>24</v>
      </c>
      <c r="M57302" s="2">
        <v>41045</v>
      </c>
      <c r="N57302" s="1" t="s">
        <v>145122</v>
      </c>
      <c r="O57302" s="3">
        <v>41045.375879629632</v>
      </c>
      <c r="P57302" s="1" t="s">
        <v>26</v>
      </c>
      <c r="Q57302" s="1" t="s">
        <v>1166</v>
      </c>
    </row>
    <row r="57303" spans="1:17" x14ac:dyDescent="0.25">
      <c r="A57303">
        <v>171002</v>
      </c>
      <c r="B57303" s="1" t="s">
        <v>148649</v>
      </c>
      <c r="C57303" s="1" t="s">
        <v>137662</v>
      </c>
      <c r="D57303" s="1" t="s">
        <v>1143</v>
      </c>
      <c r="E57303" s="1" t="s">
        <v>1144</v>
      </c>
      <c r="F57303" s="1" t="s">
        <v>148650</v>
      </c>
      <c r="G57303" s="1" t="s">
        <v>49</v>
      </c>
      <c r="H57303" s="1" t="s">
        <v>65735</v>
      </c>
      <c r="I57303" s="1" t="s">
        <v>24</v>
      </c>
      <c r="J57303" s="1" t="s">
        <v>30689</v>
      </c>
      <c r="K57303" s="1" t="s">
        <v>24</v>
      </c>
      <c r="L57303" s="1" t="s">
        <v>24</v>
      </c>
      <c r="M57303" s="2">
        <v>41045</v>
      </c>
      <c r="N57303" s="1" t="s">
        <v>145122</v>
      </c>
      <c r="O57303" s="3">
        <v>41045.371712962966</v>
      </c>
      <c r="P57303" s="1" t="s">
        <v>26</v>
      </c>
      <c r="Q57303" s="1" t="s">
        <v>1166</v>
      </c>
    </row>
    <row r="57304" spans="1:17" x14ac:dyDescent="0.25">
      <c r="A57304">
        <v>171001</v>
      </c>
      <c r="B57304" s="1" t="s">
        <v>148712</v>
      </c>
      <c r="C57304" s="1" t="s">
        <v>42925</v>
      </c>
      <c r="D57304" s="1" t="s">
        <v>241</v>
      </c>
      <c r="E57304" s="1" t="s">
        <v>242</v>
      </c>
      <c r="F57304" s="1" t="s">
        <v>1870</v>
      </c>
      <c r="G57304" s="1" t="s">
        <v>49</v>
      </c>
      <c r="H57304" s="1" t="s">
        <v>106947</v>
      </c>
      <c r="I57304" s="1" t="s">
        <v>24</v>
      </c>
      <c r="J57304" s="1" t="s">
        <v>1949</v>
      </c>
      <c r="K57304" s="1" t="s">
        <v>24</v>
      </c>
      <c r="L57304" s="1" t="s">
        <v>24</v>
      </c>
      <c r="M57304" s="2">
        <v>41045</v>
      </c>
      <c r="N57304" s="1" t="s">
        <v>148400</v>
      </c>
      <c r="O57304" s="3">
        <v>41045.369629629633</v>
      </c>
      <c r="P57304" s="1" t="s">
        <v>26</v>
      </c>
      <c r="Q57304" s="1" t="s">
        <v>1166</v>
      </c>
    </row>
    <row r="57305" spans="1:17" x14ac:dyDescent="0.25">
      <c r="A57305">
        <v>171000</v>
      </c>
      <c r="B57305" s="1" t="s">
        <v>148709</v>
      </c>
      <c r="C57305" s="1" t="s">
        <v>148710</v>
      </c>
      <c r="D57305" s="1" t="s">
        <v>1143</v>
      </c>
      <c r="E57305" s="1" t="s">
        <v>1144</v>
      </c>
      <c r="F57305" s="1" t="s">
        <v>148711</v>
      </c>
      <c r="G57305" s="1" t="s">
        <v>172</v>
      </c>
      <c r="H57305" s="1" t="s">
        <v>65735</v>
      </c>
      <c r="I57305" s="1" t="s">
        <v>24</v>
      </c>
      <c r="J57305" s="1" t="s">
        <v>30689</v>
      </c>
      <c r="K57305" s="1" t="s">
        <v>24</v>
      </c>
      <c r="L57305" s="1" t="s">
        <v>24</v>
      </c>
      <c r="M57305" s="2">
        <v>41045</v>
      </c>
      <c r="N57305" s="1" t="s">
        <v>145122</v>
      </c>
      <c r="O57305" s="3">
        <v>41045.366851851853</v>
      </c>
      <c r="P57305" s="1" t="s">
        <v>26</v>
      </c>
      <c r="Q57305" s="1" t="s">
        <v>1166</v>
      </c>
    </row>
    <row r="57306" spans="1:17" x14ac:dyDescent="0.25">
      <c r="A57306">
        <v>170999</v>
      </c>
      <c r="B57306" s="1" t="s">
        <v>148706</v>
      </c>
      <c r="C57306" s="1" t="s">
        <v>148707</v>
      </c>
      <c r="D57306" s="1" t="s">
        <v>139614</v>
      </c>
      <c r="E57306" s="1" t="s">
        <v>139615</v>
      </c>
      <c r="F57306" s="1" t="s">
        <v>148708</v>
      </c>
      <c r="G57306" s="1" t="s">
        <v>350</v>
      </c>
      <c r="H57306" s="1" t="s">
        <v>139616</v>
      </c>
      <c r="I57306" s="1" t="s">
        <v>24</v>
      </c>
      <c r="J57306" s="1" t="s">
        <v>139617</v>
      </c>
      <c r="K57306" s="1" t="s">
        <v>24</v>
      </c>
      <c r="L57306" s="1" t="s">
        <v>24</v>
      </c>
      <c r="M57306" s="2">
        <v>41045</v>
      </c>
      <c r="N57306" s="1" t="s">
        <v>148002</v>
      </c>
      <c r="O57306" s="3">
        <v>41045.359212962961</v>
      </c>
      <c r="P57306" s="1" t="s">
        <v>26</v>
      </c>
      <c r="Q57306" s="1" t="s">
        <v>1166</v>
      </c>
    </row>
    <row r="57307" spans="1:17" x14ac:dyDescent="0.25">
      <c r="A57307">
        <v>170998</v>
      </c>
      <c r="B57307" s="1" t="s">
        <v>148703</v>
      </c>
      <c r="C57307" s="1" t="s">
        <v>148704</v>
      </c>
      <c r="D57307" s="1" t="s">
        <v>1143</v>
      </c>
      <c r="E57307" s="1" t="s">
        <v>1144</v>
      </c>
      <c r="F57307" s="1" t="s">
        <v>148705</v>
      </c>
      <c r="G57307" s="1" t="s">
        <v>155</v>
      </c>
      <c r="H57307" s="1" t="s">
        <v>65735</v>
      </c>
      <c r="I57307" s="1" t="s">
        <v>24</v>
      </c>
      <c r="J57307" s="1" t="s">
        <v>30689</v>
      </c>
      <c r="K57307" s="1" t="s">
        <v>24</v>
      </c>
      <c r="L57307" s="1" t="s">
        <v>24</v>
      </c>
      <c r="M57307" s="2">
        <v>41045</v>
      </c>
      <c r="N57307" s="1" t="s">
        <v>145122</v>
      </c>
      <c r="O57307" s="3">
        <v>41045.355046296296</v>
      </c>
      <c r="P57307" s="1" t="s">
        <v>26</v>
      </c>
      <c r="Q57307" s="1" t="s">
        <v>1166</v>
      </c>
    </row>
    <row r="57308" spans="1:17" x14ac:dyDescent="0.25">
      <c r="A57308">
        <v>170996</v>
      </c>
      <c r="B57308" s="1" t="s">
        <v>148888</v>
      </c>
      <c r="C57308" s="1" t="s">
        <v>137644</v>
      </c>
      <c r="D57308" s="1" t="s">
        <v>1143</v>
      </c>
      <c r="E57308" s="1" t="s">
        <v>1144</v>
      </c>
      <c r="F57308" s="1" t="s">
        <v>148889</v>
      </c>
      <c r="G57308" s="1" t="s">
        <v>155</v>
      </c>
      <c r="H57308" s="1" t="s">
        <v>65735</v>
      </c>
      <c r="I57308" s="1" t="s">
        <v>24</v>
      </c>
      <c r="J57308" s="1" t="s">
        <v>30689</v>
      </c>
      <c r="K57308" s="1" t="s">
        <v>24</v>
      </c>
      <c r="L57308" s="1" t="s">
        <v>24</v>
      </c>
      <c r="M57308" s="2">
        <v>41045</v>
      </c>
      <c r="N57308" s="1" t="s">
        <v>145122</v>
      </c>
      <c r="O57308" s="3">
        <v>41045.352962962963</v>
      </c>
      <c r="P57308" s="1" t="s">
        <v>26</v>
      </c>
      <c r="Q57308" s="1" t="s">
        <v>1166</v>
      </c>
    </row>
    <row r="57309" spans="1:17" x14ac:dyDescent="0.25">
      <c r="A57309">
        <v>170995</v>
      </c>
      <c r="B57309" s="1" t="s">
        <v>148701</v>
      </c>
      <c r="C57309" s="1" t="s">
        <v>148702</v>
      </c>
      <c r="D57309" s="1" t="s">
        <v>233</v>
      </c>
      <c r="E57309" s="1" t="s">
        <v>234</v>
      </c>
      <c r="F57309" s="1" t="s">
        <v>31457</v>
      </c>
      <c r="G57309" s="1" t="s">
        <v>49</v>
      </c>
      <c r="H57309" s="1" t="s">
        <v>112897</v>
      </c>
      <c r="I57309" s="1" t="s">
        <v>24</v>
      </c>
      <c r="J57309" s="1" t="s">
        <v>12695</v>
      </c>
      <c r="K57309" s="1" t="s">
        <v>24</v>
      </c>
      <c r="L57309" s="1" t="s">
        <v>24</v>
      </c>
      <c r="M57309" s="2">
        <v>41045</v>
      </c>
      <c r="N57309" s="1" t="s">
        <v>147741</v>
      </c>
      <c r="O57309" s="3">
        <v>41050.453020833331</v>
      </c>
      <c r="P57309" s="1" t="s">
        <v>279</v>
      </c>
      <c r="Q57309" s="1" t="s">
        <v>1166</v>
      </c>
    </row>
    <row r="57310" spans="1:17" x14ac:dyDescent="0.25">
      <c r="A57310">
        <v>170994</v>
      </c>
      <c r="B57310" s="1" t="s">
        <v>148802</v>
      </c>
      <c r="C57310" s="1" t="s">
        <v>148803</v>
      </c>
      <c r="D57310" s="1" t="s">
        <v>1143</v>
      </c>
      <c r="E57310" s="1" t="s">
        <v>1144</v>
      </c>
      <c r="F57310" s="1" t="s">
        <v>148804</v>
      </c>
      <c r="G57310" s="1" t="s">
        <v>49</v>
      </c>
      <c r="H57310" s="1" t="s">
        <v>65735</v>
      </c>
      <c r="I57310" s="1" t="s">
        <v>24</v>
      </c>
      <c r="J57310" s="1" t="s">
        <v>30689</v>
      </c>
      <c r="K57310" s="1" t="s">
        <v>24</v>
      </c>
      <c r="L57310" s="1" t="s">
        <v>24</v>
      </c>
      <c r="M57310" s="2">
        <v>41045</v>
      </c>
      <c r="N57310" s="1" t="s">
        <v>145122</v>
      </c>
      <c r="O57310" s="3">
        <v>41045.35087962963</v>
      </c>
      <c r="P57310" s="1" t="s">
        <v>26</v>
      </c>
      <c r="Q57310" s="1" t="s">
        <v>1166</v>
      </c>
    </row>
    <row r="57311" spans="1:17" x14ac:dyDescent="0.25">
      <c r="A57311">
        <v>170993</v>
      </c>
      <c r="B57311" s="1" t="s">
        <v>148793</v>
      </c>
      <c r="C57311" s="1" t="s">
        <v>148794</v>
      </c>
      <c r="D57311" s="1" t="s">
        <v>1143</v>
      </c>
      <c r="E57311" s="1" t="s">
        <v>1144</v>
      </c>
      <c r="F57311" s="1" t="s">
        <v>148795</v>
      </c>
      <c r="G57311" s="1" t="s">
        <v>155</v>
      </c>
      <c r="H57311" s="1" t="s">
        <v>65735</v>
      </c>
      <c r="I57311" s="1" t="s">
        <v>24</v>
      </c>
      <c r="J57311" s="1" t="s">
        <v>30689</v>
      </c>
      <c r="K57311" s="1" t="s">
        <v>24</v>
      </c>
      <c r="L57311" s="1" t="s">
        <v>24</v>
      </c>
      <c r="M57311" s="2">
        <v>41045</v>
      </c>
      <c r="N57311" s="1" t="s">
        <v>145122</v>
      </c>
      <c r="O57311" s="3">
        <v>41045.347407407404</v>
      </c>
      <c r="P57311" s="1" t="s">
        <v>26</v>
      </c>
      <c r="Q57311" s="1" t="s">
        <v>1166</v>
      </c>
    </row>
    <row r="57312" spans="1:17" x14ac:dyDescent="0.25">
      <c r="A57312">
        <v>170980</v>
      </c>
      <c r="B57312" s="1" t="s">
        <v>148784</v>
      </c>
      <c r="C57312" s="1" t="s">
        <v>148785</v>
      </c>
      <c r="D57312" s="1" t="s">
        <v>1143</v>
      </c>
      <c r="E57312" s="1" t="s">
        <v>1144</v>
      </c>
      <c r="F57312" s="1" t="s">
        <v>148786</v>
      </c>
      <c r="G57312" s="1" t="s">
        <v>155</v>
      </c>
      <c r="H57312" s="1" t="s">
        <v>65735</v>
      </c>
      <c r="I57312" s="1" t="s">
        <v>24</v>
      </c>
      <c r="J57312" s="1" t="s">
        <v>30689</v>
      </c>
      <c r="K57312" s="1" t="s">
        <v>24</v>
      </c>
      <c r="L57312" s="1" t="s">
        <v>24</v>
      </c>
      <c r="M57312" s="2">
        <v>41045</v>
      </c>
      <c r="N57312" s="1" t="s">
        <v>145122</v>
      </c>
      <c r="O57312" s="3">
        <v>41045.339768518519</v>
      </c>
      <c r="P57312" s="1" t="s">
        <v>26</v>
      </c>
      <c r="Q57312" s="1" t="s">
        <v>1166</v>
      </c>
    </row>
    <row r="57313" spans="1:17" x14ac:dyDescent="0.25">
      <c r="A57313">
        <v>170979</v>
      </c>
      <c r="B57313" s="1" t="s">
        <v>148699</v>
      </c>
      <c r="C57313" s="1" t="s">
        <v>40240</v>
      </c>
      <c r="D57313" s="1" t="s">
        <v>241</v>
      </c>
      <c r="E57313" s="1" t="s">
        <v>242</v>
      </c>
      <c r="F57313" s="1" t="s">
        <v>148700</v>
      </c>
      <c r="G57313" s="1" t="s">
        <v>49</v>
      </c>
      <c r="H57313" s="1" t="s">
        <v>106947</v>
      </c>
      <c r="I57313" s="1" t="s">
        <v>24</v>
      </c>
      <c r="J57313" s="1" t="s">
        <v>1949</v>
      </c>
      <c r="K57313" s="1" t="s">
        <v>24</v>
      </c>
      <c r="L57313" s="1" t="s">
        <v>24</v>
      </c>
      <c r="M57313" s="2">
        <v>41045</v>
      </c>
      <c r="N57313" s="1" t="s">
        <v>147574</v>
      </c>
      <c r="O57313" s="3">
        <v>41064.402824074074</v>
      </c>
      <c r="P57313" s="1" t="s">
        <v>92</v>
      </c>
      <c r="Q57313" s="1" t="s">
        <v>1166</v>
      </c>
    </row>
    <row r="57314" spans="1:17" x14ac:dyDescent="0.25">
      <c r="A57314">
        <v>170978</v>
      </c>
      <c r="B57314" s="1" t="s">
        <v>148696</v>
      </c>
      <c r="C57314" s="1" t="s">
        <v>148697</v>
      </c>
      <c r="D57314" s="1" t="s">
        <v>1143</v>
      </c>
      <c r="E57314" s="1" t="s">
        <v>1144</v>
      </c>
      <c r="F57314" s="1" t="s">
        <v>148698</v>
      </c>
      <c r="G57314" s="1" t="s">
        <v>155</v>
      </c>
      <c r="H57314" s="1" t="s">
        <v>65735</v>
      </c>
      <c r="I57314" s="1" t="s">
        <v>24</v>
      </c>
      <c r="J57314" s="1" t="s">
        <v>30689</v>
      </c>
      <c r="K57314" s="1" t="s">
        <v>24</v>
      </c>
      <c r="L57314" s="1" t="s">
        <v>24</v>
      </c>
      <c r="M57314" s="2">
        <v>41045</v>
      </c>
      <c r="N57314" s="1" t="s">
        <v>145122</v>
      </c>
      <c r="O57314" s="3">
        <v>41053.268333333333</v>
      </c>
      <c r="P57314" s="1" t="s">
        <v>53</v>
      </c>
      <c r="Q57314" s="1" t="s">
        <v>1166</v>
      </c>
    </row>
    <row r="57315" spans="1:17" x14ac:dyDescent="0.25">
      <c r="A57315">
        <v>170977</v>
      </c>
      <c r="B57315" s="1" t="s">
        <v>148973</v>
      </c>
      <c r="C57315" s="1" t="s">
        <v>140781</v>
      </c>
      <c r="D57315" s="1" t="s">
        <v>241</v>
      </c>
      <c r="E57315" s="1" t="s">
        <v>242</v>
      </c>
      <c r="F57315" s="1" t="s">
        <v>82022</v>
      </c>
      <c r="G57315" s="1" t="s">
        <v>49</v>
      </c>
      <c r="H57315" s="1" t="s">
        <v>106947</v>
      </c>
      <c r="I57315" s="1" t="s">
        <v>24</v>
      </c>
      <c r="J57315" s="1" t="s">
        <v>1949</v>
      </c>
      <c r="K57315" s="1" t="s">
        <v>24</v>
      </c>
      <c r="L57315" s="1" t="s">
        <v>24</v>
      </c>
      <c r="M57315" s="2">
        <v>41045</v>
      </c>
      <c r="N57315" s="1" t="s">
        <v>148271</v>
      </c>
      <c r="O57315" s="3">
        <v>41051.271087962959</v>
      </c>
      <c r="P57315" s="1" t="s">
        <v>53</v>
      </c>
      <c r="Q57315" s="1" t="s">
        <v>1166</v>
      </c>
    </row>
    <row r="57316" spans="1:17" x14ac:dyDescent="0.25">
      <c r="A57316">
        <v>170976</v>
      </c>
      <c r="B57316" s="1" t="s">
        <v>148885</v>
      </c>
      <c r="C57316" s="1" t="s">
        <v>148886</v>
      </c>
      <c r="D57316" s="1" t="s">
        <v>1143</v>
      </c>
      <c r="E57316" s="1" t="s">
        <v>1144</v>
      </c>
      <c r="F57316" s="1" t="s">
        <v>148887</v>
      </c>
      <c r="G57316" s="1" t="s">
        <v>49</v>
      </c>
      <c r="H57316" s="1" t="s">
        <v>65735</v>
      </c>
      <c r="I57316" s="1" t="s">
        <v>24</v>
      </c>
      <c r="J57316" s="1" t="s">
        <v>30689</v>
      </c>
      <c r="K57316" s="1" t="s">
        <v>24</v>
      </c>
      <c r="L57316" s="1" t="s">
        <v>24</v>
      </c>
      <c r="M57316" s="2">
        <v>41045</v>
      </c>
      <c r="N57316" s="1" t="s">
        <v>145122</v>
      </c>
      <c r="O57316" s="3">
        <v>41045.333518518521</v>
      </c>
      <c r="P57316" s="1" t="s">
        <v>26</v>
      </c>
      <c r="Q57316" s="1" t="s">
        <v>1166</v>
      </c>
    </row>
    <row r="57317" spans="1:17" x14ac:dyDescent="0.25">
      <c r="A57317">
        <v>170975</v>
      </c>
      <c r="B57317" s="1" t="s">
        <v>148694</v>
      </c>
      <c r="C57317" s="1" t="s">
        <v>148695</v>
      </c>
      <c r="D57317" s="1" t="s">
        <v>114</v>
      </c>
      <c r="E57317" s="1" t="s">
        <v>115</v>
      </c>
      <c r="F57317" s="1" t="s">
        <v>5846</v>
      </c>
      <c r="G57317" s="1" t="s">
        <v>49</v>
      </c>
      <c r="H57317" s="1" t="s">
        <v>142292</v>
      </c>
      <c r="I57317" s="1" t="s">
        <v>24</v>
      </c>
      <c r="J57317" s="1" t="s">
        <v>142293</v>
      </c>
      <c r="K57317" s="1" t="s">
        <v>24</v>
      </c>
      <c r="L57317" s="1" t="s">
        <v>24</v>
      </c>
      <c r="M57317" s="2">
        <v>41045</v>
      </c>
      <c r="N57317" s="1" t="s">
        <v>148541</v>
      </c>
      <c r="O57317" s="3">
        <v>41045.330740740741</v>
      </c>
      <c r="P57317" s="1" t="s">
        <v>26</v>
      </c>
      <c r="Q57317" s="1" t="s">
        <v>1166</v>
      </c>
    </row>
    <row r="57318" spans="1:17" x14ac:dyDescent="0.25">
      <c r="A57318">
        <v>170974</v>
      </c>
      <c r="B57318" s="1" t="s">
        <v>148790</v>
      </c>
      <c r="C57318" s="1" t="s">
        <v>148791</v>
      </c>
      <c r="D57318" s="1" t="s">
        <v>1143</v>
      </c>
      <c r="E57318" s="1" t="s">
        <v>1144</v>
      </c>
      <c r="F57318" s="1" t="s">
        <v>148792</v>
      </c>
      <c r="G57318" s="1" t="s">
        <v>155</v>
      </c>
      <c r="H57318" s="1" t="s">
        <v>65735</v>
      </c>
      <c r="I57318" s="1" t="s">
        <v>24</v>
      </c>
      <c r="J57318" s="1" t="s">
        <v>30689</v>
      </c>
      <c r="K57318" s="1" t="s">
        <v>24</v>
      </c>
      <c r="L57318" s="1" t="s">
        <v>24</v>
      </c>
      <c r="M57318" s="2">
        <v>41045</v>
      </c>
      <c r="N57318" s="1" t="s">
        <v>145122</v>
      </c>
      <c r="O57318" s="3">
        <v>41045.330046296294</v>
      </c>
      <c r="P57318" s="1" t="s">
        <v>26</v>
      </c>
      <c r="Q57318" s="1" t="s">
        <v>1166</v>
      </c>
    </row>
    <row r="57319" spans="1:17" x14ac:dyDescent="0.25">
      <c r="A57319">
        <v>170973</v>
      </c>
      <c r="B57319" s="1" t="s">
        <v>148970</v>
      </c>
      <c r="C57319" s="1" t="s">
        <v>148971</v>
      </c>
      <c r="D57319" s="1" t="s">
        <v>1143</v>
      </c>
      <c r="E57319" s="1" t="s">
        <v>1144</v>
      </c>
      <c r="F57319" s="1" t="s">
        <v>148972</v>
      </c>
      <c r="G57319" s="1" t="s">
        <v>172</v>
      </c>
      <c r="H57319" s="1" t="s">
        <v>65735</v>
      </c>
      <c r="I57319" s="1" t="s">
        <v>24</v>
      </c>
      <c r="J57319" s="1" t="s">
        <v>30689</v>
      </c>
      <c r="K57319" s="1" t="s">
        <v>24</v>
      </c>
      <c r="L57319" s="1" t="s">
        <v>24</v>
      </c>
      <c r="M57319" s="2">
        <v>41045</v>
      </c>
      <c r="N57319" s="1" t="s">
        <v>145122</v>
      </c>
      <c r="O57319" s="3">
        <v>41045.326574074075</v>
      </c>
      <c r="P57319" s="1" t="s">
        <v>26</v>
      </c>
      <c r="Q57319" s="1" t="s">
        <v>1166</v>
      </c>
    </row>
    <row r="57320" spans="1:17" x14ac:dyDescent="0.25">
      <c r="A57320">
        <v>170959</v>
      </c>
      <c r="B57320" s="1" t="s">
        <v>148781</v>
      </c>
      <c r="C57320" s="1" t="s">
        <v>148782</v>
      </c>
      <c r="D57320" s="1" t="s">
        <v>1143</v>
      </c>
      <c r="E57320" s="1" t="s">
        <v>1144</v>
      </c>
      <c r="F57320" s="1" t="s">
        <v>148783</v>
      </c>
      <c r="G57320" s="1" t="s">
        <v>49</v>
      </c>
      <c r="H57320" s="1" t="s">
        <v>65735</v>
      </c>
      <c r="I57320" s="1" t="s">
        <v>24</v>
      </c>
      <c r="J57320" s="1" t="s">
        <v>30689</v>
      </c>
      <c r="K57320" s="1" t="s">
        <v>24</v>
      </c>
      <c r="L57320" s="1" t="s">
        <v>24</v>
      </c>
      <c r="M57320" s="2">
        <v>41045</v>
      </c>
      <c r="N57320" s="1" t="s">
        <v>145122</v>
      </c>
      <c r="O57320" s="3">
        <v>41045.318240740744</v>
      </c>
      <c r="P57320" s="1" t="s">
        <v>26</v>
      </c>
      <c r="Q57320" s="1" t="s">
        <v>1166</v>
      </c>
    </row>
    <row r="57321" spans="1:17" x14ac:dyDescent="0.25">
      <c r="A57321">
        <v>170958</v>
      </c>
      <c r="B57321" s="1" t="s">
        <v>148968</v>
      </c>
      <c r="C57321" s="1" t="s">
        <v>135695</v>
      </c>
      <c r="D57321" s="1" t="s">
        <v>1143</v>
      </c>
      <c r="E57321" s="1" t="s">
        <v>1144</v>
      </c>
      <c r="F57321" s="1" t="s">
        <v>148969</v>
      </c>
      <c r="G57321" s="1" t="s">
        <v>172</v>
      </c>
      <c r="H57321" s="1" t="s">
        <v>65735</v>
      </c>
      <c r="I57321" s="1" t="s">
        <v>24</v>
      </c>
      <c r="J57321" s="1" t="s">
        <v>30689</v>
      </c>
      <c r="K57321" s="1" t="s">
        <v>24</v>
      </c>
      <c r="L57321" s="1" t="s">
        <v>24</v>
      </c>
      <c r="M57321" s="2">
        <v>41045</v>
      </c>
      <c r="N57321" s="1" t="s">
        <v>145122</v>
      </c>
      <c r="O57321" s="3">
        <v>41045.318240740744</v>
      </c>
      <c r="P57321" s="1" t="s">
        <v>26</v>
      </c>
      <c r="Q57321" s="1" t="s">
        <v>1166</v>
      </c>
    </row>
    <row r="57322" spans="1:17" x14ac:dyDescent="0.25">
      <c r="A57322">
        <v>170957</v>
      </c>
      <c r="B57322" s="1" t="s">
        <v>148686</v>
      </c>
      <c r="C57322" s="1" t="s">
        <v>148687</v>
      </c>
      <c r="D57322" s="1" t="s">
        <v>1847</v>
      </c>
      <c r="E57322" s="1" t="s">
        <v>1848</v>
      </c>
      <c r="F57322" s="1" t="s">
        <v>144</v>
      </c>
      <c r="G57322" s="1" t="s">
        <v>24</v>
      </c>
      <c r="H57322" s="1" t="s">
        <v>146304</v>
      </c>
      <c r="I57322" s="1" t="s">
        <v>24</v>
      </c>
      <c r="J57322" s="1" t="s">
        <v>146305</v>
      </c>
      <c r="K57322" s="1" t="s">
        <v>24</v>
      </c>
      <c r="L57322" s="1" t="s">
        <v>24</v>
      </c>
      <c r="M57322" s="2">
        <v>41045</v>
      </c>
      <c r="N57322" s="1" t="s">
        <v>146461</v>
      </c>
      <c r="O57322" s="3">
        <v>41045.317546296297</v>
      </c>
      <c r="P57322" s="1" t="s">
        <v>26</v>
      </c>
      <c r="Q57322" s="1" t="s">
        <v>1166</v>
      </c>
    </row>
    <row r="57323" spans="1:17" x14ac:dyDescent="0.25">
      <c r="A57323">
        <v>170956</v>
      </c>
      <c r="B57323" s="1" t="s">
        <v>148876</v>
      </c>
      <c r="C57323" s="1" t="s">
        <v>148877</v>
      </c>
      <c r="D57323" s="1" t="s">
        <v>1143</v>
      </c>
      <c r="E57323" s="1" t="s">
        <v>1144</v>
      </c>
      <c r="F57323" s="1" t="s">
        <v>148878</v>
      </c>
      <c r="G57323" s="1" t="s">
        <v>155</v>
      </c>
      <c r="H57323" s="1" t="s">
        <v>65735</v>
      </c>
      <c r="I57323" s="1" t="s">
        <v>24</v>
      </c>
      <c r="J57323" s="1" t="s">
        <v>30689</v>
      </c>
      <c r="K57323" s="1" t="s">
        <v>24</v>
      </c>
      <c r="L57323" s="1" t="s">
        <v>24</v>
      </c>
      <c r="M57323" s="2">
        <v>41045</v>
      </c>
      <c r="N57323" s="1" t="s">
        <v>145122</v>
      </c>
      <c r="O57323" s="3">
        <v>41045.314768518518</v>
      </c>
      <c r="P57323" s="1" t="s">
        <v>26</v>
      </c>
      <c r="Q57323" s="1" t="s">
        <v>1166</v>
      </c>
    </row>
    <row r="57324" spans="1:17" x14ac:dyDescent="0.25">
      <c r="A57324">
        <v>170955</v>
      </c>
      <c r="B57324" s="1" t="s">
        <v>148882</v>
      </c>
      <c r="C57324" s="1" t="s">
        <v>148883</v>
      </c>
      <c r="D57324" s="1" t="s">
        <v>1143</v>
      </c>
      <c r="E57324" s="1" t="s">
        <v>1144</v>
      </c>
      <c r="F57324" s="1" t="s">
        <v>148884</v>
      </c>
      <c r="G57324" s="1" t="s">
        <v>49</v>
      </c>
      <c r="H57324" s="1" t="s">
        <v>65735</v>
      </c>
      <c r="I57324" s="1" t="s">
        <v>24</v>
      </c>
      <c r="J57324" s="1" t="s">
        <v>30689</v>
      </c>
      <c r="K57324" s="1" t="s">
        <v>24</v>
      </c>
      <c r="L57324" s="1" t="s">
        <v>24</v>
      </c>
      <c r="M57324" s="2">
        <v>41045</v>
      </c>
      <c r="N57324" s="1" t="s">
        <v>145122</v>
      </c>
      <c r="O57324" s="3">
        <v>41045.311296296299</v>
      </c>
      <c r="P57324" s="1" t="s">
        <v>26</v>
      </c>
      <c r="Q57324" s="1" t="s">
        <v>1166</v>
      </c>
    </row>
    <row r="57325" spans="1:17" x14ac:dyDescent="0.25">
      <c r="A57325">
        <v>170954</v>
      </c>
      <c r="B57325" s="1" t="s">
        <v>148879</v>
      </c>
      <c r="C57325" s="1" t="s">
        <v>148880</v>
      </c>
      <c r="D57325" s="1" t="s">
        <v>1143</v>
      </c>
      <c r="E57325" s="1" t="s">
        <v>1144</v>
      </c>
      <c r="F57325" s="1" t="s">
        <v>148881</v>
      </c>
      <c r="G57325" s="1" t="s">
        <v>49</v>
      </c>
      <c r="H57325" s="1" t="s">
        <v>65735</v>
      </c>
      <c r="I57325" s="1" t="s">
        <v>24</v>
      </c>
      <c r="J57325" s="1" t="s">
        <v>30689</v>
      </c>
      <c r="K57325" s="1" t="s">
        <v>24</v>
      </c>
      <c r="L57325" s="1" t="s">
        <v>24</v>
      </c>
      <c r="M57325" s="2">
        <v>41045</v>
      </c>
      <c r="N57325" s="1" t="s">
        <v>145122</v>
      </c>
      <c r="O57325" s="3">
        <v>41045.308518518519</v>
      </c>
      <c r="P57325" s="1" t="s">
        <v>26</v>
      </c>
      <c r="Q57325" s="1" t="s">
        <v>1166</v>
      </c>
    </row>
    <row r="57326" spans="1:17" x14ac:dyDescent="0.25">
      <c r="A57326">
        <v>170953</v>
      </c>
      <c r="B57326" s="1" t="s">
        <v>148962</v>
      </c>
      <c r="C57326" s="1" t="s">
        <v>148963</v>
      </c>
      <c r="D57326" s="1" t="s">
        <v>1143</v>
      </c>
      <c r="E57326" s="1" t="s">
        <v>1144</v>
      </c>
      <c r="F57326" s="1" t="s">
        <v>148964</v>
      </c>
      <c r="G57326" s="1" t="s">
        <v>49</v>
      </c>
      <c r="H57326" s="1" t="s">
        <v>65735</v>
      </c>
      <c r="I57326" s="1" t="s">
        <v>24</v>
      </c>
      <c r="J57326" s="1" t="s">
        <v>30689</v>
      </c>
      <c r="K57326" s="1" t="s">
        <v>24</v>
      </c>
      <c r="L57326" s="1" t="s">
        <v>24</v>
      </c>
      <c r="M57326" s="2">
        <v>41045</v>
      </c>
      <c r="N57326" s="1" t="s">
        <v>145122</v>
      </c>
      <c r="O57326" s="3">
        <v>41045.306435185186</v>
      </c>
      <c r="P57326" s="1" t="s">
        <v>26</v>
      </c>
      <c r="Q57326" s="1" t="s">
        <v>1166</v>
      </c>
    </row>
    <row r="57327" spans="1:17" x14ac:dyDescent="0.25">
      <c r="A57327">
        <v>170936</v>
      </c>
      <c r="B57327" s="1" t="s">
        <v>148688</v>
      </c>
      <c r="C57327" s="1" t="s">
        <v>148689</v>
      </c>
      <c r="D57327" s="1" t="s">
        <v>1143</v>
      </c>
      <c r="E57327" s="1" t="s">
        <v>1144</v>
      </c>
      <c r="F57327" s="1" t="s">
        <v>148690</v>
      </c>
      <c r="G57327" s="1" t="s">
        <v>155</v>
      </c>
      <c r="H57327" s="1" t="s">
        <v>65735</v>
      </c>
      <c r="I57327" s="1" t="s">
        <v>24</v>
      </c>
      <c r="J57327" s="1" t="s">
        <v>30689</v>
      </c>
      <c r="K57327" s="1" t="s">
        <v>24</v>
      </c>
      <c r="L57327" s="1" t="s">
        <v>24</v>
      </c>
      <c r="M57327" s="2">
        <v>41045</v>
      </c>
      <c r="N57327" s="1" t="s">
        <v>145122</v>
      </c>
      <c r="O57327" s="3">
        <v>41045.300185185188</v>
      </c>
      <c r="P57327" s="1" t="s">
        <v>26</v>
      </c>
      <c r="Q57327" s="1" t="s">
        <v>1166</v>
      </c>
    </row>
    <row r="57328" spans="1:17" x14ac:dyDescent="0.25">
      <c r="A57328">
        <v>170935</v>
      </c>
      <c r="B57328" s="1" t="s">
        <v>148773</v>
      </c>
      <c r="C57328" s="1" t="s">
        <v>148774</v>
      </c>
      <c r="D57328" s="1" t="s">
        <v>1143</v>
      </c>
      <c r="E57328" s="1" t="s">
        <v>1144</v>
      </c>
      <c r="F57328" s="1" t="s">
        <v>148775</v>
      </c>
      <c r="G57328" s="1" t="s">
        <v>506</v>
      </c>
      <c r="H57328" s="1" t="s">
        <v>65735</v>
      </c>
      <c r="I57328" s="1" t="s">
        <v>24</v>
      </c>
      <c r="J57328" s="1" t="s">
        <v>30689</v>
      </c>
      <c r="K57328" s="1" t="s">
        <v>24</v>
      </c>
      <c r="L57328" s="1" t="s">
        <v>24</v>
      </c>
      <c r="M57328" s="2">
        <v>41045</v>
      </c>
      <c r="N57328" s="1" t="s">
        <v>145122</v>
      </c>
      <c r="O57328" s="3">
        <v>41045.296712962961</v>
      </c>
      <c r="P57328" s="1" t="s">
        <v>26</v>
      </c>
      <c r="Q57328" s="1" t="s">
        <v>1166</v>
      </c>
    </row>
    <row r="57329" spans="1:17" x14ac:dyDescent="0.25">
      <c r="A57329">
        <v>170934</v>
      </c>
      <c r="B57329" s="1" t="s">
        <v>148868</v>
      </c>
      <c r="C57329" s="1" t="s">
        <v>148869</v>
      </c>
      <c r="D57329" s="1" t="s">
        <v>288</v>
      </c>
      <c r="E57329" s="1" t="s">
        <v>289</v>
      </c>
      <c r="F57329" s="1" t="s">
        <v>9291</v>
      </c>
      <c r="G57329" s="1" t="s">
        <v>172</v>
      </c>
      <c r="H57329" s="1" t="s">
        <v>133463</v>
      </c>
      <c r="I57329" s="1" t="s">
        <v>24</v>
      </c>
      <c r="J57329" s="1" t="s">
        <v>125570</v>
      </c>
      <c r="K57329" s="1" t="s">
        <v>24</v>
      </c>
      <c r="L57329" s="1" t="s">
        <v>24</v>
      </c>
      <c r="M57329" s="2">
        <v>41045</v>
      </c>
      <c r="N57329" s="1" t="s">
        <v>146433</v>
      </c>
      <c r="O57329" s="3">
        <v>41087.312118055554</v>
      </c>
      <c r="P57329" s="1" t="s">
        <v>213</v>
      </c>
      <c r="Q57329" s="1" t="s">
        <v>1166</v>
      </c>
    </row>
    <row r="57330" spans="1:17" x14ac:dyDescent="0.25">
      <c r="A57330">
        <v>170933</v>
      </c>
      <c r="B57330" s="1" t="s">
        <v>148770</v>
      </c>
      <c r="C57330" s="1" t="s">
        <v>148771</v>
      </c>
      <c r="D57330" s="1" t="s">
        <v>1143</v>
      </c>
      <c r="E57330" s="1" t="s">
        <v>1144</v>
      </c>
      <c r="F57330" s="1" t="s">
        <v>148772</v>
      </c>
      <c r="G57330" s="1" t="s">
        <v>49</v>
      </c>
      <c r="H57330" s="1" t="s">
        <v>65735</v>
      </c>
      <c r="I57330" s="1" t="s">
        <v>24</v>
      </c>
      <c r="J57330" s="1" t="s">
        <v>30689</v>
      </c>
      <c r="K57330" s="1" t="s">
        <v>24</v>
      </c>
      <c r="L57330" s="1" t="s">
        <v>24</v>
      </c>
      <c r="M57330" s="2">
        <v>41045</v>
      </c>
      <c r="N57330" s="1" t="s">
        <v>145122</v>
      </c>
      <c r="O57330" s="3">
        <v>41045.284907407404</v>
      </c>
      <c r="P57330" s="1" t="s">
        <v>26</v>
      </c>
      <c r="Q57330" s="1" t="s">
        <v>1166</v>
      </c>
    </row>
    <row r="57331" spans="1:17" x14ac:dyDescent="0.25">
      <c r="A57331">
        <v>170921</v>
      </c>
      <c r="B57331" s="1" t="s">
        <v>148965</v>
      </c>
      <c r="C57331" s="1" t="s">
        <v>148966</v>
      </c>
      <c r="D57331" s="1" t="s">
        <v>191</v>
      </c>
      <c r="E57331" s="1" t="s">
        <v>192</v>
      </c>
      <c r="F57331" s="1" t="s">
        <v>148967</v>
      </c>
      <c r="G57331" s="1" t="s">
        <v>49</v>
      </c>
      <c r="H57331" s="1" t="s">
        <v>130021</v>
      </c>
      <c r="I57331" s="1" t="s">
        <v>24</v>
      </c>
      <c r="J57331" s="1" t="s">
        <v>42524</v>
      </c>
      <c r="K57331" s="1" t="s">
        <v>24</v>
      </c>
      <c r="L57331" s="1" t="s">
        <v>24</v>
      </c>
      <c r="M57331" s="2">
        <v>41045</v>
      </c>
      <c r="N57331" s="1" t="s">
        <v>148541</v>
      </c>
      <c r="O57331" s="3">
        <v>41045.27449074074</v>
      </c>
      <c r="P57331" s="1" t="s">
        <v>26</v>
      </c>
      <c r="Q57331" s="1" t="s">
        <v>1166</v>
      </c>
    </row>
    <row r="57332" spans="1:17" x14ac:dyDescent="0.25">
      <c r="A57332">
        <v>170920</v>
      </c>
      <c r="B57332" s="1" t="s">
        <v>148768</v>
      </c>
      <c r="C57332" s="1" t="s">
        <v>148769</v>
      </c>
      <c r="D57332" s="1" t="s">
        <v>79</v>
      </c>
      <c r="E57332" s="1" t="s">
        <v>80</v>
      </c>
      <c r="F57332" s="1" t="s">
        <v>405</v>
      </c>
      <c r="G57332" s="1" t="s">
        <v>24</v>
      </c>
      <c r="H57332" s="1" t="s">
        <v>147156</v>
      </c>
      <c r="I57332" s="1" t="s">
        <v>24</v>
      </c>
      <c r="J57332" s="1" t="s">
        <v>147157</v>
      </c>
      <c r="K57332" s="1" t="s">
        <v>24</v>
      </c>
      <c r="L57332" s="1" t="s">
        <v>24</v>
      </c>
      <c r="M57332" s="2">
        <v>41045</v>
      </c>
      <c r="N57332" s="1" t="s">
        <v>144404</v>
      </c>
      <c r="O57332" s="3">
        <v>41045.268240740741</v>
      </c>
      <c r="P57332" s="1" t="s">
        <v>26</v>
      </c>
      <c r="Q57332" s="1" t="s">
        <v>1166</v>
      </c>
    </row>
    <row r="57333" spans="1:17" x14ac:dyDescent="0.25">
      <c r="A57333">
        <v>170919</v>
      </c>
      <c r="B57333" s="1" t="s">
        <v>148685</v>
      </c>
      <c r="C57333" s="1" t="s">
        <v>133459</v>
      </c>
      <c r="D57333" s="1" t="s">
        <v>56</v>
      </c>
      <c r="E57333" s="1" t="s">
        <v>57</v>
      </c>
      <c r="F57333" s="1" t="s">
        <v>193</v>
      </c>
      <c r="G57333" s="1" t="s">
        <v>193</v>
      </c>
      <c r="H57333" s="1" t="s">
        <v>125007</v>
      </c>
      <c r="I57333" s="1" t="s">
        <v>24</v>
      </c>
      <c r="J57333" s="1" t="s">
        <v>61</v>
      </c>
      <c r="K57333" s="1" t="s">
        <v>24</v>
      </c>
      <c r="L57333" s="1" t="s">
        <v>24</v>
      </c>
      <c r="M57333" s="2">
        <v>41045</v>
      </c>
      <c r="N57333" s="1" t="s">
        <v>24</v>
      </c>
      <c r="O57333" s="3">
        <v>41536.335636574076</v>
      </c>
      <c r="P57333" s="1" t="s">
        <v>213</v>
      </c>
      <c r="Q57333" s="1" t="s">
        <v>1166</v>
      </c>
    </row>
    <row r="57334" spans="1:17" x14ac:dyDescent="0.25">
      <c r="A57334">
        <v>170918</v>
      </c>
      <c r="B57334" s="1" t="s">
        <v>149040</v>
      </c>
      <c r="C57334" s="1" t="s">
        <v>149041</v>
      </c>
      <c r="D57334" s="1" t="s">
        <v>6821</v>
      </c>
      <c r="E57334" s="1" t="s">
        <v>6822</v>
      </c>
      <c r="F57334" s="1" t="s">
        <v>24</v>
      </c>
      <c r="G57334" s="1" t="s">
        <v>24</v>
      </c>
      <c r="H57334" s="1" t="s">
        <v>65406</v>
      </c>
      <c r="I57334" s="1" t="s">
        <v>24</v>
      </c>
      <c r="J57334" s="1" t="s">
        <v>68</v>
      </c>
      <c r="K57334" s="1" t="s">
        <v>24</v>
      </c>
      <c r="L57334" s="1" t="s">
        <v>24</v>
      </c>
      <c r="M57334" s="2">
        <v>41044</v>
      </c>
      <c r="N57334" s="1" t="s">
        <v>147435</v>
      </c>
      <c r="O57334" s="3">
        <v>41045.264074074075</v>
      </c>
      <c r="P57334" s="1" t="s">
        <v>53</v>
      </c>
      <c r="Q57334" s="1" t="s">
        <v>1166</v>
      </c>
    </row>
    <row r="57335" spans="1:17" x14ac:dyDescent="0.25">
      <c r="A57335">
        <v>170916</v>
      </c>
      <c r="B57335" s="1" t="s">
        <v>148959</v>
      </c>
      <c r="C57335" s="1" t="s">
        <v>148960</v>
      </c>
      <c r="D57335" s="1" t="s">
        <v>1143</v>
      </c>
      <c r="E57335" s="1" t="s">
        <v>1144</v>
      </c>
      <c r="F57335" s="1" t="s">
        <v>148961</v>
      </c>
      <c r="G57335" s="1" t="s">
        <v>155</v>
      </c>
      <c r="H57335" s="1" t="s">
        <v>65735</v>
      </c>
      <c r="I57335" s="1" t="s">
        <v>24</v>
      </c>
      <c r="J57335" s="1" t="s">
        <v>30689</v>
      </c>
      <c r="K57335" s="1" t="s">
        <v>24</v>
      </c>
      <c r="L57335" s="1" t="s">
        <v>24</v>
      </c>
      <c r="M57335" s="2">
        <v>41045</v>
      </c>
      <c r="N57335" s="1" t="s">
        <v>145122</v>
      </c>
      <c r="O57335" s="3">
        <v>41045.253657407404</v>
      </c>
      <c r="P57335" s="1" t="s">
        <v>26</v>
      </c>
      <c r="Q57335" s="1" t="s">
        <v>1166</v>
      </c>
    </row>
    <row r="57336" spans="1:17" x14ac:dyDescent="0.25">
      <c r="A57336">
        <v>170915</v>
      </c>
      <c r="B57336" s="1" t="s">
        <v>148956</v>
      </c>
      <c r="C57336" s="1" t="s">
        <v>148957</v>
      </c>
      <c r="D57336" s="1" t="s">
        <v>1143</v>
      </c>
      <c r="E57336" s="1" t="s">
        <v>1144</v>
      </c>
      <c r="F57336" s="1" t="s">
        <v>148958</v>
      </c>
      <c r="G57336" s="1" t="s">
        <v>155</v>
      </c>
      <c r="H57336" s="1" t="s">
        <v>65735</v>
      </c>
      <c r="I57336" s="1" t="s">
        <v>24</v>
      </c>
      <c r="J57336" s="1" t="s">
        <v>30689</v>
      </c>
      <c r="K57336" s="1" t="s">
        <v>24</v>
      </c>
      <c r="L57336" s="1" t="s">
        <v>24</v>
      </c>
      <c r="M57336" s="2">
        <v>41045</v>
      </c>
      <c r="N57336" s="1" t="s">
        <v>145122</v>
      </c>
      <c r="O57336" s="3">
        <v>41045.249490740738</v>
      </c>
      <c r="P57336" s="1" t="s">
        <v>26</v>
      </c>
      <c r="Q57336" s="1" t="s">
        <v>1166</v>
      </c>
    </row>
    <row r="57337" spans="1:17" x14ac:dyDescent="0.25">
      <c r="A57337">
        <v>170914</v>
      </c>
      <c r="B57337" s="1" t="s">
        <v>148953</v>
      </c>
      <c r="C57337" s="1" t="s">
        <v>148954</v>
      </c>
      <c r="D57337" s="1" t="s">
        <v>1143</v>
      </c>
      <c r="E57337" s="1" t="s">
        <v>1144</v>
      </c>
      <c r="F57337" s="1" t="s">
        <v>148955</v>
      </c>
      <c r="G57337" s="1" t="s">
        <v>49</v>
      </c>
      <c r="H57337" s="1" t="s">
        <v>65735</v>
      </c>
      <c r="I57337" s="1" t="s">
        <v>24</v>
      </c>
      <c r="J57337" s="1" t="s">
        <v>30689</v>
      </c>
      <c r="K57337" s="1" t="s">
        <v>24</v>
      </c>
      <c r="L57337" s="1" t="s">
        <v>24</v>
      </c>
      <c r="M57337" s="2">
        <v>41045</v>
      </c>
      <c r="N57337" s="1" t="s">
        <v>145122</v>
      </c>
      <c r="O57337" s="3">
        <v>41045.241157407407</v>
      </c>
      <c r="P57337" s="1" t="s">
        <v>26</v>
      </c>
      <c r="Q57337" s="1" t="s">
        <v>1166</v>
      </c>
    </row>
    <row r="57338" spans="1:17" x14ac:dyDescent="0.25">
      <c r="A57338">
        <v>170913</v>
      </c>
      <c r="B57338" s="1" t="s">
        <v>148746</v>
      </c>
      <c r="C57338" s="1" t="s">
        <v>148747</v>
      </c>
      <c r="D57338" s="1" t="s">
        <v>435</v>
      </c>
      <c r="E57338" s="1" t="s">
        <v>436</v>
      </c>
      <c r="F57338" s="1" t="s">
        <v>2737</v>
      </c>
      <c r="G57338" s="1" t="s">
        <v>350</v>
      </c>
      <c r="H57338" s="1" t="s">
        <v>141857</v>
      </c>
      <c r="I57338" s="1" t="s">
        <v>24</v>
      </c>
      <c r="J57338" s="1" t="s">
        <v>87814</v>
      </c>
      <c r="K57338" s="1" t="s">
        <v>24</v>
      </c>
      <c r="L57338" s="1" t="s">
        <v>24</v>
      </c>
      <c r="M57338" s="2">
        <v>41045</v>
      </c>
      <c r="N57338" s="1" t="s">
        <v>144955</v>
      </c>
      <c r="O57338" s="3">
        <v>41193.96125</v>
      </c>
      <c r="P57338" s="1" t="s">
        <v>1243</v>
      </c>
      <c r="Q57338" s="1" t="s">
        <v>1166</v>
      </c>
    </row>
    <row r="57339" spans="1:17" x14ac:dyDescent="0.25">
      <c r="A57339">
        <v>170894</v>
      </c>
      <c r="B57339" s="1" t="s">
        <v>149036</v>
      </c>
      <c r="C57339" s="1" t="s">
        <v>149037</v>
      </c>
      <c r="D57339" s="1" t="s">
        <v>6821</v>
      </c>
      <c r="E57339" s="1" t="s">
        <v>6822</v>
      </c>
      <c r="F57339" s="1" t="s">
        <v>24</v>
      </c>
      <c r="G57339" s="1" t="s">
        <v>24</v>
      </c>
      <c r="H57339" s="1" t="s">
        <v>65406</v>
      </c>
      <c r="I57339" s="1" t="s">
        <v>24</v>
      </c>
      <c r="J57339" s="1" t="s">
        <v>68</v>
      </c>
      <c r="K57339" s="1" t="s">
        <v>24</v>
      </c>
      <c r="L57339" s="1" t="s">
        <v>24</v>
      </c>
      <c r="M57339" s="2">
        <v>41044</v>
      </c>
      <c r="N57339" s="1" t="s">
        <v>147435</v>
      </c>
      <c r="O57339" s="3">
        <v>41081.509965277779</v>
      </c>
      <c r="P57339" s="1" t="s">
        <v>213</v>
      </c>
      <c r="Q57339" s="1" t="s">
        <v>1166</v>
      </c>
    </row>
    <row r="57340" spans="1:17" x14ac:dyDescent="0.25">
      <c r="A57340">
        <v>170893</v>
      </c>
      <c r="B57340" s="1" t="s">
        <v>149038</v>
      </c>
      <c r="C57340" s="1" t="s">
        <v>149039</v>
      </c>
      <c r="D57340" s="1" t="s">
        <v>6821</v>
      </c>
      <c r="E57340" s="1" t="s">
        <v>6822</v>
      </c>
      <c r="F57340" s="1" t="s">
        <v>24</v>
      </c>
      <c r="G57340" s="1" t="s">
        <v>24</v>
      </c>
      <c r="H57340" s="1" t="s">
        <v>65406</v>
      </c>
      <c r="I57340" s="1" t="s">
        <v>24</v>
      </c>
      <c r="J57340" s="1" t="s">
        <v>68</v>
      </c>
      <c r="K57340" s="1" t="s">
        <v>24</v>
      </c>
      <c r="L57340" s="1" t="s">
        <v>24</v>
      </c>
      <c r="M57340" s="2">
        <v>41044</v>
      </c>
      <c r="N57340" s="1" t="s">
        <v>147435</v>
      </c>
      <c r="O57340" s="3">
        <v>41045.261296296296</v>
      </c>
      <c r="P57340" s="1" t="s">
        <v>213</v>
      </c>
      <c r="Q57340" s="1" t="s">
        <v>1166</v>
      </c>
    </row>
    <row r="57341" spans="1:17" x14ac:dyDescent="0.25">
      <c r="A57341">
        <v>170875</v>
      </c>
      <c r="B57341" s="1" t="s">
        <v>148734</v>
      </c>
      <c r="C57341" s="1" t="s">
        <v>41045</v>
      </c>
      <c r="D57341" s="1" t="s">
        <v>241</v>
      </c>
      <c r="E57341" s="1" t="s">
        <v>242</v>
      </c>
      <c r="F57341" s="1" t="s">
        <v>13201</v>
      </c>
      <c r="G57341" s="1" t="s">
        <v>49</v>
      </c>
      <c r="H57341" s="1" t="s">
        <v>106947</v>
      </c>
      <c r="I57341" s="1" t="s">
        <v>24</v>
      </c>
      <c r="J57341" s="1" t="s">
        <v>1949</v>
      </c>
      <c r="K57341" s="1" t="s">
        <v>24</v>
      </c>
      <c r="L57341" s="1" t="s">
        <v>24</v>
      </c>
      <c r="M57341" s="2">
        <v>41045</v>
      </c>
      <c r="N57341" s="1" t="s">
        <v>148271</v>
      </c>
      <c r="O57341" s="3">
        <v>41045.157129629632</v>
      </c>
      <c r="P57341" s="1" t="s">
        <v>26</v>
      </c>
      <c r="Q57341" s="1" t="s">
        <v>1166</v>
      </c>
    </row>
    <row r="57342" spans="1:17" x14ac:dyDescent="0.25">
      <c r="A57342">
        <v>170874</v>
      </c>
      <c r="B57342" s="1" t="s">
        <v>148652</v>
      </c>
      <c r="C57342" s="1" t="s">
        <v>47896</v>
      </c>
      <c r="D57342" s="1" t="s">
        <v>241</v>
      </c>
      <c r="E57342" s="1" t="s">
        <v>242</v>
      </c>
      <c r="F57342" s="1" t="s">
        <v>148653</v>
      </c>
      <c r="G57342" s="1" t="s">
        <v>49</v>
      </c>
      <c r="H57342" s="1" t="s">
        <v>106947</v>
      </c>
      <c r="I57342" s="1" t="s">
        <v>24</v>
      </c>
      <c r="J57342" s="1" t="s">
        <v>1949</v>
      </c>
      <c r="K57342" s="1" t="s">
        <v>24</v>
      </c>
      <c r="L57342" s="1" t="s">
        <v>24</v>
      </c>
      <c r="M57342" s="2">
        <v>41045</v>
      </c>
      <c r="N57342" s="1" t="s">
        <v>147764</v>
      </c>
      <c r="O57342" s="3">
        <v>41064.164629629631</v>
      </c>
      <c r="P57342" s="1" t="s">
        <v>213</v>
      </c>
      <c r="Q57342" s="1" t="s">
        <v>1166</v>
      </c>
    </row>
    <row r="57343" spans="1:17" x14ac:dyDescent="0.25">
      <c r="A57343">
        <v>170873</v>
      </c>
      <c r="B57343" s="1" t="s">
        <v>148716</v>
      </c>
      <c r="C57343" s="1" t="s">
        <v>41667</v>
      </c>
      <c r="D57343" s="1" t="s">
        <v>241</v>
      </c>
      <c r="E57343" s="1" t="s">
        <v>242</v>
      </c>
      <c r="F57343" s="1" t="s">
        <v>2430</v>
      </c>
      <c r="G57343" s="1" t="s">
        <v>49</v>
      </c>
      <c r="H57343" s="1" t="s">
        <v>106947</v>
      </c>
      <c r="I57343" s="1" t="s">
        <v>24</v>
      </c>
      <c r="J57343" s="1" t="s">
        <v>1949</v>
      </c>
      <c r="K57343" s="1" t="s">
        <v>24</v>
      </c>
      <c r="L57343" s="1" t="s">
        <v>24</v>
      </c>
      <c r="M57343" s="2">
        <v>41045</v>
      </c>
      <c r="N57343" s="1" t="s">
        <v>147764</v>
      </c>
      <c r="O57343" s="3">
        <v>41064.165324074071</v>
      </c>
      <c r="P57343" s="1" t="s">
        <v>213</v>
      </c>
      <c r="Q57343" s="1" t="s">
        <v>1166</v>
      </c>
    </row>
    <row r="57344" spans="1:17" x14ac:dyDescent="0.25">
      <c r="A57344">
        <v>170853</v>
      </c>
      <c r="B57344" s="1" t="s">
        <v>149026</v>
      </c>
      <c r="C57344" s="1" t="s">
        <v>149027</v>
      </c>
      <c r="D57344" s="1" t="s">
        <v>191</v>
      </c>
      <c r="E57344" s="1" t="s">
        <v>192</v>
      </c>
      <c r="F57344" s="1" t="s">
        <v>149028</v>
      </c>
      <c r="G57344" s="1" t="s">
        <v>49</v>
      </c>
      <c r="H57344" s="1" t="s">
        <v>140839</v>
      </c>
      <c r="I57344" s="1" t="s">
        <v>24</v>
      </c>
      <c r="J57344" s="1" t="s">
        <v>53795</v>
      </c>
      <c r="K57344" s="1" t="s">
        <v>24</v>
      </c>
      <c r="L57344" s="1" t="s">
        <v>24</v>
      </c>
      <c r="M57344" s="2">
        <v>41044</v>
      </c>
      <c r="N57344" s="1" t="s">
        <v>148545</v>
      </c>
      <c r="O57344" s="3">
        <v>41052.552349537036</v>
      </c>
      <c r="P57344" s="1" t="s">
        <v>53</v>
      </c>
      <c r="Q57344" s="1" t="s">
        <v>1166</v>
      </c>
    </row>
    <row r="57345" spans="1:17" x14ac:dyDescent="0.25">
      <c r="A57345">
        <v>170834</v>
      </c>
      <c r="B57345" s="1" t="s">
        <v>148979</v>
      </c>
      <c r="C57345" s="1" t="s">
        <v>148980</v>
      </c>
      <c r="D57345" s="1" t="s">
        <v>233</v>
      </c>
      <c r="E57345" s="1" t="s">
        <v>234</v>
      </c>
      <c r="F57345" s="1" t="s">
        <v>3988</v>
      </c>
      <c r="G57345" s="1" t="s">
        <v>49</v>
      </c>
      <c r="H57345" s="1" t="s">
        <v>111928</v>
      </c>
      <c r="I57345" s="1" t="s">
        <v>24</v>
      </c>
      <c r="J57345" s="1" t="s">
        <v>56202</v>
      </c>
      <c r="K57345" s="1" t="s">
        <v>24</v>
      </c>
      <c r="L57345" s="1" t="s">
        <v>24</v>
      </c>
      <c r="M57345" s="2">
        <v>41044</v>
      </c>
      <c r="N57345" s="1" t="s">
        <v>148263</v>
      </c>
      <c r="O57345" s="3">
        <v>41044.600173611114</v>
      </c>
      <c r="P57345" s="1" t="s">
        <v>26</v>
      </c>
      <c r="Q57345" s="1" t="s">
        <v>1166</v>
      </c>
    </row>
    <row r="57346" spans="1:17" x14ac:dyDescent="0.25">
      <c r="A57346">
        <v>170833</v>
      </c>
      <c r="B57346" s="1" t="s">
        <v>149034</v>
      </c>
      <c r="C57346" s="1" t="s">
        <v>149035</v>
      </c>
      <c r="D57346" s="1" t="s">
        <v>233</v>
      </c>
      <c r="E57346" s="1" t="s">
        <v>234</v>
      </c>
      <c r="F57346" s="1" t="s">
        <v>5108</v>
      </c>
      <c r="G57346" s="1" t="s">
        <v>49</v>
      </c>
      <c r="H57346" s="1" t="s">
        <v>144638</v>
      </c>
      <c r="I57346" s="1" t="s">
        <v>24</v>
      </c>
      <c r="J57346" s="1" t="s">
        <v>144639</v>
      </c>
      <c r="K57346" s="1" t="s">
        <v>24</v>
      </c>
      <c r="L57346" s="1" t="s">
        <v>24</v>
      </c>
      <c r="M57346" s="2">
        <v>41044</v>
      </c>
      <c r="N57346" s="1" t="s">
        <v>148192</v>
      </c>
      <c r="O57346" s="3">
        <v>41044.593229166669</v>
      </c>
      <c r="P57346" s="1" t="s">
        <v>26</v>
      </c>
      <c r="Q57346" s="1" t="s">
        <v>1166</v>
      </c>
    </row>
    <row r="57347" spans="1:17" x14ac:dyDescent="0.25">
      <c r="A57347">
        <v>170818</v>
      </c>
      <c r="B57347" s="1" t="s">
        <v>149014</v>
      </c>
      <c r="C57347" s="1" t="s">
        <v>149015</v>
      </c>
      <c r="D57347" s="1" t="s">
        <v>588</v>
      </c>
      <c r="E57347" s="1" t="s">
        <v>589</v>
      </c>
      <c r="F57347" s="1" t="s">
        <v>970</v>
      </c>
      <c r="G57347" s="1" t="s">
        <v>2016</v>
      </c>
      <c r="H57347" s="1" t="s">
        <v>149016</v>
      </c>
      <c r="I57347" s="1" t="s">
        <v>24</v>
      </c>
      <c r="J57347" s="1" t="s">
        <v>134007</v>
      </c>
      <c r="K57347" s="1" t="s">
        <v>24</v>
      </c>
      <c r="L57347" s="1" t="s">
        <v>24</v>
      </c>
      <c r="M57347" s="2">
        <v>41044</v>
      </c>
      <c r="N57347" s="1" t="s">
        <v>145583</v>
      </c>
      <c r="O57347" s="3">
        <v>41120.413541666669</v>
      </c>
      <c r="P57347" s="1" t="s">
        <v>279</v>
      </c>
      <c r="Q57347" s="1" t="s">
        <v>1166</v>
      </c>
    </row>
    <row r="57348" spans="1:17" x14ac:dyDescent="0.25">
      <c r="A57348">
        <v>170817</v>
      </c>
      <c r="B57348" s="1" t="s">
        <v>148977</v>
      </c>
      <c r="C57348" s="1" t="s">
        <v>148978</v>
      </c>
      <c r="D57348" s="1" t="s">
        <v>56</v>
      </c>
      <c r="E57348" s="1" t="s">
        <v>57</v>
      </c>
      <c r="F57348" s="1" t="s">
        <v>193</v>
      </c>
      <c r="G57348" s="1" t="s">
        <v>193</v>
      </c>
      <c r="H57348" s="1" t="s">
        <v>125007</v>
      </c>
      <c r="I57348" s="1" t="s">
        <v>24</v>
      </c>
      <c r="J57348" s="1" t="s">
        <v>61</v>
      </c>
      <c r="K57348" s="1" t="s">
        <v>24</v>
      </c>
      <c r="L57348" s="1" t="s">
        <v>24</v>
      </c>
      <c r="M57348" s="2">
        <v>41044</v>
      </c>
      <c r="N57348" s="1" t="s">
        <v>24</v>
      </c>
      <c r="O57348" s="3">
        <v>41871.30023148148</v>
      </c>
      <c r="P57348" s="1" t="s">
        <v>92</v>
      </c>
      <c r="Q57348" s="1" t="s">
        <v>1166</v>
      </c>
    </row>
    <row r="57349" spans="1:17" x14ac:dyDescent="0.25">
      <c r="A57349">
        <v>170816</v>
      </c>
      <c r="B57349" s="1" t="s">
        <v>149033</v>
      </c>
      <c r="C57349" s="1" t="s">
        <v>139292</v>
      </c>
      <c r="D57349" s="1" t="s">
        <v>612</v>
      </c>
      <c r="E57349" s="1" t="s">
        <v>613</v>
      </c>
      <c r="F57349" s="1" t="s">
        <v>257</v>
      </c>
      <c r="G57349" s="1" t="s">
        <v>155</v>
      </c>
      <c r="H57349" s="1" t="s">
        <v>115369</v>
      </c>
      <c r="I57349" s="1" t="s">
        <v>24</v>
      </c>
      <c r="J57349" s="1" t="s">
        <v>102230</v>
      </c>
      <c r="K57349" s="1" t="s">
        <v>24</v>
      </c>
      <c r="L57349" s="1" t="s">
        <v>24</v>
      </c>
      <c r="M57349" s="2">
        <v>41044</v>
      </c>
      <c r="N57349" s="1" t="s">
        <v>147100</v>
      </c>
      <c r="O57349" s="3">
        <v>41044.523090277777</v>
      </c>
      <c r="P57349" s="1" t="s">
        <v>26</v>
      </c>
      <c r="Q57349" s="1" t="s">
        <v>1166</v>
      </c>
    </row>
    <row r="57350" spans="1:17" x14ac:dyDescent="0.25">
      <c r="A57350">
        <v>170815</v>
      </c>
      <c r="B57350" s="1" t="s">
        <v>148996</v>
      </c>
      <c r="C57350" s="1" t="s">
        <v>148997</v>
      </c>
      <c r="D57350" s="1" t="s">
        <v>1143</v>
      </c>
      <c r="E57350" s="1" t="s">
        <v>1144</v>
      </c>
      <c r="F57350" s="1" t="s">
        <v>148</v>
      </c>
      <c r="G57350" s="1" t="s">
        <v>350</v>
      </c>
      <c r="H57350" s="1" t="s">
        <v>65735</v>
      </c>
      <c r="I57350" s="1" t="s">
        <v>24</v>
      </c>
      <c r="J57350" s="1" t="s">
        <v>30689</v>
      </c>
      <c r="K57350" s="1" t="s">
        <v>24</v>
      </c>
      <c r="L57350" s="1" t="s">
        <v>24</v>
      </c>
      <c r="M57350" s="2">
        <v>41044</v>
      </c>
      <c r="N57350" s="1" t="s">
        <v>146409</v>
      </c>
      <c r="O57350" s="3">
        <v>41044.516840277778</v>
      </c>
      <c r="P57350" s="1" t="s">
        <v>26</v>
      </c>
      <c r="Q57350" s="1" t="s">
        <v>1166</v>
      </c>
    </row>
    <row r="57351" spans="1:17" x14ac:dyDescent="0.25">
      <c r="A57351">
        <v>170814</v>
      </c>
      <c r="B57351" s="1" t="s">
        <v>149010</v>
      </c>
      <c r="C57351" s="1" t="s">
        <v>149011</v>
      </c>
      <c r="D57351" s="1" t="s">
        <v>1143</v>
      </c>
      <c r="E57351" s="1" t="s">
        <v>1144</v>
      </c>
      <c r="F57351" s="1" t="s">
        <v>501</v>
      </c>
      <c r="G57351" s="1" t="s">
        <v>2008</v>
      </c>
      <c r="H57351" s="1" t="s">
        <v>65735</v>
      </c>
      <c r="I57351" s="1" t="s">
        <v>24</v>
      </c>
      <c r="J57351" s="1" t="s">
        <v>30689</v>
      </c>
      <c r="K57351" s="1" t="s">
        <v>24</v>
      </c>
      <c r="L57351" s="1" t="s">
        <v>24</v>
      </c>
      <c r="M57351" s="2">
        <v>41044</v>
      </c>
      <c r="N57351" s="1" t="s">
        <v>146409</v>
      </c>
      <c r="O57351" s="3">
        <v>41044.512673611112</v>
      </c>
      <c r="P57351" s="1" t="s">
        <v>26</v>
      </c>
      <c r="Q57351" s="1" t="s">
        <v>1166</v>
      </c>
    </row>
    <row r="57352" spans="1:17" x14ac:dyDescent="0.25">
      <c r="A57352">
        <v>170813</v>
      </c>
      <c r="B57352" s="1" t="s">
        <v>149012</v>
      </c>
      <c r="C57352" s="1" t="s">
        <v>149013</v>
      </c>
      <c r="D57352" s="1" t="s">
        <v>133765</v>
      </c>
      <c r="E57352" s="1" t="s">
        <v>133766</v>
      </c>
      <c r="F57352" s="1" t="s">
        <v>24</v>
      </c>
      <c r="G57352" s="1" t="s">
        <v>49</v>
      </c>
      <c r="H57352" s="1" t="s">
        <v>123068</v>
      </c>
      <c r="I57352" s="1" t="s">
        <v>24</v>
      </c>
      <c r="J57352" s="1" t="s">
        <v>123069</v>
      </c>
      <c r="K57352" s="1" t="s">
        <v>24</v>
      </c>
      <c r="L57352" s="1" t="s">
        <v>24</v>
      </c>
      <c r="M57352" s="2">
        <v>41044</v>
      </c>
      <c r="N57352" s="1" t="s">
        <v>148351</v>
      </c>
      <c r="O57352" s="3">
        <v>41044.508506944447</v>
      </c>
      <c r="P57352" s="1" t="s">
        <v>26</v>
      </c>
      <c r="Q57352" s="1" t="s">
        <v>1166</v>
      </c>
    </row>
    <row r="57353" spans="1:17" x14ac:dyDescent="0.25">
      <c r="A57353">
        <v>170800</v>
      </c>
      <c r="B57353" s="1" t="s">
        <v>148993</v>
      </c>
      <c r="C57353" s="1" t="s">
        <v>148994</v>
      </c>
      <c r="D57353" s="1" t="s">
        <v>24057</v>
      </c>
      <c r="E57353" s="1" t="s">
        <v>24058</v>
      </c>
      <c r="F57353" s="1" t="s">
        <v>24</v>
      </c>
      <c r="G57353" s="1" t="s">
        <v>24</v>
      </c>
      <c r="H57353" s="1" t="s">
        <v>148995</v>
      </c>
      <c r="I57353" s="1" t="s">
        <v>24</v>
      </c>
      <c r="J57353" s="1" t="s">
        <v>139479</v>
      </c>
      <c r="K57353" s="1" t="s">
        <v>24</v>
      </c>
      <c r="L57353" s="1" t="s">
        <v>24</v>
      </c>
      <c r="M57353" s="2">
        <v>41044</v>
      </c>
      <c r="N57353" s="1" t="s">
        <v>137939</v>
      </c>
      <c r="O57353" s="3">
        <v>41396.214606481481</v>
      </c>
      <c r="P57353" s="1" t="s">
        <v>53</v>
      </c>
      <c r="Q57353" s="1" t="s">
        <v>1166</v>
      </c>
    </row>
    <row r="57354" spans="1:17" x14ac:dyDescent="0.25">
      <c r="A57354">
        <v>170799</v>
      </c>
      <c r="B57354" s="1" t="s">
        <v>149029</v>
      </c>
      <c r="C57354" s="1" t="s">
        <v>149030</v>
      </c>
      <c r="D57354" s="1" t="s">
        <v>309</v>
      </c>
      <c r="E57354" s="1" t="s">
        <v>310</v>
      </c>
      <c r="F57354" s="1" t="s">
        <v>24</v>
      </c>
      <c r="G57354" s="1" t="s">
        <v>24</v>
      </c>
      <c r="H57354" s="1" t="s">
        <v>131641</v>
      </c>
      <c r="I57354" s="1" t="s">
        <v>24</v>
      </c>
      <c r="J57354" s="1" t="s">
        <v>68</v>
      </c>
      <c r="K57354" s="1" t="s">
        <v>24</v>
      </c>
      <c r="L57354" s="1" t="s">
        <v>24</v>
      </c>
      <c r="M57354" s="2">
        <v>41044</v>
      </c>
      <c r="N57354" s="1" t="s">
        <v>146904</v>
      </c>
      <c r="O57354" s="3">
        <v>41044.488368055558</v>
      </c>
      <c r="P57354" s="1" t="s">
        <v>26</v>
      </c>
      <c r="Q57354" s="1" t="s">
        <v>1166</v>
      </c>
    </row>
    <row r="57355" spans="1:17" x14ac:dyDescent="0.25">
      <c r="A57355">
        <v>170798</v>
      </c>
      <c r="B57355" s="1" t="s">
        <v>148999</v>
      </c>
      <c r="C57355" s="1" t="s">
        <v>49561</v>
      </c>
      <c r="D57355" s="1" t="s">
        <v>273</v>
      </c>
      <c r="E57355" s="1" t="s">
        <v>274</v>
      </c>
      <c r="F57355" s="1" t="s">
        <v>149000</v>
      </c>
      <c r="G57355" s="1" t="s">
        <v>185</v>
      </c>
      <c r="H57355" s="1" t="s">
        <v>149001</v>
      </c>
      <c r="I57355" s="1" t="s">
        <v>24</v>
      </c>
      <c r="J57355" s="1" t="s">
        <v>127265</v>
      </c>
      <c r="K57355" s="1" t="s">
        <v>24</v>
      </c>
      <c r="L57355" s="1" t="s">
        <v>24</v>
      </c>
      <c r="M57355" s="2">
        <v>41044</v>
      </c>
      <c r="N57355" s="1" t="s">
        <v>147038</v>
      </c>
      <c r="O57355" s="3">
        <v>41044.51059027778</v>
      </c>
      <c r="P57355" s="1" t="s">
        <v>26</v>
      </c>
      <c r="Q57355" s="1" t="s">
        <v>1166</v>
      </c>
    </row>
    <row r="57356" spans="1:17" x14ac:dyDescent="0.25">
      <c r="A57356">
        <v>170797</v>
      </c>
      <c r="B57356" s="1" t="s">
        <v>148991</v>
      </c>
      <c r="C57356" s="1" t="s">
        <v>148992</v>
      </c>
      <c r="D57356" s="1" t="s">
        <v>17658</v>
      </c>
      <c r="E57356" s="1" t="s">
        <v>17659</v>
      </c>
      <c r="F57356" s="1" t="s">
        <v>637</v>
      </c>
      <c r="G57356" s="1" t="s">
        <v>2008</v>
      </c>
      <c r="H57356" s="1" t="s">
        <v>30688</v>
      </c>
      <c r="I57356" s="1" t="s">
        <v>24</v>
      </c>
      <c r="J57356" s="1" t="s">
        <v>30689</v>
      </c>
      <c r="K57356" s="1" t="s">
        <v>24</v>
      </c>
      <c r="L57356" s="1" t="s">
        <v>24</v>
      </c>
      <c r="M57356" s="2">
        <v>41044</v>
      </c>
      <c r="N57356" s="1" t="s">
        <v>146409</v>
      </c>
      <c r="O57356" s="3">
        <v>41044.519618055558</v>
      </c>
      <c r="P57356" s="1" t="s">
        <v>53</v>
      </c>
      <c r="Q57356" s="1" t="s">
        <v>1166</v>
      </c>
    </row>
    <row r="57357" spans="1:17" x14ac:dyDescent="0.25">
      <c r="A57357">
        <v>170796</v>
      </c>
      <c r="B57357" s="1" t="s">
        <v>149002</v>
      </c>
      <c r="C57357" s="1" t="s">
        <v>149003</v>
      </c>
      <c r="D57357" s="1" t="s">
        <v>273</v>
      </c>
      <c r="E57357" s="1" t="s">
        <v>274</v>
      </c>
      <c r="F57357" s="1" t="s">
        <v>149004</v>
      </c>
      <c r="G57357" s="1" t="s">
        <v>4199</v>
      </c>
      <c r="H57357" s="1" t="s">
        <v>149005</v>
      </c>
      <c r="I57357" s="1" t="s">
        <v>24</v>
      </c>
      <c r="J57357" s="1" t="s">
        <v>50164</v>
      </c>
      <c r="K57357" s="1" t="s">
        <v>24</v>
      </c>
      <c r="L57357" s="1" t="s">
        <v>24</v>
      </c>
      <c r="M57357" s="2">
        <v>41044</v>
      </c>
      <c r="N57357" s="1" t="s">
        <v>147738</v>
      </c>
      <c r="O57357" s="3">
        <v>41044.472395833334</v>
      </c>
      <c r="P57357" s="1" t="s">
        <v>26</v>
      </c>
      <c r="Q57357" s="1" t="s">
        <v>1166</v>
      </c>
    </row>
    <row r="57358" spans="1:17" x14ac:dyDescent="0.25">
      <c r="A57358">
        <v>170795</v>
      </c>
      <c r="B57358" s="1" t="s">
        <v>148986</v>
      </c>
      <c r="C57358" s="1" t="s">
        <v>104277</v>
      </c>
      <c r="D57358" s="1" t="s">
        <v>79573</v>
      </c>
      <c r="E57358" s="1" t="s">
        <v>79574</v>
      </c>
      <c r="F57358" s="1" t="s">
        <v>24</v>
      </c>
      <c r="G57358" s="1" t="s">
        <v>49</v>
      </c>
      <c r="H57358" s="1" t="s">
        <v>146362</v>
      </c>
      <c r="I57358" s="1" t="s">
        <v>24</v>
      </c>
      <c r="J57358" s="1" t="s">
        <v>105169</v>
      </c>
      <c r="K57358" s="1" t="s">
        <v>24</v>
      </c>
      <c r="L57358" s="1" t="s">
        <v>24</v>
      </c>
      <c r="M57358" s="2">
        <v>41044</v>
      </c>
      <c r="N57358" s="1" t="s">
        <v>147738</v>
      </c>
      <c r="O57358" s="3">
        <v>41044.464062500003</v>
      </c>
      <c r="P57358" s="1" t="s">
        <v>26</v>
      </c>
      <c r="Q57358" s="1" t="s">
        <v>1166</v>
      </c>
    </row>
    <row r="57359" spans="1:17" x14ac:dyDescent="0.25">
      <c r="A57359">
        <v>170794</v>
      </c>
      <c r="B57359" s="1" t="s">
        <v>149017</v>
      </c>
      <c r="C57359" s="1" t="s">
        <v>149018</v>
      </c>
      <c r="D57359" s="1" t="s">
        <v>191</v>
      </c>
      <c r="E57359" s="1" t="s">
        <v>192</v>
      </c>
      <c r="F57359" s="1" t="s">
        <v>45787</v>
      </c>
      <c r="G57359" s="1" t="s">
        <v>49</v>
      </c>
      <c r="H57359" s="1" t="s">
        <v>130021</v>
      </c>
      <c r="I57359" s="1" t="s">
        <v>24</v>
      </c>
      <c r="J57359" s="1" t="s">
        <v>42524</v>
      </c>
      <c r="K57359" s="1" t="s">
        <v>24</v>
      </c>
      <c r="L57359" s="1" t="s">
        <v>24</v>
      </c>
      <c r="M57359" s="2">
        <v>41044</v>
      </c>
      <c r="N57359" s="1" t="s">
        <v>148541</v>
      </c>
      <c r="O57359" s="3">
        <v>41044.45989583333</v>
      </c>
      <c r="P57359" s="1" t="s">
        <v>26</v>
      </c>
      <c r="Q57359" s="1" t="s">
        <v>1166</v>
      </c>
    </row>
    <row r="57360" spans="1:17" x14ac:dyDescent="0.25">
      <c r="A57360">
        <v>170793</v>
      </c>
      <c r="B57360" s="1" t="s">
        <v>148984</v>
      </c>
      <c r="C57360" s="1" t="s">
        <v>148985</v>
      </c>
      <c r="D57360" s="1" t="s">
        <v>72</v>
      </c>
      <c r="E57360" s="1" t="s">
        <v>73</v>
      </c>
      <c r="F57360" s="1" t="s">
        <v>24</v>
      </c>
      <c r="G57360" s="1" t="s">
        <v>24</v>
      </c>
      <c r="H57360" s="1" t="s">
        <v>65381</v>
      </c>
      <c r="I57360" s="1" t="s">
        <v>24</v>
      </c>
      <c r="J57360" s="1" t="s">
        <v>35315</v>
      </c>
      <c r="K57360" s="1" t="s">
        <v>24</v>
      </c>
      <c r="L57360" s="1" t="s">
        <v>24</v>
      </c>
      <c r="M57360" s="2">
        <v>41044</v>
      </c>
      <c r="N57360" s="1" t="s">
        <v>122765</v>
      </c>
      <c r="O57360" s="3">
        <v>41044.452951388892</v>
      </c>
      <c r="P57360" s="1" t="s">
        <v>26</v>
      </c>
      <c r="Q57360" s="1" t="s">
        <v>1166</v>
      </c>
    </row>
    <row r="57361" spans="1:17" x14ac:dyDescent="0.25">
      <c r="A57361">
        <v>170774</v>
      </c>
      <c r="B57361" s="1" t="s">
        <v>149022</v>
      </c>
      <c r="C57361" s="1" t="s">
        <v>149023</v>
      </c>
      <c r="D57361" s="1" t="s">
        <v>128</v>
      </c>
      <c r="E57361" s="1" t="s">
        <v>129</v>
      </c>
      <c r="F57361" s="1" t="s">
        <v>24</v>
      </c>
      <c r="G57361" s="1" t="s">
        <v>24</v>
      </c>
      <c r="H57361" s="1" t="s">
        <v>149024</v>
      </c>
      <c r="I57361" s="1" t="s">
        <v>24</v>
      </c>
      <c r="J57361" s="1" t="s">
        <v>149025</v>
      </c>
      <c r="K57361" s="1" t="s">
        <v>24</v>
      </c>
      <c r="L57361" s="1" t="s">
        <v>24</v>
      </c>
      <c r="M57361" s="2">
        <v>41044</v>
      </c>
      <c r="N57361" s="1" t="s">
        <v>146110</v>
      </c>
      <c r="O57361" s="3">
        <v>41044.389756944445</v>
      </c>
      <c r="P57361" s="1" t="s">
        <v>26</v>
      </c>
      <c r="Q57361" s="1" t="s">
        <v>1166</v>
      </c>
    </row>
    <row r="57362" spans="1:17" x14ac:dyDescent="0.25">
      <c r="A57362">
        <v>170773</v>
      </c>
      <c r="B57362" s="1" t="s">
        <v>148981</v>
      </c>
      <c r="C57362" s="1" t="s">
        <v>148982</v>
      </c>
      <c r="D57362" s="1" t="s">
        <v>191</v>
      </c>
      <c r="E57362" s="1" t="s">
        <v>192</v>
      </c>
      <c r="F57362" s="1" t="s">
        <v>148983</v>
      </c>
      <c r="G57362" s="1" t="s">
        <v>49</v>
      </c>
      <c r="H57362" s="1" t="s">
        <v>144198</v>
      </c>
      <c r="I57362" s="1" t="s">
        <v>24</v>
      </c>
      <c r="J57362" s="1" t="s">
        <v>1745</v>
      </c>
      <c r="K57362" s="1" t="s">
        <v>24</v>
      </c>
      <c r="L57362" s="1" t="s">
        <v>24</v>
      </c>
      <c r="M57362" s="2">
        <v>41044</v>
      </c>
      <c r="N57362" s="1" t="s">
        <v>148328</v>
      </c>
      <c r="O57362" s="3">
        <v>41044.384201388886</v>
      </c>
      <c r="P57362" s="1" t="s">
        <v>26</v>
      </c>
      <c r="Q57362" s="1" t="s">
        <v>1166</v>
      </c>
    </row>
    <row r="57363" spans="1:17" x14ac:dyDescent="0.25">
      <c r="A57363">
        <v>170754</v>
      </c>
      <c r="B57363" s="1" t="s">
        <v>149006</v>
      </c>
      <c r="C57363" s="1" t="s">
        <v>149007</v>
      </c>
      <c r="D57363" s="1" t="s">
        <v>273</v>
      </c>
      <c r="E57363" s="1" t="s">
        <v>274</v>
      </c>
      <c r="F57363" s="1" t="s">
        <v>149008</v>
      </c>
      <c r="G57363" s="1" t="s">
        <v>369</v>
      </c>
      <c r="H57363" s="1" t="s">
        <v>149009</v>
      </c>
      <c r="I57363" s="1" t="s">
        <v>24</v>
      </c>
      <c r="J57363" s="1" t="s">
        <v>129470</v>
      </c>
      <c r="K57363" s="1" t="s">
        <v>24</v>
      </c>
      <c r="L57363" s="1" t="s">
        <v>24</v>
      </c>
      <c r="M57363" s="2">
        <v>41044</v>
      </c>
      <c r="N57363" s="1" t="s">
        <v>146433</v>
      </c>
      <c r="O57363" s="3">
        <v>41044.30364583333</v>
      </c>
      <c r="P57363" s="1" t="s">
        <v>26</v>
      </c>
      <c r="Q57363" s="1" t="s">
        <v>1166</v>
      </c>
    </row>
    <row r="57364" spans="1:17" x14ac:dyDescent="0.25">
      <c r="A57364">
        <v>170753</v>
      </c>
      <c r="B57364" s="1" t="s">
        <v>149031</v>
      </c>
      <c r="C57364" s="1" t="s">
        <v>149032</v>
      </c>
      <c r="D57364" s="1" t="s">
        <v>72</v>
      </c>
      <c r="E57364" s="1" t="s">
        <v>73</v>
      </c>
      <c r="F57364" s="1" t="s">
        <v>48</v>
      </c>
      <c r="G57364" s="1" t="s">
        <v>24</v>
      </c>
      <c r="H57364" s="1" t="s">
        <v>65381</v>
      </c>
      <c r="I57364" s="1" t="s">
        <v>24</v>
      </c>
      <c r="J57364" s="1" t="s">
        <v>35315</v>
      </c>
      <c r="K57364" s="1" t="s">
        <v>24</v>
      </c>
      <c r="L57364" s="1" t="s">
        <v>24</v>
      </c>
      <c r="M57364" s="2">
        <v>41044</v>
      </c>
      <c r="N57364" s="1" t="s">
        <v>145079</v>
      </c>
      <c r="O57364" s="3">
        <v>41044.299479166664</v>
      </c>
      <c r="P57364" s="1" t="s">
        <v>26</v>
      </c>
      <c r="Q57364" s="1" t="s">
        <v>1166</v>
      </c>
    </row>
    <row r="57365" spans="1:17" x14ac:dyDescent="0.25">
      <c r="A57365">
        <v>170736</v>
      </c>
      <c r="B57365" s="1" t="s">
        <v>149020</v>
      </c>
      <c r="C57365" s="1" t="s">
        <v>149021</v>
      </c>
      <c r="D57365" s="1" t="s">
        <v>3085</v>
      </c>
      <c r="E57365" s="1" t="s">
        <v>3086</v>
      </c>
      <c r="F57365" s="1" t="s">
        <v>2682</v>
      </c>
      <c r="G57365" s="1" t="s">
        <v>172</v>
      </c>
      <c r="H57365" s="1" t="s">
        <v>108195</v>
      </c>
      <c r="I57365" s="1" t="s">
        <v>24</v>
      </c>
      <c r="J57365" s="1" t="s">
        <v>108196</v>
      </c>
      <c r="K57365" s="1" t="s">
        <v>24</v>
      </c>
      <c r="L57365" s="1" t="s">
        <v>24</v>
      </c>
      <c r="M57365" s="2">
        <v>41044</v>
      </c>
      <c r="N57365" s="1" t="s">
        <v>144180</v>
      </c>
      <c r="O57365" s="3">
        <v>41044.559895833336</v>
      </c>
      <c r="P57365" s="1" t="s">
        <v>53</v>
      </c>
      <c r="Q57365" s="1" t="s">
        <v>1166</v>
      </c>
    </row>
    <row r="57366" spans="1:17" x14ac:dyDescent="0.25">
      <c r="A57366">
        <v>170735</v>
      </c>
      <c r="B57366" s="1" t="s">
        <v>149019</v>
      </c>
      <c r="C57366" s="1" t="s">
        <v>128014</v>
      </c>
      <c r="D57366" s="1" t="s">
        <v>3085</v>
      </c>
      <c r="E57366" s="1" t="s">
        <v>3086</v>
      </c>
      <c r="F57366" s="1" t="s">
        <v>656</v>
      </c>
      <c r="G57366" s="1" t="s">
        <v>2008</v>
      </c>
      <c r="H57366" s="1" t="s">
        <v>108195</v>
      </c>
      <c r="I57366" s="1" t="s">
        <v>24</v>
      </c>
      <c r="J57366" s="1" t="s">
        <v>108196</v>
      </c>
      <c r="K57366" s="1" t="s">
        <v>24</v>
      </c>
      <c r="L57366" s="1" t="s">
        <v>24</v>
      </c>
      <c r="M57366" s="2">
        <v>41044</v>
      </c>
      <c r="N57366" s="1" t="s">
        <v>144180</v>
      </c>
      <c r="O57366" s="3">
        <v>41044.559201388889</v>
      </c>
      <c r="P57366" s="1" t="s">
        <v>53</v>
      </c>
      <c r="Q57366" s="1" t="s">
        <v>1166</v>
      </c>
    </row>
    <row r="57367" spans="1:17" x14ac:dyDescent="0.25">
      <c r="A57367">
        <v>170734</v>
      </c>
      <c r="B57367" s="1" t="s">
        <v>148998</v>
      </c>
      <c r="C57367" s="1" t="s">
        <v>112616</v>
      </c>
      <c r="D57367" s="1" t="s">
        <v>3085</v>
      </c>
      <c r="E57367" s="1" t="s">
        <v>3086</v>
      </c>
      <c r="F57367" s="1" t="s">
        <v>5648</v>
      </c>
      <c r="G57367" s="1" t="s">
        <v>140</v>
      </c>
      <c r="H57367" s="1" t="s">
        <v>108195</v>
      </c>
      <c r="I57367" s="1" t="s">
        <v>24</v>
      </c>
      <c r="J57367" s="1" t="s">
        <v>108196</v>
      </c>
      <c r="K57367" s="1" t="s">
        <v>24</v>
      </c>
      <c r="L57367" s="1" t="s">
        <v>24</v>
      </c>
      <c r="M57367" s="2">
        <v>41044</v>
      </c>
      <c r="N57367" s="1" t="s">
        <v>144180</v>
      </c>
      <c r="O57367" s="3">
        <v>41044.26059027778</v>
      </c>
      <c r="P57367" s="1" t="s">
        <v>26</v>
      </c>
      <c r="Q57367" s="1" t="s">
        <v>1166</v>
      </c>
    </row>
    <row r="57368" spans="1:17" x14ac:dyDescent="0.25">
      <c r="A57368">
        <v>170733</v>
      </c>
      <c r="B57368" s="1" t="s">
        <v>148987</v>
      </c>
      <c r="C57368" s="1" t="s">
        <v>148988</v>
      </c>
      <c r="D57368" s="1" t="s">
        <v>11840</v>
      </c>
      <c r="E57368" s="1" t="s">
        <v>11841</v>
      </c>
      <c r="F57368" s="1" t="s">
        <v>5108</v>
      </c>
      <c r="G57368" s="1" t="s">
        <v>49</v>
      </c>
      <c r="H57368" s="1" t="s">
        <v>148989</v>
      </c>
      <c r="I57368" s="1" t="s">
        <v>24</v>
      </c>
      <c r="J57368" s="1" t="s">
        <v>148990</v>
      </c>
      <c r="K57368" s="1" t="s">
        <v>24</v>
      </c>
      <c r="L57368" s="1" t="s">
        <v>24</v>
      </c>
      <c r="M57368" s="2">
        <v>41044</v>
      </c>
      <c r="N57368" s="1" t="s">
        <v>147641</v>
      </c>
      <c r="O57368" s="3">
        <v>41044.258506944447</v>
      </c>
      <c r="P57368" s="1" t="s">
        <v>26</v>
      </c>
      <c r="Q57368" s="1" t="s">
        <v>1166</v>
      </c>
    </row>
    <row r="57369" spans="1:17" x14ac:dyDescent="0.25">
      <c r="A57369">
        <v>170673</v>
      </c>
      <c r="B57369" s="1" t="s">
        <v>149056</v>
      </c>
      <c r="C57369" s="1" t="s">
        <v>149057</v>
      </c>
      <c r="D57369" s="1" t="s">
        <v>56</v>
      </c>
      <c r="E57369" s="1" t="s">
        <v>57</v>
      </c>
      <c r="F57369" s="1" t="s">
        <v>12853</v>
      </c>
      <c r="G57369" s="1" t="s">
        <v>4438</v>
      </c>
      <c r="H57369" s="1" t="s">
        <v>125007</v>
      </c>
      <c r="I57369" s="1" t="s">
        <v>24</v>
      </c>
      <c r="J57369" s="1" t="s">
        <v>61</v>
      </c>
      <c r="K57369" s="1" t="s">
        <v>24</v>
      </c>
      <c r="L57369" s="1" t="s">
        <v>24</v>
      </c>
      <c r="M57369" s="2">
        <v>41043</v>
      </c>
      <c r="N57369" s="1" t="s">
        <v>141442</v>
      </c>
      <c r="O57369" s="3">
        <v>41060.444803240738</v>
      </c>
      <c r="P57369" s="1" t="s">
        <v>53</v>
      </c>
      <c r="Q57369" s="1" t="s">
        <v>1166</v>
      </c>
    </row>
    <row r="57370" spans="1:17" x14ac:dyDescent="0.25">
      <c r="A57370">
        <v>170654</v>
      </c>
      <c r="B57370" s="1" t="s">
        <v>149068</v>
      </c>
      <c r="C57370" s="1" t="s">
        <v>149069</v>
      </c>
      <c r="D57370" s="1" t="s">
        <v>233</v>
      </c>
      <c r="E57370" s="1" t="s">
        <v>234</v>
      </c>
      <c r="F57370" s="1" t="s">
        <v>5632</v>
      </c>
      <c r="G57370" s="1" t="s">
        <v>49</v>
      </c>
      <c r="H57370" s="1" t="s">
        <v>149070</v>
      </c>
      <c r="I57370" s="1" t="s">
        <v>24</v>
      </c>
      <c r="J57370" s="1" t="s">
        <v>68673</v>
      </c>
      <c r="K57370" s="1" t="s">
        <v>24</v>
      </c>
      <c r="L57370" s="1" t="s">
        <v>24</v>
      </c>
      <c r="M57370" s="2">
        <v>41043</v>
      </c>
      <c r="N57370" s="1" t="s">
        <v>148351</v>
      </c>
      <c r="O57370" s="3">
        <v>41043.573773148149</v>
      </c>
      <c r="P57370" s="1" t="s">
        <v>53</v>
      </c>
      <c r="Q57370" s="1" t="s">
        <v>1166</v>
      </c>
    </row>
    <row r="57371" spans="1:17" x14ac:dyDescent="0.25">
      <c r="A57371">
        <v>170653</v>
      </c>
      <c r="B57371" s="1" t="s">
        <v>149065</v>
      </c>
      <c r="C57371" s="1" t="s">
        <v>149066</v>
      </c>
      <c r="D57371" s="1" t="s">
        <v>114</v>
      </c>
      <c r="E57371" s="1" t="s">
        <v>115</v>
      </c>
      <c r="F57371" s="1" t="s">
        <v>5632</v>
      </c>
      <c r="G57371" s="1" t="s">
        <v>49</v>
      </c>
      <c r="H57371" s="1" t="s">
        <v>149067</v>
      </c>
      <c r="I57371" s="1" t="s">
        <v>24</v>
      </c>
      <c r="J57371" s="1" t="s">
        <v>84214</v>
      </c>
      <c r="K57371" s="1" t="s">
        <v>24</v>
      </c>
      <c r="L57371" s="1" t="s">
        <v>24</v>
      </c>
      <c r="M57371" s="2">
        <v>41043</v>
      </c>
      <c r="N57371" s="1" t="s">
        <v>148541</v>
      </c>
      <c r="O57371" s="3">
        <v>41044.323784722219</v>
      </c>
      <c r="P57371" s="1" t="s">
        <v>213</v>
      </c>
      <c r="Q57371" s="1" t="s">
        <v>1166</v>
      </c>
    </row>
    <row r="57372" spans="1:17" x14ac:dyDescent="0.25">
      <c r="A57372">
        <v>170640</v>
      </c>
      <c r="B57372" s="1" t="s">
        <v>149055</v>
      </c>
      <c r="C57372" s="1" t="s">
        <v>133647</v>
      </c>
      <c r="D57372" s="1" t="s">
        <v>56</v>
      </c>
      <c r="E57372" s="1" t="s">
        <v>57</v>
      </c>
      <c r="F57372" s="1" t="s">
        <v>116</v>
      </c>
      <c r="G57372" s="1" t="s">
        <v>498</v>
      </c>
      <c r="H57372" s="1" t="s">
        <v>125007</v>
      </c>
      <c r="I57372" s="1" t="s">
        <v>24</v>
      </c>
      <c r="J57372" s="1" t="s">
        <v>61</v>
      </c>
      <c r="K57372" s="1" t="s">
        <v>24</v>
      </c>
      <c r="L57372" s="1" t="s">
        <v>24</v>
      </c>
      <c r="M57372" s="2">
        <v>41043</v>
      </c>
      <c r="N57372" s="1" t="s">
        <v>24</v>
      </c>
      <c r="O57372" s="3">
        <v>41536.333553240744</v>
      </c>
      <c r="P57372" s="1" t="s">
        <v>279</v>
      </c>
      <c r="Q57372" s="1" t="s">
        <v>1166</v>
      </c>
    </row>
    <row r="57373" spans="1:17" x14ac:dyDescent="0.25">
      <c r="A57373">
        <v>170638</v>
      </c>
      <c r="B57373" s="1" t="s">
        <v>149096</v>
      </c>
      <c r="C57373" s="1" t="s">
        <v>149097</v>
      </c>
      <c r="D57373" s="1" t="s">
        <v>56</v>
      </c>
      <c r="E57373" s="1" t="s">
        <v>57</v>
      </c>
      <c r="F57373" s="1" t="s">
        <v>495</v>
      </c>
      <c r="G57373" s="1" t="s">
        <v>382</v>
      </c>
      <c r="H57373" s="1" t="s">
        <v>125007</v>
      </c>
      <c r="I57373" s="1" t="s">
        <v>24</v>
      </c>
      <c r="J57373" s="1" t="s">
        <v>61</v>
      </c>
      <c r="K57373" s="1" t="s">
        <v>24</v>
      </c>
      <c r="L57373" s="1" t="s">
        <v>24</v>
      </c>
      <c r="M57373" s="2">
        <v>41043</v>
      </c>
      <c r="N57373" s="1" t="s">
        <v>24</v>
      </c>
      <c r="O57373" s="3">
        <v>41536.332858796297</v>
      </c>
      <c r="P57373" s="1" t="s">
        <v>92</v>
      </c>
      <c r="Q57373" s="1" t="s">
        <v>1166</v>
      </c>
    </row>
    <row r="57374" spans="1:17" x14ac:dyDescent="0.25">
      <c r="A57374">
        <v>170637</v>
      </c>
      <c r="B57374" s="1" t="s">
        <v>149061</v>
      </c>
      <c r="C57374" s="1" t="s">
        <v>149062</v>
      </c>
      <c r="D57374" s="1" t="s">
        <v>56</v>
      </c>
      <c r="E57374" s="1" t="s">
        <v>57</v>
      </c>
      <c r="F57374" s="1" t="s">
        <v>193</v>
      </c>
      <c r="G57374" s="1" t="s">
        <v>193</v>
      </c>
      <c r="H57374" s="1" t="s">
        <v>125007</v>
      </c>
      <c r="I57374" s="1" t="s">
        <v>24</v>
      </c>
      <c r="J57374" s="1" t="s">
        <v>61</v>
      </c>
      <c r="K57374" s="1" t="s">
        <v>24</v>
      </c>
      <c r="L57374" s="1" t="s">
        <v>24</v>
      </c>
      <c r="M57374" s="2">
        <v>41043</v>
      </c>
      <c r="N57374" s="1" t="s">
        <v>24</v>
      </c>
      <c r="O57374" s="3">
        <v>41871.298148148147</v>
      </c>
      <c r="P57374" s="1" t="s">
        <v>92</v>
      </c>
      <c r="Q57374" s="1" t="s">
        <v>1166</v>
      </c>
    </row>
    <row r="57375" spans="1:17" x14ac:dyDescent="0.25">
      <c r="A57375">
        <v>170636</v>
      </c>
      <c r="B57375" s="1" t="s">
        <v>149060</v>
      </c>
      <c r="C57375" s="1" t="s">
        <v>131849</v>
      </c>
      <c r="D57375" s="1" t="s">
        <v>56</v>
      </c>
      <c r="E57375" s="1" t="s">
        <v>57</v>
      </c>
      <c r="F57375" s="1" t="s">
        <v>727</v>
      </c>
      <c r="G57375" s="1" t="s">
        <v>59</v>
      </c>
      <c r="H57375" s="1" t="s">
        <v>125007</v>
      </c>
      <c r="I57375" s="1" t="s">
        <v>24</v>
      </c>
      <c r="J57375" s="1" t="s">
        <v>61</v>
      </c>
      <c r="K57375" s="1" t="s">
        <v>24</v>
      </c>
      <c r="L57375" s="1" t="s">
        <v>24</v>
      </c>
      <c r="M57375" s="2">
        <v>41043</v>
      </c>
      <c r="N57375" s="1" t="s">
        <v>147738</v>
      </c>
      <c r="O57375" s="3">
        <v>41043.513356481482</v>
      </c>
      <c r="P57375" s="1" t="s">
        <v>26</v>
      </c>
      <c r="Q57375" s="1" t="s">
        <v>1166</v>
      </c>
    </row>
    <row r="57376" spans="1:17" x14ac:dyDescent="0.25">
      <c r="A57376">
        <v>170635</v>
      </c>
      <c r="B57376" s="1" t="s">
        <v>149053</v>
      </c>
      <c r="C57376" s="1" t="s">
        <v>149054</v>
      </c>
      <c r="D57376" s="1" t="s">
        <v>56</v>
      </c>
      <c r="E57376" s="1" t="s">
        <v>57</v>
      </c>
      <c r="F57376" s="1" t="s">
        <v>2027</v>
      </c>
      <c r="G57376" s="1" t="s">
        <v>382</v>
      </c>
      <c r="H57376" s="1" t="s">
        <v>125007</v>
      </c>
      <c r="I57376" s="1" t="s">
        <v>24</v>
      </c>
      <c r="J57376" s="1" t="s">
        <v>61</v>
      </c>
      <c r="K57376" s="1" t="s">
        <v>24</v>
      </c>
      <c r="L57376" s="1" t="s">
        <v>24</v>
      </c>
      <c r="M57376" s="2">
        <v>41043</v>
      </c>
      <c r="N57376" s="1" t="s">
        <v>24</v>
      </c>
      <c r="O57376" s="3">
        <v>41856.232002314813</v>
      </c>
      <c r="P57376" s="1" t="s">
        <v>53</v>
      </c>
      <c r="Q57376" s="1" t="s">
        <v>1166</v>
      </c>
    </row>
    <row r="57377" spans="1:17" x14ac:dyDescent="0.25">
      <c r="A57377">
        <v>170634</v>
      </c>
      <c r="B57377" s="1" t="s">
        <v>149086</v>
      </c>
      <c r="C57377" s="1" t="s">
        <v>149087</v>
      </c>
      <c r="D57377" s="1" t="s">
        <v>114</v>
      </c>
      <c r="E57377" s="1" t="s">
        <v>115</v>
      </c>
      <c r="F57377" s="1" t="s">
        <v>2718</v>
      </c>
      <c r="G57377" s="1" t="s">
        <v>49</v>
      </c>
      <c r="H57377" s="1" t="s">
        <v>149088</v>
      </c>
      <c r="I57377" s="1" t="s">
        <v>24</v>
      </c>
      <c r="J57377" s="1" t="s">
        <v>58822</v>
      </c>
      <c r="K57377" s="1" t="s">
        <v>24</v>
      </c>
      <c r="L57377" s="1" t="s">
        <v>24</v>
      </c>
      <c r="M57377" s="2">
        <v>41043</v>
      </c>
      <c r="N57377" s="1" t="s">
        <v>148328</v>
      </c>
      <c r="O57377" s="3">
        <v>41045.546018518522</v>
      </c>
      <c r="P57377" s="1" t="s">
        <v>53</v>
      </c>
      <c r="Q57377" s="1" t="s">
        <v>1166</v>
      </c>
    </row>
    <row r="57378" spans="1:17" x14ac:dyDescent="0.25">
      <c r="A57378">
        <v>170633</v>
      </c>
      <c r="B57378" s="1" t="s">
        <v>149047</v>
      </c>
      <c r="C57378" s="1" t="s">
        <v>149048</v>
      </c>
      <c r="D57378" s="1" t="s">
        <v>114</v>
      </c>
      <c r="E57378" s="1" t="s">
        <v>115</v>
      </c>
      <c r="F57378" s="1" t="s">
        <v>149049</v>
      </c>
      <c r="G57378" s="1" t="s">
        <v>49</v>
      </c>
      <c r="H57378" s="1" t="s">
        <v>149050</v>
      </c>
      <c r="I57378" s="1" t="s">
        <v>24</v>
      </c>
      <c r="J57378" s="1" t="s">
        <v>148020</v>
      </c>
      <c r="K57378" s="1" t="s">
        <v>24</v>
      </c>
      <c r="L57378" s="1" t="s">
        <v>24</v>
      </c>
      <c r="M57378" s="2">
        <v>41043</v>
      </c>
      <c r="N57378" s="1" t="s">
        <v>148337</v>
      </c>
      <c r="O57378" s="3">
        <v>41043.500162037039</v>
      </c>
      <c r="P57378" s="1" t="s">
        <v>26</v>
      </c>
      <c r="Q57378" s="1" t="s">
        <v>1166</v>
      </c>
    </row>
    <row r="57379" spans="1:17" x14ac:dyDescent="0.25">
      <c r="A57379">
        <v>170616</v>
      </c>
      <c r="B57379" s="1" t="s">
        <v>149058</v>
      </c>
      <c r="C57379" s="1" t="s">
        <v>149059</v>
      </c>
      <c r="D57379" s="1" t="s">
        <v>829</v>
      </c>
      <c r="E57379" s="1" t="s">
        <v>830</v>
      </c>
      <c r="F57379" s="1" t="s">
        <v>3065</v>
      </c>
      <c r="G57379" s="1" t="s">
        <v>49</v>
      </c>
      <c r="H57379" s="1" t="s">
        <v>65735</v>
      </c>
      <c r="I57379" s="1" t="s">
        <v>24</v>
      </c>
      <c r="J57379" s="1" t="s">
        <v>30689</v>
      </c>
      <c r="K57379" s="1" t="s">
        <v>24</v>
      </c>
      <c r="L57379" s="1" t="s">
        <v>24</v>
      </c>
      <c r="M57379" s="2">
        <v>41043</v>
      </c>
      <c r="N57379" s="1" t="s">
        <v>146433</v>
      </c>
      <c r="O57379" s="3">
        <v>41043.501550925925</v>
      </c>
      <c r="P57379" s="1" t="s">
        <v>53</v>
      </c>
      <c r="Q57379" s="1" t="s">
        <v>1166</v>
      </c>
    </row>
    <row r="57380" spans="1:17" x14ac:dyDescent="0.25">
      <c r="A57380">
        <v>170615</v>
      </c>
      <c r="B57380" s="1" t="s">
        <v>149084</v>
      </c>
      <c r="C57380" s="1" t="s">
        <v>149085</v>
      </c>
      <c r="D57380" s="1" t="s">
        <v>838</v>
      </c>
      <c r="E57380" s="1" t="s">
        <v>839</v>
      </c>
      <c r="F57380" s="1" t="s">
        <v>6746</v>
      </c>
      <c r="G57380" s="1" t="s">
        <v>506</v>
      </c>
      <c r="H57380" s="1" t="s">
        <v>141042</v>
      </c>
      <c r="I57380" s="1" t="s">
        <v>24</v>
      </c>
      <c r="J57380" s="1" t="s">
        <v>75748</v>
      </c>
      <c r="K57380" s="1" t="s">
        <v>24</v>
      </c>
      <c r="L57380" s="1" t="s">
        <v>24</v>
      </c>
      <c r="M57380" s="2">
        <v>41043</v>
      </c>
      <c r="N57380" s="1" t="s">
        <v>146904</v>
      </c>
      <c r="O57380" s="3">
        <v>41043.487662037034</v>
      </c>
      <c r="P57380" s="1" t="s">
        <v>26</v>
      </c>
      <c r="Q57380" s="1" t="s">
        <v>1166</v>
      </c>
    </row>
    <row r="57381" spans="1:17" x14ac:dyDescent="0.25">
      <c r="A57381">
        <v>170614</v>
      </c>
      <c r="B57381" s="1" t="s">
        <v>149071</v>
      </c>
      <c r="C57381" s="1" t="s">
        <v>149072</v>
      </c>
      <c r="D57381" s="1" t="s">
        <v>114</v>
      </c>
      <c r="E57381" s="1" t="s">
        <v>115</v>
      </c>
      <c r="F57381" s="1" t="s">
        <v>24</v>
      </c>
      <c r="G57381" s="1" t="s">
        <v>49</v>
      </c>
      <c r="H57381" s="1" t="s">
        <v>149073</v>
      </c>
      <c r="I57381" s="1" t="s">
        <v>24</v>
      </c>
      <c r="J57381" s="1" t="s">
        <v>149074</v>
      </c>
      <c r="K57381" s="1" t="s">
        <v>24</v>
      </c>
      <c r="L57381" s="1" t="s">
        <v>24</v>
      </c>
      <c r="M57381" s="2">
        <v>41043</v>
      </c>
      <c r="N57381" s="1" t="s">
        <v>148604</v>
      </c>
      <c r="O57381" s="3">
        <v>41043.486273148148</v>
      </c>
      <c r="P57381" s="1" t="s">
        <v>26</v>
      </c>
      <c r="Q57381" s="1" t="s">
        <v>1166</v>
      </c>
    </row>
    <row r="57382" spans="1:17" x14ac:dyDescent="0.25">
      <c r="A57382">
        <v>170613</v>
      </c>
      <c r="B57382" s="1" t="s">
        <v>149094</v>
      </c>
      <c r="C57382" s="1" t="s">
        <v>149095</v>
      </c>
      <c r="D57382" s="1" t="s">
        <v>1415</v>
      </c>
      <c r="E57382" s="1" t="s">
        <v>1416</v>
      </c>
      <c r="F57382" s="1" t="s">
        <v>24</v>
      </c>
      <c r="G57382" s="1" t="s">
        <v>24</v>
      </c>
      <c r="H57382" s="1" t="s">
        <v>130440</v>
      </c>
      <c r="I57382" s="1" t="s">
        <v>24</v>
      </c>
      <c r="J57382" s="1" t="s">
        <v>125799</v>
      </c>
      <c r="K57382" s="1" t="s">
        <v>24</v>
      </c>
      <c r="L57382" s="1" t="s">
        <v>24</v>
      </c>
      <c r="M57382" s="2">
        <v>41043</v>
      </c>
      <c r="N57382" s="1" t="s">
        <v>146904</v>
      </c>
      <c r="O57382" s="3">
        <v>41043.479328703703</v>
      </c>
      <c r="P57382" s="1" t="s">
        <v>26</v>
      </c>
      <c r="Q57382" s="1" t="s">
        <v>1166</v>
      </c>
    </row>
    <row r="57383" spans="1:17" x14ac:dyDescent="0.25">
      <c r="A57383">
        <v>170596</v>
      </c>
      <c r="B57383" s="1" t="s">
        <v>149089</v>
      </c>
      <c r="C57383" s="1" t="s">
        <v>149090</v>
      </c>
      <c r="D57383" s="1" t="s">
        <v>191</v>
      </c>
      <c r="E57383" s="1" t="s">
        <v>192</v>
      </c>
      <c r="F57383" s="1" t="s">
        <v>3988</v>
      </c>
      <c r="G57383" s="1" t="s">
        <v>49</v>
      </c>
      <c r="H57383" s="1" t="s">
        <v>89792</v>
      </c>
      <c r="I57383" s="1" t="s">
        <v>24</v>
      </c>
      <c r="J57383" s="1" t="s">
        <v>78009</v>
      </c>
      <c r="K57383" s="1" t="s">
        <v>24</v>
      </c>
      <c r="L57383" s="1" t="s">
        <v>24</v>
      </c>
      <c r="M57383" s="2">
        <v>41043</v>
      </c>
      <c r="N57383" s="1" t="s">
        <v>148597</v>
      </c>
      <c r="O57383" s="3">
        <v>41043.460578703707</v>
      </c>
      <c r="P57383" s="1" t="s">
        <v>26</v>
      </c>
      <c r="Q57383" s="1" t="s">
        <v>1166</v>
      </c>
    </row>
    <row r="57384" spans="1:17" x14ac:dyDescent="0.25">
      <c r="A57384">
        <v>170593</v>
      </c>
      <c r="B57384" s="1" t="s">
        <v>149075</v>
      </c>
      <c r="C57384" s="1" t="s">
        <v>136192</v>
      </c>
      <c r="D57384" s="1" t="s">
        <v>191</v>
      </c>
      <c r="E57384" s="1" t="s">
        <v>192</v>
      </c>
      <c r="F57384" s="1" t="s">
        <v>73104</v>
      </c>
      <c r="G57384" s="1" t="s">
        <v>73104</v>
      </c>
      <c r="H57384" s="1" t="s">
        <v>147389</v>
      </c>
      <c r="I57384" s="1" t="s">
        <v>24</v>
      </c>
      <c r="J57384" s="1" t="s">
        <v>147390</v>
      </c>
      <c r="K57384" s="1" t="s">
        <v>24</v>
      </c>
      <c r="L57384" s="1" t="s">
        <v>24</v>
      </c>
      <c r="M57384" s="2">
        <v>41043</v>
      </c>
      <c r="N57384" s="1" t="s">
        <v>148604</v>
      </c>
      <c r="O57384" s="3">
        <v>41043.457106481481</v>
      </c>
      <c r="P57384" s="1" t="s">
        <v>26</v>
      </c>
      <c r="Q57384" s="1" t="s">
        <v>1166</v>
      </c>
    </row>
    <row r="57385" spans="1:17" x14ac:dyDescent="0.25">
      <c r="A57385">
        <v>170573</v>
      </c>
      <c r="B57385" s="1" t="s">
        <v>149078</v>
      </c>
      <c r="C57385" s="1" t="s">
        <v>149079</v>
      </c>
      <c r="D57385" s="1" t="s">
        <v>72</v>
      </c>
      <c r="E57385" s="1" t="s">
        <v>73</v>
      </c>
      <c r="F57385" s="1" t="s">
        <v>24</v>
      </c>
      <c r="G57385" s="1" t="s">
        <v>24</v>
      </c>
      <c r="H57385" s="1" t="s">
        <v>65381</v>
      </c>
      <c r="I57385" s="1" t="s">
        <v>24</v>
      </c>
      <c r="J57385" s="1" t="s">
        <v>35315</v>
      </c>
      <c r="K57385" s="1" t="s">
        <v>24</v>
      </c>
      <c r="L57385" s="1" t="s">
        <v>24</v>
      </c>
      <c r="M57385" s="2">
        <v>41043</v>
      </c>
      <c r="N57385" s="1" t="s">
        <v>138372</v>
      </c>
      <c r="O57385" s="3">
        <v>41313.321620370371</v>
      </c>
      <c r="P57385" s="1" t="s">
        <v>213</v>
      </c>
      <c r="Q57385" s="1" t="s">
        <v>1166</v>
      </c>
    </row>
    <row r="57386" spans="1:17" x14ac:dyDescent="0.25">
      <c r="A57386">
        <v>170553</v>
      </c>
      <c r="B57386" s="1" t="s">
        <v>149076</v>
      </c>
      <c r="C57386" s="1" t="s">
        <v>149077</v>
      </c>
      <c r="D57386" s="1" t="s">
        <v>114</v>
      </c>
      <c r="E57386" s="1" t="s">
        <v>115</v>
      </c>
      <c r="F57386" s="1" t="s">
        <v>11294</v>
      </c>
      <c r="G57386" s="1" t="s">
        <v>49</v>
      </c>
      <c r="H57386" s="1" t="s">
        <v>142954</v>
      </c>
      <c r="I57386" s="1" t="s">
        <v>24</v>
      </c>
      <c r="J57386" s="1" t="s">
        <v>142955</v>
      </c>
      <c r="K57386" s="1" t="s">
        <v>24</v>
      </c>
      <c r="L57386" s="1" t="s">
        <v>24</v>
      </c>
      <c r="M57386" s="2">
        <v>41043</v>
      </c>
      <c r="N57386" s="1" t="s">
        <v>148604</v>
      </c>
      <c r="O57386" s="3">
        <v>41043.416828703703</v>
      </c>
      <c r="P57386" s="1" t="s">
        <v>26</v>
      </c>
      <c r="Q57386" s="1" t="s">
        <v>1166</v>
      </c>
    </row>
    <row r="57387" spans="1:17" x14ac:dyDescent="0.25">
      <c r="A57387">
        <v>170514</v>
      </c>
      <c r="B57387" s="1" t="s">
        <v>149045</v>
      </c>
      <c r="C57387" s="1" t="s">
        <v>149046</v>
      </c>
      <c r="D57387" s="1" t="s">
        <v>1259</v>
      </c>
      <c r="E57387" s="1" t="s">
        <v>1260</v>
      </c>
      <c r="F57387" s="1" t="s">
        <v>24</v>
      </c>
      <c r="G57387" s="1" t="s">
        <v>49</v>
      </c>
      <c r="H57387" s="1" t="s">
        <v>144668</v>
      </c>
      <c r="I57387" s="1" t="s">
        <v>24</v>
      </c>
      <c r="J57387" s="1" t="s">
        <v>144669</v>
      </c>
      <c r="K57387" s="1" t="s">
        <v>24</v>
      </c>
      <c r="L57387" s="1" t="s">
        <v>24</v>
      </c>
      <c r="M57387" s="2">
        <v>41043</v>
      </c>
      <c r="N57387" s="1" t="s">
        <v>148192</v>
      </c>
      <c r="O57387" s="3">
        <v>41044.481423611112</v>
      </c>
      <c r="P57387" s="1" t="s">
        <v>213</v>
      </c>
      <c r="Q57387" s="1" t="s">
        <v>1166</v>
      </c>
    </row>
    <row r="57388" spans="1:17" x14ac:dyDescent="0.25">
      <c r="A57388">
        <v>170513</v>
      </c>
      <c r="B57388" s="1" t="s">
        <v>149080</v>
      </c>
      <c r="C57388" s="1" t="s">
        <v>149081</v>
      </c>
      <c r="D57388" s="1" t="s">
        <v>114</v>
      </c>
      <c r="E57388" s="1" t="s">
        <v>115</v>
      </c>
      <c r="F57388" s="1" t="s">
        <v>5203</v>
      </c>
      <c r="G57388" s="1" t="s">
        <v>49</v>
      </c>
      <c r="H57388" s="1" t="s">
        <v>149082</v>
      </c>
      <c r="I57388" s="1" t="s">
        <v>24</v>
      </c>
      <c r="J57388" s="1" t="s">
        <v>149083</v>
      </c>
      <c r="K57388" s="1" t="s">
        <v>24</v>
      </c>
      <c r="L57388" s="1" t="s">
        <v>24</v>
      </c>
      <c r="M57388" s="2">
        <v>41043</v>
      </c>
      <c r="N57388" s="1" t="s">
        <v>147741</v>
      </c>
      <c r="O57388" s="3">
        <v>41043.370995370373</v>
      </c>
      <c r="P57388" s="1" t="s">
        <v>26</v>
      </c>
      <c r="Q57388" s="1" t="s">
        <v>1166</v>
      </c>
    </row>
    <row r="57389" spans="1:17" x14ac:dyDescent="0.25">
      <c r="A57389">
        <v>170495</v>
      </c>
      <c r="B57389" s="1" t="s">
        <v>149098</v>
      </c>
      <c r="C57389" s="1" t="s">
        <v>149099</v>
      </c>
      <c r="D57389" s="1" t="s">
        <v>435</v>
      </c>
      <c r="E57389" s="1" t="s">
        <v>436</v>
      </c>
      <c r="F57389" s="1" t="s">
        <v>3370</v>
      </c>
      <c r="G57389" s="1" t="s">
        <v>49</v>
      </c>
      <c r="H57389" s="1" t="s">
        <v>149100</v>
      </c>
      <c r="I57389" s="1" t="s">
        <v>24</v>
      </c>
      <c r="J57389" s="1" t="s">
        <v>149101</v>
      </c>
      <c r="K57389" s="1" t="s">
        <v>24</v>
      </c>
      <c r="L57389" s="1" t="s">
        <v>24</v>
      </c>
      <c r="M57389" s="2">
        <v>41043</v>
      </c>
      <c r="N57389" s="1" t="s">
        <v>147165</v>
      </c>
      <c r="O57389" s="3">
        <v>41043.330023148148</v>
      </c>
      <c r="P57389" s="1" t="s">
        <v>26</v>
      </c>
      <c r="Q57389" s="1" t="s">
        <v>1166</v>
      </c>
    </row>
    <row r="57390" spans="1:17" x14ac:dyDescent="0.25">
      <c r="A57390">
        <v>170494</v>
      </c>
      <c r="B57390" s="1" t="s">
        <v>149042</v>
      </c>
      <c r="C57390" s="1" t="s">
        <v>125900</v>
      </c>
      <c r="D57390" s="1" t="s">
        <v>1259</v>
      </c>
      <c r="E57390" s="1" t="s">
        <v>1260</v>
      </c>
      <c r="F57390" s="1" t="s">
        <v>24</v>
      </c>
      <c r="G57390" s="1" t="s">
        <v>49</v>
      </c>
      <c r="H57390" s="1" t="s">
        <v>144668</v>
      </c>
      <c r="I57390" s="1" t="s">
        <v>24</v>
      </c>
      <c r="J57390" s="1" t="s">
        <v>144669</v>
      </c>
      <c r="K57390" s="1" t="s">
        <v>24</v>
      </c>
      <c r="L57390" s="1" t="s">
        <v>24</v>
      </c>
      <c r="M57390" s="2">
        <v>41043</v>
      </c>
      <c r="N57390" s="1" t="s">
        <v>148192</v>
      </c>
      <c r="O57390" s="3">
        <v>41044.483506944445</v>
      </c>
      <c r="P57390" s="1" t="s">
        <v>213</v>
      </c>
      <c r="Q57390" s="1" t="s">
        <v>1166</v>
      </c>
    </row>
    <row r="57391" spans="1:17" x14ac:dyDescent="0.25">
      <c r="A57391">
        <v>170493</v>
      </c>
      <c r="B57391" s="1" t="s">
        <v>149091</v>
      </c>
      <c r="C57391" s="1" t="s">
        <v>149092</v>
      </c>
      <c r="D57391" s="1" t="s">
        <v>191</v>
      </c>
      <c r="E57391" s="1" t="s">
        <v>192</v>
      </c>
      <c r="F57391" s="1" t="s">
        <v>149093</v>
      </c>
      <c r="G57391" s="1" t="s">
        <v>49</v>
      </c>
      <c r="H57391" s="1" t="s">
        <v>130021</v>
      </c>
      <c r="I57391" s="1" t="s">
        <v>24</v>
      </c>
      <c r="J57391" s="1" t="s">
        <v>42524</v>
      </c>
      <c r="K57391" s="1" t="s">
        <v>24</v>
      </c>
      <c r="L57391" s="1" t="s">
        <v>24</v>
      </c>
      <c r="M57391" s="2">
        <v>41043</v>
      </c>
      <c r="N57391" s="1" t="s">
        <v>148541</v>
      </c>
      <c r="O57391" s="3">
        <v>41043.31821759259</v>
      </c>
      <c r="P57391" s="1" t="s">
        <v>26</v>
      </c>
      <c r="Q57391" s="1" t="s">
        <v>1166</v>
      </c>
    </row>
    <row r="57392" spans="1:17" x14ac:dyDescent="0.25">
      <c r="A57392">
        <v>170473</v>
      </c>
      <c r="B57392" s="1" t="s">
        <v>149051</v>
      </c>
      <c r="C57392" s="1" t="s">
        <v>149052</v>
      </c>
      <c r="D57392" s="1" t="s">
        <v>79573</v>
      </c>
      <c r="E57392" s="1" t="s">
        <v>79574</v>
      </c>
      <c r="F57392" s="1" t="s">
        <v>24</v>
      </c>
      <c r="G57392" s="1" t="s">
        <v>49</v>
      </c>
      <c r="H57392" s="1" t="s">
        <v>147185</v>
      </c>
      <c r="I57392" s="1" t="s">
        <v>24</v>
      </c>
      <c r="J57392" s="1" t="s">
        <v>105169</v>
      </c>
      <c r="K57392" s="1" t="s">
        <v>24</v>
      </c>
      <c r="L57392" s="1" t="s">
        <v>24</v>
      </c>
      <c r="M57392" s="2">
        <v>41043</v>
      </c>
      <c r="N57392" s="1" t="s">
        <v>147767</v>
      </c>
      <c r="O57392" s="3">
        <v>41043.302939814814</v>
      </c>
      <c r="P57392" s="1" t="s">
        <v>26</v>
      </c>
      <c r="Q57392" s="1" t="s">
        <v>1166</v>
      </c>
    </row>
    <row r="57393" spans="1:17" x14ac:dyDescent="0.25">
      <c r="A57393">
        <v>170453</v>
      </c>
      <c r="B57393" s="1" t="s">
        <v>149063</v>
      </c>
      <c r="C57393" s="1" t="s">
        <v>149064</v>
      </c>
      <c r="D57393" s="1" t="s">
        <v>233</v>
      </c>
      <c r="E57393" s="1" t="s">
        <v>234</v>
      </c>
      <c r="F57393" s="1" t="s">
        <v>3239</v>
      </c>
      <c r="G57393" s="1" t="s">
        <v>49</v>
      </c>
      <c r="H57393" s="1" t="s">
        <v>146940</v>
      </c>
      <c r="I57393" s="1" t="s">
        <v>24</v>
      </c>
      <c r="J57393" s="1" t="s">
        <v>120970</v>
      </c>
      <c r="K57393" s="1" t="s">
        <v>24</v>
      </c>
      <c r="L57393" s="1" t="s">
        <v>24</v>
      </c>
      <c r="M57393" s="2">
        <v>41043</v>
      </c>
      <c r="N57393" s="1" t="s">
        <v>147929</v>
      </c>
      <c r="O57393" s="3">
        <v>41043.268217592595</v>
      </c>
      <c r="P57393" s="1" t="s">
        <v>26</v>
      </c>
      <c r="Q57393" s="1" t="s">
        <v>1166</v>
      </c>
    </row>
    <row r="57394" spans="1:17" x14ac:dyDescent="0.25">
      <c r="A57394">
        <v>170433</v>
      </c>
      <c r="B57394" s="1" t="s">
        <v>149102</v>
      </c>
      <c r="C57394" s="1" t="s">
        <v>10596</v>
      </c>
      <c r="D57394" s="1" t="s">
        <v>751</v>
      </c>
      <c r="E57394" s="1" t="s">
        <v>752</v>
      </c>
      <c r="F57394" s="1" t="s">
        <v>1889</v>
      </c>
      <c r="G57394" s="1" t="s">
        <v>22</v>
      </c>
      <c r="H57394" s="1" t="s">
        <v>149103</v>
      </c>
      <c r="I57394" s="1" t="s">
        <v>24</v>
      </c>
      <c r="J57394" s="1" t="s">
        <v>149104</v>
      </c>
      <c r="K57394" s="1" t="s">
        <v>24</v>
      </c>
      <c r="L57394" s="1" t="s">
        <v>24</v>
      </c>
      <c r="M57394" s="2">
        <v>41043</v>
      </c>
      <c r="N57394" s="1" t="s">
        <v>147929</v>
      </c>
      <c r="O57394" s="3">
        <v>41043.244606481479</v>
      </c>
      <c r="P57394" s="1" t="s">
        <v>26</v>
      </c>
      <c r="Q57394" s="1" t="s">
        <v>1166</v>
      </c>
    </row>
    <row r="57395" spans="1:17" x14ac:dyDescent="0.25">
      <c r="A57395">
        <v>170414</v>
      </c>
      <c r="B57395" s="1" t="s">
        <v>149043</v>
      </c>
      <c r="C57395" s="1" t="s">
        <v>49033</v>
      </c>
      <c r="D57395" s="1" t="s">
        <v>273</v>
      </c>
      <c r="E57395" s="1" t="s">
        <v>274</v>
      </c>
      <c r="F57395" s="1" t="s">
        <v>2645</v>
      </c>
      <c r="G57395" s="1" t="s">
        <v>350</v>
      </c>
      <c r="H57395" s="1" t="s">
        <v>149044</v>
      </c>
      <c r="I57395" s="1" t="s">
        <v>24</v>
      </c>
      <c r="J57395" s="1" t="s">
        <v>70061</v>
      </c>
      <c r="K57395" s="1" t="s">
        <v>24</v>
      </c>
      <c r="L57395" s="1" t="s">
        <v>24</v>
      </c>
      <c r="M57395" s="2">
        <v>41043</v>
      </c>
      <c r="N57395" s="1" t="s">
        <v>147767</v>
      </c>
      <c r="O57395" s="3">
        <v>41044.227256944447</v>
      </c>
      <c r="P57395" s="1" t="s">
        <v>53</v>
      </c>
      <c r="Q57395" s="1" t="s">
        <v>1166</v>
      </c>
    </row>
    <row r="57396" spans="1:17" x14ac:dyDescent="0.25">
      <c r="A57396">
        <v>170373</v>
      </c>
      <c r="B57396" s="1" t="s">
        <v>149105</v>
      </c>
      <c r="C57396" s="1" t="s">
        <v>149106</v>
      </c>
      <c r="D57396" s="1" t="s">
        <v>233</v>
      </c>
      <c r="E57396" s="1" t="s">
        <v>234</v>
      </c>
      <c r="F57396" s="1" t="s">
        <v>47059</v>
      </c>
      <c r="G57396" s="1" t="s">
        <v>49</v>
      </c>
      <c r="H57396" s="1" t="s">
        <v>149070</v>
      </c>
      <c r="I57396" s="1" t="s">
        <v>24</v>
      </c>
      <c r="J57396" s="1" t="s">
        <v>68673</v>
      </c>
      <c r="K57396" s="1" t="s">
        <v>24</v>
      </c>
      <c r="L57396" s="1" t="s">
        <v>24</v>
      </c>
      <c r="M57396" s="2">
        <v>41041</v>
      </c>
      <c r="N57396" s="1" t="s">
        <v>149107</v>
      </c>
      <c r="O57396" s="3">
        <v>41041.352916666663</v>
      </c>
      <c r="P57396" s="1" t="s">
        <v>26</v>
      </c>
      <c r="Q57396" s="1" t="s">
        <v>1166</v>
      </c>
    </row>
    <row r="57397" spans="1:17" x14ac:dyDescent="0.25">
      <c r="A57397">
        <v>170334</v>
      </c>
      <c r="B57397" s="1" t="s">
        <v>149136</v>
      </c>
      <c r="C57397" s="1" t="s">
        <v>149137</v>
      </c>
      <c r="D57397" s="1" t="s">
        <v>114</v>
      </c>
      <c r="E57397" s="1" t="s">
        <v>115</v>
      </c>
      <c r="F57397" s="1" t="s">
        <v>45613</v>
      </c>
      <c r="G57397" s="1" t="s">
        <v>49</v>
      </c>
      <c r="H57397" s="1" t="s">
        <v>146568</v>
      </c>
      <c r="I57397" s="1" t="s">
        <v>24</v>
      </c>
      <c r="J57397" s="1" t="s">
        <v>146569</v>
      </c>
      <c r="K57397" s="1" t="s">
        <v>24</v>
      </c>
      <c r="L57397" s="1" t="s">
        <v>24</v>
      </c>
      <c r="M57397" s="2">
        <v>41040</v>
      </c>
      <c r="N57397" s="1" t="s">
        <v>24</v>
      </c>
      <c r="O57397" s="3">
        <v>41040.587627314817</v>
      </c>
      <c r="P57397" s="1" t="s">
        <v>26</v>
      </c>
      <c r="Q57397" s="1" t="s">
        <v>1166</v>
      </c>
    </row>
    <row r="57398" spans="1:17" x14ac:dyDescent="0.25">
      <c r="A57398">
        <v>170333</v>
      </c>
      <c r="B57398" s="1" t="s">
        <v>149122</v>
      </c>
      <c r="C57398" s="1" t="s">
        <v>149123</v>
      </c>
      <c r="D57398" s="1" t="s">
        <v>43490</v>
      </c>
      <c r="E57398" s="1" t="s">
        <v>43491</v>
      </c>
      <c r="F57398" s="1" t="s">
        <v>9644</v>
      </c>
      <c r="G57398" s="1" t="s">
        <v>49</v>
      </c>
      <c r="H57398" s="1" t="s">
        <v>144341</v>
      </c>
      <c r="I57398" s="1" t="s">
        <v>24</v>
      </c>
      <c r="J57398" s="1" t="s">
        <v>144342</v>
      </c>
      <c r="K57398" s="1" t="s">
        <v>24</v>
      </c>
      <c r="L57398" s="1" t="s">
        <v>24</v>
      </c>
      <c r="M57398" s="2">
        <v>41040</v>
      </c>
      <c r="N57398" s="1" t="s">
        <v>148351</v>
      </c>
      <c r="O57398" s="3">
        <v>41040.569571759261</v>
      </c>
      <c r="P57398" s="1" t="s">
        <v>26</v>
      </c>
      <c r="Q57398" s="1" t="s">
        <v>1166</v>
      </c>
    </row>
    <row r="57399" spans="1:17" x14ac:dyDescent="0.25">
      <c r="A57399">
        <v>170314</v>
      </c>
      <c r="B57399" s="1" t="s">
        <v>149133</v>
      </c>
      <c r="C57399" s="1" t="s">
        <v>76099</v>
      </c>
      <c r="D57399" s="1" t="s">
        <v>829</v>
      </c>
      <c r="E57399" s="1" t="s">
        <v>830</v>
      </c>
      <c r="F57399" s="1" t="s">
        <v>94569</v>
      </c>
      <c r="G57399" s="1" t="s">
        <v>78523</v>
      </c>
      <c r="H57399" s="1" t="s">
        <v>147067</v>
      </c>
      <c r="I57399" s="1" t="s">
        <v>24</v>
      </c>
      <c r="J57399" s="1" t="s">
        <v>30689</v>
      </c>
      <c r="K57399" s="1" t="s">
        <v>24</v>
      </c>
      <c r="L57399" s="1" t="s">
        <v>24</v>
      </c>
      <c r="M57399" s="2">
        <v>41040</v>
      </c>
      <c r="N57399" s="1" t="s">
        <v>146604</v>
      </c>
      <c r="O57399" s="3">
        <v>41040.52443287037</v>
      </c>
      <c r="P57399" s="1" t="s">
        <v>53</v>
      </c>
      <c r="Q57399" s="1" t="s">
        <v>1166</v>
      </c>
    </row>
    <row r="57400" spans="1:17" x14ac:dyDescent="0.25">
      <c r="A57400">
        <v>170313</v>
      </c>
      <c r="B57400" s="1" t="s">
        <v>149124</v>
      </c>
      <c r="C57400" s="1" t="s">
        <v>76099</v>
      </c>
      <c r="D57400" s="1" t="s">
        <v>829</v>
      </c>
      <c r="E57400" s="1" t="s">
        <v>830</v>
      </c>
      <c r="F57400" s="1" t="s">
        <v>65760</v>
      </c>
      <c r="G57400" s="1" t="s">
        <v>19164</v>
      </c>
      <c r="H57400" s="1" t="s">
        <v>147229</v>
      </c>
      <c r="I57400" s="1" t="s">
        <v>24</v>
      </c>
      <c r="J57400" s="1" t="s">
        <v>147230</v>
      </c>
      <c r="K57400" s="1" t="s">
        <v>24</v>
      </c>
      <c r="L57400" s="1" t="s">
        <v>24</v>
      </c>
      <c r="M57400" s="2">
        <v>41040</v>
      </c>
      <c r="N57400" s="1" t="s">
        <v>146604</v>
      </c>
      <c r="O57400" s="3">
        <v>41040.516099537039</v>
      </c>
      <c r="P57400" s="1" t="s">
        <v>53</v>
      </c>
      <c r="Q57400" s="1" t="s">
        <v>1166</v>
      </c>
    </row>
    <row r="57401" spans="1:17" x14ac:dyDescent="0.25">
      <c r="A57401">
        <v>170295</v>
      </c>
      <c r="B57401" s="1" t="s">
        <v>149156</v>
      </c>
      <c r="C57401" s="1" t="s">
        <v>149157</v>
      </c>
      <c r="D57401" s="1" t="s">
        <v>79573</v>
      </c>
      <c r="E57401" s="1" t="s">
        <v>79574</v>
      </c>
      <c r="F57401" s="1" t="s">
        <v>24</v>
      </c>
      <c r="G57401" s="1" t="s">
        <v>506</v>
      </c>
      <c r="H57401" s="1" t="s">
        <v>149158</v>
      </c>
      <c r="I57401" s="1" t="s">
        <v>24</v>
      </c>
      <c r="J57401" s="1" t="s">
        <v>105169</v>
      </c>
      <c r="K57401" s="1" t="s">
        <v>24</v>
      </c>
      <c r="L57401" s="1" t="s">
        <v>24</v>
      </c>
      <c r="M57401" s="2">
        <v>41040</v>
      </c>
      <c r="N57401" s="1" t="s">
        <v>147929</v>
      </c>
      <c r="O57401" s="3">
        <v>41040.43068287037</v>
      </c>
      <c r="P57401" s="1" t="s">
        <v>26</v>
      </c>
      <c r="Q57401" s="1" t="s">
        <v>1166</v>
      </c>
    </row>
    <row r="57402" spans="1:17" x14ac:dyDescent="0.25">
      <c r="A57402">
        <v>170294</v>
      </c>
      <c r="B57402" s="1" t="s">
        <v>149154</v>
      </c>
      <c r="C57402" s="1" t="s">
        <v>149155</v>
      </c>
      <c r="D57402" s="1" t="s">
        <v>72</v>
      </c>
      <c r="E57402" s="1" t="s">
        <v>73</v>
      </c>
      <c r="F57402" s="1" t="s">
        <v>148</v>
      </c>
      <c r="G57402" s="1" t="s">
        <v>24</v>
      </c>
      <c r="H57402" s="1" t="s">
        <v>65381</v>
      </c>
      <c r="I57402" s="1" t="s">
        <v>24</v>
      </c>
      <c r="J57402" s="1" t="s">
        <v>35315</v>
      </c>
      <c r="K57402" s="1" t="s">
        <v>24</v>
      </c>
      <c r="L57402" s="1" t="s">
        <v>24</v>
      </c>
      <c r="M57402" s="2">
        <v>41040</v>
      </c>
      <c r="N57402" s="1" t="s">
        <v>144846</v>
      </c>
      <c r="O57402" s="3">
        <v>41040.417488425926</v>
      </c>
      <c r="P57402" s="1" t="s">
        <v>26</v>
      </c>
      <c r="Q57402" s="1" t="s">
        <v>1166</v>
      </c>
    </row>
    <row r="57403" spans="1:17" x14ac:dyDescent="0.25">
      <c r="A57403">
        <v>170293</v>
      </c>
      <c r="B57403" s="1" t="s">
        <v>149153</v>
      </c>
      <c r="C57403" s="1" t="s">
        <v>139857</v>
      </c>
      <c r="D57403" s="1" t="s">
        <v>127980</v>
      </c>
      <c r="E57403" s="1" t="s">
        <v>127981</v>
      </c>
      <c r="F57403" s="1" t="s">
        <v>257</v>
      </c>
      <c r="G57403" s="1" t="s">
        <v>140</v>
      </c>
      <c r="H57403" s="1" t="s">
        <v>139858</v>
      </c>
      <c r="I57403" s="1" t="s">
        <v>24</v>
      </c>
      <c r="J57403" s="1" t="s">
        <v>139859</v>
      </c>
      <c r="K57403" s="1" t="s">
        <v>24</v>
      </c>
      <c r="L57403" s="1" t="s">
        <v>24</v>
      </c>
      <c r="M57403" s="2">
        <v>41040</v>
      </c>
      <c r="N57403" s="1" t="s">
        <v>146072</v>
      </c>
      <c r="O57403" s="3">
        <v>41040.41679398148</v>
      </c>
      <c r="P57403" s="1" t="s">
        <v>26</v>
      </c>
      <c r="Q57403" s="1" t="s">
        <v>653</v>
      </c>
    </row>
    <row r="57404" spans="1:17" x14ac:dyDescent="0.25">
      <c r="A57404">
        <v>170257</v>
      </c>
      <c r="B57404" s="1" t="s">
        <v>149138</v>
      </c>
      <c r="C57404" s="1" t="s">
        <v>149139</v>
      </c>
      <c r="D57404" s="1" t="s">
        <v>1143</v>
      </c>
      <c r="E57404" s="1" t="s">
        <v>1144</v>
      </c>
      <c r="F57404" s="1" t="s">
        <v>257</v>
      </c>
      <c r="G57404" s="1" t="s">
        <v>49</v>
      </c>
      <c r="H57404" s="1" t="s">
        <v>65735</v>
      </c>
      <c r="I57404" s="1" t="s">
        <v>24</v>
      </c>
      <c r="J57404" s="1" t="s">
        <v>30689</v>
      </c>
      <c r="K57404" s="1" t="s">
        <v>24</v>
      </c>
      <c r="L57404" s="1" t="s">
        <v>24</v>
      </c>
      <c r="M57404" s="2">
        <v>41040</v>
      </c>
      <c r="N57404" s="1" t="s">
        <v>146072</v>
      </c>
      <c r="O57404" s="3">
        <v>41082.36414351852</v>
      </c>
      <c r="P57404" s="1" t="s">
        <v>53</v>
      </c>
      <c r="Q57404" s="1" t="s">
        <v>1166</v>
      </c>
    </row>
    <row r="57405" spans="1:17" x14ac:dyDescent="0.25">
      <c r="A57405">
        <v>170256</v>
      </c>
      <c r="B57405" s="1" t="s">
        <v>149118</v>
      </c>
      <c r="C57405" s="1" t="s">
        <v>149119</v>
      </c>
      <c r="D57405" s="1" t="s">
        <v>79573</v>
      </c>
      <c r="E57405" s="1" t="s">
        <v>79574</v>
      </c>
      <c r="F57405" s="1" t="s">
        <v>2370</v>
      </c>
      <c r="G57405" s="1" t="s">
        <v>40</v>
      </c>
      <c r="H57405" s="1" t="s">
        <v>142744</v>
      </c>
      <c r="I57405" s="1" t="s">
        <v>24</v>
      </c>
      <c r="J57405" s="1" t="s">
        <v>105169</v>
      </c>
      <c r="K57405" s="1" t="s">
        <v>24</v>
      </c>
      <c r="L57405" s="1" t="s">
        <v>24</v>
      </c>
      <c r="M57405" s="2">
        <v>41040</v>
      </c>
      <c r="N57405" s="1" t="s">
        <v>147196</v>
      </c>
      <c r="O57405" s="3">
        <v>41078.405069444445</v>
      </c>
      <c r="P57405" s="1" t="s">
        <v>213</v>
      </c>
      <c r="Q57405" s="1" t="s">
        <v>1166</v>
      </c>
    </row>
    <row r="57406" spans="1:17" x14ac:dyDescent="0.25">
      <c r="A57406">
        <v>170255</v>
      </c>
      <c r="B57406" s="1" t="s">
        <v>149112</v>
      </c>
      <c r="C57406" s="1" t="s">
        <v>149113</v>
      </c>
      <c r="D57406" s="1" t="s">
        <v>191</v>
      </c>
      <c r="E57406" s="1" t="s">
        <v>192</v>
      </c>
      <c r="F57406" s="1" t="s">
        <v>149114</v>
      </c>
      <c r="G57406" s="1" t="s">
        <v>49</v>
      </c>
      <c r="H57406" s="1" t="s">
        <v>144912</v>
      </c>
      <c r="I57406" s="1" t="s">
        <v>24</v>
      </c>
      <c r="J57406" s="1" t="s">
        <v>134331</v>
      </c>
      <c r="K57406" s="1" t="s">
        <v>24</v>
      </c>
      <c r="L57406" s="1" t="s">
        <v>24</v>
      </c>
      <c r="M57406" s="2">
        <v>41040</v>
      </c>
      <c r="N57406" s="1" t="s">
        <v>149115</v>
      </c>
      <c r="O57406" s="3">
        <v>41040.350127314814</v>
      </c>
      <c r="P57406" s="1" t="s">
        <v>26</v>
      </c>
      <c r="Q57406" s="1" t="s">
        <v>1166</v>
      </c>
    </row>
    <row r="57407" spans="1:17" x14ac:dyDescent="0.25">
      <c r="A57407">
        <v>170254</v>
      </c>
      <c r="B57407" s="1" t="s">
        <v>149129</v>
      </c>
      <c r="C57407" s="1" t="s">
        <v>149130</v>
      </c>
      <c r="D57407" s="1" t="s">
        <v>10929</v>
      </c>
      <c r="E57407" s="1" t="s">
        <v>10930</v>
      </c>
      <c r="F57407" s="1" t="s">
        <v>2337</v>
      </c>
      <c r="G57407" s="1" t="s">
        <v>6450</v>
      </c>
      <c r="H57407" s="1" t="s">
        <v>149131</v>
      </c>
      <c r="I57407" s="1" t="s">
        <v>24</v>
      </c>
      <c r="J57407" s="1" t="s">
        <v>149132</v>
      </c>
      <c r="K57407" s="1" t="s">
        <v>24</v>
      </c>
      <c r="L57407" s="1" t="s">
        <v>24</v>
      </c>
      <c r="M57407" s="2">
        <v>41040</v>
      </c>
      <c r="N57407" s="1" t="s">
        <v>149107</v>
      </c>
      <c r="O57407" s="3">
        <v>41040.349432870367</v>
      </c>
      <c r="P57407" s="1" t="s">
        <v>26</v>
      </c>
      <c r="Q57407" s="1" t="s">
        <v>1166</v>
      </c>
    </row>
    <row r="57408" spans="1:17" x14ac:dyDescent="0.25">
      <c r="A57408">
        <v>170253</v>
      </c>
      <c r="B57408" s="1" t="s">
        <v>149151</v>
      </c>
      <c r="C57408" s="1" t="s">
        <v>149152</v>
      </c>
      <c r="D57408" s="1" t="s">
        <v>1143</v>
      </c>
      <c r="E57408" s="1" t="s">
        <v>1144</v>
      </c>
      <c r="F57408" s="1" t="s">
        <v>2330</v>
      </c>
      <c r="G57408" s="1" t="s">
        <v>49</v>
      </c>
      <c r="H57408" s="1" t="s">
        <v>65735</v>
      </c>
      <c r="I57408" s="1" t="s">
        <v>24</v>
      </c>
      <c r="J57408" s="1" t="s">
        <v>30689</v>
      </c>
      <c r="K57408" s="1" t="s">
        <v>24</v>
      </c>
      <c r="L57408" s="1" t="s">
        <v>24</v>
      </c>
      <c r="M57408" s="2">
        <v>41040</v>
      </c>
      <c r="N57408" s="1" t="s">
        <v>146072</v>
      </c>
      <c r="O57408" s="3">
        <v>41082.352337962962</v>
      </c>
      <c r="P57408" s="1" t="s">
        <v>53</v>
      </c>
      <c r="Q57408" s="1" t="s">
        <v>1166</v>
      </c>
    </row>
    <row r="57409" spans="1:17" x14ac:dyDescent="0.25">
      <c r="A57409">
        <v>170234</v>
      </c>
      <c r="B57409" s="1" t="s">
        <v>149146</v>
      </c>
      <c r="C57409" s="1" t="s">
        <v>149147</v>
      </c>
      <c r="D57409" s="1" t="s">
        <v>273</v>
      </c>
      <c r="E57409" s="1" t="s">
        <v>274</v>
      </c>
      <c r="F57409" s="1" t="s">
        <v>2385</v>
      </c>
      <c r="G57409" s="1" t="s">
        <v>4162</v>
      </c>
      <c r="H57409" s="1" t="s">
        <v>149148</v>
      </c>
      <c r="I57409" s="1" t="s">
        <v>24</v>
      </c>
      <c r="J57409" s="1" t="s">
        <v>108332</v>
      </c>
      <c r="K57409" s="1" t="s">
        <v>24</v>
      </c>
      <c r="L57409" s="1" t="s">
        <v>24</v>
      </c>
      <c r="M57409" s="2">
        <v>41040</v>
      </c>
      <c r="N57409" s="1" t="s">
        <v>147100</v>
      </c>
      <c r="O57409" s="3">
        <v>41040.30846064815</v>
      </c>
      <c r="P57409" s="1" t="s">
        <v>26</v>
      </c>
      <c r="Q57409" s="1" t="s">
        <v>1166</v>
      </c>
    </row>
    <row r="57410" spans="1:17" x14ac:dyDescent="0.25">
      <c r="A57410">
        <v>170233</v>
      </c>
      <c r="B57410" s="1" t="s">
        <v>149134</v>
      </c>
      <c r="C57410" s="1" t="s">
        <v>149135</v>
      </c>
      <c r="D57410" s="1" t="s">
        <v>838</v>
      </c>
      <c r="E57410" s="1" t="s">
        <v>839</v>
      </c>
      <c r="F57410" s="1" t="s">
        <v>405</v>
      </c>
      <c r="G57410" s="1" t="s">
        <v>140</v>
      </c>
      <c r="H57410" s="1" t="s">
        <v>27805</v>
      </c>
      <c r="I57410" s="1" t="s">
        <v>24</v>
      </c>
      <c r="J57410" s="1" t="s">
        <v>27806</v>
      </c>
      <c r="K57410" s="1" t="s">
        <v>24</v>
      </c>
      <c r="L57410" s="1" t="s">
        <v>24</v>
      </c>
      <c r="M57410" s="2">
        <v>41040</v>
      </c>
      <c r="N57410" s="1" t="s">
        <v>147641</v>
      </c>
      <c r="O57410" s="3">
        <v>41040.295960648145</v>
      </c>
      <c r="P57410" s="1" t="s">
        <v>26</v>
      </c>
      <c r="Q57410" s="1" t="s">
        <v>1166</v>
      </c>
    </row>
    <row r="57411" spans="1:17" x14ac:dyDescent="0.25">
      <c r="A57411">
        <v>170216</v>
      </c>
      <c r="B57411" s="1" t="s">
        <v>149116</v>
      </c>
      <c r="C57411" s="1" t="s">
        <v>149117</v>
      </c>
      <c r="D57411" s="1" t="s">
        <v>1091</v>
      </c>
      <c r="E57411" s="1" t="s">
        <v>1092</v>
      </c>
      <c r="F57411" s="1" t="s">
        <v>24</v>
      </c>
      <c r="G57411" s="1" t="s">
        <v>49</v>
      </c>
      <c r="H57411" s="1" t="s">
        <v>86372</v>
      </c>
      <c r="I57411" s="1" t="s">
        <v>24</v>
      </c>
      <c r="J57411" s="1" t="s">
        <v>86373</v>
      </c>
      <c r="K57411" s="1" t="s">
        <v>24</v>
      </c>
      <c r="L57411" s="1" t="s">
        <v>24</v>
      </c>
      <c r="M57411" s="2">
        <v>41040</v>
      </c>
      <c r="N57411" s="1" t="s">
        <v>147100</v>
      </c>
      <c r="O57411" s="3">
        <v>41043.382106481484</v>
      </c>
      <c r="P57411" s="1" t="s">
        <v>92</v>
      </c>
      <c r="Q57411" s="1" t="s">
        <v>1166</v>
      </c>
    </row>
    <row r="57412" spans="1:17" x14ac:dyDescent="0.25">
      <c r="A57412">
        <v>170215</v>
      </c>
      <c r="B57412" s="1" t="s">
        <v>149142</v>
      </c>
      <c r="C57412" s="1" t="s">
        <v>149143</v>
      </c>
      <c r="D57412" s="1" t="s">
        <v>459</v>
      </c>
      <c r="E57412" s="1" t="s">
        <v>460</v>
      </c>
      <c r="F57412" s="1" t="s">
        <v>193</v>
      </c>
      <c r="G57412" s="1" t="s">
        <v>24</v>
      </c>
      <c r="H57412" s="1" t="s">
        <v>149144</v>
      </c>
      <c r="I57412" s="1" t="s">
        <v>24</v>
      </c>
      <c r="J57412" s="1" t="s">
        <v>149145</v>
      </c>
      <c r="K57412" s="1" t="s">
        <v>24</v>
      </c>
      <c r="L57412" s="1" t="s">
        <v>24</v>
      </c>
      <c r="M57412" s="2">
        <v>41040</v>
      </c>
      <c r="N57412" s="1" t="s">
        <v>146754</v>
      </c>
      <c r="O57412" s="3">
        <v>41040.266099537039</v>
      </c>
      <c r="P57412" s="1" t="s">
        <v>26</v>
      </c>
      <c r="Q57412" s="1" t="s">
        <v>1166</v>
      </c>
    </row>
    <row r="57413" spans="1:17" x14ac:dyDescent="0.25">
      <c r="A57413">
        <v>170214</v>
      </c>
      <c r="B57413" s="1" t="s">
        <v>149140</v>
      </c>
      <c r="C57413" s="1" t="s">
        <v>149141</v>
      </c>
      <c r="D57413" s="1" t="s">
        <v>233</v>
      </c>
      <c r="E57413" s="1" t="s">
        <v>234</v>
      </c>
      <c r="F57413" s="1" t="s">
        <v>1944</v>
      </c>
      <c r="G57413" s="1" t="s">
        <v>49</v>
      </c>
      <c r="H57413" s="1" t="s">
        <v>115544</v>
      </c>
      <c r="I57413" s="1" t="s">
        <v>24</v>
      </c>
      <c r="J57413" s="1" t="s">
        <v>70416</v>
      </c>
      <c r="K57413" s="1" t="s">
        <v>24</v>
      </c>
      <c r="L57413" s="1" t="s">
        <v>24</v>
      </c>
      <c r="M57413" s="2">
        <v>41040</v>
      </c>
      <c r="N57413" s="1" t="s">
        <v>148263</v>
      </c>
      <c r="O57413" s="3">
        <v>41040.266099537039</v>
      </c>
      <c r="P57413" s="1" t="s">
        <v>26</v>
      </c>
      <c r="Q57413" s="1" t="s">
        <v>1166</v>
      </c>
    </row>
    <row r="57414" spans="1:17" x14ac:dyDescent="0.25">
      <c r="A57414">
        <v>170194</v>
      </c>
      <c r="B57414" s="1" t="s">
        <v>149110</v>
      </c>
      <c r="C57414" s="1" t="s">
        <v>149111</v>
      </c>
      <c r="D57414" s="1" t="s">
        <v>1091</v>
      </c>
      <c r="E57414" s="1" t="s">
        <v>1092</v>
      </c>
      <c r="F57414" s="1" t="s">
        <v>24</v>
      </c>
      <c r="G57414" s="1" t="s">
        <v>506</v>
      </c>
      <c r="H57414" s="1" t="s">
        <v>86372</v>
      </c>
      <c r="I57414" s="1" t="s">
        <v>24</v>
      </c>
      <c r="J57414" s="1" t="s">
        <v>86373</v>
      </c>
      <c r="K57414" s="1" t="s">
        <v>24</v>
      </c>
      <c r="L57414" s="1" t="s">
        <v>24</v>
      </c>
      <c r="M57414" s="2">
        <v>41040</v>
      </c>
      <c r="N57414" s="1" t="s">
        <v>147100</v>
      </c>
      <c r="O57414" s="3">
        <v>41040.297349537039</v>
      </c>
      <c r="P57414" s="1" t="s">
        <v>213</v>
      </c>
      <c r="Q57414" s="1" t="s">
        <v>1166</v>
      </c>
    </row>
    <row r="57415" spans="1:17" x14ac:dyDescent="0.25">
      <c r="A57415">
        <v>170193</v>
      </c>
      <c r="B57415" s="1" t="s">
        <v>149127</v>
      </c>
      <c r="C57415" s="1" t="s">
        <v>149128</v>
      </c>
      <c r="D57415" s="1" t="s">
        <v>114</v>
      </c>
      <c r="E57415" s="1" t="s">
        <v>115</v>
      </c>
      <c r="F57415" s="1" t="s">
        <v>1870</v>
      </c>
      <c r="G57415" s="1" t="s">
        <v>49</v>
      </c>
      <c r="H57415" s="1" t="s">
        <v>111491</v>
      </c>
      <c r="I57415" s="1" t="s">
        <v>24</v>
      </c>
      <c r="J57415" s="1" t="s">
        <v>53396</v>
      </c>
      <c r="K57415" s="1" t="s">
        <v>24</v>
      </c>
      <c r="L57415" s="1" t="s">
        <v>24</v>
      </c>
      <c r="M57415" s="2">
        <v>41040</v>
      </c>
      <c r="N57415" s="1" t="s">
        <v>147741</v>
      </c>
      <c r="O57415" s="3">
        <v>41054.144733796296</v>
      </c>
      <c r="P57415" s="1" t="s">
        <v>53</v>
      </c>
      <c r="Q57415" s="1" t="s">
        <v>1166</v>
      </c>
    </row>
    <row r="57416" spans="1:17" x14ac:dyDescent="0.25">
      <c r="A57416">
        <v>170175</v>
      </c>
      <c r="B57416" s="1" t="s">
        <v>149149</v>
      </c>
      <c r="C57416" s="1" t="s">
        <v>149150</v>
      </c>
      <c r="D57416" s="1" t="s">
        <v>1091</v>
      </c>
      <c r="E57416" s="1" t="s">
        <v>1092</v>
      </c>
      <c r="F57416" s="1" t="s">
        <v>24</v>
      </c>
      <c r="G57416" s="1" t="s">
        <v>49</v>
      </c>
      <c r="H57416" s="1" t="s">
        <v>86372</v>
      </c>
      <c r="I57416" s="1" t="s">
        <v>24</v>
      </c>
      <c r="J57416" s="1" t="s">
        <v>86373</v>
      </c>
      <c r="K57416" s="1" t="s">
        <v>24</v>
      </c>
      <c r="L57416" s="1" t="s">
        <v>24</v>
      </c>
      <c r="M57416" s="2">
        <v>41040</v>
      </c>
      <c r="N57416" s="1" t="s">
        <v>147100</v>
      </c>
      <c r="O57416" s="3">
        <v>41040.304988425924</v>
      </c>
      <c r="P57416" s="1" t="s">
        <v>53</v>
      </c>
      <c r="Q57416" s="1" t="s">
        <v>1166</v>
      </c>
    </row>
    <row r="57417" spans="1:17" x14ac:dyDescent="0.25">
      <c r="A57417">
        <v>170174</v>
      </c>
      <c r="B57417" s="1" t="s">
        <v>149120</v>
      </c>
      <c r="C57417" s="1" t="s">
        <v>149121</v>
      </c>
      <c r="D57417" s="1" t="s">
        <v>72</v>
      </c>
      <c r="E57417" s="1" t="s">
        <v>73</v>
      </c>
      <c r="F57417" s="1" t="s">
        <v>24</v>
      </c>
      <c r="G57417" s="1" t="s">
        <v>24</v>
      </c>
      <c r="H57417" s="1" t="s">
        <v>65381</v>
      </c>
      <c r="I57417" s="1" t="s">
        <v>24</v>
      </c>
      <c r="J57417" s="1" t="s">
        <v>35315</v>
      </c>
      <c r="K57417" s="1" t="s">
        <v>24</v>
      </c>
      <c r="L57417" s="1" t="s">
        <v>24</v>
      </c>
      <c r="M57417" s="2">
        <v>41040</v>
      </c>
      <c r="N57417" s="1" t="s">
        <v>110110</v>
      </c>
      <c r="O57417" s="3">
        <v>41040.18068287037</v>
      </c>
      <c r="P57417" s="1" t="s">
        <v>26</v>
      </c>
      <c r="Q57417" s="1" t="s">
        <v>1166</v>
      </c>
    </row>
    <row r="57418" spans="1:17" x14ac:dyDescent="0.25">
      <c r="A57418">
        <v>170173</v>
      </c>
      <c r="B57418" s="1" t="s">
        <v>149125</v>
      </c>
      <c r="C57418" s="1" t="s">
        <v>149126</v>
      </c>
      <c r="D57418" s="1" t="s">
        <v>72</v>
      </c>
      <c r="E57418" s="1" t="s">
        <v>73</v>
      </c>
      <c r="F57418" s="1" t="s">
        <v>24</v>
      </c>
      <c r="G57418" s="1" t="s">
        <v>24</v>
      </c>
      <c r="H57418" s="1" t="s">
        <v>65381</v>
      </c>
      <c r="I57418" s="1" t="s">
        <v>24</v>
      </c>
      <c r="J57418" s="1" t="s">
        <v>35315</v>
      </c>
      <c r="K57418" s="1" t="s">
        <v>24</v>
      </c>
      <c r="L57418" s="1" t="s">
        <v>24</v>
      </c>
      <c r="M57418" s="2">
        <v>41040</v>
      </c>
      <c r="N57418" s="1" t="s">
        <v>110110</v>
      </c>
      <c r="O57418" s="3">
        <v>41040.179988425924</v>
      </c>
      <c r="P57418" s="1" t="s">
        <v>26</v>
      </c>
      <c r="Q57418" s="1" t="s">
        <v>1166</v>
      </c>
    </row>
    <row r="57419" spans="1:17" x14ac:dyDescent="0.25">
      <c r="A57419">
        <v>170153</v>
      </c>
      <c r="B57419" s="1" t="s">
        <v>149108</v>
      </c>
      <c r="C57419" s="1" t="s">
        <v>149109</v>
      </c>
      <c r="D57419" s="1" t="s">
        <v>79</v>
      </c>
      <c r="E57419" s="1" t="s">
        <v>80</v>
      </c>
      <c r="F57419" s="1" t="s">
        <v>68045</v>
      </c>
      <c r="G57419" s="1" t="s">
        <v>506</v>
      </c>
      <c r="H57419" s="1" t="s">
        <v>147156</v>
      </c>
      <c r="I57419" s="1" t="s">
        <v>24</v>
      </c>
      <c r="J57419" s="1" t="s">
        <v>147157</v>
      </c>
      <c r="K57419" s="1" t="s">
        <v>24</v>
      </c>
      <c r="L57419" s="1" t="s">
        <v>24</v>
      </c>
      <c r="M57419" s="2">
        <v>41040</v>
      </c>
      <c r="N57419" s="1" t="s">
        <v>147767</v>
      </c>
      <c r="O57419" s="3">
        <v>41067.216053240743</v>
      </c>
      <c r="P57419" s="1" t="s">
        <v>53</v>
      </c>
      <c r="Q57419" s="1" t="s">
        <v>1166</v>
      </c>
    </row>
    <row r="57420" spans="1:17" x14ac:dyDescent="0.25">
      <c r="A57420">
        <v>170133</v>
      </c>
      <c r="B57420" s="1" t="s">
        <v>149161</v>
      </c>
      <c r="C57420" s="1" t="s">
        <v>22360</v>
      </c>
      <c r="D57420" s="1" t="s">
        <v>829</v>
      </c>
      <c r="E57420" s="1" t="s">
        <v>830</v>
      </c>
      <c r="F57420" s="1" t="s">
        <v>1889</v>
      </c>
      <c r="G57420" s="1" t="s">
        <v>4199</v>
      </c>
      <c r="H57420" s="1" t="s">
        <v>147067</v>
      </c>
      <c r="I57420" s="1" t="s">
        <v>24</v>
      </c>
      <c r="J57420" s="1" t="s">
        <v>30689</v>
      </c>
      <c r="K57420" s="1" t="s">
        <v>24</v>
      </c>
      <c r="L57420" s="1" t="s">
        <v>24</v>
      </c>
      <c r="M57420" s="2">
        <v>41039</v>
      </c>
      <c r="N57420" s="1" t="s">
        <v>146576</v>
      </c>
      <c r="O57420" s="3">
        <v>41047.413402777776</v>
      </c>
      <c r="P57420" s="1" t="s">
        <v>279</v>
      </c>
      <c r="Q57420" s="1" t="s">
        <v>1166</v>
      </c>
    </row>
    <row r="57421" spans="1:17" x14ac:dyDescent="0.25">
      <c r="A57421">
        <v>170113</v>
      </c>
      <c r="B57421" s="1" t="s">
        <v>149185</v>
      </c>
      <c r="C57421" s="1" t="s">
        <v>149186</v>
      </c>
      <c r="D57421" s="1" t="s">
        <v>191</v>
      </c>
      <c r="E57421" s="1" t="s">
        <v>192</v>
      </c>
      <c r="F57421" s="1" t="s">
        <v>149187</v>
      </c>
      <c r="G57421" s="1" t="s">
        <v>49</v>
      </c>
      <c r="H57421" s="1" t="s">
        <v>149188</v>
      </c>
      <c r="I57421" s="1" t="s">
        <v>24</v>
      </c>
      <c r="J57421" s="1" t="s">
        <v>138107</v>
      </c>
      <c r="K57421" s="1" t="s">
        <v>24</v>
      </c>
      <c r="L57421" s="1" t="s">
        <v>24</v>
      </c>
      <c r="M57421" s="2">
        <v>41039</v>
      </c>
      <c r="N57421" s="1" t="s">
        <v>149189</v>
      </c>
      <c r="O57421" s="3">
        <v>41039.664699074077</v>
      </c>
      <c r="P57421" s="1" t="s">
        <v>26</v>
      </c>
      <c r="Q57421" s="1" t="s">
        <v>1166</v>
      </c>
    </row>
    <row r="57422" spans="1:17" x14ac:dyDescent="0.25">
      <c r="A57422">
        <v>170094</v>
      </c>
      <c r="B57422" s="1" t="s">
        <v>149175</v>
      </c>
      <c r="C57422" s="1" t="s">
        <v>149176</v>
      </c>
      <c r="D57422" s="1" t="s">
        <v>233</v>
      </c>
      <c r="E57422" s="1" t="s">
        <v>234</v>
      </c>
      <c r="F57422" s="1" t="s">
        <v>5108</v>
      </c>
      <c r="G57422" s="1" t="s">
        <v>49</v>
      </c>
      <c r="H57422" s="1" t="s">
        <v>112913</v>
      </c>
      <c r="I57422" s="1" t="s">
        <v>24</v>
      </c>
      <c r="J57422" s="1" t="s">
        <v>98424</v>
      </c>
      <c r="K57422" s="1" t="s">
        <v>24</v>
      </c>
      <c r="L57422" s="1" t="s">
        <v>24</v>
      </c>
      <c r="M57422" s="2">
        <v>41039</v>
      </c>
      <c r="N57422" s="1" t="s">
        <v>148604</v>
      </c>
      <c r="O57422" s="3">
        <v>41039.575115740743</v>
      </c>
      <c r="P57422" s="1" t="s">
        <v>26</v>
      </c>
      <c r="Q57422" s="1" t="s">
        <v>1166</v>
      </c>
    </row>
    <row r="57423" spans="1:17" x14ac:dyDescent="0.25">
      <c r="A57423">
        <v>170093</v>
      </c>
      <c r="B57423" s="1" t="s">
        <v>149182</v>
      </c>
      <c r="C57423" s="1" t="s">
        <v>149183</v>
      </c>
      <c r="D57423" s="1" t="s">
        <v>191</v>
      </c>
      <c r="E57423" s="1" t="s">
        <v>192</v>
      </c>
      <c r="F57423" s="1" t="s">
        <v>32250</v>
      </c>
      <c r="G57423" s="1" t="s">
        <v>49</v>
      </c>
      <c r="H57423" s="1" t="s">
        <v>130021</v>
      </c>
      <c r="I57423" s="1" t="s">
        <v>24</v>
      </c>
      <c r="J57423" s="1" t="s">
        <v>42524</v>
      </c>
      <c r="K57423" s="1" t="s">
        <v>24</v>
      </c>
      <c r="L57423" s="1" t="s">
        <v>24</v>
      </c>
      <c r="M57423" s="2">
        <v>41039</v>
      </c>
      <c r="N57423" s="1" t="s">
        <v>149184</v>
      </c>
      <c r="O57423" s="3">
        <v>41039.564004629632</v>
      </c>
      <c r="P57423" s="1" t="s">
        <v>26</v>
      </c>
      <c r="Q57423" s="1" t="s">
        <v>1166</v>
      </c>
    </row>
    <row r="57424" spans="1:17" x14ac:dyDescent="0.25">
      <c r="A57424">
        <v>170074</v>
      </c>
      <c r="B57424" s="1" t="s">
        <v>149190</v>
      </c>
      <c r="C57424" s="1" t="s">
        <v>149191</v>
      </c>
      <c r="D57424" s="1" t="s">
        <v>191</v>
      </c>
      <c r="E57424" s="1" t="s">
        <v>192</v>
      </c>
      <c r="F57424" s="1" t="s">
        <v>82664</v>
      </c>
      <c r="G57424" s="1" t="s">
        <v>49</v>
      </c>
      <c r="H57424" s="1" t="s">
        <v>144198</v>
      </c>
      <c r="I57424" s="1" t="s">
        <v>24</v>
      </c>
      <c r="J57424" s="1" t="s">
        <v>1745</v>
      </c>
      <c r="K57424" s="1" t="s">
        <v>24</v>
      </c>
      <c r="L57424" s="1" t="s">
        <v>24</v>
      </c>
      <c r="M57424" s="2">
        <v>41039</v>
      </c>
      <c r="N57424" s="1" t="s">
        <v>148604</v>
      </c>
      <c r="O57424" s="3">
        <v>41039.535532407404</v>
      </c>
      <c r="P57424" s="1" t="s">
        <v>26</v>
      </c>
      <c r="Q57424" s="1" t="s">
        <v>1166</v>
      </c>
    </row>
    <row r="57425" spans="1:17" x14ac:dyDescent="0.25">
      <c r="A57425">
        <v>170073</v>
      </c>
      <c r="B57425" s="1" t="s">
        <v>149177</v>
      </c>
      <c r="C57425" s="1" t="s">
        <v>149178</v>
      </c>
      <c r="D57425" s="1" t="s">
        <v>114</v>
      </c>
      <c r="E57425" s="1" t="s">
        <v>115</v>
      </c>
      <c r="F57425" s="1" t="s">
        <v>148</v>
      </c>
      <c r="G57425" s="1" t="s">
        <v>49</v>
      </c>
      <c r="H57425" s="1" t="s">
        <v>149179</v>
      </c>
      <c r="I57425" s="1" t="s">
        <v>24</v>
      </c>
      <c r="J57425" s="1" t="s">
        <v>59649</v>
      </c>
      <c r="K57425" s="1" t="s">
        <v>24</v>
      </c>
      <c r="L57425" s="1" t="s">
        <v>24</v>
      </c>
      <c r="M57425" s="2">
        <v>41039</v>
      </c>
      <c r="N57425" s="1" t="s">
        <v>148351</v>
      </c>
      <c r="O57425" s="3">
        <v>41039.52511574074</v>
      </c>
      <c r="P57425" s="1" t="s">
        <v>26</v>
      </c>
      <c r="Q57425" s="1" t="s">
        <v>1166</v>
      </c>
    </row>
    <row r="57426" spans="1:17" x14ac:dyDescent="0.25">
      <c r="A57426">
        <v>170054</v>
      </c>
      <c r="B57426" s="1" t="s">
        <v>149174</v>
      </c>
      <c r="C57426" s="1" t="s">
        <v>2334</v>
      </c>
      <c r="D57426" s="1" t="s">
        <v>1143</v>
      </c>
      <c r="E57426" s="1" t="s">
        <v>1144</v>
      </c>
      <c r="F57426" s="1" t="s">
        <v>629</v>
      </c>
      <c r="G57426" s="1" t="s">
        <v>218</v>
      </c>
      <c r="H57426" s="1" t="s">
        <v>65735</v>
      </c>
      <c r="I57426" s="1" t="s">
        <v>24</v>
      </c>
      <c r="J57426" s="1" t="s">
        <v>30689</v>
      </c>
      <c r="K57426" s="1" t="s">
        <v>24</v>
      </c>
      <c r="L57426" s="1" t="s">
        <v>24</v>
      </c>
      <c r="M57426" s="2">
        <v>41039</v>
      </c>
      <c r="N57426" s="1" t="s">
        <v>146576</v>
      </c>
      <c r="O57426" s="3">
        <v>41039.505671296298</v>
      </c>
      <c r="P57426" s="1" t="s">
        <v>26</v>
      </c>
      <c r="Q57426" s="1" t="s">
        <v>1166</v>
      </c>
    </row>
    <row r="57427" spans="1:17" x14ac:dyDescent="0.25">
      <c r="A57427">
        <v>170053</v>
      </c>
      <c r="B57427" s="1" t="s">
        <v>149159</v>
      </c>
      <c r="C57427" s="1" t="s">
        <v>149160</v>
      </c>
      <c r="D57427" s="1" t="s">
        <v>233</v>
      </c>
      <c r="E57427" s="1" t="s">
        <v>234</v>
      </c>
      <c r="F57427" s="1" t="s">
        <v>2088</v>
      </c>
      <c r="G57427" s="1" t="s">
        <v>155</v>
      </c>
      <c r="H57427" s="1" t="s">
        <v>146940</v>
      </c>
      <c r="I57427" s="1" t="s">
        <v>24</v>
      </c>
      <c r="J57427" s="1" t="s">
        <v>120970</v>
      </c>
      <c r="K57427" s="1" t="s">
        <v>24</v>
      </c>
      <c r="L57427" s="1" t="s">
        <v>24</v>
      </c>
      <c r="M57427" s="2">
        <v>41039</v>
      </c>
      <c r="N57427" s="1" t="s">
        <v>147929</v>
      </c>
      <c r="O57427" s="3">
        <v>41043.302939814814</v>
      </c>
      <c r="P57427" s="1" t="s">
        <v>279</v>
      </c>
      <c r="Q57427" s="1" t="s">
        <v>1166</v>
      </c>
    </row>
    <row r="57428" spans="1:17" x14ac:dyDescent="0.25">
      <c r="A57428">
        <v>170035</v>
      </c>
      <c r="B57428" s="1" t="s">
        <v>149180</v>
      </c>
      <c r="C57428" s="1" t="s">
        <v>149181</v>
      </c>
      <c r="D57428" s="1" t="s">
        <v>411</v>
      </c>
      <c r="E57428" s="1" t="s">
        <v>412</v>
      </c>
      <c r="F57428" s="1" t="s">
        <v>405</v>
      </c>
      <c r="G57428" s="1" t="s">
        <v>49</v>
      </c>
      <c r="H57428" s="1" t="s">
        <v>149173</v>
      </c>
      <c r="I57428" s="1" t="s">
        <v>24</v>
      </c>
      <c r="J57428" s="1" t="s">
        <v>142342</v>
      </c>
      <c r="K57428" s="1" t="s">
        <v>24</v>
      </c>
      <c r="L57428" s="1" t="s">
        <v>24</v>
      </c>
      <c r="M57428" s="2">
        <v>41039</v>
      </c>
      <c r="N57428" s="1" t="s">
        <v>148337</v>
      </c>
      <c r="O57428" s="3">
        <v>41039.486921296295</v>
      </c>
      <c r="P57428" s="1" t="s">
        <v>26</v>
      </c>
      <c r="Q57428" s="1" t="s">
        <v>1166</v>
      </c>
    </row>
    <row r="57429" spans="1:17" x14ac:dyDescent="0.25">
      <c r="A57429">
        <v>170033</v>
      </c>
      <c r="B57429" s="1" t="s">
        <v>149171</v>
      </c>
      <c r="C57429" s="1" t="s">
        <v>149172</v>
      </c>
      <c r="D57429" s="1" t="s">
        <v>411</v>
      </c>
      <c r="E57429" s="1" t="s">
        <v>412</v>
      </c>
      <c r="F57429" s="1" t="s">
        <v>405</v>
      </c>
      <c r="G57429" s="1" t="s">
        <v>49</v>
      </c>
      <c r="H57429" s="1" t="s">
        <v>149173</v>
      </c>
      <c r="I57429" s="1" t="s">
        <v>24</v>
      </c>
      <c r="J57429" s="1" t="s">
        <v>142342</v>
      </c>
      <c r="K57429" s="1" t="s">
        <v>24</v>
      </c>
      <c r="L57429" s="1" t="s">
        <v>24</v>
      </c>
      <c r="M57429" s="2">
        <v>41039</v>
      </c>
      <c r="N57429" s="1" t="s">
        <v>148337</v>
      </c>
      <c r="O57429" s="3">
        <v>41039.477199074077</v>
      </c>
      <c r="P57429" s="1" t="s">
        <v>26</v>
      </c>
      <c r="Q57429" s="1" t="s">
        <v>1166</v>
      </c>
    </row>
    <row r="57430" spans="1:17" x14ac:dyDescent="0.25">
      <c r="A57430">
        <v>170015</v>
      </c>
      <c r="B57430" s="1" t="s">
        <v>149196</v>
      </c>
      <c r="C57430" s="1" t="s">
        <v>136110</v>
      </c>
      <c r="D57430" s="1" t="s">
        <v>1143</v>
      </c>
      <c r="E57430" s="1" t="s">
        <v>1144</v>
      </c>
      <c r="F57430" s="1" t="s">
        <v>149197</v>
      </c>
      <c r="G57430" s="1" t="s">
        <v>155</v>
      </c>
      <c r="H57430" s="1" t="s">
        <v>65735</v>
      </c>
      <c r="I57430" s="1" t="s">
        <v>24</v>
      </c>
      <c r="J57430" s="1" t="s">
        <v>30689</v>
      </c>
      <c r="K57430" s="1" t="s">
        <v>24</v>
      </c>
      <c r="L57430" s="1" t="s">
        <v>24</v>
      </c>
      <c r="M57430" s="2">
        <v>41039</v>
      </c>
      <c r="N57430" s="1" t="s">
        <v>146576</v>
      </c>
      <c r="O57430" s="3">
        <v>41039.455671296295</v>
      </c>
      <c r="P57430" s="1" t="s">
        <v>26</v>
      </c>
      <c r="Q57430" s="1" t="s">
        <v>1166</v>
      </c>
    </row>
    <row r="57431" spans="1:17" x14ac:dyDescent="0.25">
      <c r="A57431">
        <v>169994</v>
      </c>
      <c r="B57431" s="1" t="s">
        <v>149203</v>
      </c>
      <c r="C57431" s="1" t="s">
        <v>149204</v>
      </c>
      <c r="D57431" s="1" t="s">
        <v>30</v>
      </c>
      <c r="E57431" s="1" t="s">
        <v>31</v>
      </c>
      <c r="F57431" s="1" t="s">
        <v>88955</v>
      </c>
      <c r="G57431" s="1" t="s">
        <v>155</v>
      </c>
      <c r="H57431" s="1" t="s">
        <v>149205</v>
      </c>
      <c r="I57431" s="1" t="s">
        <v>24</v>
      </c>
      <c r="J57431" s="1" t="s">
        <v>117354</v>
      </c>
      <c r="K57431" s="1" t="s">
        <v>24</v>
      </c>
      <c r="L57431" s="1" t="s">
        <v>24</v>
      </c>
      <c r="M57431" s="2">
        <v>41039</v>
      </c>
      <c r="N57431" s="1" t="s">
        <v>148002</v>
      </c>
      <c r="O57431" s="3">
        <v>41039.373726851853</v>
      </c>
      <c r="P57431" s="1" t="s">
        <v>26</v>
      </c>
      <c r="Q57431" s="1" t="s">
        <v>1166</v>
      </c>
    </row>
    <row r="57432" spans="1:17" x14ac:dyDescent="0.25">
      <c r="A57432">
        <v>169993</v>
      </c>
      <c r="B57432" s="1" t="s">
        <v>149167</v>
      </c>
      <c r="C57432" s="1" t="s">
        <v>149168</v>
      </c>
      <c r="D57432" s="1" t="s">
        <v>459</v>
      </c>
      <c r="E57432" s="1" t="s">
        <v>460</v>
      </c>
      <c r="F57432" s="1" t="s">
        <v>193</v>
      </c>
      <c r="G57432" s="1" t="s">
        <v>24</v>
      </c>
      <c r="H57432" s="1" t="s">
        <v>149169</v>
      </c>
      <c r="I57432" s="1" t="s">
        <v>24</v>
      </c>
      <c r="J57432" s="1" t="s">
        <v>149170</v>
      </c>
      <c r="K57432" s="1" t="s">
        <v>24</v>
      </c>
      <c r="L57432" s="1" t="s">
        <v>24</v>
      </c>
      <c r="M57432" s="2">
        <v>41039</v>
      </c>
      <c r="N57432" s="1" t="s">
        <v>146754</v>
      </c>
      <c r="O57432" s="3">
        <v>41075.484895833331</v>
      </c>
      <c r="P57432" s="1" t="s">
        <v>53</v>
      </c>
      <c r="Q57432" s="1" t="s">
        <v>1166</v>
      </c>
    </row>
    <row r="57433" spans="1:17" x14ac:dyDescent="0.25">
      <c r="A57433">
        <v>169955</v>
      </c>
      <c r="B57433" s="1" t="s">
        <v>149166</v>
      </c>
      <c r="C57433" s="1" t="s">
        <v>149163</v>
      </c>
      <c r="D57433" s="1" t="s">
        <v>191</v>
      </c>
      <c r="E57433" s="1" t="s">
        <v>192</v>
      </c>
      <c r="F57433" s="1" t="s">
        <v>149164</v>
      </c>
      <c r="G57433" s="1" t="s">
        <v>49</v>
      </c>
      <c r="H57433" s="1" t="s">
        <v>145663</v>
      </c>
      <c r="I57433" s="1" t="s">
        <v>24</v>
      </c>
      <c r="J57433" s="1" t="s">
        <v>13945</v>
      </c>
      <c r="K57433" s="1" t="s">
        <v>24</v>
      </c>
      <c r="L57433" s="1" t="s">
        <v>24</v>
      </c>
      <c r="M57433" s="2">
        <v>41039</v>
      </c>
      <c r="N57433" s="1" t="s">
        <v>149165</v>
      </c>
      <c r="O57433" s="3">
        <v>41039.318171296298</v>
      </c>
      <c r="P57433" s="1" t="s">
        <v>26</v>
      </c>
      <c r="Q57433" s="1" t="s">
        <v>1166</v>
      </c>
    </row>
    <row r="57434" spans="1:17" x14ac:dyDescent="0.25">
      <c r="A57434">
        <v>169954</v>
      </c>
      <c r="B57434" s="1" t="s">
        <v>149198</v>
      </c>
      <c r="C57434" s="1" t="s">
        <v>149199</v>
      </c>
      <c r="D57434" s="1" t="s">
        <v>19</v>
      </c>
      <c r="E57434" s="1" t="s">
        <v>20</v>
      </c>
      <c r="F57434" s="1" t="s">
        <v>149200</v>
      </c>
      <c r="G57434" s="1" t="s">
        <v>172</v>
      </c>
      <c r="H57434" s="1" t="s">
        <v>149201</v>
      </c>
      <c r="I57434" s="1" t="s">
        <v>24</v>
      </c>
      <c r="J57434" s="1" t="s">
        <v>149202</v>
      </c>
      <c r="K57434" s="1" t="s">
        <v>24</v>
      </c>
      <c r="L57434" s="1" t="s">
        <v>24</v>
      </c>
      <c r="M57434" s="2">
        <v>41039</v>
      </c>
      <c r="N57434" s="1" t="s">
        <v>147991</v>
      </c>
      <c r="O57434" s="3">
        <v>41039.311921296299</v>
      </c>
      <c r="P57434" s="1" t="s">
        <v>26</v>
      </c>
      <c r="Q57434" s="1" t="s">
        <v>1166</v>
      </c>
    </row>
    <row r="57435" spans="1:17" x14ac:dyDescent="0.25">
      <c r="A57435">
        <v>169953</v>
      </c>
      <c r="B57435" s="1" t="s">
        <v>149162</v>
      </c>
      <c r="C57435" s="1" t="s">
        <v>149163</v>
      </c>
      <c r="D57435" s="1" t="s">
        <v>191</v>
      </c>
      <c r="E57435" s="1" t="s">
        <v>192</v>
      </c>
      <c r="F57435" s="1" t="s">
        <v>149164</v>
      </c>
      <c r="G57435" s="1" t="s">
        <v>49</v>
      </c>
      <c r="H57435" s="1" t="s">
        <v>145663</v>
      </c>
      <c r="I57435" s="1" t="s">
        <v>24</v>
      </c>
      <c r="J57435" s="1" t="s">
        <v>13945</v>
      </c>
      <c r="K57435" s="1" t="s">
        <v>24</v>
      </c>
      <c r="L57435" s="1" t="s">
        <v>24</v>
      </c>
      <c r="M57435" s="2">
        <v>41039</v>
      </c>
      <c r="N57435" s="1" t="s">
        <v>149165</v>
      </c>
      <c r="O57435" s="3">
        <v>41039.309837962966</v>
      </c>
      <c r="P57435" s="1" t="s">
        <v>26</v>
      </c>
      <c r="Q57435" s="1" t="s">
        <v>1166</v>
      </c>
    </row>
    <row r="57436" spans="1:17" x14ac:dyDescent="0.25">
      <c r="A57436">
        <v>169913</v>
      </c>
      <c r="B57436" s="1" t="s">
        <v>149192</v>
      </c>
      <c r="C57436" s="1" t="s">
        <v>149193</v>
      </c>
      <c r="D57436" s="1" t="s">
        <v>24506</v>
      </c>
      <c r="E57436" s="1" t="s">
        <v>24507</v>
      </c>
      <c r="F57436" s="1" t="s">
        <v>24</v>
      </c>
      <c r="G57436" s="1" t="s">
        <v>49</v>
      </c>
      <c r="H57436" s="1" t="s">
        <v>149194</v>
      </c>
      <c r="I57436" s="1" t="s">
        <v>24</v>
      </c>
      <c r="J57436" s="1" t="s">
        <v>149195</v>
      </c>
      <c r="K57436" s="1" t="s">
        <v>24</v>
      </c>
      <c r="L57436" s="1" t="s">
        <v>24</v>
      </c>
      <c r="M57436" s="2">
        <v>41039</v>
      </c>
      <c r="N57436" s="1" t="s">
        <v>147100</v>
      </c>
      <c r="O57436" s="3">
        <v>41050.950949074075</v>
      </c>
      <c r="P57436" s="1" t="s">
        <v>559</v>
      </c>
      <c r="Q57436" s="1" t="s">
        <v>1166</v>
      </c>
    </row>
    <row r="57437" spans="1:17" x14ac:dyDescent="0.25">
      <c r="A57437">
        <v>169876</v>
      </c>
      <c r="B57437" s="1" t="s">
        <v>149226</v>
      </c>
      <c r="C57437" s="1" t="s">
        <v>149227</v>
      </c>
      <c r="D57437" s="1" t="s">
        <v>3188</v>
      </c>
      <c r="E57437" s="1" t="s">
        <v>3189</v>
      </c>
      <c r="F57437" s="1" t="s">
        <v>24</v>
      </c>
      <c r="G57437" s="1" t="s">
        <v>140</v>
      </c>
      <c r="H57437" s="1" t="s">
        <v>65406</v>
      </c>
      <c r="I57437" s="1" t="s">
        <v>24</v>
      </c>
      <c r="J57437" s="1" t="s">
        <v>68</v>
      </c>
      <c r="K57437" s="1" t="s">
        <v>24</v>
      </c>
      <c r="L57437" s="1" t="s">
        <v>24</v>
      </c>
      <c r="M57437" s="2">
        <v>41038</v>
      </c>
      <c r="N57437" s="1" t="s">
        <v>147929</v>
      </c>
      <c r="O57437" s="3">
        <v>41038.616076388891</v>
      </c>
      <c r="P57437" s="1" t="s">
        <v>53</v>
      </c>
      <c r="Q57437" s="1" t="s">
        <v>1166</v>
      </c>
    </row>
    <row r="57438" spans="1:17" x14ac:dyDescent="0.25">
      <c r="A57438">
        <v>169875</v>
      </c>
      <c r="B57438" s="1" t="s">
        <v>149217</v>
      </c>
      <c r="C57438" s="1" t="s">
        <v>149218</v>
      </c>
      <c r="D57438" s="1" t="s">
        <v>3188</v>
      </c>
      <c r="E57438" s="1" t="s">
        <v>3189</v>
      </c>
      <c r="F57438" s="1" t="s">
        <v>24</v>
      </c>
      <c r="G57438" s="1" t="s">
        <v>155</v>
      </c>
      <c r="H57438" s="1" t="s">
        <v>65406</v>
      </c>
      <c r="I57438" s="1" t="s">
        <v>24</v>
      </c>
      <c r="J57438" s="1" t="s">
        <v>68</v>
      </c>
      <c r="K57438" s="1" t="s">
        <v>24</v>
      </c>
      <c r="L57438" s="1" t="s">
        <v>24</v>
      </c>
      <c r="M57438" s="2">
        <v>41038</v>
      </c>
      <c r="N57438" s="1" t="s">
        <v>147929</v>
      </c>
      <c r="O57438" s="3">
        <v>41038.600104166668</v>
      </c>
      <c r="P57438" s="1" t="s">
        <v>53</v>
      </c>
      <c r="Q57438" s="1" t="s">
        <v>1166</v>
      </c>
    </row>
    <row r="57439" spans="1:17" x14ac:dyDescent="0.25">
      <c r="A57439">
        <v>169874</v>
      </c>
      <c r="B57439" s="1" t="s">
        <v>149219</v>
      </c>
      <c r="C57439" s="1" t="s">
        <v>149220</v>
      </c>
      <c r="D57439" s="1" t="s">
        <v>191</v>
      </c>
      <c r="E57439" s="1" t="s">
        <v>192</v>
      </c>
      <c r="F57439" s="1" t="s">
        <v>110443</v>
      </c>
      <c r="G57439" s="1" t="s">
        <v>49</v>
      </c>
      <c r="H57439" s="1" t="s">
        <v>133712</v>
      </c>
      <c r="I57439" s="1" t="s">
        <v>24</v>
      </c>
      <c r="J57439" s="1" t="s">
        <v>133713</v>
      </c>
      <c r="K57439" s="1" t="s">
        <v>24</v>
      </c>
      <c r="L57439" s="1" t="s">
        <v>24</v>
      </c>
      <c r="M57439" s="2">
        <v>41038</v>
      </c>
      <c r="N57439" s="1" t="s">
        <v>148604</v>
      </c>
      <c r="O57439" s="3">
        <v>41038.583437499998</v>
      </c>
      <c r="P57439" s="1" t="s">
        <v>26</v>
      </c>
      <c r="Q57439" s="1" t="s">
        <v>1166</v>
      </c>
    </row>
    <row r="57440" spans="1:17" x14ac:dyDescent="0.25">
      <c r="A57440">
        <v>169873</v>
      </c>
      <c r="B57440" s="1" t="s">
        <v>149213</v>
      </c>
      <c r="C57440" s="1" t="s">
        <v>149214</v>
      </c>
      <c r="D57440" s="1" t="s">
        <v>3188</v>
      </c>
      <c r="E57440" s="1" t="s">
        <v>3189</v>
      </c>
      <c r="F57440" s="1" t="s">
        <v>24</v>
      </c>
      <c r="G57440" s="1" t="s">
        <v>406</v>
      </c>
      <c r="H57440" s="1" t="s">
        <v>65406</v>
      </c>
      <c r="I57440" s="1" t="s">
        <v>24</v>
      </c>
      <c r="J57440" s="1" t="s">
        <v>68</v>
      </c>
      <c r="K57440" s="1" t="s">
        <v>24</v>
      </c>
      <c r="L57440" s="1" t="s">
        <v>24</v>
      </c>
      <c r="M57440" s="2">
        <v>41038</v>
      </c>
      <c r="N57440" s="1" t="s">
        <v>147929</v>
      </c>
      <c r="O57440" s="3">
        <v>41038.575798611113</v>
      </c>
      <c r="P57440" s="1" t="s">
        <v>53</v>
      </c>
      <c r="Q57440" s="1" t="s">
        <v>1166</v>
      </c>
    </row>
    <row r="57441" spans="1:17" x14ac:dyDescent="0.25">
      <c r="A57441">
        <v>169860</v>
      </c>
      <c r="B57441" s="1" t="s">
        <v>149244</v>
      </c>
      <c r="C57441" s="1" t="s">
        <v>149245</v>
      </c>
      <c r="D57441" s="1" t="s">
        <v>101640</v>
      </c>
      <c r="E57441" s="1" t="s">
        <v>101641</v>
      </c>
      <c r="F57441" s="1" t="s">
        <v>116</v>
      </c>
      <c r="G57441" s="1" t="s">
        <v>185</v>
      </c>
      <c r="H57441" s="1" t="s">
        <v>137946</v>
      </c>
      <c r="I57441" s="1" t="s">
        <v>24</v>
      </c>
      <c r="J57441" s="1" t="s">
        <v>104945</v>
      </c>
      <c r="K57441" s="1" t="s">
        <v>24</v>
      </c>
      <c r="L57441" s="1" t="s">
        <v>24</v>
      </c>
      <c r="M57441" s="2">
        <v>41038</v>
      </c>
      <c r="N57441" s="1" t="s">
        <v>147574</v>
      </c>
      <c r="O57441" s="3">
        <v>41038.498715277776</v>
      </c>
      <c r="P57441" s="1" t="s">
        <v>26</v>
      </c>
      <c r="Q57441" s="1" t="s">
        <v>1166</v>
      </c>
    </row>
    <row r="57442" spans="1:17" x14ac:dyDescent="0.25">
      <c r="A57442">
        <v>169859</v>
      </c>
      <c r="B57442" s="1" t="s">
        <v>149208</v>
      </c>
      <c r="C57442" s="1" t="s">
        <v>149209</v>
      </c>
      <c r="D57442" s="1" t="s">
        <v>114</v>
      </c>
      <c r="E57442" s="1" t="s">
        <v>115</v>
      </c>
      <c r="F57442" s="1" t="s">
        <v>19243</v>
      </c>
      <c r="G57442" s="1" t="s">
        <v>49</v>
      </c>
      <c r="H57442" s="1" t="s">
        <v>149210</v>
      </c>
      <c r="I57442" s="1" t="s">
        <v>24</v>
      </c>
      <c r="J57442" s="1" t="s">
        <v>125808</v>
      </c>
      <c r="K57442" s="1" t="s">
        <v>24</v>
      </c>
      <c r="L57442" s="1" t="s">
        <v>24</v>
      </c>
      <c r="M57442" s="2">
        <v>41038</v>
      </c>
      <c r="N57442" s="1" t="s">
        <v>24</v>
      </c>
      <c r="O57442" s="3">
        <v>41038.49732638889</v>
      </c>
      <c r="P57442" s="1" t="s">
        <v>26</v>
      </c>
      <c r="Q57442" s="1" t="s">
        <v>1166</v>
      </c>
    </row>
    <row r="57443" spans="1:17" x14ac:dyDescent="0.25">
      <c r="A57443">
        <v>169858</v>
      </c>
      <c r="B57443" s="1" t="s">
        <v>149252</v>
      </c>
      <c r="C57443" s="1" t="s">
        <v>103733</v>
      </c>
      <c r="D57443" s="1" t="s">
        <v>183</v>
      </c>
      <c r="E57443" s="1" t="s">
        <v>184</v>
      </c>
      <c r="F57443" s="1" t="s">
        <v>149253</v>
      </c>
      <c r="G57443" s="1" t="s">
        <v>2351</v>
      </c>
      <c r="H57443" s="1" t="s">
        <v>149254</v>
      </c>
      <c r="I57443" s="1" t="s">
        <v>24</v>
      </c>
      <c r="J57443" s="1" t="s">
        <v>85629</v>
      </c>
      <c r="K57443" s="1" t="s">
        <v>24</v>
      </c>
      <c r="L57443" s="1" t="s">
        <v>24</v>
      </c>
      <c r="M57443" s="2">
        <v>41038</v>
      </c>
      <c r="N57443" s="1" t="s">
        <v>147100</v>
      </c>
      <c r="O57443" s="3">
        <v>41038.491076388891</v>
      </c>
      <c r="P57443" s="1" t="s">
        <v>26</v>
      </c>
      <c r="Q57443" s="1" t="s">
        <v>1166</v>
      </c>
    </row>
    <row r="57444" spans="1:17" x14ac:dyDescent="0.25">
      <c r="A57444">
        <v>169857</v>
      </c>
      <c r="B57444" s="1" t="s">
        <v>149248</v>
      </c>
      <c r="C57444" s="1" t="s">
        <v>149249</v>
      </c>
      <c r="D57444" s="1" t="s">
        <v>114</v>
      </c>
      <c r="E57444" s="1" t="s">
        <v>115</v>
      </c>
      <c r="F57444" s="1" t="s">
        <v>149250</v>
      </c>
      <c r="G57444" s="1" t="s">
        <v>49</v>
      </c>
      <c r="H57444" s="1" t="s">
        <v>149251</v>
      </c>
      <c r="I57444" s="1" t="s">
        <v>24</v>
      </c>
      <c r="J57444" s="1" t="s">
        <v>125808</v>
      </c>
      <c r="K57444" s="1" t="s">
        <v>24</v>
      </c>
      <c r="L57444" s="1" t="s">
        <v>24</v>
      </c>
      <c r="M57444" s="2">
        <v>41038</v>
      </c>
      <c r="N57444" s="1" t="s">
        <v>24</v>
      </c>
      <c r="O57444" s="3">
        <v>41038.482743055552</v>
      </c>
      <c r="P57444" s="1" t="s">
        <v>26</v>
      </c>
      <c r="Q57444" s="1" t="s">
        <v>1166</v>
      </c>
    </row>
    <row r="57445" spans="1:17" x14ac:dyDescent="0.25">
      <c r="A57445">
        <v>169856</v>
      </c>
      <c r="B57445" s="1" t="s">
        <v>149221</v>
      </c>
      <c r="C57445" s="1" t="s">
        <v>149222</v>
      </c>
      <c r="D57445" s="1" t="s">
        <v>233</v>
      </c>
      <c r="E57445" s="1" t="s">
        <v>234</v>
      </c>
      <c r="F57445" s="1" t="s">
        <v>56306</v>
      </c>
      <c r="G57445" s="1" t="s">
        <v>49</v>
      </c>
      <c r="H57445" s="1" t="s">
        <v>144638</v>
      </c>
      <c r="I57445" s="1" t="s">
        <v>24</v>
      </c>
      <c r="J57445" s="1" t="s">
        <v>144639</v>
      </c>
      <c r="K57445" s="1" t="s">
        <v>24</v>
      </c>
      <c r="L57445" s="1" t="s">
        <v>24</v>
      </c>
      <c r="M57445" s="2">
        <v>41038</v>
      </c>
      <c r="N57445" s="1" t="s">
        <v>148271</v>
      </c>
      <c r="O57445" s="3">
        <v>41038.475798611114</v>
      </c>
      <c r="P57445" s="1" t="s">
        <v>26</v>
      </c>
      <c r="Q57445" s="1" t="s">
        <v>1166</v>
      </c>
    </row>
    <row r="57446" spans="1:17" x14ac:dyDescent="0.25">
      <c r="A57446">
        <v>169854</v>
      </c>
      <c r="B57446" s="1" t="s">
        <v>149223</v>
      </c>
      <c r="C57446" s="1" t="s">
        <v>149224</v>
      </c>
      <c r="D57446" s="1" t="s">
        <v>191</v>
      </c>
      <c r="E57446" s="1" t="s">
        <v>192</v>
      </c>
      <c r="F57446" s="1" t="s">
        <v>5846</v>
      </c>
      <c r="G57446" s="1" t="s">
        <v>49</v>
      </c>
      <c r="H57446" s="1" t="s">
        <v>130021</v>
      </c>
      <c r="I57446" s="1" t="s">
        <v>24</v>
      </c>
      <c r="J57446" s="1" t="s">
        <v>42524</v>
      </c>
      <c r="K57446" s="1" t="s">
        <v>24</v>
      </c>
      <c r="L57446" s="1" t="s">
        <v>24</v>
      </c>
      <c r="M57446" s="2">
        <v>41038</v>
      </c>
      <c r="N57446" s="1" t="s">
        <v>149225</v>
      </c>
      <c r="O57446" s="3">
        <v>41038.453576388885</v>
      </c>
      <c r="P57446" s="1" t="s">
        <v>26</v>
      </c>
      <c r="Q57446" s="1" t="s">
        <v>1166</v>
      </c>
    </row>
    <row r="57447" spans="1:17" x14ac:dyDescent="0.25">
      <c r="A57447">
        <v>169853</v>
      </c>
      <c r="B57447" s="1" t="s">
        <v>149211</v>
      </c>
      <c r="C57447" s="1" t="s">
        <v>149212</v>
      </c>
      <c r="D57447" s="1" t="s">
        <v>133723</v>
      </c>
      <c r="E57447" s="1" t="s">
        <v>133724</v>
      </c>
      <c r="F57447" s="1" t="s">
        <v>67675</v>
      </c>
      <c r="G57447" s="1" t="s">
        <v>49</v>
      </c>
      <c r="H57447" s="1" t="s">
        <v>136997</v>
      </c>
      <c r="I57447" s="1" t="s">
        <v>24</v>
      </c>
      <c r="J57447" s="1" t="s">
        <v>110080</v>
      </c>
      <c r="K57447" s="1" t="s">
        <v>24</v>
      </c>
      <c r="L57447" s="1" t="s">
        <v>24</v>
      </c>
      <c r="M57447" s="2">
        <v>41038</v>
      </c>
      <c r="N57447" s="1" t="s">
        <v>148568</v>
      </c>
      <c r="O57447" s="3">
        <v>41038.430659722224</v>
      </c>
      <c r="P57447" s="1" t="s">
        <v>26</v>
      </c>
      <c r="Q57447" s="1" t="s">
        <v>1166</v>
      </c>
    </row>
    <row r="57448" spans="1:17" x14ac:dyDescent="0.25">
      <c r="A57448">
        <v>169833</v>
      </c>
      <c r="B57448" s="1" t="s">
        <v>149246</v>
      </c>
      <c r="C57448" s="1" t="s">
        <v>138088</v>
      </c>
      <c r="D57448" s="1" t="s">
        <v>288</v>
      </c>
      <c r="E57448" s="1" t="s">
        <v>289</v>
      </c>
      <c r="F57448" s="1" t="s">
        <v>149247</v>
      </c>
      <c r="G57448" s="1" t="s">
        <v>1410</v>
      </c>
      <c r="H57448" s="1" t="s">
        <v>133463</v>
      </c>
      <c r="I57448" s="1" t="s">
        <v>24</v>
      </c>
      <c r="J57448" s="1" t="s">
        <v>125570</v>
      </c>
      <c r="K57448" s="1" t="s">
        <v>24</v>
      </c>
      <c r="L57448" s="1" t="s">
        <v>24</v>
      </c>
      <c r="M57448" s="2">
        <v>41038</v>
      </c>
      <c r="N57448" s="1" t="s">
        <v>146433</v>
      </c>
      <c r="O57448" s="3">
        <v>41038.405659722222</v>
      </c>
      <c r="P57448" s="1" t="s">
        <v>26</v>
      </c>
      <c r="Q57448" s="1" t="s">
        <v>1166</v>
      </c>
    </row>
    <row r="57449" spans="1:17" x14ac:dyDescent="0.25">
      <c r="A57449">
        <v>169815</v>
      </c>
      <c r="B57449" s="1" t="s">
        <v>149206</v>
      </c>
      <c r="C57449" s="1" t="s">
        <v>149207</v>
      </c>
      <c r="D57449" s="1" t="s">
        <v>72</v>
      </c>
      <c r="E57449" s="1" t="s">
        <v>73</v>
      </c>
      <c r="F57449" s="1" t="s">
        <v>6409</v>
      </c>
      <c r="G57449" s="1" t="s">
        <v>506</v>
      </c>
      <c r="H57449" s="1" t="s">
        <v>65381</v>
      </c>
      <c r="I57449" s="1" t="s">
        <v>24</v>
      </c>
      <c r="J57449" s="1" t="s">
        <v>35315</v>
      </c>
      <c r="K57449" s="1" t="s">
        <v>24</v>
      </c>
      <c r="L57449" s="1" t="s">
        <v>24</v>
      </c>
      <c r="M57449" s="2">
        <v>41038</v>
      </c>
      <c r="N57449" s="1" t="s">
        <v>145829</v>
      </c>
      <c r="O57449" s="3">
        <v>41038.38690972222</v>
      </c>
      <c r="P57449" s="1" t="s">
        <v>26</v>
      </c>
      <c r="Q57449" s="1" t="s">
        <v>1166</v>
      </c>
    </row>
    <row r="57450" spans="1:17" x14ac:dyDescent="0.25">
      <c r="A57450">
        <v>169814</v>
      </c>
      <c r="B57450" s="1" t="s">
        <v>149229</v>
      </c>
      <c r="C57450" s="1" t="s">
        <v>149230</v>
      </c>
      <c r="D57450" s="1" t="s">
        <v>191</v>
      </c>
      <c r="E57450" s="1" t="s">
        <v>192</v>
      </c>
      <c r="F57450" s="1" t="s">
        <v>146223</v>
      </c>
      <c r="G57450" s="1" t="s">
        <v>49</v>
      </c>
      <c r="H57450" s="1" t="s">
        <v>147389</v>
      </c>
      <c r="I57450" s="1" t="s">
        <v>24</v>
      </c>
      <c r="J57450" s="1" t="s">
        <v>147390</v>
      </c>
      <c r="K57450" s="1" t="s">
        <v>24</v>
      </c>
      <c r="L57450" s="1" t="s">
        <v>24</v>
      </c>
      <c r="M57450" s="2">
        <v>41038</v>
      </c>
      <c r="N57450" s="1" t="s">
        <v>149184</v>
      </c>
      <c r="O57450" s="3">
        <v>41038.379965277774</v>
      </c>
      <c r="P57450" s="1" t="s">
        <v>26</v>
      </c>
      <c r="Q57450" s="1" t="s">
        <v>1166</v>
      </c>
    </row>
    <row r="57451" spans="1:17" x14ac:dyDescent="0.25">
      <c r="A57451">
        <v>169813</v>
      </c>
      <c r="B57451" s="1" t="s">
        <v>149215</v>
      </c>
      <c r="C57451" s="1" t="s">
        <v>149216</v>
      </c>
      <c r="D57451" s="1" t="s">
        <v>72</v>
      </c>
      <c r="E57451" s="1" t="s">
        <v>73</v>
      </c>
      <c r="F57451" s="1" t="s">
        <v>2580</v>
      </c>
      <c r="G57451" s="1" t="s">
        <v>24</v>
      </c>
      <c r="H57451" s="1" t="s">
        <v>65381</v>
      </c>
      <c r="I57451" s="1" t="s">
        <v>24</v>
      </c>
      <c r="J57451" s="1" t="s">
        <v>35315</v>
      </c>
      <c r="K57451" s="1" t="s">
        <v>24</v>
      </c>
      <c r="L57451" s="1" t="s">
        <v>24</v>
      </c>
      <c r="M57451" s="2">
        <v>41038</v>
      </c>
      <c r="N57451" s="1" t="s">
        <v>131348</v>
      </c>
      <c r="O57451" s="3">
        <v>41038.37232638889</v>
      </c>
      <c r="P57451" s="1" t="s">
        <v>26</v>
      </c>
      <c r="Q57451" s="1" t="s">
        <v>1166</v>
      </c>
    </row>
    <row r="57452" spans="1:17" x14ac:dyDescent="0.25">
      <c r="A57452">
        <v>169793</v>
      </c>
      <c r="B57452" s="1" t="s">
        <v>149228</v>
      </c>
      <c r="C57452" s="1" t="s">
        <v>139306</v>
      </c>
      <c r="D57452" s="1" t="s">
        <v>936</v>
      </c>
      <c r="E57452" s="1" t="s">
        <v>937</v>
      </c>
      <c r="F57452" s="1" t="s">
        <v>2718</v>
      </c>
      <c r="G57452" s="1" t="s">
        <v>24</v>
      </c>
      <c r="H57452" s="1" t="s">
        <v>116071</v>
      </c>
      <c r="I57452" s="1" t="s">
        <v>24</v>
      </c>
      <c r="J57452" s="1" t="s">
        <v>41737</v>
      </c>
      <c r="K57452" s="1" t="s">
        <v>24</v>
      </c>
      <c r="L57452" s="1" t="s">
        <v>24</v>
      </c>
      <c r="M57452" s="2">
        <v>41038</v>
      </c>
      <c r="N57452" s="1" t="s">
        <v>147574</v>
      </c>
      <c r="O57452" s="3">
        <v>41038.344548611109</v>
      </c>
      <c r="P57452" s="1" t="s">
        <v>26</v>
      </c>
      <c r="Q57452" s="1" t="s">
        <v>1166</v>
      </c>
    </row>
    <row r="57453" spans="1:17" x14ac:dyDescent="0.25">
      <c r="A57453">
        <v>169780</v>
      </c>
      <c r="B57453" s="1" t="s">
        <v>149243</v>
      </c>
      <c r="C57453" s="1" t="s">
        <v>127854</v>
      </c>
      <c r="D57453" s="1" t="s">
        <v>936</v>
      </c>
      <c r="E57453" s="1" t="s">
        <v>937</v>
      </c>
      <c r="F57453" s="1" t="s">
        <v>405</v>
      </c>
      <c r="G57453" s="1" t="s">
        <v>24</v>
      </c>
      <c r="H57453" s="1" t="s">
        <v>116071</v>
      </c>
      <c r="I57453" s="1" t="s">
        <v>24</v>
      </c>
      <c r="J57453" s="1" t="s">
        <v>41737</v>
      </c>
      <c r="K57453" s="1" t="s">
        <v>24</v>
      </c>
      <c r="L57453" s="1" t="s">
        <v>24</v>
      </c>
      <c r="M57453" s="2">
        <v>41038</v>
      </c>
      <c r="N57453" s="1" t="s">
        <v>146904</v>
      </c>
      <c r="O57453" s="3">
        <v>41038.315381944441</v>
      </c>
      <c r="P57453" s="1" t="s">
        <v>26</v>
      </c>
      <c r="Q57453" s="1" t="s">
        <v>1166</v>
      </c>
    </row>
    <row r="57454" spans="1:17" x14ac:dyDescent="0.25">
      <c r="A57454">
        <v>169778</v>
      </c>
      <c r="B57454" s="1" t="s">
        <v>149241</v>
      </c>
      <c r="C57454" s="1" t="s">
        <v>149242</v>
      </c>
      <c r="D57454" s="1" t="s">
        <v>288</v>
      </c>
      <c r="E57454" s="1" t="s">
        <v>289</v>
      </c>
      <c r="F57454" s="1" t="s">
        <v>3469</v>
      </c>
      <c r="G57454" s="1" t="s">
        <v>2798</v>
      </c>
      <c r="H57454" s="1" t="s">
        <v>133463</v>
      </c>
      <c r="I57454" s="1" t="s">
        <v>24</v>
      </c>
      <c r="J57454" s="1" t="s">
        <v>125570</v>
      </c>
      <c r="K57454" s="1" t="s">
        <v>24</v>
      </c>
      <c r="L57454" s="1" t="s">
        <v>24</v>
      </c>
      <c r="M57454" s="2">
        <v>41038</v>
      </c>
      <c r="N57454" s="1" t="s">
        <v>147196</v>
      </c>
      <c r="O57454" s="3">
        <v>41038.281354166669</v>
      </c>
      <c r="P57454" s="1" t="s">
        <v>26</v>
      </c>
      <c r="Q57454" s="1" t="s">
        <v>1166</v>
      </c>
    </row>
    <row r="57455" spans="1:17" x14ac:dyDescent="0.25">
      <c r="A57455">
        <v>169777</v>
      </c>
      <c r="B57455" s="1" t="s">
        <v>149231</v>
      </c>
      <c r="C57455" s="1" t="s">
        <v>149232</v>
      </c>
      <c r="D57455" s="1" t="s">
        <v>273</v>
      </c>
      <c r="E57455" s="1" t="s">
        <v>274</v>
      </c>
      <c r="F57455" s="1" t="s">
        <v>149233</v>
      </c>
      <c r="G57455" s="1" t="s">
        <v>39204</v>
      </c>
      <c r="H57455" s="1" t="s">
        <v>149234</v>
      </c>
      <c r="I57455" s="1" t="s">
        <v>24</v>
      </c>
      <c r="J57455" s="1" t="s">
        <v>70061</v>
      </c>
      <c r="K57455" s="1" t="s">
        <v>24</v>
      </c>
      <c r="L57455" s="1" t="s">
        <v>24</v>
      </c>
      <c r="M57455" s="2">
        <v>41038</v>
      </c>
      <c r="N57455" s="1" t="s">
        <v>147991</v>
      </c>
      <c r="O57455" s="3">
        <v>41038.517465277779</v>
      </c>
      <c r="P57455" s="1" t="s">
        <v>53</v>
      </c>
      <c r="Q57455" s="1" t="s">
        <v>1166</v>
      </c>
    </row>
    <row r="57456" spans="1:17" x14ac:dyDescent="0.25">
      <c r="A57456">
        <v>169753</v>
      </c>
      <c r="B57456" s="1" t="s">
        <v>149239</v>
      </c>
      <c r="C57456" s="1" t="s">
        <v>26062</v>
      </c>
      <c r="D57456" s="1" t="s">
        <v>79573</v>
      </c>
      <c r="E57456" s="1" t="s">
        <v>79574</v>
      </c>
      <c r="F57456" s="1" t="s">
        <v>149240</v>
      </c>
      <c r="G57456" s="1" t="s">
        <v>49</v>
      </c>
      <c r="H57456" s="1" t="s">
        <v>142744</v>
      </c>
      <c r="I57456" s="1" t="s">
        <v>24</v>
      </c>
      <c r="J57456" s="1" t="s">
        <v>105169</v>
      </c>
      <c r="K57456" s="1" t="s">
        <v>24</v>
      </c>
      <c r="L57456" s="1" t="s">
        <v>24</v>
      </c>
      <c r="M57456" s="2">
        <v>41038</v>
      </c>
      <c r="N57456" s="1" t="s">
        <v>147435</v>
      </c>
      <c r="O57456" s="3">
        <v>41038.208437499998</v>
      </c>
      <c r="P57456" s="1" t="s">
        <v>26</v>
      </c>
      <c r="Q57456" s="1" t="s">
        <v>1166</v>
      </c>
    </row>
    <row r="57457" spans="1:17" x14ac:dyDescent="0.25">
      <c r="A57457">
        <v>169733</v>
      </c>
      <c r="B57457" s="1" t="s">
        <v>149235</v>
      </c>
      <c r="C57457" s="1" t="s">
        <v>149236</v>
      </c>
      <c r="D57457" s="1" t="s">
        <v>2179</v>
      </c>
      <c r="E57457" s="1" t="s">
        <v>2180</v>
      </c>
      <c r="F57457" s="1" t="s">
        <v>2464</v>
      </c>
      <c r="G57457" s="1" t="s">
        <v>66</v>
      </c>
      <c r="H57457" s="1" t="s">
        <v>149237</v>
      </c>
      <c r="I57457" s="1" t="s">
        <v>24</v>
      </c>
      <c r="J57457" s="1" t="s">
        <v>149238</v>
      </c>
      <c r="K57457" s="1" t="s">
        <v>24</v>
      </c>
      <c r="L57457" s="1" t="s">
        <v>24</v>
      </c>
      <c r="M57457" s="2">
        <v>41038</v>
      </c>
      <c r="N57457" s="1" t="s">
        <v>148002</v>
      </c>
      <c r="O57457" s="3">
        <v>41064.69935185185</v>
      </c>
      <c r="P57457" s="1" t="s">
        <v>213</v>
      </c>
      <c r="Q57457" s="1" t="s">
        <v>1166</v>
      </c>
    </row>
    <row r="57458" spans="1:17" x14ac:dyDescent="0.25">
      <c r="A57458">
        <v>169715</v>
      </c>
      <c r="B57458" s="1" t="s">
        <v>149276</v>
      </c>
      <c r="C57458" s="1" t="s">
        <v>149277</v>
      </c>
      <c r="D57458" s="1" t="s">
        <v>191</v>
      </c>
      <c r="E57458" s="1" t="s">
        <v>192</v>
      </c>
      <c r="F57458" s="1" t="s">
        <v>149278</v>
      </c>
      <c r="G57458" s="1" t="s">
        <v>49</v>
      </c>
      <c r="H57458" s="1" t="s">
        <v>140839</v>
      </c>
      <c r="I57458" s="1" t="s">
        <v>24</v>
      </c>
      <c r="J57458" s="1" t="s">
        <v>53795</v>
      </c>
      <c r="K57458" s="1" t="s">
        <v>24</v>
      </c>
      <c r="L57458" s="1" t="s">
        <v>24</v>
      </c>
      <c r="M57458" s="2">
        <v>41037</v>
      </c>
      <c r="N57458" s="1" t="s">
        <v>149279</v>
      </c>
      <c r="O57458" s="3">
        <v>41037.575787037036</v>
      </c>
      <c r="P57458" s="1" t="s">
        <v>26</v>
      </c>
      <c r="Q57458" s="1" t="s">
        <v>1166</v>
      </c>
    </row>
    <row r="57459" spans="1:17" x14ac:dyDescent="0.25">
      <c r="A57459">
        <v>169714</v>
      </c>
      <c r="B57459" s="1" t="s">
        <v>149282</v>
      </c>
      <c r="C57459" s="1" t="s">
        <v>149283</v>
      </c>
      <c r="D57459" s="1" t="s">
        <v>101640</v>
      </c>
      <c r="E57459" s="1" t="s">
        <v>101641</v>
      </c>
      <c r="F57459" s="1" t="s">
        <v>149284</v>
      </c>
      <c r="G57459" s="1" t="s">
        <v>1123</v>
      </c>
      <c r="H57459" s="1" t="s">
        <v>147654</v>
      </c>
      <c r="I57459" s="1" t="s">
        <v>24</v>
      </c>
      <c r="J57459" s="1" t="s">
        <v>147655</v>
      </c>
      <c r="K57459" s="1" t="s">
        <v>24</v>
      </c>
      <c r="L57459" s="1" t="s">
        <v>24</v>
      </c>
      <c r="M57459" s="2">
        <v>41037</v>
      </c>
      <c r="N57459" s="1" t="s">
        <v>147435</v>
      </c>
      <c r="O57459" s="3">
        <v>41039.290393518517</v>
      </c>
      <c r="P57459" s="1" t="s">
        <v>53</v>
      </c>
      <c r="Q57459" s="1" t="s">
        <v>1166</v>
      </c>
    </row>
    <row r="57460" spans="1:17" x14ac:dyDescent="0.25">
      <c r="A57460">
        <v>169713</v>
      </c>
      <c r="B57460" s="1" t="s">
        <v>149272</v>
      </c>
      <c r="C57460" s="1" t="s">
        <v>149273</v>
      </c>
      <c r="D57460" s="1" t="s">
        <v>101640</v>
      </c>
      <c r="E57460" s="1" t="s">
        <v>101641</v>
      </c>
      <c r="F57460" s="1" t="s">
        <v>23583</v>
      </c>
      <c r="G57460" s="1" t="s">
        <v>2289</v>
      </c>
      <c r="H57460" s="1" t="s">
        <v>137946</v>
      </c>
      <c r="I57460" s="1" t="s">
        <v>24</v>
      </c>
      <c r="J57460" s="1" t="s">
        <v>104945</v>
      </c>
      <c r="K57460" s="1" t="s">
        <v>24</v>
      </c>
      <c r="L57460" s="1" t="s">
        <v>24</v>
      </c>
      <c r="M57460" s="2">
        <v>41037</v>
      </c>
      <c r="N57460" s="1" t="s">
        <v>147764</v>
      </c>
      <c r="O57460" s="3">
        <v>41037.555648148147</v>
      </c>
      <c r="P57460" s="1" t="s">
        <v>26</v>
      </c>
      <c r="Q57460" s="1" t="s">
        <v>1166</v>
      </c>
    </row>
    <row r="57461" spans="1:17" x14ac:dyDescent="0.25">
      <c r="A57461">
        <v>169694</v>
      </c>
      <c r="B57461" s="1" t="s">
        <v>149255</v>
      </c>
      <c r="C57461" s="1" t="s">
        <v>149256</v>
      </c>
      <c r="D57461" s="1" t="s">
        <v>1415</v>
      </c>
      <c r="E57461" s="1" t="s">
        <v>1416</v>
      </c>
      <c r="F57461" s="1" t="s">
        <v>24</v>
      </c>
      <c r="G57461" s="1" t="s">
        <v>49</v>
      </c>
      <c r="H57461" s="1" t="s">
        <v>130440</v>
      </c>
      <c r="I57461" s="1" t="s">
        <v>24</v>
      </c>
      <c r="J57461" s="1" t="s">
        <v>125799</v>
      </c>
      <c r="K57461" s="1" t="s">
        <v>24</v>
      </c>
      <c r="L57461" s="1" t="s">
        <v>24</v>
      </c>
      <c r="M57461" s="2">
        <v>41037</v>
      </c>
      <c r="N57461" s="1" t="s">
        <v>147100</v>
      </c>
      <c r="O57461" s="3">
        <v>41037.522314814814</v>
      </c>
      <c r="P57461" s="1" t="s">
        <v>26</v>
      </c>
      <c r="Q57461" s="1" t="s">
        <v>1166</v>
      </c>
    </row>
    <row r="57462" spans="1:17" x14ac:dyDescent="0.25">
      <c r="A57462">
        <v>169693</v>
      </c>
      <c r="B57462" s="1" t="s">
        <v>149268</v>
      </c>
      <c r="C57462" s="1" t="s">
        <v>149269</v>
      </c>
      <c r="D57462" s="1" t="s">
        <v>114</v>
      </c>
      <c r="E57462" s="1" t="s">
        <v>115</v>
      </c>
      <c r="F57462" s="1" t="s">
        <v>5632</v>
      </c>
      <c r="G57462" s="1" t="s">
        <v>49</v>
      </c>
      <c r="H57462" s="1" t="s">
        <v>149270</v>
      </c>
      <c r="I57462" s="1" t="s">
        <v>24</v>
      </c>
      <c r="J57462" s="1" t="s">
        <v>149271</v>
      </c>
      <c r="K57462" s="1" t="s">
        <v>24</v>
      </c>
      <c r="L57462" s="1" t="s">
        <v>24</v>
      </c>
      <c r="M57462" s="2">
        <v>41037</v>
      </c>
      <c r="N57462" s="1" t="s">
        <v>147991</v>
      </c>
      <c r="O57462" s="3">
        <v>41037.518842592595</v>
      </c>
      <c r="P57462" s="1" t="s">
        <v>26</v>
      </c>
      <c r="Q57462" s="1" t="s">
        <v>1166</v>
      </c>
    </row>
    <row r="57463" spans="1:17" x14ac:dyDescent="0.25">
      <c r="A57463">
        <v>169674</v>
      </c>
      <c r="B57463" s="1" t="s">
        <v>149301</v>
      </c>
      <c r="C57463" s="1" t="s">
        <v>149302</v>
      </c>
      <c r="D57463" s="1" t="s">
        <v>4321</v>
      </c>
      <c r="E57463" s="1" t="s">
        <v>4322</v>
      </c>
      <c r="F57463" s="1" t="s">
        <v>24</v>
      </c>
      <c r="G57463" s="1" t="s">
        <v>140</v>
      </c>
      <c r="H57463" s="1" t="s">
        <v>65406</v>
      </c>
      <c r="I57463" s="1" t="s">
        <v>24</v>
      </c>
      <c r="J57463" s="1" t="s">
        <v>68</v>
      </c>
      <c r="K57463" s="1" t="s">
        <v>24</v>
      </c>
      <c r="L57463" s="1" t="s">
        <v>24</v>
      </c>
      <c r="M57463" s="2">
        <v>41037</v>
      </c>
      <c r="N57463" s="1" t="s">
        <v>147991</v>
      </c>
      <c r="O57463" s="3">
        <v>41037.490370370368</v>
      </c>
      <c r="P57463" s="1" t="s">
        <v>53</v>
      </c>
      <c r="Q57463" s="1" t="s">
        <v>1166</v>
      </c>
    </row>
    <row r="57464" spans="1:17" x14ac:dyDescent="0.25">
      <c r="A57464">
        <v>169673</v>
      </c>
      <c r="B57464" s="1" t="s">
        <v>149298</v>
      </c>
      <c r="C57464" s="1" t="s">
        <v>149299</v>
      </c>
      <c r="D57464" s="1" t="s">
        <v>191</v>
      </c>
      <c r="E57464" s="1" t="s">
        <v>192</v>
      </c>
      <c r="F57464" s="1" t="s">
        <v>149300</v>
      </c>
      <c r="G57464" s="1" t="s">
        <v>49</v>
      </c>
      <c r="H57464" s="1" t="s">
        <v>148539</v>
      </c>
      <c r="I57464" s="1" t="s">
        <v>24</v>
      </c>
      <c r="J57464" s="1" t="s">
        <v>148540</v>
      </c>
      <c r="K57464" s="1" t="s">
        <v>24</v>
      </c>
      <c r="L57464" s="1" t="s">
        <v>24</v>
      </c>
      <c r="M57464" s="2">
        <v>41037</v>
      </c>
      <c r="N57464" s="1" t="s">
        <v>149165</v>
      </c>
      <c r="O57464" s="3">
        <v>41037.474398148152</v>
      </c>
      <c r="P57464" s="1" t="s">
        <v>26</v>
      </c>
      <c r="Q57464" s="1" t="s">
        <v>1166</v>
      </c>
    </row>
    <row r="57465" spans="1:17" x14ac:dyDescent="0.25">
      <c r="A57465">
        <v>169653</v>
      </c>
      <c r="B57465" s="1" t="s">
        <v>149294</v>
      </c>
      <c r="C57465" s="1" t="s">
        <v>149295</v>
      </c>
      <c r="D57465" s="1" t="s">
        <v>11656</v>
      </c>
      <c r="E57465" s="1" t="s">
        <v>11657</v>
      </c>
      <c r="F57465" s="1" t="s">
        <v>637</v>
      </c>
      <c r="G57465" s="1" t="s">
        <v>172</v>
      </c>
      <c r="H57465" s="1" t="s">
        <v>149296</v>
      </c>
      <c r="I57465" s="1" t="s">
        <v>24</v>
      </c>
      <c r="J57465" s="1" t="s">
        <v>149297</v>
      </c>
      <c r="K57465" s="1" t="s">
        <v>24</v>
      </c>
      <c r="L57465" s="1" t="s">
        <v>24</v>
      </c>
      <c r="M57465" s="2">
        <v>41037</v>
      </c>
      <c r="N57465" s="1" t="s">
        <v>146576</v>
      </c>
      <c r="O57465" s="3">
        <v>41087.223229166666</v>
      </c>
      <c r="P57465" s="1" t="s">
        <v>1243</v>
      </c>
      <c r="Q57465" s="1" t="s">
        <v>1166</v>
      </c>
    </row>
    <row r="57466" spans="1:17" x14ac:dyDescent="0.25">
      <c r="A57466">
        <v>169634</v>
      </c>
      <c r="B57466" s="1" t="s">
        <v>149274</v>
      </c>
      <c r="C57466" s="1" t="s">
        <v>149275</v>
      </c>
      <c r="D57466" s="1" t="s">
        <v>72</v>
      </c>
      <c r="E57466" s="1" t="s">
        <v>73</v>
      </c>
      <c r="F57466" s="1" t="s">
        <v>24</v>
      </c>
      <c r="G57466" s="1" t="s">
        <v>24</v>
      </c>
      <c r="H57466" s="1" t="s">
        <v>65381</v>
      </c>
      <c r="I57466" s="1" t="s">
        <v>24</v>
      </c>
      <c r="J57466" s="1" t="s">
        <v>35315</v>
      </c>
      <c r="K57466" s="1" t="s">
        <v>24</v>
      </c>
      <c r="L57466" s="1" t="s">
        <v>24</v>
      </c>
      <c r="M57466" s="2">
        <v>41037</v>
      </c>
      <c r="N57466" s="1" t="s">
        <v>146604</v>
      </c>
      <c r="O57466" s="3">
        <v>41039.261921296296</v>
      </c>
      <c r="P57466" s="1" t="s">
        <v>53</v>
      </c>
      <c r="Q57466" s="1" t="s">
        <v>1166</v>
      </c>
    </row>
    <row r="57467" spans="1:17" x14ac:dyDescent="0.25">
      <c r="A57467">
        <v>169614</v>
      </c>
      <c r="B57467" s="1" t="s">
        <v>149285</v>
      </c>
      <c r="C57467" s="1" t="s">
        <v>149286</v>
      </c>
      <c r="D57467" s="1" t="s">
        <v>3181</v>
      </c>
      <c r="E57467" s="1" t="s">
        <v>3182</v>
      </c>
      <c r="F57467" s="1" t="s">
        <v>3370</v>
      </c>
      <c r="G57467" s="1" t="s">
        <v>49</v>
      </c>
      <c r="H57467" s="1" t="s">
        <v>149287</v>
      </c>
      <c r="I57467" s="1" t="s">
        <v>24</v>
      </c>
      <c r="J57467" s="1" t="s">
        <v>149288</v>
      </c>
      <c r="K57467" s="1" t="s">
        <v>24</v>
      </c>
      <c r="L57467" s="1" t="s">
        <v>24</v>
      </c>
      <c r="M57467" s="2">
        <v>41037</v>
      </c>
      <c r="N57467" s="1" t="s">
        <v>147738</v>
      </c>
      <c r="O57467" s="3">
        <v>41037.376481481479</v>
      </c>
      <c r="P57467" s="1" t="s">
        <v>26</v>
      </c>
      <c r="Q57467" s="1" t="s">
        <v>1166</v>
      </c>
    </row>
    <row r="57468" spans="1:17" x14ac:dyDescent="0.25">
      <c r="A57468">
        <v>169613</v>
      </c>
      <c r="B57468" s="1" t="s">
        <v>149266</v>
      </c>
      <c r="C57468" s="1" t="s">
        <v>149267</v>
      </c>
      <c r="D57468" s="1" t="s">
        <v>191</v>
      </c>
      <c r="E57468" s="1" t="s">
        <v>192</v>
      </c>
      <c r="F57468" s="1" t="s">
        <v>72408</v>
      </c>
      <c r="G57468" s="1" t="s">
        <v>49</v>
      </c>
      <c r="H57468" s="1" t="s">
        <v>144912</v>
      </c>
      <c r="I57468" s="1" t="s">
        <v>24</v>
      </c>
      <c r="J57468" s="1" t="s">
        <v>134331</v>
      </c>
      <c r="K57468" s="1" t="s">
        <v>24</v>
      </c>
      <c r="L57468" s="1" t="s">
        <v>24</v>
      </c>
      <c r="M57468" s="2">
        <v>41037</v>
      </c>
      <c r="N57468" s="1" t="s">
        <v>149165</v>
      </c>
      <c r="O57468" s="3">
        <v>41037.374398148146</v>
      </c>
      <c r="P57468" s="1" t="s">
        <v>26</v>
      </c>
      <c r="Q57468" s="1" t="s">
        <v>1166</v>
      </c>
    </row>
    <row r="57469" spans="1:17" x14ac:dyDescent="0.25">
      <c r="A57469">
        <v>169595</v>
      </c>
      <c r="B57469" s="1" t="s">
        <v>149259</v>
      </c>
      <c r="C57469" s="1" t="s">
        <v>51740</v>
      </c>
      <c r="D57469" s="1" t="s">
        <v>191</v>
      </c>
      <c r="E57469" s="1" t="s">
        <v>192</v>
      </c>
      <c r="F57469" s="1" t="s">
        <v>81272</v>
      </c>
      <c r="G57469" s="1" t="s">
        <v>49</v>
      </c>
      <c r="H57469" s="1" t="s">
        <v>122229</v>
      </c>
      <c r="I57469" s="1" t="s">
        <v>24</v>
      </c>
      <c r="J57469" s="1" t="s">
        <v>122230</v>
      </c>
      <c r="K57469" s="1" t="s">
        <v>24</v>
      </c>
      <c r="L57469" s="1" t="s">
        <v>24</v>
      </c>
      <c r="M57469" s="2">
        <v>41037</v>
      </c>
      <c r="N57469" s="1" t="s">
        <v>149258</v>
      </c>
      <c r="O57469" s="3">
        <v>41037.316759259258</v>
      </c>
      <c r="P57469" s="1" t="s">
        <v>26</v>
      </c>
      <c r="Q57469" s="1" t="s">
        <v>1166</v>
      </c>
    </row>
    <row r="57470" spans="1:17" x14ac:dyDescent="0.25">
      <c r="A57470">
        <v>169594</v>
      </c>
      <c r="B57470" s="1" t="s">
        <v>149303</v>
      </c>
      <c r="C57470" s="1" t="s">
        <v>149304</v>
      </c>
      <c r="D57470" s="1" t="s">
        <v>3188</v>
      </c>
      <c r="E57470" s="1" t="s">
        <v>3189</v>
      </c>
      <c r="F57470" s="1" t="s">
        <v>24</v>
      </c>
      <c r="G57470" s="1" t="s">
        <v>98</v>
      </c>
      <c r="H57470" s="1" t="s">
        <v>65406</v>
      </c>
      <c r="I57470" s="1" t="s">
        <v>24</v>
      </c>
      <c r="J57470" s="1" t="s">
        <v>68</v>
      </c>
      <c r="K57470" s="1" t="s">
        <v>24</v>
      </c>
      <c r="L57470" s="1" t="s">
        <v>24</v>
      </c>
      <c r="M57470" s="2">
        <v>41037</v>
      </c>
      <c r="N57470" s="1" t="s">
        <v>147991</v>
      </c>
      <c r="O57470" s="3">
        <v>41037.318842592591</v>
      </c>
      <c r="P57470" s="1" t="s">
        <v>53</v>
      </c>
      <c r="Q57470" s="1" t="s">
        <v>1166</v>
      </c>
    </row>
    <row r="57471" spans="1:17" x14ac:dyDescent="0.25">
      <c r="A57471">
        <v>169593</v>
      </c>
      <c r="B57471" s="1" t="s">
        <v>149290</v>
      </c>
      <c r="C57471" s="1" t="s">
        <v>149291</v>
      </c>
      <c r="D57471" s="1" t="s">
        <v>838</v>
      </c>
      <c r="E57471" s="1" t="s">
        <v>839</v>
      </c>
      <c r="F57471" s="1" t="s">
        <v>501</v>
      </c>
      <c r="G57471" s="1" t="s">
        <v>382</v>
      </c>
      <c r="H57471" s="1" t="s">
        <v>149292</v>
      </c>
      <c r="I57471" s="1" t="s">
        <v>24</v>
      </c>
      <c r="J57471" s="1" t="s">
        <v>149293</v>
      </c>
      <c r="K57471" s="1" t="s">
        <v>24</v>
      </c>
      <c r="L57471" s="1" t="s">
        <v>24</v>
      </c>
      <c r="M57471" s="2">
        <v>41037</v>
      </c>
      <c r="N57471" s="1" t="s">
        <v>147641</v>
      </c>
      <c r="O57471" s="3">
        <v>41037.297314814816</v>
      </c>
      <c r="P57471" s="1" t="s">
        <v>26</v>
      </c>
      <c r="Q57471" s="1" t="s">
        <v>653</v>
      </c>
    </row>
    <row r="57472" spans="1:17" x14ac:dyDescent="0.25">
      <c r="A57472">
        <v>169579</v>
      </c>
      <c r="B57472" s="1" t="s">
        <v>149257</v>
      </c>
      <c r="C57472" s="1" t="s">
        <v>51486</v>
      </c>
      <c r="D57472" s="1" t="s">
        <v>191</v>
      </c>
      <c r="E57472" s="1" t="s">
        <v>192</v>
      </c>
      <c r="F57472" s="1" t="s">
        <v>57737</v>
      </c>
      <c r="G57472" s="1" t="s">
        <v>49</v>
      </c>
      <c r="H57472" s="1" t="s">
        <v>122229</v>
      </c>
      <c r="I57472" s="1" t="s">
        <v>24</v>
      </c>
      <c r="J57472" s="1" t="s">
        <v>122230</v>
      </c>
      <c r="K57472" s="1" t="s">
        <v>24</v>
      </c>
      <c r="L57472" s="1" t="s">
        <v>24</v>
      </c>
      <c r="M57472" s="2">
        <v>41037</v>
      </c>
      <c r="N57472" s="1" t="s">
        <v>149258</v>
      </c>
      <c r="O57472" s="3">
        <v>41037.279953703706</v>
      </c>
      <c r="P57472" s="1" t="s">
        <v>26</v>
      </c>
      <c r="Q57472" s="1" t="s">
        <v>1166</v>
      </c>
    </row>
    <row r="57473" spans="1:17" x14ac:dyDescent="0.25">
      <c r="A57473">
        <v>169575</v>
      </c>
      <c r="B57473" s="1" t="s">
        <v>149262</v>
      </c>
      <c r="C57473" s="1" t="s">
        <v>149263</v>
      </c>
      <c r="D57473" s="1" t="s">
        <v>273</v>
      </c>
      <c r="E57473" s="1" t="s">
        <v>274</v>
      </c>
      <c r="F57473" s="1" t="s">
        <v>149264</v>
      </c>
      <c r="G57473" s="1" t="s">
        <v>140</v>
      </c>
      <c r="H57473" s="1" t="s">
        <v>149265</v>
      </c>
      <c r="I57473" s="1" t="s">
        <v>24</v>
      </c>
      <c r="J57473" s="1" t="s">
        <v>138572</v>
      </c>
      <c r="K57473" s="1" t="s">
        <v>24</v>
      </c>
      <c r="L57473" s="1" t="s">
        <v>24</v>
      </c>
      <c r="M57473" s="2">
        <v>41037</v>
      </c>
      <c r="N57473" s="1" t="s">
        <v>148002</v>
      </c>
      <c r="O57473" s="3">
        <v>41037.252175925925</v>
      </c>
      <c r="P57473" s="1" t="s">
        <v>53</v>
      </c>
      <c r="Q57473" s="1" t="s">
        <v>1166</v>
      </c>
    </row>
    <row r="57474" spans="1:17" x14ac:dyDescent="0.25">
      <c r="A57474">
        <v>169574</v>
      </c>
      <c r="B57474" s="1" t="s">
        <v>149260</v>
      </c>
      <c r="C57474" s="1" t="s">
        <v>149261</v>
      </c>
      <c r="D57474" s="1" t="s">
        <v>1511</v>
      </c>
      <c r="E57474" s="1" t="s">
        <v>1512</v>
      </c>
      <c r="F57474" s="1" t="s">
        <v>2154</v>
      </c>
      <c r="G57474" s="1" t="s">
        <v>24</v>
      </c>
      <c r="H57474" s="1" t="s">
        <v>118707</v>
      </c>
      <c r="I57474" s="1" t="s">
        <v>24</v>
      </c>
      <c r="J57474" s="1" t="s">
        <v>118708</v>
      </c>
      <c r="K57474" s="1" t="s">
        <v>24</v>
      </c>
      <c r="L57474" s="1" t="s">
        <v>24</v>
      </c>
      <c r="M57474" s="2">
        <v>41037</v>
      </c>
      <c r="N57474" s="1" t="s">
        <v>148351</v>
      </c>
      <c r="O57474" s="3">
        <v>41037.225787037038</v>
      </c>
      <c r="P57474" s="1" t="s">
        <v>26</v>
      </c>
      <c r="Q57474" s="1" t="s">
        <v>1166</v>
      </c>
    </row>
    <row r="57475" spans="1:17" x14ac:dyDescent="0.25">
      <c r="A57475">
        <v>169573</v>
      </c>
      <c r="B57475" s="1" t="s">
        <v>149289</v>
      </c>
      <c r="C57475" s="1" t="s">
        <v>80673</v>
      </c>
      <c r="D57475" s="1" t="s">
        <v>191</v>
      </c>
      <c r="E57475" s="1" t="s">
        <v>192</v>
      </c>
      <c r="F57475" s="1" t="s">
        <v>146223</v>
      </c>
      <c r="G57475" s="1" t="s">
        <v>49</v>
      </c>
      <c r="H57475" s="1" t="s">
        <v>122229</v>
      </c>
      <c r="I57475" s="1" t="s">
        <v>24</v>
      </c>
      <c r="J57475" s="1" t="s">
        <v>122230</v>
      </c>
      <c r="K57475" s="1" t="s">
        <v>24</v>
      </c>
      <c r="L57475" s="1" t="s">
        <v>24</v>
      </c>
      <c r="M57475" s="2">
        <v>41037</v>
      </c>
      <c r="N57475" s="1" t="s">
        <v>149258</v>
      </c>
      <c r="O57475" s="3">
        <v>41037.221620370372</v>
      </c>
      <c r="P57475" s="1" t="s">
        <v>26</v>
      </c>
      <c r="Q57475" s="1" t="s">
        <v>1166</v>
      </c>
    </row>
    <row r="57476" spans="1:17" x14ac:dyDescent="0.25">
      <c r="A57476">
        <v>169553</v>
      </c>
      <c r="B57476" s="1" t="s">
        <v>149280</v>
      </c>
      <c r="C57476" s="1" t="s">
        <v>117285</v>
      </c>
      <c r="D57476" s="1" t="s">
        <v>3498</v>
      </c>
      <c r="E57476" s="1" t="s">
        <v>3499</v>
      </c>
      <c r="F57476" s="1" t="s">
        <v>257</v>
      </c>
      <c r="G57476" s="1" t="s">
        <v>49</v>
      </c>
      <c r="H57476" s="1" t="s">
        <v>149281</v>
      </c>
      <c r="I57476" s="1" t="s">
        <v>24</v>
      </c>
      <c r="J57476" s="1" t="s">
        <v>104601</v>
      </c>
      <c r="K57476" s="1" t="s">
        <v>24</v>
      </c>
      <c r="L57476" s="1" t="s">
        <v>24</v>
      </c>
      <c r="M57476" s="2">
        <v>41037</v>
      </c>
      <c r="N57476" s="1" t="s">
        <v>146962</v>
      </c>
      <c r="O57476" s="3">
        <v>41037.143148148149</v>
      </c>
      <c r="P57476" s="1" t="s">
        <v>53</v>
      </c>
      <c r="Q57476" s="1" t="s">
        <v>1166</v>
      </c>
    </row>
    <row r="57477" spans="1:17" x14ac:dyDescent="0.25">
      <c r="A57477">
        <v>169533</v>
      </c>
      <c r="B57477" s="1" t="s">
        <v>149331</v>
      </c>
      <c r="C57477" s="1" t="s">
        <v>149332</v>
      </c>
      <c r="D57477" s="1" t="s">
        <v>459</v>
      </c>
      <c r="E57477" s="1" t="s">
        <v>460</v>
      </c>
      <c r="F57477" s="1" t="s">
        <v>193</v>
      </c>
      <c r="G57477" s="1" t="s">
        <v>172</v>
      </c>
      <c r="H57477" s="1" t="s">
        <v>149333</v>
      </c>
      <c r="I57477" s="1" t="s">
        <v>24</v>
      </c>
      <c r="J57477" s="1" t="s">
        <v>149334</v>
      </c>
      <c r="K57477" s="1" t="s">
        <v>24</v>
      </c>
      <c r="L57477" s="1" t="s">
        <v>24</v>
      </c>
      <c r="M57477" s="2">
        <v>41036</v>
      </c>
      <c r="N57477" s="1" t="s">
        <v>145801</v>
      </c>
      <c r="O57477" s="3">
        <v>41103.518206018518</v>
      </c>
      <c r="P57477" s="1" t="s">
        <v>213</v>
      </c>
      <c r="Q57477" s="1" t="s">
        <v>653</v>
      </c>
    </row>
    <row r="57478" spans="1:17" x14ac:dyDescent="0.25">
      <c r="A57478">
        <v>169514</v>
      </c>
      <c r="B57478" s="1" t="s">
        <v>149340</v>
      </c>
      <c r="C57478" s="1" t="s">
        <v>149341</v>
      </c>
      <c r="D57478" s="1" t="s">
        <v>191</v>
      </c>
      <c r="E57478" s="1" t="s">
        <v>192</v>
      </c>
      <c r="F57478" s="1" t="s">
        <v>149342</v>
      </c>
      <c r="G57478" s="1" t="s">
        <v>49</v>
      </c>
      <c r="H57478" s="1" t="s">
        <v>149339</v>
      </c>
      <c r="I57478" s="1" t="s">
        <v>24</v>
      </c>
      <c r="J57478" s="1" t="s">
        <v>42524</v>
      </c>
      <c r="K57478" s="1" t="s">
        <v>24</v>
      </c>
      <c r="L57478" s="1" t="s">
        <v>24</v>
      </c>
      <c r="M57478" s="2">
        <v>41036</v>
      </c>
      <c r="N57478" s="1" t="s">
        <v>149225</v>
      </c>
      <c r="O57478" s="3">
        <v>41036.57508101852</v>
      </c>
      <c r="P57478" s="1" t="s">
        <v>26</v>
      </c>
      <c r="Q57478" s="1" t="s">
        <v>1166</v>
      </c>
    </row>
    <row r="57479" spans="1:17" x14ac:dyDescent="0.25">
      <c r="A57479">
        <v>169513</v>
      </c>
      <c r="B57479" s="1" t="s">
        <v>149336</v>
      </c>
      <c r="C57479" s="1" t="s">
        <v>149337</v>
      </c>
      <c r="D57479" s="1" t="s">
        <v>191</v>
      </c>
      <c r="E57479" s="1" t="s">
        <v>192</v>
      </c>
      <c r="F57479" s="1" t="s">
        <v>149338</v>
      </c>
      <c r="G57479" s="1" t="s">
        <v>49</v>
      </c>
      <c r="H57479" s="1" t="s">
        <v>149339</v>
      </c>
      <c r="I57479" s="1" t="s">
        <v>24</v>
      </c>
      <c r="J57479" s="1" t="s">
        <v>42524</v>
      </c>
      <c r="K57479" s="1" t="s">
        <v>24</v>
      </c>
      <c r="L57479" s="1" t="s">
        <v>24</v>
      </c>
      <c r="M57479" s="2">
        <v>41036</v>
      </c>
      <c r="N57479" s="1" t="s">
        <v>149225</v>
      </c>
      <c r="O57479" s="3">
        <v>41036.566053240742</v>
      </c>
      <c r="P57479" s="1" t="s">
        <v>26</v>
      </c>
      <c r="Q57479" s="1" t="s">
        <v>1166</v>
      </c>
    </row>
    <row r="57480" spans="1:17" x14ac:dyDescent="0.25">
      <c r="A57480">
        <v>169493</v>
      </c>
      <c r="B57480" s="1" t="s">
        <v>149322</v>
      </c>
      <c r="C57480" s="1" t="s">
        <v>149323</v>
      </c>
      <c r="D57480" s="1" t="s">
        <v>191</v>
      </c>
      <c r="E57480" s="1" t="s">
        <v>192</v>
      </c>
      <c r="F57480" s="1" t="s">
        <v>5846</v>
      </c>
      <c r="G57480" s="1" t="s">
        <v>49</v>
      </c>
      <c r="H57480" s="1" t="s">
        <v>89792</v>
      </c>
      <c r="I57480" s="1" t="s">
        <v>24</v>
      </c>
      <c r="J57480" s="1" t="s">
        <v>78009</v>
      </c>
      <c r="K57480" s="1" t="s">
        <v>24</v>
      </c>
      <c r="L57480" s="1" t="s">
        <v>24</v>
      </c>
      <c r="M57480" s="2">
        <v>41036</v>
      </c>
      <c r="N57480" s="1" t="s">
        <v>149258</v>
      </c>
      <c r="O57480" s="3">
        <v>41036.507719907408</v>
      </c>
      <c r="P57480" s="1" t="s">
        <v>26</v>
      </c>
      <c r="Q57480" s="1" t="s">
        <v>1166</v>
      </c>
    </row>
    <row r="57481" spans="1:17" x14ac:dyDescent="0.25">
      <c r="A57481">
        <v>169473</v>
      </c>
      <c r="B57481" s="1" t="s">
        <v>149350</v>
      </c>
      <c r="C57481" s="1" t="s">
        <v>149351</v>
      </c>
      <c r="D57481" s="1" t="s">
        <v>411</v>
      </c>
      <c r="E57481" s="1" t="s">
        <v>412</v>
      </c>
      <c r="F57481" s="1" t="s">
        <v>715</v>
      </c>
      <c r="G57481" s="1" t="s">
        <v>24</v>
      </c>
      <c r="H57481" s="1" t="s">
        <v>149352</v>
      </c>
      <c r="I57481" s="1" t="s">
        <v>24</v>
      </c>
      <c r="J57481" s="1" t="s">
        <v>149353</v>
      </c>
      <c r="K57481" s="1" t="s">
        <v>24</v>
      </c>
      <c r="L57481" s="1" t="s">
        <v>24</v>
      </c>
      <c r="M57481" s="2">
        <v>41036</v>
      </c>
      <c r="N57481" s="1" t="s">
        <v>148002</v>
      </c>
      <c r="O57481" s="3">
        <v>41036.4841087963</v>
      </c>
      <c r="P57481" s="1" t="s">
        <v>26</v>
      </c>
      <c r="Q57481" s="1" t="s">
        <v>1166</v>
      </c>
    </row>
    <row r="57482" spans="1:17" x14ac:dyDescent="0.25">
      <c r="A57482">
        <v>169457</v>
      </c>
      <c r="B57482" s="1" t="s">
        <v>149318</v>
      </c>
      <c r="C57482" s="1" t="s">
        <v>149319</v>
      </c>
      <c r="D57482" s="1" t="s">
        <v>411</v>
      </c>
      <c r="E57482" s="1" t="s">
        <v>412</v>
      </c>
      <c r="F57482" s="1" t="s">
        <v>24</v>
      </c>
      <c r="G57482" s="1" t="s">
        <v>24</v>
      </c>
      <c r="H57482" s="1" t="s">
        <v>149320</v>
      </c>
      <c r="I57482" s="1" t="s">
        <v>24</v>
      </c>
      <c r="J57482" s="1" t="s">
        <v>149321</v>
      </c>
      <c r="K57482" s="1" t="s">
        <v>24</v>
      </c>
      <c r="L57482" s="1" t="s">
        <v>24</v>
      </c>
      <c r="M57482" s="2">
        <v>41036</v>
      </c>
      <c r="N57482" s="1" t="s">
        <v>147435</v>
      </c>
      <c r="O57482" s="3">
        <v>41078.521041666667</v>
      </c>
      <c r="P57482" s="1" t="s">
        <v>279</v>
      </c>
      <c r="Q57482" s="1" t="s">
        <v>1166</v>
      </c>
    </row>
    <row r="57483" spans="1:17" x14ac:dyDescent="0.25">
      <c r="A57483">
        <v>169455</v>
      </c>
      <c r="B57483" s="1" t="s">
        <v>149316</v>
      </c>
      <c r="C57483" s="1" t="s">
        <v>149317</v>
      </c>
      <c r="D57483" s="1" t="s">
        <v>298</v>
      </c>
      <c r="E57483" s="1" t="s">
        <v>299</v>
      </c>
      <c r="F57483" s="1" t="s">
        <v>24</v>
      </c>
      <c r="G57483" s="1" t="s">
        <v>24</v>
      </c>
      <c r="H57483" s="1" t="s">
        <v>145009</v>
      </c>
      <c r="I57483" s="1" t="s">
        <v>24</v>
      </c>
      <c r="J57483" s="1" t="s">
        <v>12371</v>
      </c>
      <c r="K57483" s="1" t="s">
        <v>24</v>
      </c>
      <c r="L57483" s="1" t="s">
        <v>24</v>
      </c>
      <c r="M57483" s="2">
        <v>41036</v>
      </c>
      <c r="N57483" s="1" t="s">
        <v>148192</v>
      </c>
      <c r="O57483" s="3">
        <v>41036.429942129631</v>
      </c>
      <c r="P57483" s="1" t="s">
        <v>26</v>
      </c>
      <c r="Q57483" s="1" t="s">
        <v>1166</v>
      </c>
    </row>
    <row r="57484" spans="1:17" x14ac:dyDescent="0.25">
      <c r="A57484">
        <v>169454</v>
      </c>
      <c r="B57484" s="1" t="s">
        <v>149313</v>
      </c>
      <c r="C57484" s="1" t="s">
        <v>149314</v>
      </c>
      <c r="D57484" s="1" t="s">
        <v>298</v>
      </c>
      <c r="E57484" s="1" t="s">
        <v>299</v>
      </c>
      <c r="F57484" s="1" t="s">
        <v>24</v>
      </c>
      <c r="G57484" s="1" t="s">
        <v>24</v>
      </c>
      <c r="H57484" s="1" t="s">
        <v>149315</v>
      </c>
      <c r="I57484" s="1" t="s">
        <v>24</v>
      </c>
      <c r="J57484" s="1" t="s">
        <v>12371</v>
      </c>
      <c r="K57484" s="1" t="s">
        <v>24</v>
      </c>
      <c r="L57484" s="1" t="s">
        <v>24</v>
      </c>
      <c r="M57484" s="2">
        <v>41036</v>
      </c>
      <c r="N57484" s="1" t="s">
        <v>146072</v>
      </c>
      <c r="O57484" s="3">
        <v>41036.41883101852</v>
      </c>
      <c r="P57484" s="1" t="s">
        <v>26</v>
      </c>
      <c r="Q57484" s="1" t="s">
        <v>1166</v>
      </c>
    </row>
    <row r="57485" spans="1:17" x14ac:dyDescent="0.25">
      <c r="A57485">
        <v>169453</v>
      </c>
      <c r="B57485" s="1" t="s">
        <v>149360</v>
      </c>
      <c r="C57485" s="1" t="s">
        <v>149361</v>
      </c>
      <c r="D57485" s="1" t="s">
        <v>30</v>
      </c>
      <c r="E57485" s="1" t="s">
        <v>31</v>
      </c>
      <c r="F57485" s="1" t="s">
        <v>149362</v>
      </c>
      <c r="G57485" s="1" t="s">
        <v>218</v>
      </c>
      <c r="H57485" s="1" t="s">
        <v>149363</v>
      </c>
      <c r="I57485" s="1" t="s">
        <v>24</v>
      </c>
      <c r="J57485" s="1" t="s">
        <v>117354</v>
      </c>
      <c r="K57485" s="1" t="s">
        <v>24</v>
      </c>
      <c r="L57485" s="1" t="s">
        <v>24</v>
      </c>
      <c r="M57485" s="2">
        <v>41036</v>
      </c>
      <c r="N57485" s="1" t="s">
        <v>148263</v>
      </c>
      <c r="O57485" s="3">
        <v>41036.439664351848</v>
      </c>
      <c r="P57485" s="1" t="s">
        <v>53</v>
      </c>
      <c r="Q57485" s="1" t="s">
        <v>1166</v>
      </c>
    </row>
    <row r="57486" spans="1:17" x14ac:dyDescent="0.25">
      <c r="A57486">
        <v>169434</v>
      </c>
      <c r="B57486" s="1" t="s">
        <v>149306</v>
      </c>
      <c r="C57486" s="1" t="s">
        <v>149307</v>
      </c>
      <c r="D57486" s="1" t="s">
        <v>241</v>
      </c>
      <c r="E57486" s="1" t="s">
        <v>242</v>
      </c>
      <c r="F57486" s="1" t="s">
        <v>2330</v>
      </c>
      <c r="G57486" s="1" t="s">
        <v>321</v>
      </c>
      <c r="H57486" s="1" t="s">
        <v>106947</v>
      </c>
      <c r="I57486" s="1" t="s">
        <v>24</v>
      </c>
      <c r="J57486" s="1" t="s">
        <v>1949</v>
      </c>
      <c r="K57486" s="1" t="s">
        <v>24</v>
      </c>
      <c r="L57486" s="1" t="s">
        <v>24</v>
      </c>
      <c r="M57486" s="2">
        <v>41036</v>
      </c>
      <c r="N57486" s="1" t="s">
        <v>147641</v>
      </c>
      <c r="O57486" s="3">
        <v>41066.428541666668</v>
      </c>
      <c r="P57486" s="1" t="s">
        <v>213</v>
      </c>
      <c r="Q57486" s="1" t="s">
        <v>1166</v>
      </c>
    </row>
    <row r="57487" spans="1:17" x14ac:dyDescent="0.25">
      <c r="A57487">
        <v>169433</v>
      </c>
      <c r="B57487" s="1" t="s">
        <v>149335</v>
      </c>
      <c r="C57487" s="1" t="s">
        <v>42193</v>
      </c>
      <c r="D57487" s="1" t="s">
        <v>114</v>
      </c>
      <c r="E57487" s="1" t="s">
        <v>115</v>
      </c>
      <c r="F57487" s="1" t="s">
        <v>44839</v>
      </c>
      <c r="G57487" s="1" t="s">
        <v>49</v>
      </c>
      <c r="H57487" s="1" t="s">
        <v>133758</v>
      </c>
      <c r="I57487" s="1" t="s">
        <v>24</v>
      </c>
      <c r="J57487" s="1" t="s">
        <v>133759</v>
      </c>
      <c r="K57487" s="1" t="s">
        <v>24</v>
      </c>
      <c r="L57487" s="1" t="s">
        <v>24</v>
      </c>
      <c r="M57487" s="2">
        <v>41036</v>
      </c>
      <c r="N57487" s="1" t="s">
        <v>149165</v>
      </c>
      <c r="O57487" s="3">
        <v>41036.379942129628</v>
      </c>
      <c r="P57487" s="1" t="s">
        <v>26</v>
      </c>
      <c r="Q57487" s="1" t="s">
        <v>1166</v>
      </c>
    </row>
    <row r="57488" spans="1:17" x14ac:dyDescent="0.25">
      <c r="A57488">
        <v>169414</v>
      </c>
      <c r="B57488" s="1" t="s">
        <v>149308</v>
      </c>
      <c r="C57488" s="1" t="s">
        <v>149309</v>
      </c>
      <c r="D57488" s="1" t="s">
        <v>114</v>
      </c>
      <c r="E57488" s="1" t="s">
        <v>115</v>
      </c>
      <c r="F57488" s="1" t="s">
        <v>1870</v>
      </c>
      <c r="G57488" s="1" t="s">
        <v>49</v>
      </c>
      <c r="H57488" s="1" t="s">
        <v>149310</v>
      </c>
      <c r="I57488" s="1" t="s">
        <v>24</v>
      </c>
      <c r="J57488" s="1" t="s">
        <v>149311</v>
      </c>
      <c r="K57488" s="1" t="s">
        <v>24</v>
      </c>
      <c r="L57488" s="1" t="s">
        <v>24</v>
      </c>
      <c r="M57488" s="2">
        <v>41036</v>
      </c>
      <c r="N57488" s="1" t="s">
        <v>149312</v>
      </c>
      <c r="O57488" s="3">
        <v>41036.357719907406</v>
      </c>
      <c r="P57488" s="1" t="s">
        <v>26</v>
      </c>
      <c r="Q57488" s="1" t="s">
        <v>1166</v>
      </c>
    </row>
    <row r="57489" spans="1:17" x14ac:dyDescent="0.25">
      <c r="A57489">
        <v>169413</v>
      </c>
      <c r="B57489" s="1" t="s">
        <v>149326</v>
      </c>
      <c r="C57489" s="1" t="s">
        <v>149327</v>
      </c>
      <c r="D57489" s="1" t="s">
        <v>309</v>
      </c>
      <c r="E57489" s="1" t="s">
        <v>310</v>
      </c>
      <c r="F57489" s="1" t="s">
        <v>24</v>
      </c>
      <c r="G57489" s="1" t="s">
        <v>24</v>
      </c>
      <c r="H57489" s="1" t="s">
        <v>131641</v>
      </c>
      <c r="I57489" s="1" t="s">
        <v>24</v>
      </c>
      <c r="J57489" s="1" t="s">
        <v>68</v>
      </c>
      <c r="K57489" s="1" t="s">
        <v>24</v>
      </c>
      <c r="L57489" s="1" t="s">
        <v>24</v>
      </c>
      <c r="M57489" s="2">
        <v>41036</v>
      </c>
      <c r="N57489" s="1" t="s">
        <v>147386</v>
      </c>
      <c r="O57489" s="3">
        <v>41036.355636574073</v>
      </c>
      <c r="P57489" s="1" t="s">
        <v>26</v>
      </c>
      <c r="Q57489" s="1" t="s">
        <v>1166</v>
      </c>
    </row>
    <row r="57490" spans="1:17" x14ac:dyDescent="0.25">
      <c r="A57490">
        <v>169393</v>
      </c>
      <c r="B57490" s="1" t="s">
        <v>149348</v>
      </c>
      <c r="C57490" s="1" t="s">
        <v>149349</v>
      </c>
      <c r="D57490" s="1" t="s">
        <v>133559</v>
      </c>
      <c r="E57490" s="1" t="s">
        <v>133560</v>
      </c>
      <c r="F57490" s="1" t="s">
        <v>2007</v>
      </c>
      <c r="G57490" s="1" t="s">
        <v>49</v>
      </c>
      <c r="H57490" s="1" t="s">
        <v>67719</v>
      </c>
      <c r="I57490" s="1" t="s">
        <v>24</v>
      </c>
      <c r="J57490" s="1" t="s">
        <v>46847</v>
      </c>
      <c r="K57490" s="1" t="s">
        <v>24</v>
      </c>
      <c r="L57490" s="1" t="s">
        <v>24</v>
      </c>
      <c r="M57490" s="2">
        <v>41036</v>
      </c>
      <c r="N57490" s="1" t="s">
        <v>148541</v>
      </c>
      <c r="O57490" s="3">
        <v>41036.310497685183</v>
      </c>
      <c r="P57490" s="1" t="s">
        <v>26</v>
      </c>
      <c r="Q57490" s="1" t="s">
        <v>1166</v>
      </c>
    </row>
    <row r="57491" spans="1:17" x14ac:dyDescent="0.25">
      <c r="A57491">
        <v>169378</v>
      </c>
      <c r="B57491" s="1" t="s">
        <v>149328</v>
      </c>
      <c r="C57491" s="1" t="s">
        <v>130630</v>
      </c>
      <c r="D57491" s="1" t="s">
        <v>4622</v>
      </c>
      <c r="E57491" s="1" t="s">
        <v>4623</v>
      </c>
      <c r="F57491" s="1" t="s">
        <v>235</v>
      </c>
      <c r="G57491" s="1" t="s">
        <v>24</v>
      </c>
      <c r="H57491" s="1" t="s">
        <v>7819</v>
      </c>
      <c r="I57491" s="1" t="s">
        <v>24</v>
      </c>
      <c r="J57491" s="1" t="s">
        <v>7820</v>
      </c>
      <c r="K57491" s="1" t="s">
        <v>24</v>
      </c>
      <c r="L57491" s="1" t="s">
        <v>24</v>
      </c>
      <c r="M57491" s="2">
        <v>41036</v>
      </c>
      <c r="N57491" s="1" t="s">
        <v>146072</v>
      </c>
      <c r="O57491" s="3">
        <v>41039.361226851855</v>
      </c>
      <c r="P57491" s="1" t="s">
        <v>213</v>
      </c>
      <c r="Q57491" s="1" t="s">
        <v>1166</v>
      </c>
    </row>
    <row r="57492" spans="1:17" x14ac:dyDescent="0.25">
      <c r="A57492">
        <v>169377</v>
      </c>
      <c r="B57492" s="1" t="s">
        <v>149346</v>
      </c>
      <c r="C57492" s="1" t="s">
        <v>149347</v>
      </c>
      <c r="D57492" s="1" t="s">
        <v>411</v>
      </c>
      <c r="E57492" s="1" t="s">
        <v>412</v>
      </c>
      <c r="F57492" s="1" t="s">
        <v>495</v>
      </c>
      <c r="G57492" s="1" t="s">
        <v>49</v>
      </c>
      <c r="H57492" s="1" t="s">
        <v>121006</v>
      </c>
      <c r="I57492" s="1" t="s">
        <v>24</v>
      </c>
      <c r="J57492" s="1" t="s">
        <v>121007</v>
      </c>
      <c r="K57492" s="1" t="s">
        <v>24</v>
      </c>
      <c r="L57492" s="1" t="s">
        <v>24</v>
      </c>
      <c r="M57492" s="2">
        <v>41036</v>
      </c>
      <c r="N57492" s="1" t="s">
        <v>148002</v>
      </c>
      <c r="O57492" s="3">
        <v>41046.359224537038</v>
      </c>
      <c r="P57492" s="1" t="s">
        <v>53</v>
      </c>
      <c r="Q57492" s="1" t="s">
        <v>1166</v>
      </c>
    </row>
    <row r="57493" spans="1:17" x14ac:dyDescent="0.25">
      <c r="A57493">
        <v>169376</v>
      </c>
      <c r="B57493" s="1" t="s">
        <v>149329</v>
      </c>
      <c r="C57493" s="1" t="s">
        <v>149330</v>
      </c>
      <c r="D57493" s="1" t="s">
        <v>56</v>
      </c>
      <c r="E57493" s="1" t="s">
        <v>57</v>
      </c>
      <c r="F57493" s="1" t="s">
        <v>148</v>
      </c>
      <c r="G57493" s="1" t="s">
        <v>49</v>
      </c>
      <c r="H57493" s="1" t="s">
        <v>125007</v>
      </c>
      <c r="I57493" s="1" t="s">
        <v>24</v>
      </c>
      <c r="J57493" s="1" t="s">
        <v>61</v>
      </c>
      <c r="K57493" s="1" t="s">
        <v>24</v>
      </c>
      <c r="L57493" s="1" t="s">
        <v>24</v>
      </c>
      <c r="M57493" s="2">
        <v>41036</v>
      </c>
      <c r="N57493" s="1" t="s">
        <v>144348</v>
      </c>
      <c r="O57493" s="3">
        <v>41036.249386574076</v>
      </c>
      <c r="P57493" s="1" t="s">
        <v>26</v>
      </c>
      <c r="Q57493" s="1" t="s">
        <v>1166</v>
      </c>
    </row>
    <row r="57494" spans="1:17" x14ac:dyDescent="0.25">
      <c r="A57494">
        <v>169375</v>
      </c>
      <c r="B57494" s="1" t="s">
        <v>149305</v>
      </c>
      <c r="C57494" s="1" t="s">
        <v>131775</v>
      </c>
      <c r="D57494" s="1" t="s">
        <v>56</v>
      </c>
      <c r="E57494" s="1" t="s">
        <v>57</v>
      </c>
      <c r="F57494" s="1" t="s">
        <v>20977</v>
      </c>
      <c r="G57494" s="1" t="s">
        <v>2769</v>
      </c>
      <c r="H57494" s="1" t="s">
        <v>125007</v>
      </c>
      <c r="I57494" s="1" t="s">
        <v>24</v>
      </c>
      <c r="J57494" s="1" t="s">
        <v>61</v>
      </c>
      <c r="K57494" s="1" t="s">
        <v>24</v>
      </c>
      <c r="L57494" s="1" t="s">
        <v>24</v>
      </c>
      <c r="M57494" s="2">
        <v>41036</v>
      </c>
      <c r="N57494" s="1" t="s">
        <v>146063</v>
      </c>
      <c r="O57494" s="3">
        <v>41036.248692129629</v>
      </c>
      <c r="P57494" s="1" t="s">
        <v>26</v>
      </c>
      <c r="Q57494" s="1" t="s">
        <v>1166</v>
      </c>
    </row>
    <row r="57495" spans="1:17" x14ac:dyDescent="0.25">
      <c r="A57495">
        <v>169374</v>
      </c>
      <c r="B57495" s="1" t="s">
        <v>149356</v>
      </c>
      <c r="C57495" s="1" t="s">
        <v>10319</v>
      </c>
      <c r="D57495" s="1" t="s">
        <v>30</v>
      </c>
      <c r="E57495" s="1" t="s">
        <v>31</v>
      </c>
      <c r="F57495" s="1" t="s">
        <v>149357</v>
      </c>
      <c r="G57495" s="1" t="s">
        <v>24</v>
      </c>
      <c r="H57495" s="1" t="s">
        <v>149358</v>
      </c>
      <c r="I57495" s="1" t="s">
        <v>24</v>
      </c>
      <c r="J57495" s="1" t="s">
        <v>149359</v>
      </c>
      <c r="K57495" s="1" t="s">
        <v>24</v>
      </c>
      <c r="L57495" s="1" t="s">
        <v>24</v>
      </c>
      <c r="M57495" s="2">
        <v>41036</v>
      </c>
      <c r="N57495" s="1" t="s">
        <v>147641</v>
      </c>
      <c r="O57495" s="3">
        <v>41036.24591435185</v>
      </c>
      <c r="P57495" s="1" t="s">
        <v>26</v>
      </c>
      <c r="Q57495" s="1" t="s">
        <v>1166</v>
      </c>
    </row>
    <row r="57496" spans="1:17" x14ac:dyDescent="0.25">
      <c r="A57496">
        <v>169373</v>
      </c>
      <c r="B57496" s="1" t="s">
        <v>149343</v>
      </c>
      <c r="C57496" s="1" t="s">
        <v>149344</v>
      </c>
      <c r="D57496" s="1" t="s">
        <v>79573</v>
      </c>
      <c r="E57496" s="1" t="s">
        <v>79574</v>
      </c>
      <c r="F57496" s="1" t="s">
        <v>257</v>
      </c>
      <c r="G57496" s="1" t="s">
        <v>155</v>
      </c>
      <c r="H57496" s="1" t="s">
        <v>149345</v>
      </c>
      <c r="I57496" s="1" t="s">
        <v>24</v>
      </c>
      <c r="J57496" s="1" t="s">
        <v>105169</v>
      </c>
      <c r="K57496" s="1" t="s">
        <v>24</v>
      </c>
      <c r="L57496" s="1" t="s">
        <v>24</v>
      </c>
      <c r="M57496" s="2">
        <v>41036</v>
      </c>
      <c r="N57496" s="1" t="s">
        <v>147386</v>
      </c>
      <c r="O57496" s="3">
        <v>41050.228715277779</v>
      </c>
      <c r="P57496" s="1" t="s">
        <v>213</v>
      </c>
      <c r="Q57496" s="1" t="s">
        <v>1166</v>
      </c>
    </row>
    <row r="57497" spans="1:17" x14ac:dyDescent="0.25">
      <c r="A57497">
        <v>169353</v>
      </c>
      <c r="B57497" s="1" t="s">
        <v>149324</v>
      </c>
      <c r="C57497" s="1" t="s">
        <v>41667</v>
      </c>
      <c r="D57497" s="1" t="s">
        <v>241</v>
      </c>
      <c r="E57497" s="1" t="s">
        <v>242</v>
      </c>
      <c r="F57497" s="1" t="s">
        <v>149325</v>
      </c>
      <c r="G57497" s="1" t="s">
        <v>49</v>
      </c>
      <c r="H57497" s="1" t="s">
        <v>106947</v>
      </c>
      <c r="I57497" s="1" t="s">
        <v>24</v>
      </c>
      <c r="J57497" s="1" t="s">
        <v>1949</v>
      </c>
      <c r="K57497" s="1" t="s">
        <v>24</v>
      </c>
      <c r="L57497" s="1" t="s">
        <v>24</v>
      </c>
      <c r="M57497" s="2">
        <v>41036</v>
      </c>
      <c r="N57497" s="1" t="s">
        <v>149279</v>
      </c>
      <c r="O57497" s="3">
        <v>41036.159803240742</v>
      </c>
      <c r="P57497" s="1" t="s">
        <v>26</v>
      </c>
      <c r="Q57497" s="1" t="s">
        <v>1166</v>
      </c>
    </row>
    <row r="57498" spans="1:17" x14ac:dyDescent="0.25">
      <c r="A57498">
        <v>169333</v>
      </c>
      <c r="B57498" s="1" t="s">
        <v>149354</v>
      </c>
      <c r="C57498" s="1" t="s">
        <v>149355</v>
      </c>
      <c r="D57498" s="1" t="s">
        <v>435</v>
      </c>
      <c r="E57498" s="1" t="s">
        <v>436</v>
      </c>
      <c r="F57498" s="1" t="s">
        <v>3469</v>
      </c>
      <c r="G57498" s="1" t="s">
        <v>350</v>
      </c>
      <c r="H57498" s="1" t="s">
        <v>136988</v>
      </c>
      <c r="I57498" s="1" t="s">
        <v>24</v>
      </c>
      <c r="J57498" s="1" t="s">
        <v>136989</v>
      </c>
      <c r="K57498" s="1" t="s">
        <v>24</v>
      </c>
      <c r="L57498" s="1" t="s">
        <v>24</v>
      </c>
      <c r="M57498" s="2">
        <v>41036</v>
      </c>
      <c r="N57498" s="1" t="s">
        <v>24</v>
      </c>
      <c r="O57498" s="3">
        <v>41046.107835648145</v>
      </c>
      <c r="P57498" s="1" t="s">
        <v>53</v>
      </c>
      <c r="Q57498" s="1" t="s">
        <v>27</v>
      </c>
    </row>
    <row r="57499" spans="1:17" x14ac:dyDescent="0.25">
      <c r="A57499">
        <v>169293</v>
      </c>
      <c r="B57499" s="1" t="s">
        <v>149407</v>
      </c>
      <c r="C57499" s="1" t="s">
        <v>149408</v>
      </c>
      <c r="D57499" s="1" t="s">
        <v>411</v>
      </c>
      <c r="E57499" s="1" t="s">
        <v>412</v>
      </c>
      <c r="F57499" s="1" t="s">
        <v>5961</v>
      </c>
      <c r="G57499" s="1" t="s">
        <v>49</v>
      </c>
      <c r="H57499" s="1" t="s">
        <v>149409</v>
      </c>
      <c r="I57499" s="1" t="s">
        <v>24</v>
      </c>
      <c r="J57499" s="1" t="s">
        <v>120733</v>
      </c>
      <c r="K57499" s="1" t="s">
        <v>24</v>
      </c>
      <c r="L57499" s="1" t="s">
        <v>24</v>
      </c>
      <c r="M57499" s="2">
        <v>41033</v>
      </c>
      <c r="N57499" s="1" t="s">
        <v>147764</v>
      </c>
      <c r="O57499" s="3">
        <v>41059.585069444445</v>
      </c>
      <c r="P57499" s="1" t="s">
        <v>53</v>
      </c>
      <c r="Q57499" s="1" t="s">
        <v>653</v>
      </c>
    </row>
    <row r="57500" spans="1:17" x14ac:dyDescent="0.25">
      <c r="A57500">
        <v>169276</v>
      </c>
      <c r="B57500" s="1" t="s">
        <v>149372</v>
      </c>
      <c r="C57500" s="1" t="s">
        <v>149373</v>
      </c>
      <c r="D57500" s="1" t="s">
        <v>191</v>
      </c>
      <c r="E57500" s="1" t="s">
        <v>192</v>
      </c>
      <c r="F57500" s="1" t="s">
        <v>47120</v>
      </c>
      <c r="G57500" s="1" t="s">
        <v>49</v>
      </c>
      <c r="H57500" s="1" t="s">
        <v>144891</v>
      </c>
      <c r="I57500" s="1" t="s">
        <v>24</v>
      </c>
      <c r="J57500" s="1" t="s">
        <v>144892</v>
      </c>
      <c r="K57500" s="1" t="s">
        <v>24</v>
      </c>
      <c r="L57500" s="1" t="s">
        <v>24</v>
      </c>
      <c r="M57500" s="2">
        <v>41033</v>
      </c>
      <c r="N57500" s="1" t="s">
        <v>149374</v>
      </c>
      <c r="O57500" s="3">
        <v>41033.613935185182</v>
      </c>
      <c r="P57500" s="1" t="s">
        <v>26</v>
      </c>
      <c r="Q57500" s="1" t="s">
        <v>1166</v>
      </c>
    </row>
    <row r="57501" spans="1:17" x14ac:dyDescent="0.25">
      <c r="A57501">
        <v>169273</v>
      </c>
      <c r="B57501" s="1" t="s">
        <v>149415</v>
      </c>
      <c r="C57501" s="1" t="s">
        <v>149416</v>
      </c>
      <c r="D57501" s="1" t="s">
        <v>411</v>
      </c>
      <c r="E57501" s="1" t="s">
        <v>412</v>
      </c>
      <c r="F57501" s="1" t="s">
        <v>4091</v>
      </c>
      <c r="G57501" s="1" t="s">
        <v>49</v>
      </c>
      <c r="H57501" s="1" t="s">
        <v>149417</v>
      </c>
      <c r="I57501" s="1" t="s">
        <v>24</v>
      </c>
      <c r="J57501" s="1" t="s">
        <v>149418</v>
      </c>
      <c r="K57501" s="1" t="s">
        <v>24</v>
      </c>
      <c r="L57501" s="1" t="s">
        <v>24</v>
      </c>
      <c r="M57501" s="2">
        <v>41033</v>
      </c>
      <c r="N57501" s="1" t="s">
        <v>148397</v>
      </c>
      <c r="O57501" s="3">
        <v>41052.597488425927</v>
      </c>
      <c r="P57501" s="1" t="s">
        <v>213</v>
      </c>
      <c r="Q57501" s="1" t="s">
        <v>1166</v>
      </c>
    </row>
    <row r="57502" spans="1:17" x14ac:dyDescent="0.25">
      <c r="A57502">
        <v>169254</v>
      </c>
      <c r="B57502" s="1" t="s">
        <v>149413</v>
      </c>
      <c r="C57502" s="1" t="s">
        <v>149414</v>
      </c>
      <c r="D57502" s="1" t="s">
        <v>3188</v>
      </c>
      <c r="E57502" s="1" t="s">
        <v>3189</v>
      </c>
      <c r="F57502" s="1" t="s">
        <v>24</v>
      </c>
      <c r="G57502" s="1" t="s">
        <v>506</v>
      </c>
      <c r="H57502" s="1" t="s">
        <v>65406</v>
      </c>
      <c r="I57502" s="1" t="s">
        <v>24</v>
      </c>
      <c r="J57502" s="1" t="s">
        <v>68</v>
      </c>
      <c r="K57502" s="1" t="s">
        <v>24</v>
      </c>
      <c r="L57502" s="1" t="s">
        <v>24</v>
      </c>
      <c r="M57502" s="2">
        <v>41033</v>
      </c>
      <c r="N57502" s="1" t="s">
        <v>147991</v>
      </c>
      <c r="O57502" s="3">
        <v>41033.572268518517</v>
      </c>
      <c r="P57502" s="1" t="s">
        <v>53</v>
      </c>
      <c r="Q57502" s="1" t="s">
        <v>1166</v>
      </c>
    </row>
    <row r="57503" spans="1:17" x14ac:dyDescent="0.25">
      <c r="A57503">
        <v>169253</v>
      </c>
      <c r="B57503" s="1" t="s">
        <v>149366</v>
      </c>
      <c r="C57503" s="1" t="s">
        <v>149367</v>
      </c>
      <c r="D57503" s="1" t="s">
        <v>3188</v>
      </c>
      <c r="E57503" s="1" t="s">
        <v>3189</v>
      </c>
      <c r="F57503" s="1" t="s">
        <v>629</v>
      </c>
      <c r="G57503" s="1" t="s">
        <v>350</v>
      </c>
      <c r="H57503" s="1" t="s">
        <v>65406</v>
      </c>
      <c r="I57503" s="1" t="s">
        <v>24</v>
      </c>
      <c r="J57503" s="1" t="s">
        <v>68</v>
      </c>
      <c r="K57503" s="1" t="s">
        <v>24</v>
      </c>
      <c r="L57503" s="1" t="s">
        <v>24</v>
      </c>
      <c r="M57503" s="2">
        <v>41033</v>
      </c>
      <c r="N57503" s="1" t="s">
        <v>147991</v>
      </c>
      <c r="O57503" s="3">
        <v>41046.372418981482</v>
      </c>
      <c r="P57503" s="1" t="s">
        <v>279</v>
      </c>
      <c r="Q57503" s="1" t="s">
        <v>1166</v>
      </c>
    </row>
    <row r="57504" spans="1:17" x14ac:dyDescent="0.25">
      <c r="A57504">
        <v>169233</v>
      </c>
      <c r="B57504" s="1" t="s">
        <v>149428</v>
      </c>
      <c r="C57504" s="1" t="s">
        <v>149429</v>
      </c>
      <c r="D57504" s="1" t="s">
        <v>6821</v>
      </c>
      <c r="E57504" s="1" t="s">
        <v>6822</v>
      </c>
      <c r="F57504" s="1" t="s">
        <v>24</v>
      </c>
      <c r="G57504" s="1" t="s">
        <v>24</v>
      </c>
      <c r="H57504" s="1" t="s">
        <v>149430</v>
      </c>
      <c r="I57504" s="1" t="s">
        <v>24</v>
      </c>
      <c r="J57504" s="1" t="s">
        <v>651</v>
      </c>
      <c r="K57504" s="1" t="s">
        <v>24</v>
      </c>
      <c r="L57504" s="1" t="s">
        <v>24</v>
      </c>
      <c r="M57504" s="2">
        <v>41033</v>
      </c>
      <c r="N57504" s="1" t="s">
        <v>148337</v>
      </c>
      <c r="O57504" s="3">
        <v>41059.228819444441</v>
      </c>
      <c r="P57504" s="1" t="s">
        <v>1243</v>
      </c>
      <c r="Q57504" s="1" t="s">
        <v>1166</v>
      </c>
    </row>
    <row r="57505" spans="1:17" x14ac:dyDescent="0.25">
      <c r="A57505">
        <v>169220</v>
      </c>
      <c r="B57505" s="1" t="s">
        <v>149382</v>
      </c>
      <c r="C57505" s="1" t="s">
        <v>149383</v>
      </c>
      <c r="D57505" s="1" t="s">
        <v>3188</v>
      </c>
      <c r="E57505" s="1" t="s">
        <v>3189</v>
      </c>
      <c r="F57505" s="1" t="s">
        <v>24</v>
      </c>
      <c r="G57505" s="1" t="s">
        <v>506</v>
      </c>
      <c r="H57505" s="1" t="s">
        <v>65406</v>
      </c>
      <c r="I57505" s="1" t="s">
        <v>24</v>
      </c>
      <c r="J57505" s="1" t="s">
        <v>68</v>
      </c>
      <c r="K57505" s="1" t="s">
        <v>24</v>
      </c>
      <c r="L57505" s="1" t="s">
        <v>24</v>
      </c>
      <c r="M57505" s="2">
        <v>41033</v>
      </c>
      <c r="N57505" s="1" t="s">
        <v>147991</v>
      </c>
      <c r="O57505" s="3">
        <v>41033.552129629628</v>
      </c>
      <c r="P57505" s="1" t="s">
        <v>213</v>
      </c>
      <c r="Q57505" s="1" t="s">
        <v>1166</v>
      </c>
    </row>
    <row r="57506" spans="1:17" x14ac:dyDescent="0.25">
      <c r="A57506">
        <v>169219</v>
      </c>
      <c r="B57506" s="1" t="s">
        <v>149368</v>
      </c>
      <c r="C57506" s="1" t="s">
        <v>149369</v>
      </c>
      <c r="D57506" s="1" t="s">
        <v>612</v>
      </c>
      <c r="E57506" s="1" t="s">
        <v>613</v>
      </c>
      <c r="F57506" s="1" t="s">
        <v>405</v>
      </c>
      <c r="G57506" s="1" t="s">
        <v>185</v>
      </c>
      <c r="H57506" s="1" t="s">
        <v>149370</v>
      </c>
      <c r="I57506" s="1" t="s">
        <v>24</v>
      </c>
      <c r="J57506" s="1" t="s">
        <v>128068</v>
      </c>
      <c r="K57506" s="1" t="s">
        <v>24</v>
      </c>
      <c r="L57506" s="1" t="s">
        <v>24</v>
      </c>
      <c r="M57506" s="2">
        <v>41033</v>
      </c>
      <c r="N57506" s="1" t="s">
        <v>146763</v>
      </c>
      <c r="O57506" s="3">
        <v>41044.486284722225</v>
      </c>
      <c r="P57506" s="1" t="s">
        <v>53</v>
      </c>
      <c r="Q57506" s="1" t="s">
        <v>1166</v>
      </c>
    </row>
    <row r="57507" spans="1:17" x14ac:dyDescent="0.25">
      <c r="A57507">
        <v>169218</v>
      </c>
      <c r="B57507" s="1" t="s">
        <v>149392</v>
      </c>
      <c r="C57507" s="1" t="s">
        <v>149393</v>
      </c>
      <c r="D57507" s="1" t="s">
        <v>233</v>
      </c>
      <c r="E57507" s="1" t="s">
        <v>234</v>
      </c>
      <c r="F57507" s="1" t="s">
        <v>2430</v>
      </c>
      <c r="G57507" s="1" t="s">
        <v>49</v>
      </c>
      <c r="H57507" s="1" t="s">
        <v>149394</v>
      </c>
      <c r="I57507" s="1" t="s">
        <v>24</v>
      </c>
      <c r="J57507" s="1" t="s">
        <v>110599</v>
      </c>
      <c r="K57507" s="1" t="s">
        <v>24</v>
      </c>
      <c r="L57507" s="1" t="s">
        <v>24</v>
      </c>
      <c r="M57507" s="2">
        <v>41033</v>
      </c>
      <c r="N57507" s="1" t="s">
        <v>148337</v>
      </c>
      <c r="O57507" s="3">
        <v>41058.473946759259</v>
      </c>
      <c r="P57507" s="1" t="s">
        <v>213</v>
      </c>
      <c r="Q57507" s="1" t="s">
        <v>1166</v>
      </c>
    </row>
    <row r="57508" spans="1:17" x14ac:dyDescent="0.25">
      <c r="A57508">
        <v>169217</v>
      </c>
      <c r="B57508" s="1" t="s">
        <v>149384</v>
      </c>
      <c r="C57508" s="1" t="s">
        <v>149385</v>
      </c>
      <c r="D57508" s="1" t="s">
        <v>191</v>
      </c>
      <c r="E57508" s="1" t="s">
        <v>192</v>
      </c>
      <c r="F57508" s="1" t="s">
        <v>149386</v>
      </c>
      <c r="G57508" s="1" t="s">
        <v>49</v>
      </c>
      <c r="H57508" s="1" t="s">
        <v>144891</v>
      </c>
      <c r="I57508" s="1" t="s">
        <v>24</v>
      </c>
      <c r="J57508" s="1" t="s">
        <v>144892</v>
      </c>
      <c r="K57508" s="1" t="s">
        <v>24</v>
      </c>
      <c r="L57508" s="1" t="s">
        <v>24</v>
      </c>
      <c r="M57508" s="2">
        <v>41033</v>
      </c>
      <c r="N57508" s="1" t="s">
        <v>149374</v>
      </c>
      <c r="O57508" s="3">
        <v>41033.460462962961</v>
      </c>
      <c r="P57508" s="1" t="s">
        <v>26</v>
      </c>
      <c r="Q57508" s="1" t="s">
        <v>1166</v>
      </c>
    </row>
    <row r="57509" spans="1:17" x14ac:dyDescent="0.25">
      <c r="A57509">
        <v>169216</v>
      </c>
      <c r="B57509" s="1" t="s">
        <v>149426</v>
      </c>
      <c r="C57509" s="1" t="s">
        <v>149427</v>
      </c>
      <c r="D57509" s="1" t="s">
        <v>3188</v>
      </c>
      <c r="E57509" s="1" t="s">
        <v>3189</v>
      </c>
      <c r="F57509" s="1" t="s">
        <v>24</v>
      </c>
      <c r="G57509" s="1" t="s">
        <v>49</v>
      </c>
      <c r="H57509" s="1" t="s">
        <v>65406</v>
      </c>
      <c r="I57509" s="1" t="s">
        <v>24</v>
      </c>
      <c r="J57509" s="1" t="s">
        <v>68</v>
      </c>
      <c r="K57509" s="1" t="s">
        <v>24</v>
      </c>
      <c r="L57509" s="1" t="s">
        <v>24</v>
      </c>
      <c r="M57509" s="2">
        <v>41033</v>
      </c>
      <c r="N57509" s="1" t="s">
        <v>147991</v>
      </c>
      <c r="O57509" s="3">
        <v>41033.463935185187</v>
      </c>
      <c r="P57509" s="1" t="s">
        <v>53</v>
      </c>
      <c r="Q57509" s="1" t="s">
        <v>1166</v>
      </c>
    </row>
    <row r="57510" spans="1:17" x14ac:dyDescent="0.25">
      <c r="A57510">
        <v>169215</v>
      </c>
      <c r="B57510" s="1" t="s">
        <v>149387</v>
      </c>
      <c r="C57510" s="1" t="s">
        <v>149388</v>
      </c>
      <c r="D57510" s="1" t="s">
        <v>612</v>
      </c>
      <c r="E57510" s="1" t="s">
        <v>613</v>
      </c>
      <c r="F57510" s="1" t="s">
        <v>1299</v>
      </c>
      <c r="G57510" s="1" t="s">
        <v>49</v>
      </c>
      <c r="H57510" s="1" t="s">
        <v>149389</v>
      </c>
      <c r="I57510" s="1" t="s">
        <v>24</v>
      </c>
      <c r="J57510" s="1" t="s">
        <v>128068</v>
      </c>
      <c r="K57510" s="1" t="s">
        <v>24</v>
      </c>
      <c r="L57510" s="1" t="s">
        <v>24</v>
      </c>
      <c r="M57510" s="2">
        <v>41033</v>
      </c>
      <c r="N57510" s="1" t="s">
        <v>147756</v>
      </c>
      <c r="O57510" s="3">
        <v>41075.61614583333</v>
      </c>
      <c r="P57510" s="1" t="s">
        <v>279</v>
      </c>
      <c r="Q57510" s="1" t="s">
        <v>1166</v>
      </c>
    </row>
    <row r="57511" spans="1:17" x14ac:dyDescent="0.25">
      <c r="A57511">
        <v>169201</v>
      </c>
      <c r="B57511" s="1" t="s">
        <v>149424</v>
      </c>
      <c r="C57511" s="1" t="s">
        <v>149425</v>
      </c>
      <c r="D57511" s="1" t="s">
        <v>114</v>
      </c>
      <c r="E57511" s="1" t="s">
        <v>115</v>
      </c>
      <c r="F57511" s="1" t="s">
        <v>5203</v>
      </c>
      <c r="G57511" s="1" t="s">
        <v>49</v>
      </c>
      <c r="H57511" s="1" t="s">
        <v>149270</v>
      </c>
      <c r="I57511" s="1" t="s">
        <v>24</v>
      </c>
      <c r="J57511" s="1" t="s">
        <v>149271</v>
      </c>
      <c r="K57511" s="1" t="s">
        <v>24</v>
      </c>
      <c r="L57511" s="1" t="s">
        <v>24</v>
      </c>
      <c r="M57511" s="2">
        <v>41033</v>
      </c>
      <c r="N57511" s="1" t="s">
        <v>148263</v>
      </c>
      <c r="O57511" s="3">
        <v>41033.425046296295</v>
      </c>
      <c r="P57511" s="1" t="s">
        <v>26</v>
      </c>
      <c r="Q57511" s="1" t="s">
        <v>1166</v>
      </c>
    </row>
    <row r="57512" spans="1:17" x14ac:dyDescent="0.25">
      <c r="A57512">
        <v>169200</v>
      </c>
      <c r="B57512" s="1" t="s">
        <v>149378</v>
      </c>
      <c r="C57512" s="1" t="s">
        <v>149379</v>
      </c>
      <c r="D57512" s="1" t="s">
        <v>19</v>
      </c>
      <c r="E57512" s="1" t="s">
        <v>20</v>
      </c>
      <c r="F57512" s="1" t="s">
        <v>2330</v>
      </c>
      <c r="G57512" s="1" t="s">
        <v>155</v>
      </c>
      <c r="H57512" s="1" t="s">
        <v>149380</v>
      </c>
      <c r="I57512" s="1" t="s">
        <v>24</v>
      </c>
      <c r="J57512" s="1" t="s">
        <v>149381</v>
      </c>
      <c r="K57512" s="1" t="s">
        <v>24</v>
      </c>
      <c r="L57512" s="1" t="s">
        <v>24</v>
      </c>
      <c r="M57512" s="2">
        <v>41033</v>
      </c>
      <c r="N57512" s="1" t="s">
        <v>147991</v>
      </c>
      <c r="O57512" s="3">
        <v>41033.414629629631</v>
      </c>
      <c r="P57512" s="1" t="s">
        <v>26</v>
      </c>
      <c r="Q57512" s="1" t="s">
        <v>1166</v>
      </c>
    </row>
    <row r="57513" spans="1:17" x14ac:dyDescent="0.25">
      <c r="A57513">
        <v>169199</v>
      </c>
      <c r="B57513" s="1" t="s">
        <v>149404</v>
      </c>
      <c r="C57513" s="1" t="s">
        <v>149405</v>
      </c>
      <c r="D57513" s="1" t="s">
        <v>191</v>
      </c>
      <c r="E57513" s="1" t="s">
        <v>192</v>
      </c>
      <c r="F57513" s="1" t="s">
        <v>149406</v>
      </c>
      <c r="G57513" s="1" t="s">
        <v>49</v>
      </c>
      <c r="H57513" s="1" t="s">
        <v>144891</v>
      </c>
      <c r="I57513" s="1" t="s">
        <v>24</v>
      </c>
      <c r="J57513" s="1" t="s">
        <v>144892</v>
      </c>
      <c r="K57513" s="1" t="s">
        <v>24</v>
      </c>
      <c r="L57513" s="1" t="s">
        <v>24</v>
      </c>
      <c r="M57513" s="2">
        <v>41033</v>
      </c>
      <c r="N57513" s="1" t="s">
        <v>149374</v>
      </c>
      <c r="O57513" s="3">
        <v>41033.394490740742</v>
      </c>
      <c r="P57513" s="1" t="s">
        <v>26</v>
      </c>
      <c r="Q57513" s="1" t="s">
        <v>1166</v>
      </c>
    </row>
    <row r="57514" spans="1:17" x14ac:dyDescent="0.25">
      <c r="A57514">
        <v>169198</v>
      </c>
      <c r="B57514" s="1" t="s">
        <v>149377</v>
      </c>
      <c r="C57514" s="1" t="s">
        <v>120737</v>
      </c>
      <c r="D57514" s="1" t="s">
        <v>72</v>
      </c>
      <c r="E57514" s="1" t="s">
        <v>73</v>
      </c>
      <c r="F57514" s="1" t="s">
        <v>24</v>
      </c>
      <c r="G57514" s="1" t="s">
        <v>24</v>
      </c>
      <c r="H57514" s="1" t="s">
        <v>65381</v>
      </c>
      <c r="I57514" s="1" t="s">
        <v>24</v>
      </c>
      <c r="J57514" s="1" t="s">
        <v>35315</v>
      </c>
      <c r="K57514" s="1" t="s">
        <v>24</v>
      </c>
      <c r="L57514" s="1" t="s">
        <v>24</v>
      </c>
      <c r="M57514" s="2">
        <v>41033</v>
      </c>
      <c r="N57514" s="1" t="s">
        <v>131348</v>
      </c>
      <c r="O57514" s="3">
        <v>41033.388935185183</v>
      </c>
      <c r="P57514" s="1" t="s">
        <v>26</v>
      </c>
      <c r="Q57514" s="1" t="s">
        <v>1166</v>
      </c>
    </row>
    <row r="57515" spans="1:17" x14ac:dyDescent="0.25">
      <c r="A57515">
        <v>169194</v>
      </c>
      <c r="B57515" s="1" t="s">
        <v>49</v>
      </c>
      <c r="C57515" s="1" t="s">
        <v>12055</v>
      </c>
      <c r="D57515" s="1" t="s">
        <v>3022</v>
      </c>
      <c r="E57515" s="1" t="s">
        <v>3023</v>
      </c>
      <c r="F57515" s="1" t="s">
        <v>24</v>
      </c>
      <c r="G57515" s="1" t="s">
        <v>2008</v>
      </c>
      <c r="H57515" s="1" t="s">
        <v>149375</v>
      </c>
      <c r="I57515" s="1" t="s">
        <v>24</v>
      </c>
      <c r="J57515" s="1" t="s">
        <v>149376</v>
      </c>
      <c r="K57515" s="1" t="s">
        <v>24</v>
      </c>
      <c r="L57515" s="1" t="s">
        <v>24</v>
      </c>
      <c r="M57515" s="2">
        <v>41033</v>
      </c>
      <c r="N57515" s="1" t="s">
        <v>145530</v>
      </c>
      <c r="O57515" s="3">
        <v>41033.368796296294</v>
      </c>
      <c r="P57515" s="1" t="s">
        <v>26</v>
      </c>
      <c r="Q57515" s="1" t="s">
        <v>1166</v>
      </c>
    </row>
    <row r="57516" spans="1:17" x14ac:dyDescent="0.25">
      <c r="A57516">
        <v>169193</v>
      </c>
      <c r="B57516" s="1" t="s">
        <v>49</v>
      </c>
      <c r="C57516" s="1" t="s">
        <v>78052</v>
      </c>
      <c r="D57516" s="1" t="s">
        <v>3022</v>
      </c>
      <c r="E57516" s="1" t="s">
        <v>3023</v>
      </c>
      <c r="F57516" s="1" t="s">
        <v>24</v>
      </c>
      <c r="G57516" s="1" t="s">
        <v>218</v>
      </c>
      <c r="H57516" s="1" t="s">
        <v>149395</v>
      </c>
      <c r="I57516" s="1" t="s">
        <v>24</v>
      </c>
      <c r="J57516" s="1" t="s">
        <v>149396</v>
      </c>
      <c r="K57516" s="1" t="s">
        <v>24</v>
      </c>
      <c r="L57516" s="1" t="s">
        <v>24</v>
      </c>
      <c r="M57516" s="2">
        <v>41033</v>
      </c>
      <c r="N57516" s="1" t="s">
        <v>145530</v>
      </c>
      <c r="O57516" s="3">
        <v>41033.368796296294</v>
      </c>
      <c r="P57516" s="1" t="s">
        <v>26</v>
      </c>
      <c r="Q57516" s="1" t="s">
        <v>1166</v>
      </c>
    </row>
    <row r="57517" spans="1:17" x14ac:dyDescent="0.25">
      <c r="A57517">
        <v>169173</v>
      </c>
      <c r="B57517" s="1" t="s">
        <v>149410</v>
      </c>
      <c r="C57517" s="1" t="s">
        <v>149411</v>
      </c>
      <c r="D57517" s="1" t="s">
        <v>411</v>
      </c>
      <c r="E57517" s="1" t="s">
        <v>412</v>
      </c>
      <c r="F57517" s="1" t="s">
        <v>290</v>
      </c>
      <c r="G57517" s="1" t="s">
        <v>155</v>
      </c>
      <c r="H57517" s="1" t="s">
        <v>149412</v>
      </c>
      <c r="I57517" s="1" t="s">
        <v>24</v>
      </c>
      <c r="J57517" s="1" t="s">
        <v>149412</v>
      </c>
      <c r="K57517" s="1" t="s">
        <v>24</v>
      </c>
      <c r="L57517" s="1" t="s">
        <v>24</v>
      </c>
      <c r="M57517" s="2">
        <v>41033</v>
      </c>
      <c r="N57517" s="1" t="s">
        <v>147741</v>
      </c>
      <c r="O57517" s="3">
        <v>41036.261192129627</v>
      </c>
      <c r="P57517" s="1" t="s">
        <v>53</v>
      </c>
      <c r="Q57517" s="1" t="s">
        <v>1166</v>
      </c>
    </row>
    <row r="57518" spans="1:17" x14ac:dyDescent="0.25">
      <c r="A57518">
        <v>169154</v>
      </c>
      <c r="B57518" s="1" t="s">
        <v>149420</v>
      </c>
      <c r="C57518" s="1" t="s">
        <v>149421</v>
      </c>
      <c r="D57518" s="1" t="s">
        <v>435</v>
      </c>
      <c r="E57518" s="1" t="s">
        <v>436</v>
      </c>
      <c r="F57518" s="1" t="s">
        <v>3469</v>
      </c>
      <c r="G57518" s="1" t="s">
        <v>140</v>
      </c>
      <c r="H57518" s="1" t="s">
        <v>149422</v>
      </c>
      <c r="I57518" s="1" t="s">
        <v>24</v>
      </c>
      <c r="J57518" s="1" t="s">
        <v>149423</v>
      </c>
      <c r="K57518" s="1" t="s">
        <v>24</v>
      </c>
      <c r="L57518" s="1" t="s">
        <v>24</v>
      </c>
      <c r="M57518" s="2">
        <v>41033</v>
      </c>
      <c r="N57518" s="1" t="s">
        <v>24</v>
      </c>
      <c r="O57518" s="3">
        <v>41046.241168981483</v>
      </c>
      <c r="P57518" s="1" t="s">
        <v>213</v>
      </c>
      <c r="Q57518" s="1" t="s">
        <v>27</v>
      </c>
    </row>
    <row r="57519" spans="1:17" x14ac:dyDescent="0.25">
      <c r="A57519">
        <v>169153</v>
      </c>
      <c r="B57519" s="1" t="s">
        <v>149390</v>
      </c>
      <c r="C57519" s="1" t="s">
        <v>149391</v>
      </c>
      <c r="D57519" s="1" t="s">
        <v>936</v>
      </c>
      <c r="E57519" s="1" t="s">
        <v>937</v>
      </c>
      <c r="F57519" s="1" t="s">
        <v>5181</v>
      </c>
      <c r="G57519" s="1" t="s">
        <v>24</v>
      </c>
      <c r="H57519" s="1" t="s">
        <v>116071</v>
      </c>
      <c r="I57519" s="1" t="s">
        <v>24</v>
      </c>
      <c r="J57519" s="1" t="s">
        <v>41737</v>
      </c>
      <c r="K57519" s="1" t="s">
        <v>24</v>
      </c>
      <c r="L57519" s="1" t="s">
        <v>24</v>
      </c>
      <c r="M57519" s="2">
        <v>41033</v>
      </c>
      <c r="N57519" s="1" t="s">
        <v>147741</v>
      </c>
      <c r="O57519" s="3">
        <v>41033.290324074071</v>
      </c>
      <c r="P57519" s="1" t="s">
        <v>26</v>
      </c>
      <c r="Q57519" s="1" t="s">
        <v>1166</v>
      </c>
    </row>
    <row r="57520" spans="1:17" x14ac:dyDescent="0.25">
      <c r="A57520">
        <v>169133</v>
      </c>
      <c r="B57520" s="1" t="s">
        <v>149401</v>
      </c>
      <c r="C57520" s="1" t="s">
        <v>149402</v>
      </c>
      <c r="D57520" s="1" t="s">
        <v>936</v>
      </c>
      <c r="E57520" s="1" t="s">
        <v>937</v>
      </c>
      <c r="F57520" s="1" t="s">
        <v>5108</v>
      </c>
      <c r="G57520" s="1" t="s">
        <v>24</v>
      </c>
      <c r="H57520" s="1" t="s">
        <v>116071</v>
      </c>
      <c r="I57520" s="1" t="s">
        <v>24</v>
      </c>
      <c r="J57520" s="1" t="s">
        <v>41737</v>
      </c>
      <c r="K57520" s="1" t="s">
        <v>24</v>
      </c>
      <c r="L57520" s="1" t="s">
        <v>24</v>
      </c>
      <c r="M57520" s="2">
        <v>41033</v>
      </c>
      <c r="N57520" s="1" t="s">
        <v>147165</v>
      </c>
      <c r="O57520" s="3">
        <v>41078.142569444448</v>
      </c>
      <c r="P57520" s="1" t="s">
        <v>213</v>
      </c>
      <c r="Q57520" s="1" t="s">
        <v>1166</v>
      </c>
    </row>
    <row r="57521" spans="1:17" x14ac:dyDescent="0.25">
      <c r="A57521">
        <v>169093</v>
      </c>
      <c r="B57521" s="1" t="s">
        <v>149441</v>
      </c>
      <c r="C57521" s="1" t="s">
        <v>149442</v>
      </c>
      <c r="D57521" s="1" t="s">
        <v>233</v>
      </c>
      <c r="E57521" s="1" t="s">
        <v>234</v>
      </c>
      <c r="F57521" s="1" t="s">
        <v>2330</v>
      </c>
      <c r="G57521" s="1" t="s">
        <v>49</v>
      </c>
      <c r="H57521" s="1" t="s">
        <v>112913</v>
      </c>
      <c r="I57521" s="1" t="s">
        <v>24</v>
      </c>
      <c r="J57521" s="1" t="s">
        <v>98424</v>
      </c>
      <c r="K57521" s="1" t="s">
        <v>24</v>
      </c>
      <c r="L57521" s="1" t="s">
        <v>24</v>
      </c>
      <c r="M57521" s="2">
        <v>41032</v>
      </c>
      <c r="N57521" s="1" t="s">
        <v>148604</v>
      </c>
      <c r="O57521" s="3">
        <v>41032.563923611109</v>
      </c>
      <c r="P57521" s="1" t="s">
        <v>26</v>
      </c>
      <c r="Q57521" s="1" t="s">
        <v>1166</v>
      </c>
    </row>
    <row r="57522" spans="1:17" x14ac:dyDescent="0.25">
      <c r="A57522">
        <v>169073</v>
      </c>
      <c r="B57522" s="1" t="s">
        <v>149464</v>
      </c>
      <c r="C57522" s="1" t="s">
        <v>149465</v>
      </c>
      <c r="D57522" s="1" t="s">
        <v>191</v>
      </c>
      <c r="E57522" s="1" t="s">
        <v>192</v>
      </c>
      <c r="F57522" s="1" t="s">
        <v>42213</v>
      </c>
      <c r="G57522" s="1" t="s">
        <v>49</v>
      </c>
      <c r="H57522" s="1" t="s">
        <v>137775</v>
      </c>
      <c r="I57522" s="1" t="s">
        <v>24</v>
      </c>
      <c r="J57522" s="1" t="s">
        <v>91274</v>
      </c>
      <c r="K57522" s="1" t="s">
        <v>24</v>
      </c>
      <c r="L57522" s="1" t="s">
        <v>24</v>
      </c>
      <c r="M57522" s="2">
        <v>41032</v>
      </c>
      <c r="N57522" s="1" t="s">
        <v>149374</v>
      </c>
      <c r="O57522" s="3">
        <v>41032.538229166668</v>
      </c>
      <c r="P57522" s="1" t="s">
        <v>26</v>
      </c>
      <c r="Q57522" s="1" t="s">
        <v>1166</v>
      </c>
    </row>
    <row r="57523" spans="1:17" x14ac:dyDescent="0.25">
      <c r="A57523">
        <v>169054</v>
      </c>
      <c r="B57523" s="1" t="s">
        <v>149457</v>
      </c>
      <c r="C57523" s="1" t="s">
        <v>149458</v>
      </c>
      <c r="D57523" s="1" t="s">
        <v>612</v>
      </c>
      <c r="E57523" s="1" t="s">
        <v>613</v>
      </c>
      <c r="F57523" s="1" t="s">
        <v>637</v>
      </c>
      <c r="G57523" s="1" t="s">
        <v>172</v>
      </c>
      <c r="H57523" s="1" t="s">
        <v>115369</v>
      </c>
      <c r="I57523" s="1" t="s">
        <v>24</v>
      </c>
      <c r="J57523" s="1" t="s">
        <v>102230</v>
      </c>
      <c r="K57523" s="1" t="s">
        <v>24</v>
      </c>
      <c r="L57523" s="1" t="s">
        <v>24</v>
      </c>
      <c r="M57523" s="2">
        <v>41032</v>
      </c>
      <c r="N57523" s="1" t="s">
        <v>146581</v>
      </c>
      <c r="O57523" s="3">
        <v>41032.523645833331</v>
      </c>
      <c r="P57523" s="1" t="s">
        <v>26</v>
      </c>
      <c r="Q57523" s="1" t="s">
        <v>1166</v>
      </c>
    </row>
    <row r="57524" spans="1:17" x14ac:dyDescent="0.25">
      <c r="A57524">
        <v>169053</v>
      </c>
      <c r="B57524" s="1" t="s">
        <v>149433</v>
      </c>
      <c r="C57524" s="1" t="s">
        <v>149434</v>
      </c>
      <c r="D57524" s="1" t="s">
        <v>612</v>
      </c>
      <c r="E57524" s="1" t="s">
        <v>613</v>
      </c>
      <c r="F57524" s="1" t="s">
        <v>148</v>
      </c>
      <c r="G57524" s="1" t="s">
        <v>218</v>
      </c>
      <c r="H57524" s="1" t="s">
        <v>111232</v>
      </c>
      <c r="I57524" s="1" t="s">
        <v>24</v>
      </c>
      <c r="J57524" s="1" t="s">
        <v>102230</v>
      </c>
      <c r="K57524" s="1" t="s">
        <v>24</v>
      </c>
      <c r="L57524" s="1" t="s">
        <v>24</v>
      </c>
      <c r="M57524" s="2">
        <v>41032</v>
      </c>
      <c r="N57524" s="1" t="s">
        <v>146581</v>
      </c>
      <c r="O57524" s="3">
        <v>41073.547372685185</v>
      </c>
      <c r="P57524" s="1" t="s">
        <v>53</v>
      </c>
      <c r="Q57524" s="1" t="s">
        <v>1166</v>
      </c>
    </row>
    <row r="57525" spans="1:17" x14ac:dyDescent="0.25">
      <c r="A57525">
        <v>168993</v>
      </c>
      <c r="B57525" s="1" t="s">
        <v>149439</v>
      </c>
      <c r="C57525" s="1" t="s">
        <v>149440</v>
      </c>
      <c r="D57525" s="1" t="s">
        <v>79573</v>
      </c>
      <c r="E57525" s="1" t="s">
        <v>79574</v>
      </c>
      <c r="F57525" s="1" t="s">
        <v>24</v>
      </c>
      <c r="G57525" s="1" t="s">
        <v>49</v>
      </c>
      <c r="H57525" s="1" t="s">
        <v>146362</v>
      </c>
      <c r="I57525" s="1" t="s">
        <v>24</v>
      </c>
      <c r="J57525" s="1" t="s">
        <v>105169</v>
      </c>
      <c r="K57525" s="1" t="s">
        <v>24</v>
      </c>
      <c r="L57525" s="1" t="s">
        <v>24</v>
      </c>
      <c r="M57525" s="2">
        <v>41032</v>
      </c>
      <c r="N57525" s="1" t="s">
        <v>148263</v>
      </c>
      <c r="O57525" s="3">
        <v>41032.418090277781</v>
      </c>
      <c r="P57525" s="1" t="s">
        <v>53</v>
      </c>
      <c r="Q57525" s="1" t="s">
        <v>1166</v>
      </c>
    </row>
    <row r="57526" spans="1:17" x14ac:dyDescent="0.25">
      <c r="A57526">
        <v>168975</v>
      </c>
      <c r="B57526" s="1" t="s">
        <v>149468</v>
      </c>
      <c r="C57526" s="1" t="s">
        <v>149469</v>
      </c>
      <c r="D57526" s="1" t="s">
        <v>233</v>
      </c>
      <c r="E57526" s="1" t="s">
        <v>234</v>
      </c>
      <c r="F57526" s="1" t="s">
        <v>2430</v>
      </c>
      <c r="G57526" s="1" t="s">
        <v>49</v>
      </c>
      <c r="H57526" s="1" t="s">
        <v>115544</v>
      </c>
      <c r="I57526" s="1" t="s">
        <v>24</v>
      </c>
      <c r="J57526" s="1" t="s">
        <v>70416</v>
      </c>
      <c r="K57526" s="1" t="s">
        <v>24</v>
      </c>
      <c r="L57526" s="1" t="s">
        <v>24</v>
      </c>
      <c r="M57526" s="2">
        <v>41032</v>
      </c>
      <c r="N57526" s="1" t="s">
        <v>148263</v>
      </c>
      <c r="O57526" s="3">
        <v>41032.386840277781</v>
      </c>
      <c r="P57526" s="1" t="s">
        <v>26</v>
      </c>
      <c r="Q57526" s="1" t="s">
        <v>1166</v>
      </c>
    </row>
    <row r="57527" spans="1:17" x14ac:dyDescent="0.25">
      <c r="A57527">
        <v>168974</v>
      </c>
      <c r="B57527" s="1" t="s">
        <v>149466</v>
      </c>
      <c r="C57527" s="1" t="s">
        <v>73422</v>
      </c>
      <c r="D57527" s="1" t="s">
        <v>1603</v>
      </c>
      <c r="E57527" s="1" t="s">
        <v>1604</v>
      </c>
      <c r="F57527" s="1" t="s">
        <v>149467</v>
      </c>
      <c r="G57527" s="1" t="s">
        <v>369</v>
      </c>
      <c r="H57527" s="1" t="s">
        <v>138376</v>
      </c>
      <c r="I57527" s="1" t="s">
        <v>24</v>
      </c>
      <c r="J57527" s="1" t="s">
        <v>138377</v>
      </c>
      <c r="K57527" s="1" t="s">
        <v>24</v>
      </c>
      <c r="L57527" s="1" t="s">
        <v>24</v>
      </c>
      <c r="M57527" s="2">
        <v>41032</v>
      </c>
      <c r="N57527" s="1" t="s">
        <v>147738</v>
      </c>
      <c r="O57527" s="3">
        <v>41032.384062500001</v>
      </c>
      <c r="P57527" s="1" t="s">
        <v>26</v>
      </c>
      <c r="Q57527" s="1" t="s">
        <v>1166</v>
      </c>
    </row>
    <row r="57528" spans="1:17" x14ac:dyDescent="0.25">
      <c r="A57528">
        <v>168973</v>
      </c>
      <c r="B57528" s="1" t="s">
        <v>149453</v>
      </c>
      <c r="C57528" s="1" t="s">
        <v>149454</v>
      </c>
      <c r="D57528" s="1" t="s">
        <v>233</v>
      </c>
      <c r="E57528" s="1" t="s">
        <v>234</v>
      </c>
      <c r="F57528" s="1" t="s">
        <v>5108</v>
      </c>
      <c r="G57528" s="1" t="s">
        <v>49</v>
      </c>
      <c r="H57528" s="1" t="s">
        <v>112913</v>
      </c>
      <c r="I57528" s="1" t="s">
        <v>24</v>
      </c>
      <c r="J57528" s="1" t="s">
        <v>98424</v>
      </c>
      <c r="K57528" s="1" t="s">
        <v>24</v>
      </c>
      <c r="L57528" s="1" t="s">
        <v>24</v>
      </c>
      <c r="M57528" s="2">
        <v>41032</v>
      </c>
      <c r="N57528" s="1" t="s">
        <v>149165</v>
      </c>
      <c r="O57528" s="3">
        <v>41039.54247685185</v>
      </c>
      <c r="P57528" s="1" t="s">
        <v>53</v>
      </c>
      <c r="Q57528" s="1" t="s">
        <v>1166</v>
      </c>
    </row>
    <row r="57529" spans="1:17" x14ac:dyDescent="0.25">
      <c r="A57529">
        <v>168954</v>
      </c>
      <c r="B57529" s="1" t="s">
        <v>149461</v>
      </c>
      <c r="C57529" s="1" t="s">
        <v>149462</v>
      </c>
      <c r="D57529" s="1" t="s">
        <v>273</v>
      </c>
      <c r="E57529" s="1" t="s">
        <v>274</v>
      </c>
      <c r="F57529" s="1" t="s">
        <v>2580</v>
      </c>
      <c r="G57529" s="1" t="s">
        <v>172</v>
      </c>
      <c r="H57529" s="1" t="s">
        <v>149463</v>
      </c>
      <c r="I57529" s="1" t="s">
        <v>24</v>
      </c>
      <c r="J57529" s="1" t="s">
        <v>54509</v>
      </c>
      <c r="K57529" s="1" t="s">
        <v>24</v>
      </c>
      <c r="L57529" s="1" t="s">
        <v>24</v>
      </c>
      <c r="M57529" s="2">
        <v>41032</v>
      </c>
      <c r="N57529" s="1" t="s">
        <v>147641</v>
      </c>
      <c r="O57529" s="3">
        <v>41032.24795138889</v>
      </c>
      <c r="P57529" s="1" t="s">
        <v>26</v>
      </c>
      <c r="Q57529" s="1" t="s">
        <v>1166</v>
      </c>
    </row>
    <row r="57530" spans="1:17" x14ac:dyDescent="0.25">
      <c r="A57530">
        <v>168953</v>
      </c>
      <c r="B57530" s="1" t="s">
        <v>149459</v>
      </c>
      <c r="C57530" s="1" t="s">
        <v>149460</v>
      </c>
      <c r="D57530" s="1" t="s">
        <v>860</v>
      </c>
      <c r="E57530" s="1" t="s">
        <v>861</v>
      </c>
      <c r="F57530" s="1" t="s">
        <v>944</v>
      </c>
      <c r="G57530" s="1" t="s">
        <v>155</v>
      </c>
      <c r="H57530" s="1" t="s">
        <v>142220</v>
      </c>
      <c r="I57530" s="1" t="s">
        <v>24</v>
      </c>
      <c r="J57530" s="1" t="s">
        <v>7464</v>
      </c>
      <c r="K57530" s="1" t="s">
        <v>24</v>
      </c>
      <c r="L57530" s="1" t="s">
        <v>24</v>
      </c>
      <c r="M57530" s="2">
        <v>41032</v>
      </c>
      <c r="N57530" s="1" t="s">
        <v>148263</v>
      </c>
      <c r="O57530" s="3">
        <v>41052.991944444446</v>
      </c>
      <c r="P57530" s="1" t="s">
        <v>213</v>
      </c>
      <c r="Q57530" s="1" t="s">
        <v>653</v>
      </c>
    </row>
    <row r="57531" spans="1:17" x14ac:dyDescent="0.25">
      <c r="A57531">
        <v>168937</v>
      </c>
      <c r="B57531" s="1" t="s">
        <v>149446</v>
      </c>
      <c r="C57531" s="1" t="s">
        <v>149447</v>
      </c>
      <c r="D57531" s="1" t="s">
        <v>6584</v>
      </c>
      <c r="E57531" s="1" t="s">
        <v>6585</v>
      </c>
      <c r="F57531" s="1" t="s">
        <v>41544</v>
      </c>
      <c r="G57531" s="1" t="s">
        <v>506</v>
      </c>
      <c r="H57531" s="1" t="s">
        <v>149448</v>
      </c>
      <c r="I57531" s="1" t="s">
        <v>24</v>
      </c>
      <c r="J57531" s="1" t="s">
        <v>22297</v>
      </c>
      <c r="K57531" s="1" t="s">
        <v>24</v>
      </c>
      <c r="L57531" s="1" t="s">
        <v>24</v>
      </c>
      <c r="M57531" s="2">
        <v>41032</v>
      </c>
      <c r="N57531" s="1" t="s">
        <v>139546</v>
      </c>
      <c r="O57531" s="3">
        <v>41192.343865740739</v>
      </c>
      <c r="P57531" s="1" t="s">
        <v>1243</v>
      </c>
      <c r="Q57531" s="1" t="s">
        <v>1166</v>
      </c>
    </row>
    <row r="57532" spans="1:17" x14ac:dyDescent="0.25">
      <c r="A57532">
        <v>168936</v>
      </c>
      <c r="B57532" s="1" t="s">
        <v>149455</v>
      </c>
      <c r="C57532" s="1" t="s">
        <v>149456</v>
      </c>
      <c r="D57532" s="1" t="s">
        <v>72</v>
      </c>
      <c r="E57532" s="1" t="s">
        <v>73</v>
      </c>
      <c r="F57532" s="1" t="s">
        <v>24</v>
      </c>
      <c r="G57532" s="1" t="s">
        <v>24</v>
      </c>
      <c r="H57532" s="1" t="s">
        <v>65381</v>
      </c>
      <c r="I57532" s="1" t="s">
        <v>24</v>
      </c>
      <c r="J57532" s="1" t="s">
        <v>35315</v>
      </c>
      <c r="K57532" s="1" t="s">
        <v>24</v>
      </c>
      <c r="L57532" s="1" t="s">
        <v>24</v>
      </c>
      <c r="M57532" s="2">
        <v>41032</v>
      </c>
      <c r="N57532" s="1" t="s">
        <v>149445</v>
      </c>
      <c r="O57532" s="3">
        <v>41032.170173611114</v>
      </c>
      <c r="P57532" s="1" t="s">
        <v>26</v>
      </c>
      <c r="Q57532" s="1" t="s">
        <v>1166</v>
      </c>
    </row>
    <row r="57533" spans="1:17" x14ac:dyDescent="0.25">
      <c r="A57533">
        <v>168935</v>
      </c>
      <c r="B57533" s="1" t="s">
        <v>149443</v>
      </c>
      <c r="C57533" s="1" t="s">
        <v>149444</v>
      </c>
      <c r="D57533" s="1" t="s">
        <v>72</v>
      </c>
      <c r="E57533" s="1" t="s">
        <v>73</v>
      </c>
      <c r="F57533" s="1" t="s">
        <v>24</v>
      </c>
      <c r="G57533" s="1" t="s">
        <v>24</v>
      </c>
      <c r="H57533" s="1" t="s">
        <v>65381</v>
      </c>
      <c r="I57533" s="1" t="s">
        <v>24</v>
      </c>
      <c r="J57533" s="1" t="s">
        <v>35315</v>
      </c>
      <c r="K57533" s="1" t="s">
        <v>24</v>
      </c>
      <c r="L57533" s="1" t="s">
        <v>24</v>
      </c>
      <c r="M57533" s="2">
        <v>41032</v>
      </c>
      <c r="N57533" s="1" t="s">
        <v>149445</v>
      </c>
      <c r="O57533" s="3">
        <v>41032.166701388887</v>
      </c>
      <c r="P57533" s="1" t="s">
        <v>26</v>
      </c>
      <c r="Q57533" s="1" t="s">
        <v>1166</v>
      </c>
    </row>
    <row r="57534" spans="1:17" x14ac:dyDescent="0.25">
      <c r="A57534">
        <v>168934</v>
      </c>
      <c r="B57534" s="1" t="s">
        <v>149451</v>
      </c>
      <c r="C57534" s="1" t="s">
        <v>149452</v>
      </c>
      <c r="D57534" s="1" t="s">
        <v>309</v>
      </c>
      <c r="E57534" s="1" t="s">
        <v>310</v>
      </c>
      <c r="F57534" s="1" t="s">
        <v>24</v>
      </c>
      <c r="G57534" s="1" t="s">
        <v>24</v>
      </c>
      <c r="H57534" s="1" t="s">
        <v>141643</v>
      </c>
      <c r="I57534" s="1" t="s">
        <v>24</v>
      </c>
      <c r="J57534" s="1" t="s">
        <v>68</v>
      </c>
      <c r="K57534" s="1" t="s">
        <v>24</v>
      </c>
      <c r="L57534" s="1" t="s">
        <v>24</v>
      </c>
      <c r="M57534" s="2">
        <v>41032</v>
      </c>
      <c r="N57534" s="1" t="s">
        <v>147641</v>
      </c>
      <c r="O57534" s="3">
        <v>41036.149386574078</v>
      </c>
      <c r="P57534" s="1" t="s">
        <v>53</v>
      </c>
      <c r="Q57534" s="1" t="s">
        <v>1166</v>
      </c>
    </row>
    <row r="57535" spans="1:17" x14ac:dyDescent="0.25">
      <c r="A57535">
        <v>168933</v>
      </c>
      <c r="B57535" s="1" t="s">
        <v>149435</v>
      </c>
      <c r="C57535" s="1" t="s">
        <v>149436</v>
      </c>
      <c r="D57535" s="1" t="s">
        <v>128</v>
      </c>
      <c r="E57535" s="1" t="s">
        <v>129</v>
      </c>
      <c r="F57535" s="1" t="s">
        <v>24</v>
      </c>
      <c r="G57535" s="1" t="s">
        <v>24</v>
      </c>
      <c r="H57535" s="1" t="s">
        <v>149437</v>
      </c>
      <c r="I57535" s="1" t="s">
        <v>24</v>
      </c>
      <c r="J57535" s="1" t="s">
        <v>149438</v>
      </c>
      <c r="K57535" s="1" t="s">
        <v>24</v>
      </c>
      <c r="L57535" s="1" t="s">
        <v>24</v>
      </c>
      <c r="M57535" s="2">
        <v>41032</v>
      </c>
      <c r="N57535" s="1" t="s">
        <v>146063</v>
      </c>
      <c r="O57535" s="3">
        <v>41059.369791666664</v>
      </c>
      <c r="P57535" s="1" t="s">
        <v>53</v>
      </c>
      <c r="Q57535" s="1" t="s">
        <v>1166</v>
      </c>
    </row>
    <row r="57536" spans="1:17" x14ac:dyDescent="0.25">
      <c r="A57536">
        <v>168913</v>
      </c>
      <c r="B57536" s="1" t="s">
        <v>149491</v>
      </c>
      <c r="C57536" s="1" t="s">
        <v>149492</v>
      </c>
      <c r="D57536" s="1" t="s">
        <v>191</v>
      </c>
      <c r="E57536" s="1" t="s">
        <v>192</v>
      </c>
      <c r="F57536" s="1" t="s">
        <v>2430</v>
      </c>
      <c r="G57536" s="1" t="s">
        <v>350</v>
      </c>
      <c r="H57536" s="1" t="s">
        <v>146623</v>
      </c>
      <c r="I57536" s="1" t="s">
        <v>24</v>
      </c>
      <c r="J57536" s="1" t="s">
        <v>145994</v>
      </c>
      <c r="K57536" s="1" t="s">
        <v>24</v>
      </c>
      <c r="L57536" s="1" t="s">
        <v>24</v>
      </c>
      <c r="M57536" s="2">
        <v>41031</v>
      </c>
      <c r="N57536" s="1" t="s">
        <v>145715</v>
      </c>
      <c r="O57536" s="3">
        <v>41031.684745370374</v>
      </c>
      <c r="P57536" s="1" t="s">
        <v>26</v>
      </c>
      <c r="Q57536" s="1" t="s">
        <v>1166</v>
      </c>
    </row>
    <row r="57537" spans="1:17" x14ac:dyDescent="0.25">
      <c r="A57537">
        <v>168895</v>
      </c>
      <c r="B57537" s="1" t="s">
        <v>149480</v>
      </c>
      <c r="C57537" s="1" t="s">
        <v>149481</v>
      </c>
      <c r="D57537" s="1" t="s">
        <v>191</v>
      </c>
      <c r="E57537" s="1" t="s">
        <v>192</v>
      </c>
      <c r="F57537" s="1" t="s">
        <v>67541</v>
      </c>
      <c r="G57537" s="1" t="s">
        <v>49</v>
      </c>
      <c r="H57537" s="1" t="s">
        <v>145663</v>
      </c>
      <c r="I57537" s="1" t="s">
        <v>24</v>
      </c>
      <c r="J57537" s="1" t="s">
        <v>13945</v>
      </c>
      <c r="K57537" s="1" t="s">
        <v>24</v>
      </c>
      <c r="L57537" s="1" t="s">
        <v>24</v>
      </c>
      <c r="M57537" s="2">
        <v>41031</v>
      </c>
      <c r="N57537" s="1" t="s">
        <v>149473</v>
      </c>
      <c r="O57537" s="3">
        <v>41031.57849537037</v>
      </c>
      <c r="P57537" s="1" t="s">
        <v>26</v>
      </c>
      <c r="Q57537" s="1" t="s">
        <v>1166</v>
      </c>
    </row>
    <row r="57538" spans="1:17" x14ac:dyDescent="0.25">
      <c r="A57538">
        <v>168894</v>
      </c>
      <c r="B57538" s="1" t="s">
        <v>149495</v>
      </c>
      <c r="C57538" s="1" t="s">
        <v>97778</v>
      </c>
      <c r="D57538" s="1" t="s">
        <v>114</v>
      </c>
      <c r="E57538" s="1" t="s">
        <v>115</v>
      </c>
      <c r="F57538" s="1" t="s">
        <v>149496</v>
      </c>
      <c r="G57538" s="1" t="s">
        <v>49</v>
      </c>
      <c r="H57538" s="1" t="s">
        <v>107837</v>
      </c>
      <c r="I57538" s="1" t="s">
        <v>24</v>
      </c>
      <c r="J57538" s="1" t="s">
        <v>89885</v>
      </c>
      <c r="K57538" s="1" t="s">
        <v>24</v>
      </c>
      <c r="L57538" s="1" t="s">
        <v>24</v>
      </c>
      <c r="M57538" s="2">
        <v>41031</v>
      </c>
      <c r="N57538" s="1" t="s">
        <v>149473</v>
      </c>
      <c r="O57538" s="3">
        <v>41031.57571759259</v>
      </c>
      <c r="P57538" s="1" t="s">
        <v>26</v>
      </c>
      <c r="Q57538" s="1" t="s">
        <v>1166</v>
      </c>
    </row>
    <row r="57539" spans="1:17" x14ac:dyDescent="0.25">
      <c r="A57539">
        <v>168893</v>
      </c>
      <c r="B57539" s="1" t="s">
        <v>149470</v>
      </c>
      <c r="C57539" s="1" t="s">
        <v>149471</v>
      </c>
      <c r="D57539" s="1" t="s">
        <v>191</v>
      </c>
      <c r="E57539" s="1" t="s">
        <v>192</v>
      </c>
      <c r="F57539" s="1" t="s">
        <v>149472</v>
      </c>
      <c r="G57539" s="1" t="s">
        <v>49</v>
      </c>
      <c r="H57539" s="1" t="s">
        <v>145663</v>
      </c>
      <c r="I57539" s="1" t="s">
        <v>24</v>
      </c>
      <c r="J57539" s="1" t="s">
        <v>13945</v>
      </c>
      <c r="K57539" s="1" t="s">
        <v>24</v>
      </c>
      <c r="L57539" s="1" t="s">
        <v>24</v>
      </c>
      <c r="M57539" s="2">
        <v>41031</v>
      </c>
      <c r="N57539" s="1" t="s">
        <v>149473</v>
      </c>
      <c r="O57539" s="3">
        <v>41031.568078703705</v>
      </c>
      <c r="P57539" s="1" t="s">
        <v>26</v>
      </c>
      <c r="Q57539" s="1" t="s">
        <v>1166</v>
      </c>
    </row>
    <row r="57540" spans="1:17" x14ac:dyDescent="0.25">
      <c r="A57540">
        <v>168873</v>
      </c>
      <c r="B57540" s="1" t="s">
        <v>149511</v>
      </c>
      <c r="C57540" s="1" t="s">
        <v>149512</v>
      </c>
      <c r="D57540" s="1" t="s">
        <v>191</v>
      </c>
      <c r="E57540" s="1" t="s">
        <v>192</v>
      </c>
      <c r="F57540" s="1" t="s">
        <v>149513</v>
      </c>
      <c r="G57540" s="1" t="s">
        <v>49</v>
      </c>
      <c r="H57540" s="1" t="s">
        <v>146623</v>
      </c>
      <c r="I57540" s="1" t="s">
        <v>24</v>
      </c>
      <c r="J57540" s="1" t="s">
        <v>145994</v>
      </c>
      <c r="K57540" s="1" t="s">
        <v>24</v>
      </c>
      <c r="L57540" s="1" t="s">
        <v>24</v>
      </c>
      <c r="M57540" s="2">
        <v>41031</v>
      </c>
      <c r="N57540" s="1" t="s">
        <v>148192</v>
      </c>
      <c r="O57540" s="3">
        <v>41031.529189814813</v>
      </c>
      <c r="P57540" s="1" t="s">
        <v>26</v>
      </c>
      <c r="Q57540" s="1" t="s">
        <v>1166</v>
      </c>
    </row>
    <row r="57541" spans="1:17" x14ac:dyDescent="0.25">
      <c r="A57541">
        <v>168854</v>
      </c>
      <c r="B57541" s="1" t="s">
        <v>149499</v>
      </c>
      <c r="C57541" s="1" t="s">
        <v>149500</v>
      </c>
      <c r="D57541" s="1" t="s">
        <v>288</v>
      </c>
      <c r="E57541" s="1" t="s">
        <v>289</v>
      </c>
      <c r="F57541" s="1" t="s">
        <v>584</v>
      </c>
      <c r="G57541" s="1" t="s">
        <v>382</v>
      </c>
      <c r="H57541" s="1" t="s">
        <v>133463</v>
      </c>
      <c r="I57541" s="1" t="s">
        <v>24</v>
      </c>
      <c r="J57541" s="1" t="s">
        <v>125570</v>
      </c>
      <c r="K57541" s="1" t="s">
        <v>24</v>
      </c>
      <c r="L57541" s="1" t="s">
        <v>24</v>
      </c>
      <c r="M57541" s="2">
        <v>41031</v>
      </c>
      <c r="N57541" s="1" t="s">
        <v>147165</v>
      </c>
      <c r="O57541" s="3">
        <v>41045.24324074074</v>
      </c>
      <c r="P57541" s="1" t="s">
        <v>213</v>
      </c>
      <c r="Q57541" s="1" t="s">
        <v>1166</v>
      </c>
    </row>
    <row r="57542" spans="1:17" x14ac:dyDescent="0.25">
      <c r="A57542">
        <v>168853</v>
      </c>
      <c r="B57542" s="1" t="s">
        <v>149478</v>
      </c>
      <c r="C57542" s="1" t="s">
        <v>149479</v>
      </c>
      <c r="D57542" s="1" t="s">
        <v>288</v>
      </c>
      <c r="E57542" s="1" t="s">
        <v>289</v>
      </c>
      <c r="F57542" s="1" t="s">
        <v>3469</v>
      </c>
      <c r="G57542" s="1" t="s">
        <v>2504</v>
      </c>
      <c r="H57542" s="1" t="s">
        <v>133463</v>
      </c>
      <c r="I57542" s="1" t="s">
        <v>24</v>
      </c>
      <c r="J57542" s="1" t="s">
        <v>125570</v>
      </c>
      <c r="K57542" s="1" t="s">
        <v>24</v>
      </c>
      <c r="L57542" s="1" t="s">
        <v>24</v>
      </c>
      <c r="M57542" s="2">
        <v>41031</v>
      </c>
      <c r="N57542" s="1" t="s">
        <v>148192</v>
      </c>
      <c r="O57542" s="3">
        <v>41038.450104166666</v>
      </c>
      <c r="P57542" s="1" t="s">
        <v>53</v>
      </c>
      <c r="Q57542" s="1" t="s">
        <v>1166</v>
      </c>
    </row>
    <row r="57543" spans="1:17" x14ac:dyDescent="0.25">
      <c r="A57543">
        <v>168837</v>
      </c>
      <c r="B57543" s="1" t="s">
        <v>149493</v>
      </c>
      <c r="C57543" s="1" t="s">
        <v>149494</v>
      </c>
      <c r="D57543" s="1" t="s">
        <v>191</v>
      </c>
      <c r="E57543" s="1" t="s">
        <v>192</v>
      </c>
      <c r="F57543" s="1" t="s">
        <v>7912</v>
      </c>
      <c r="G57543" s="1" t="s">
        <v>49</v>
      </c>
      <c r="H57543" s="1" t="s">
        <v>146969</v>
      </c>
      <c r="I57543" s="1" t="s">
        <v>24</v>
      </c>
      <c r="J57543" s="1" t="s">
        <v>146970</v>
      </c>
      <c r="K57543" s="1" t="s">
        <v>24</v>
      </c>
      <c r="L57543" s="1" t="s">
        <v>24</v>
      </c>
      <c r="M57543" s="2">
        <v>41031</v>
      </c>
      <c r="N57543" s="1" t="s">
        <v>24</v>
      </c>
      <c r="O57543" s="3">
        <v>41031.424328703702</v>
      </c>
      <c r="P57543" s="1" t="s">
        <v>26</v>
      </c>
      <c r="Q57543" s="1" t="s">
        <v>1166</v>
      </c>
    </row>
    <row r="57544" spans="1:17" x14ac:dyDescent="0.25">
      <c r="A57544">
        <v>168836</v>
      </c>
      <c r="B57544" s="1" t="s">
        <v>149507</v>
      </c>
      <c r="C57544" s="1" t="s">
        <v>149508</v>
      </c>
      <c r="D57544" s="1" t="s">
        <v>9968</v>
      </c>
      <c r="E57544" s="1" t="s">
        <v>9969</v>
      </c>
      <c r="F57544" s="1" t="s">
        <v>24</v>
      </c>
      <c r="G57544" s="1" t="s">
        <v>24</v>
      </c>
      <c r="H57544" s="1" t="s">
        <v>149509</v>
      </c>
      <c r="I57544" s="1" t="s">
        <v>24</v>
      </c>
      <c r="J57544" s="1" t="s">
        <v>127103</v>
      </c>
      <c r="K57544" s="1" t="s">
        <v>24</v>
      </c>
      <c r="L57544" s="1" t="s">
        <v>24</v>
      </c>
      <c r="M57544" s="2">
        <v>41031</v>
      </c>
      <c r="N57544" s="1" t="s">
        <v>149510</v>
      </c>
      <c r="O57544" s="3">
        <v>41036.24591435185</v>
      </c>
      <c r="P57544" s="1" t="s">
        <v>213</v>
      </c>
      <c r="Q57544" s="1" t="s">
        <v>1166</v>
      </c>
    </row>
    <row r="57545" spans="1:17" x14ac:dyDescent="0.25">
      <c r="A57545">
        <v>168835</v>
      </c>
      <c r="B57545" s="1" t="s">
        <v>149449</v>
      </c>
      <c r="C57545" s="1" t="s">
        <v>23212</v>
      </c>
      <c r="D57545" s="1" t="s">
        <v>627</v>
      </c>
      <c r="E57545" s="1" t="s">
        <v>628</v>
      </c>
      <c r="F57545" s="1" t="s">
        <v>24</v>
      </c>
      <c r="G57545" s="1" t="s">
        <v>24</v>
      </c>
      <c r="H57545" s="1" t="s">
        <v>149450</v>
      </c>
      <c r="I57545" s="1" t="s">
        <v>24</v>
      </c>
      <c r="J57545" s="1" t="s">
        <v>23214</v>
      </c>
      <c r="K57545" s="1" t="s">
        <v>24</v>
      </c>
      <c r="L57545" s="1" t="s">
        <v>24</v>
      </c>
      <c r="M57545" s="2">
        <v>41032</v>
      </c>
      <c r="N57545" s="1" t="s">
        <v>144645</v>
      </c>
      <c r="O57545" s="3">
        <v>41031.408356481479</v>
      </c>
      <c r="P57545" s="1" t="s">
        <v>26</v>
      </c>
      <c r="Q57545" s="1" t="s">
        <v>1166</v>
      </c>
    </row>
    <row r="57546" spans="1:17" x14ac:dyDescent="0.25">
      <c r="A57546">
        <v>168834</v>
      </c>
      <c r="B57546" s="1" t="s">
        <v>149506</v>
      </c>
      <c r="C57546" s="1" t="s">
        <v>41667</v>
      </c>
      <c r="D57546" s="1" t="s">
        <v>241</v>
      </c>
      <c r="E57546" s="1" t="s">
        <v>242</v>
      </c>
      <c r="F57546" s="1" t="s">
        <v>94351</v>
      </c>
      <c r="G57546" s="1" t="s">
        <v>49</v>
      </c>
      <c r="H57546" s="1" t="s">
        <v>106947</v>
      </c>
      <c r="I57546" s="1" t="s">
        <v>24</v>
      </c>
      <c r="J57546" s="1" t="s">
        <v>1949</v>
      </c>
      <c r="K57546" s="1" t="s">
        <v>24</v>
      </c>
      <c r="L57546" s="1" t="s">
        <v>24</v>
      </c>
      <c r="M57546" s="2">
        <v>41031</v>
      </c>
      <c r="N57546" s="1" t="s">
        <v>149184</v>
      </c>
      <c r="O57546" s="3">
        <v>41031.404189814813</v>
      </c>
      <c r="P57546" s="1" t="s">
        <v>26</v>
      </c>
      <c r="Q57546" s="1" t="s">
        <v>1166</v>
      </c>
    </row>
    <row r="57547" spans="1:17" x14ac:dyDescent="0.25">
      <c r="A57547">
        <v>168833</v>
      </c>
      <c r="B57547" s="1" t="s">
        <v>149489</v>
      </c>
      <c r="C57547" s="1" t="s">
        <v>149490</v>
      </c>
      <c r="D57547" s="1" t="s">
        <v>298</v>
      </c>
      <c r="E57547" s="1" t="s">
        <v>299</v>
      </c>
      <c r="F57547" s="1" t="s">
        <v>24</v>
      </c>
      <c r="G57547" s="1" t="s">
        <v>321</v>
      </c>
      <c r="H57547" s="1" t="s">
        <v>147275</v>
      </c>
      <c r="I57547" s="1" t="s">
        <v>24</v>
      </c>
      <c r="J57547" s="1" t="s">
        <v>101799</v>
      </c>
      <c r="K57547" s="1" t="s">
        <v>24</v>
      </c>
      <c r="L57547" s="1" t="s">
        <v>24</v>
      </c>
      <c r="M57547" s="2">
        <v>41031</v>
      </c>
      <c r="N57547" s="1" t="s">
        <v>147641</v>
      </c>
      <c r="O57547" s="3">
        <v>41031.392384259256</v>
      </c>
      <c r="P57547" s="1" t="s">
        <v>26</v>
      </c>
      <c r="Q57547" s="1" t="s">
        <v>1166</v>
      </c>
    </row>
    <row r="57548" spans="1:17" x14ac:dyDescent="0.25">
      <c r="A57548">
        <v>168818</v>
      </c>
      <c r="B57548" s="1" t="s">
        <v>149497</v>
      </c>
      <c r="C57548" s="1" t="s">
        <v>149498</v>
      </c>
      <c r="D57548" s="1" t="s">
        <v>79573</v>
      </c>
      <c r="E57548" s="1" t="s">
        <v>79574</v>
      </c>
      <c r="F57548" s="1" t="s">
        <v>24</v>
      </c>
      <c r="G57548" s="1" t="s">
        <v>49</v>
      </c>
      <c r="H57548" s="1" t="s">
        <v>146362</v>
      </c>
      <c r="I57548" s="1" t="s">
        <v>24</v>
      </c>
      <c r="J57548" s="1" t="s">
        <v>105169</v>
      </c>
      <c r="K57548" s="1" t="s">
        <v>24</v>
      </c>
      <c r="L57548" s="1" t="s">
        <v>24</v>
      </c>
      <c r="M57548" s="2">
        <v>41031</v>
      </c>
      <c r="N57548" s="1" t="s">
        <v>148192</v>
      </c>
      <c r="O57548" s="3">
        <v>41031.37641203704</v>
      </c>
      <c r="P57548" s="1" t="s">
        <v>26</v>
      </c>
      <c r="Q57548" s="1" t="s">
        <v>1166</v>
      </c>
    </row>
    <row r="57549" spans="1:17" x14ac:dyDescent="0.25">
      <c r="A57549">
        <v>168817</v>
      </c>
      <c r="B57549" s="1" t="s">
        <v>149371</v>
      </c>
      <c r="C57549" s="1" t="s">
        <v>42228</v>
      </c>
      <c r="D57549" s="1" t="s">
        <v>241</v>
      </c>
      <c r="E57549" s="1" t="s">
        <v>242</v>
      </c>
      <c r="F57549" s="1" t="s">
        <v>14609</v>
      </c>
      <c r="G57549" s="1" t="s">
        <v>49</v>
      </c>
      <c r="H57549" s="1" t="s">
        <v>106947</v>
      </c>
      <c r="I57549" s="1" t="s">
        <v>24</v>
      </c>
      <c r="J57549" s="1" t="s">
        <v>1949</v>
      </c>
      <c r="K57549" s="1" t="s">
        <v>24</v>
      </c>
      <c r="L57549" s="1" t="s">
        <v>24</v>
      </c>
      <c r="M57549" s="2">
        <v>41033</v>
      </c>
      <c r="N57549" s="1" t="s">
        <v>149225</v>
      </c>
      <c r="O57549" s="3">
        <v>41031.397245370368</v>
      </c>
      <c r="P57549" s="1" t="s">
        <v>26</v>
      </c>
      <c r="Q57549" s="1" t="s">
        <v>1166</v>
      </c>
    </row>
    <row r="57550" spans="1:17" x14ac:dyDescent="0.25">
      <c r="A57550">
        <v>168816</v>
      </c>
      <c r="B57550" s="1" t="s">
        <v>149365</v>
      </c>
      <c r="C57550" s="1" t="s">
        <v>41667</v>
      </c>
      <c r="D57550" s="1" t="s">
        <v>241</v>
      </c>
      <c r="E57550" s="1" t="s">
        <v>242</v>
      </c>
      <c r="F57550" s="1" t="s">
        <v>149325</v>
      </c>
      <c r="G57550" s="1" t="s">
        <v>49</v>
      </c>
      <c r="H57550" s="1" t="s">
        <v>106947</v>
      </c>
      <c r="I57550" s="1" t="s">
        <v>24</v>
      </c>
      <c r="J57550" s="1" t="s">
        <v>1949</v>
      </c>
      <c r="K57550" s="1" t="s">
        <v>24</v>
      </c>
      <c r="L57550" s="1" t="s">
        <v>24</v>
      </c>
      <c r="M57550" s="2">
        <v>41033</v>
      </c>
      <c r="N57550" s="1" t="s">
        <v>149184</v>
      </c>
      <c r="O57550" s="3">
        <v>41031.39099537037</v>
      </c>
      <c r="P57550" s="1" t="s">
        <v>26</v>
      </c>
      <c r="Q57550" s="1" t="s">
        <v>1166</v>
      </c>
    </row>
    <row r="57551" spans="1:17" x14ac:dyDescent="0.25">
      <c r="A57551">
        <v>168815</v>
      </c>
      <c r="B57551" s="1" t="s">
        <v>149364</v>
      </c>
      <c r="C57551" s="1" t="s">
        <v>92128</v>
      </c>
      <c r="D57551" s="1" t="s">
        <v>241</v>
      </c>
      <c r="E57551" s="1" t="s">
        <v>242</v>
      </c>
      <c r="F57551" s="1" t="s">
        <v>2055</v>
      </c>
      <c r="G57551" s="1" t="s">
        <v>49</v>
      </c>
      <c r="H57551" s="1" t="s">
        <v>106947</v>
      </c>
      <c r="I57551" s="1" t="s">
        <v>24</v>
      </c>
      <c r="J57551" s="1" t="s">
        <v>1949</v>
      </c>
      <c r="K57551" s="1" t="s">
        <v>24</v>
      </c>
      <c r="L57551" s="1" t="s">
        <v>24</v>
      </c>
      <c r="M57551" s="2">
        <v>41033</v>
      </c>
      <c r="N57551" s="1" t="s">
        <v>149225</v>
      </c>
      <c r="O57551" s="3">
        <v>41031.38821759259</v>
      </c>
      <c r="P57551" s="1" t="s">
        <v>26</v>
      </c>
      <c r="Q57551" s="1" t="s">
        <v>1166</v>
      </c>
    </row>
    <row r="57552" spans="1:17" x14ac:dyDescent="0.25">
      <c r="A57552">
        <v>168814</v>
      </c>
      <c r="B57552" s="1" t="s">
        <v>149419</v>
      </c>
      <c r="C57552" s="1" t="s">
        <v>41714</v>
      </c>
      <c r="D57552" s="1" t="s">
        <v>241</v>
      </c>
      <c r="E57552" s="1" t="s">
        <v>242</v>
      </c>
      <c r="F57552" s="1" t="s">
        <v>20012</v>
      </c>
      <c r="G57552" s="1" t="s">
        <v>49</v>
      </c>
      <c r="H57552" s="1" t="s">
        <v>106947</v>
      </c>
      <c r="I57552" s="1" t="s">
        <v>24</v>
      </c>
      <c r="J57552" s="1" t="s">
        <v>1949</v>
      </c>
      <c r="K57552" s="1" t="s">
        <v>24</v>
      </c>
      <c r="L57552" s="1" t="s">
        <v>24</v>
      </c>
      <c r="M57552" s="2">
        <v>41033</v>
      </c>
      <c r="N57552" s="1" t="s">
        <v>148192</v>
      </c>
      <c r="O57552" s="3">
        <v>41045.10087962963</v>
      </c>
      <c r="P57552" s="1" t="s">
        <v>559</v>
      </c>
      <c r="Q57552" s="1" t="s">
        <v>1166</v>
      </c>
    </row>
    <row r="57553" spans="1:17" x14ac:dyDescent="0.25">
      <c r="A57553">
        <v>168813</v>
      </c>
      <c r="B57553" s="1" t="s">
        <v>149403</v>
      </c>
      <c r="C57553" s="1" t="s">
        <v>41718</v>
      </c>
      <c r="D57553" s="1" t="s">
        <v>241</v>
      </c>
      <c r="E57553" s="1" t="s">
        <v>242</v>
      </c>
      <c r="F57553" s="1" t="s">
        <v>11294</v>
      </c>
      <c r="G57553" s="1" t="s">
        <v>49</v>
      </c>
      <c r="H57553" s="1" t="s">
        <v>106947</v>
      </c>
      <c r="I57553" s="1" t="s">
        <v>24</v>
      </c>
      <c r="J57553" s="1" t="s">
        <v>1949</v>
      </c>
      <c r="K57553" s="1" t="s">
        <v>24</v>
      </c>
      <c r="L57553" s="1" t="s">
        <v>24</v>
      </c>
      <c r="M57553" s="2">
        <v>41033</v>
      </c>
      <c r="N57553" s="1" t="s">
        <v>148351</v>
      </c>
      <c r="O57553" s="3">
        <v>41038.318159722221</v>
      </c>
      <c r="P57553" s="1" t="s">
        <v>213</v>
      </c>
      <c r="Q57553" s="1" t="s">
        <v>1166</v>
      </c>
    </row>
    <row r="57554" spans="1:17" x14ac:dyDescent="0.25">
      <c r="A57554">
        <v>168798</v>
      </c>
      <c r="B57554" s="1" t="s">
        <v>149487</v>
      </c>
      <c r="C57554" s="1" t="s">
        <v>149488</v>
      </c>
      <c r="D57554" s="1" t="s">
        <v>115080</v>
      </c>
      <c r="E57554" s="1" t="s">
        <v>115081</v>
      </c>
      <c r="F57554" s="1" t="s">
        <v>2470</v>
      </c>
      <c r="G57554" s="1" t="s">
        <v>369</v>
      </c>
      <c r="H57554" s="1" t="s">
        <v>121964</v>
      </c>
      <c r="I57554" s="1" t="s">
        <v>24</v>
      </c>
      <c r="J57554" s="1" t="s">
        <v>115083</v>
      </c>
      <c r="K57554" s="1" t="s">
        <v>24</v>
      </c>
      <c r="L57554" s="1" t="s">
        <v>24</v>
      </c>
      <c r="M57554" s="2">
        <v>41031</v>
      </c>
      <c r="N57554" s="1" t="s">
        <v>147741</v>
      </c>
      <c r="O57554" s="3">
        <v>41031.345856481479</v>
      </c>
      <c r="P57554" s="1" t="s">
        <v>26</v>
      </c>
      <c r="Q57554" s="1" t="s">
        <v>1166</v>
      </c>
    </row>
    <row r="57555" spans="1:17" x14ac:dyDescent="0.25">
      <c r="A57555">
        <v>168797</v>
      </c>
      <c r="B57555" s="1" t="s">
        <v>149477</v>
      </c>
      <c r="C57555" s="1" t="s">
        <v>97132</v>
      </c>
      <c r="D57555" s="1" t="s">
        <v>72</v>
      </c>
      <c r="E57555" s="1" t="s">
        <v>73</v>
      </c>
      <c r="F57555" s="1" t="s">
        <v>637</v>
      </c>
      <c r="G57555" s="1" t="s">
        <v>24</v>
      </c>
      <c r="H57555" s="1" t="s">
        <v>65381</v>
      </c>
      <c r="I57555" s="1" t="s">
        <v>24</v>
      </c>
      <c r="J57555" s="1" t="s">
        <v>35315</v>
      </c>
      <c r="K57555" s="1" t="s">
        <v>24</v>
      </c>
      <c r="L57555" s="1" t="s">
        <v>24</v>
      </c>
      <c r="M57555" s="2">
        <v>41031</v>
      </c>
      <c r="N57555" s="1" t="s">
        <v>146835</v>
      </c>
      <c r="O57555" s="3">
        <v>41031.334745370368</v>
      </c>
      <c r="P57555" s="1" t="s">
        <v>26</v>
      </c>
      <c r="Q57555" s="1" t="s">
        <v>1166</v>
      </c>
    </row>
    <row r="57556" spans="1:17" x14ac:dyDescent="0.25">
      <c r="A57556">
        <v>168795</v>
      </c>
      <c r="B57556" s="1" t="s">
        <v>149475</v>
      </c>
      <c r="C57556" s="1" t="s">
        <v>149476</v>
      </c>
      <c r="D57556" s="1" t="s">
        <v>72</v>
      </c>
      <c r="E57556" s="1" t="s">
        <v>73</v>
      </c>
      <c r="F57556" s="1" t="s">
        <v>2055</v>
      </c>
      <c r="G57556" s="1" t="s">
        <v>24</v>
      </c>
      <c r="H57556" s="1" t="s">
        <v>65381</v>
      </c>
      <c r="I57556" s="1" t="s">
        <v>24</v>
      </c>
      <c r="J57556" s="1" t="s">
        <v>35315</v>
      </c>
      <c r="K57556" s="1" t="s">
        <v>24</v>
      </c>
      <c r="L57556" s="1" t="s">
        <v>24</v>
      </c>
      <c r="M57556" s="2">
        <v>41031</v>
      </c>
      <c r="N57556" s="1" t="s">
        <v>131348</v>
      </c>
      <c r="O57556" s="3">
        <v>41031.318078703705</v>
      </c>
      <c r="P57556" s="1" t="s">
        <v>26</v>
      </c>
      <c r="Q57556" s="1" t="s">
        <v>1166</v>
      </c>
    </row>
    <row r="57557" spans="1:17" x14ac:dyDescent="0.25">
      <c r="A57557">
        <v>168793</v>
      </c>
      <c r="B57557" s="1" t="s">
        <v>149484</v>
      </c>
      <c r="C57557" s="1" t="s">
        <v>116828</v>
      </c>
      <c r="D57557" s="1" t="s">
        <v>72</v>
      </c>
      <c r="E57557" s="1" t="s">
        <v>73</v>
      </c>
      <c r="F57557" s="1" t="s">
        <v>24</v>
      </c>
      <c r="G57557" s="1" t="s">
        <v>24</v>
      </c>
      <c r="H57557" s="1" t="s">
        <v>65381</v>
      </c>
      <c r="I57557" s="1" t="s">
        <v>24</v>
      </c>
      <c r="J57557" s="1" t="s">
        <v>35315</v>
      </c>
      <c r="K57557" s="1" t="s">
        <v>24</v>
      </c>
      <c r="L57557" s="1" t="s">
        <v>24</v>
      </c>
      <c r="M57557" s="2">
        <v>41031</v>
      </c>
      <c r="N57557" s="1" t="s">
        <v>117212</v>
      </c>
      <c r="O57557" s="3">
        <v>42090.421840277777</v>
      </c>
      <c r="P57557" s="1" t="s">
        <v>53</v>
      </c>
      <c r="Q57557" s="1" t="s">
        <v>1166</v>
      </c>
    </row>
    <row r="57558" spans="1:17" x14ac:dyDescent="0.25">
      <c r="A57558">
        <v>168774</v>
      </c>
      <c r="B57558" s="1" t="s">
        <v>149482</v>
      </c>
      <c r="C57558" s="1" t="s">
        <v>149483</v>
      </c>
      <c r="D57558" s="1" t="s">
        <v>233</v>
      </c>
      <c r="E57558" s="1" t="s">
        <v>234</v>
      </c>
      <c r="F57558" s="1" t="s">
        <v>1093</v>
      </c>
      <c r="G57558" s="1" t="s">
        <v>49</v>
      </c>
      <c r="H57558" s="1" t="s">
        <v>110990</v>
      </c>
      <c r="I57558" s="1" t="s">
        <v>24</v>
      </c>
      <c r="J57558" s="1" t="s">
        <v>110991</v>
      </c>
      <c r="K57558" s="1" t="s">
        <v>24</v>
      </c>
      <c r="L57558" s="1" t="s">
        <v>24</v>
      </c>
      <c r="M57558" s="2">
        <v>41031</v>
      </c>
      <c r="N57558" s="1" t="s">
        <v>149225</v>
      </c>
      <c r="O57558" s="3">
        <v>41031.272245370368</v>
      </c>
      <c r="P57558" s="1" t="s">
        <v>26</v>
      </c>
      <c r="Q57558" s="1" t="s">
        <v>1166</v>
      </c>
    </row>
    <row r="57559" spans="1:17" x14ac:dyDescent="0.25">
      <c r="A57559">
        <v>168773</v>
      </c>
      <c r="B57559" s="1" t="s">
        <v>149485</v>
      </c>
      <c r="C57559" s="1" t="s">
        <v>149486</v>
      </c>
      <c r="D57559" s="1" t="s">
        <v>1091</v>
      </c>
      <c r="E57559" s="1" t="s">
        <v>1092</v>
      </c>
      <c r="F57559" s="1" t="s">
        <v>24</v>
      </c>
      <c r="G57559" s="1" t="s">
        <v>49</v>
      </c>
      <c r="H57559" s="1" t="s">
        <v>86372</v>
      </c>
      <c r="I57559" s="1" t="s">
        <v>24</v>
      </c>
      <c r="J57559" s="1" t="s">
        <v>86373</v>
      </c>
      <c r="K57559" s="1" t="s">
        <v>24</v>
      </c>
      <c r="L57559" s="1" t="s">
        <v>24</v>
      </c>
      <c r="M57559" s="2">
        <v>41031</v>
      </c>
      <c r="N57559" s="1" t="s">
        <v>147165</v>
      </c>
      <c r="O57559" s="3">
        <v>41031.261828703704</v>
      </c>
      <c r="P57559" s="1" t="s">
        <v>26</v>
      </c>
      <c r="Q57559" s="1" t="s">
        <v>1166</v>
      </c>
    </row>
    <row r="57560" spans="1:17" x14ac:dyDescent="0.25">
      <c r="A57560">
        <v>168756</v>
      </c>
      <c r="B57560" s="1" t="s">
        <v>149505</v>
      </c>
      <c r="C57560" s="1" t="s">
        <v>61231</v>
      </c>
      <c r="D57560" s="1" t="s">
        <v>3085</v>
      </c>
      <c r="E57560" s="1" t="s">
        <v>3086</v>
      </c>
      <c r="F57560" s="1" t="s">
        <v>2117</v>
      </c>
      <c r="G57560" s="1" t="s">
        <v>350</v>
      </c>
      <c r="H57560" s="1" t="s">
        <v>108195</v>
      </c>
      <c r="I57560" s="1" t="s">
        <v>24</v>
      </c>
      <c r="J57560" s="1" t="s">
        <v>108196</v>
      </c>
      <c r="K57560" s="1" t="s">
        <v>24</v>
      </c>
      <c r="L57560" s="1" t="s">
        <v>24</v>
      </c>
      <c r="M57560" s="2">
        <v>41031</v>
      </c>
      <c r="N57560" s="1" t="s">
        <v>144096</v>
      </c>
      <c r="O57560" s="3">
        <v>41031.206273148149</v>
      </c>
      <c r="P57560" s="1" t="s">
        <v>26</v>
      </c>
      <c r="Q57560" s="1" t="s">
        <v>1166</v>
      </c>
    </row>
    <row r="57561" spans="1:17" x14ac:dyDescent="0.25">
      <c r="A57561">
        <v>168755</v>
      </c>
      <c r="B57561" s="1" t="s">
        <v>149474</v>
      </c>
      <c r="C57561" s="1" t="s">
        <v>138410</v>
      </c>
      <c r="D57561" s="1" t="s">
        <v>3085</v>
      </c>
      <c r="E57561" s="1" t="s">
        <v>3086</v>
      </c>
      <c r="F57561" s="1" t="s">
        <v>21826</v>
      </c>
      <c r="G57561" s="1" t="s">
        <v>406</v>
      </c>
      <c r="H57561" s="1" t="s">
        <v>108195</v>
      </c>
      <c r="I57561" s="1" t="s">
        <v>24</v>
      </c>
      <c r="J57561" s="1" t="s">
        <v>108196</v>
      </c>
      <c r="K57561" s="1" t="s">
        <v>24</v>
      </c>
      <c r="L57561" s="1" t="s">
        <v>24</v>
      </c>
      <c r="M57561" s="2">
        <v>41031</v>
      </c>
      <c r="N57561" s="1" t="s">
        <v>144096</v>
      </c>
      <c r="O57561" s="3">
        <v>41031.200023148151</v>
      </c>
      <c r="P57561" s="1" t="s">
        <v>26</v>
      </c>
      <c r="Q57561" s="1" t="s">
        <v>1166</v>
      </c>
    </row>
    <row r="57562" spans="1:17" x14ac:dyDescent="0.25">
      <c r="A57562">
        <v>168754</v>
      </c>
      <c r="B57562" s="1" t="s">
        <v>149501</v>
      </c>
      <c r="C57562" s="1" t="s">
        <v>149502</v>
      </c>
      <c r="D57562" s="1" t="s">
        <v>435</v>
      </c>
      <c r="E57562" s="1" t="s">
        <v>436</v>
      </c>
      <c r="F57562" s="1" t="s">
        <v>257</v>
      </c>
      <c r="G57562" s="1" t="s">
        <v>49</v>
      </c>
      <c r="H57562" s="1" t="s">
        <v>149503</v>
      </c>
      <c r="I57562" s="1" t="s">
        <v>24</v>
      </c>
      <c r="J57562" s="1" t="s">
        <v>149504</v>
      </c>
      <c r="K57562" s="1" t="s">
        <v>24</v>
      </c>
      <c r="L57562" s="1" t="s">
        <v>24</v>
      </c>
      <c r="M57562" s="2">
        <v>41031</v>
      </c>
      <c r="N57562" s="1" t="s">
        <v>148397</v>
      </c>
      <c r="O57562" s="3">
        <v>41031.194467592592</v>
      </c>
      <c r="P57562" s="1" t="s">
        <v>26</v>
      </c>
      <c r="Q57562" s="1" t="s">
        <v>1166</v>
      </c>
    </row>
    <row r="57563" spans="1:17" x14ac:dyDescent="0.25">
      <c r="A57563">
        <v>168753</v>
      </c>
      <c r="B57563" s="1" t="s">
        <v>149514</v>
      </c>
      <c r="C57563" s="1" t="s">
        <v>7592</v>
      </c>
      <c r="D57563" s="1" t="s">
        <v>7593</v>
      </c>
      <c r="E57563" s="1" t="s">
        <v>7592</v>
      </c>
      <c r="F57563" s="1" t="s">
        <v>584</v>
      </c>
      <c r="G57563" s="1" t="s">
        <v>8666</v>
      </c>
      <c r="H57563" s="1" t="s">
        <v>137962</v>
      </c>
      <c r="I57563" s="1" t="s">
        <v>24</v>
      </c>
      <c r="J57563" s="1" t="s">
        <v>33937</v>
      </c>
      <c r="K57563" s="1" t="s">
        <v>24</v>
      </c>
      <c r="L57563" s="1" t="s">
        <v>24</v>
      </c>
      <c r="M57563" s="2">
        <v>41031</v>
      </c>
      <c r="N57563" s="1" t="s">
        <v>147741</v>
      </c>
      <c r="O57563" s="3">
        <v>41031.445162037038</v>
      </c>
      <c r="P57563" s="1" t="s">
        <v>53</v>
      </c>
      <c r="Q57563" s="1" t="s">
        <v>1166</v>
      </c>
    </row>
    <row r="57564" spans="1:17" x14ac:dyDescent="0.25">
      <c r="A57564">
        <v>168734</v>
      </c>
      <c r="B57564" s="1" t="s">
        <v>149526</v>
      </c>
      <c r="C57564" s="1" t="s">
        <v>149527</v>
      </c>
      <c r="D57564" s="1" t="s">
        <v>10929</v>
      </c>
      <c r="E57564" s="1" t="s">
        <v>10930</v>
      </c>
      <c r="F57564" s="1" t="s">
        <v>290</v>
      </c>
      <c r="G57564" s="1" t="s">
        <v>382</v>
      </c>
      <c r="H57564" s="1" t="s">
        <v>149131</v>
      </c>
      <c r="I57564" s="1" t="s">
        <v>24</v>
      </c>
      <c r="J57564" s="1" t="s">
        <v>149132</v>
      </c>
      <c r="K57564" s="1" t="s">
        <v>24</v>
      </c>
      <c r="L57564" s="1" t="s">
        <v>24</v>
      </c>
      <c r="M57564" s="2">
        <v>41030</v>
      </c>
      <c r="N57564" s="1" t="s">
        <v>149528</v>
      </c>
      <c r="O57564" s="3">
        <v>41030.714594907404</v>
      </c>
      <c r="P57564" s="1" t="s">
        <v>26</v>
      </c>
      <c r="Q57564" s="1" t="s">
        <v>1166</v>
      </c>
    </row>
    <row r="57565" spans="1:17" x14ac:dyDescent="0.25">
      <c r="A57565">
        <v>168733</v>
      </c>
      <c r="B57565" s="1" t="s">
        <v>149532</v>
      </c>
      <c r="C57565" s="1" t="s">
        <v>149533</v>
      </c>
      <c r="D57565" s="1" t="s">
        <v>1603</v>
      </c>
      <c r="E57565" s="1" t="s">
        <v>1604</v>
      </c>
      <c r="F57565" s="1" t="s">
        <v>2208</v>
      </c>
      <c r="G57565" s="1" t="s">
        <v>172</v>
      </c>
      <c r="H57565" s="1" t="s">
        <v>149534</v>
      </c>
      <c r="I57565" s="1" t="s">
        <v>24</v>
      </c>
      <c r="J57565" s="1" t="s">
        <v>41326</v>
      </c>
      <c r="K57565" s="1" t="s">
        <v>24</v>
      </c>
      <c r="L57565" s="1" t="s">
        <v>24</v>
      </c>
      <c r="M57565" s="2">
        <v>41030</v>
      </c>
      <c r="N57565" s="1" t="s">
        <v>147741</v>
      </c>
      <c r="O57565" s="3">
        <v>41030.710428240738</v>
      </c>
      <c r="P57565" s="1" t="s">
        <v>26</v>
      </c>
      <c r="Q57565" s="1" t="s">
        <v>1166</v>
      </c>
    </row>
    <row r="57566" spans="1:17" x14ac:dyDescent="0.25">
      <c r="A57566">
        <v>168714</v>
      </c>
      <c r="B57566" s="1" t="s">
        <v>149553</v>
      </c>
      <c r="C57566" s="1" t="s">
        <v>149554</v>
      </c>
      <c r="D57566" s="1" t="s">
        <v>79573</v>
      </c>
      <c r="E57566" s="1" t="s">
        <v>79574</v>
      </c>
      <c r="F57566" s="1" t="s">
        <v>68045</v>
      </c>
      <c r="G57566" s="1" t="s">
        <v>172</v>
      </c>
      <c r="H57566" s="1" t="s">
        <v>149555</v>
      </c>
      <c r="I57566" s="1" t="s">
        <v>24</v>
      </c>
      <c r="J57566" s="1" t="s">
        <v>106805</v>
      </c>
      <c r="K57566" s="1" t="s">
        <v>24</v>
      </c>
      <c r="L57566" s="1" t="s">
        <v>24</v>
      </c>
      <c r="M57566" s="2">
        <v>41030</v>
      </c>
      <c r="N57566" s="1" t="s">
        <v>147741</v>
      </c>
      <c r="O57566" s="3">
        <v>41030.649317129632</v>
      </c>
      <c r="P57566" s="1" t="s">
        <v>26</v>
      </c>
      <c r="Q57566" s="1" t="s">
        <v>1166</v>
      </c>
    </row>
    <row r="57567" spans="1:17" x14ac:dyDescent="0.25">
      <c r="A57567">
        <v>168713</v>
      </c>
      <c r="B57567" s="1" t="s">
        <v>149540</v>
      </c>
      <c r="C57567" s="1" t="s">
        <v>149541</v>
      </c>
      <c r="D57567" s="1" t="s">
        <v>79573</v>
      </c>
      <c r="E57567" s="1" t="s">
        <v>79574</v>
      </c>
      <c r="F57567" s="1" t="s">
        <v>68045</v>
      </c>
      <c r="G57567" s="1" t="s">
        <v>172</v>
      </c>
      <c r="H57567" s="1" t="s">
        <v>149542</v>
      </c>
      <c r="I57567" s="1" t="s">
        <v>24</v>
      </c>
      <c r="J57567" s="1" t="s">
        <v>106805</v>
      </c>
      <c r="K57567" s="1" t="s">
        <v>24</v>
      </c>
      <c r="L57567" s="1" t="s">
        <v>24</v>
      </c>
      <c r="M57567" s="2">
        <v>41030</v>
      </c>
      <c r="N57567" s="1" t="s">
        <v>147741</v>
      </c>
      <c r="O57567" s="3">
        <v>41030.63890046296</v>
      </c>
      <c r="P57567" s="1" t="s">
        <v>26</v>
      </c>
      <c r="Q57567" s="1" t="s">
        <v>1166</v>
      </c>
    </row>
    <row r="57568" spans="1:17" x14ac:dyDescent="0.25">
      <c r="A57568">
        <v>168694</v>
      </c>
      <c r="B57568" s="1" t="s">
        <v>149558</v>
      </c>
      <c r="C57568" s="1" t="s">
        <v>127841</v>
      </c>
      <c r="D57568" s="1" t="s">
        <v>1504</v>
      </c>
      <c r="E57568" s="1" t="s">
        <v>1505</v>
      </c>
      <c r="F57568" s="1" t="s">
        <v>148</v>
      </c>
      <c r="G57568" s="1" t="s">
        <v>1233</v>
      </c>
      <c r="H57568" s="1" t="s">
        <v>149559</v>
      </c>
      <c r="I57568" s="1" t="s">
        <v>24</v>
      </c>
      <c r="J57568" s="1" t="s">
        <v>31946</v>
      </c>
      <c r="K57568" s="1" t="s">
        <v>24</v>
      </c>
      <c r="L57568" s="1" t="s">
        <v>24</v>
      </c>
      <c r="M57568" s="2">
        <v>41030</v>
      </c>
      <c r="N57568" s="1" t="s">
        <v>145969</v>
      </c>
      <c r="O57568" s="3">
        <v>41030.597233796296</v>
      </c>
      <c r="P57568" s="1" t="s">
        <v>26</v>
      </c>
      <c r="Q57568" s="1" t="s">
        <v>1166</v>
      </c>
    </row>
    <row r="57569" spans="1:17" x14ac:dyDescent="0.25">
      <c r="A57569">
        <v>168693</v>
      </c>
      <c r="B57569" s="1" t="s">
        <v>149522</v>
      </c>
      <c r="C57569" s="1" t="s">
        <v>149523</v>
      </c>
      <c r="D57569" s="1" t="s">
        <v>5256</v>
      </c>
      <c r="E57569" s="1" t="s">
        <v>5257</v>
      </c>
      <c r="F57569" s="1" t="s">
        <v>584</v>
      </c>
      <c r="G57569" s="1" t="s">
        <v>172</v>
      </c>
      <c r="H57569" s="1" t="s">
        <v>149524</v>
      </c>
      <c r="I57569" s="1" t="s">
        <v>24</v>
      </c>
      <c r="J57569" s="1" t="s">
        <v>149525</v>
      </c>
      <c r="K57569" s="1" t="s">
        <v>24</v>
      </c>
      <c r="L57569" s="1" t="s">
        <v>24</v>
      </c>
      <c r="M57569" s="2">
        <v>41030</v>
      </c>
      <c r="N57569" s="1" t="s">
        <v>147741</v>
      </c>
      <c r="O57569" s="3">
        <v>41030.597233796296</v>
      </c>
      <c r="P57569" s="1" t="s">
        <v>26</v>
      </c>
      <c r="Q57569" s="1" t="s">
        <v>1166</v>
      </c>
    </row>
    <row r="57570" spans="1:17" x14ac:dyDescent="0.25">
      <c r="A57570">
        <v>168673</v>
      </c>
      <c r="B57570" s="1" t="s">
        <v>149543</v>
      </c>
      <c r="C57570" s="1" t="s">
        <v>149544</v>
      </c>
      <c r="D57570" s="1" t="s">
        <v>191</v>
      </c>
      <c r="E57570" s="1" t="s">
        <v>192</v>
      </c>
      <c r="F57570" s="1" t="s">
        <v>34380</v>
      </c>
      <c r="G57570" s="1" t="s">
        <v>49</v>
      </c>
      <c r="H57570" s="1" t="s">
        <v>137775</v>
      </c>
      <c r="I57570" s="1" t="s">
        <v>24</v>
      </c>
      <c r="J57570" s="1" t="s">
        <v>91274</v>
      </c>
      <c r="K57570" s="1" t="s">
        <v>24</v>
      </c>
      <c r="L57570" s="1" t="s">
        <v>24</v>
      </c>
      <c r="M57570" s="2">
        <v>41030</v>
      </c>
      <c r="N57570" s="1" t="s">
        <v>149519</v>
      </c>
      <c r="O57570" s="3">
        <v>41030.553483796299</v>
      </c>
      <c r="P57570" s="1" t="s">
        <v>26</v>
      </c>
      <c r="Q57570" s="1" t="s">
        <v>1166</v>
      </c>
    </row>
    <row r="57571" spans="1:17" x14ac:dyDescent="0.25">
      <c r="A57571">
        <v>168655</v>
      </c>
      <c r="B57571" s="1" t="s">
        <v>149550</v>
      </c>
      <c r="C57571" s="1" t="s">
        <v>149551</v>
      </c>
      <c r="D57571" s="1" t="s">
        <v>114</v>
      </c>
      <c r="E57571" s="1" t="s">
        <v>115</v>
      </c>
      <c r="F57571" s="1" t="s">
        <v>290</v>
      </c>
      <c r="G57571" s="1" t="s">
        <v>406</v>
      </c>
      <c r="H57571" s="1" t="s">
        <v>149552</v>
      </c>
      <c r="I57571" s="1" t="s">
        <v>24</v>
      </c>
      <c r="J57571" s="1" t="s">
        <v>140570</v>
      </c>
      <c r="K57571" s="1" t="s">
        <v>24</v>
      </c>
      <c r="L57571" s="1" t="s">
        <v>24</v>
      </c>
      <c r="M57571" s="2">
        <v>41030</v>
      </c>
      <c r="N57571" s="1" t="s">
        <v>134000</v>
      </c>
      <c r="O57571" s="3">
        <v>41030.465983796297</v>
      </c>
      <c r="P57571" s="1" t="s">
        <v>26</v>
      </c>
      <c r="Q57571" s="1" t="s">
        <v>1166</v>
      </c>
    </row>
    <row r="57572" spans="1:17" x14ac:dyDescent="0.25">
      <c r="A57572">
        <v>168654</v>
      </c>
      <c r="B57572" s="1" t="s">
        <v>149520</v>
      </c>
      <c r="C57572" s="1" t="s">
        <v>149521</v>
      </c>
      <c r="D57572" s="1" t="s">
        <v>79</v>
      </c>
      <c r="E57572" s="1" t="s">
        <v>80</v>
      </c>
      <c r="F57572" s="1" t="s">
        <v>2330</v>
      </c>
      <c r="G57572" s="1" t="s">
        <v>406</v>
      </c>
      <c r="H57572" s="1" t="s">
        <v>147156</v>
      </c>
      <c r="I57572" s="1" t="s">
        <v>24</v>
      </c>
      <c r="J57572" s="1" t="s">
        <v>147157</v>
      </c>
      <c r="K57572" s="1" t="s">
        <v>24</v>
      </c>
      <c r="L57572" s="1" t="s">
        <v>24</v>
      </c>
      <c r="M57572" s="2">
        <v>41030</v>
      </c>
      <c r="N57572" s="1" t="s">
        <v>148263</v>
      </c>
      <c r="O57572" s="3">
        <v>41030.454872685186</v>
      </c>
      <c r="P57572" s="1" t="s">
        <v>26</v>
      </c>
      <c r="Q57572" s="1" t="s">
        <v>1166</v>
      </c>
    </row>
    <row r="57573" spans="1:17" x14ac:dyDescent="0.25">
      <c r="A57573">
        <v>168653</v>
      </c>
      <c r="B57573" s="1" t="s">
        <v>149547</v>
      </c>
      <c r="C57573" s="1" t="s">
        <v>149548</v>
      </c>
      <c r="D57573" s="1" t="s">
        <v>191</v>
      </c>
      <c r="E57573" s="1" t="s">
        <v>192</v>
      </c>
      <c r="F57573" s="1" t="s">
        <v>13201</v>
      </c>
      <c r="G57573" s="1" t="s">
        <v>49</v>
      </c>
      <c r="H57573" s="1" t="s">
        <v>145663</v>
      </c>
      <c r="I57573" s="1" t="s">
        <v>24</v>
      </c>
      <c r="J57573" s="1" t="s">
        <v>13945</v>
      </c>
      <c r="K57573" s="1" t="s">
        <v>24</v>
      </c>
      <c r="L57573" s="1" t="s">
        <v>24</v>
      </c>
      <c r="M57573" s="2">
        <v>41030</v>
      </c>
      <c r="N57573" s="1" t="s">
        <v>149549</v>
      </c>
      <c r="O57573" s="3">
        <v>41030.450706018521</v>
      </c>
      <c r="P57573" s="1" t="s">
        <v>26</v>
      </c>
      <c r="Q57573" s="1" t="s">
        <v>1166</v>
      </c>
    </row>
    <row r="57574" spans="1:17" x14ac:dyDescent="0.25">
      <c r="A57574">
        <v>168637</v>
      </c>
      <c r="B57574" s="1" t="s">
        <v>149535</v>
      </c>
      <c r="C57574" s="1" t="s">
        <v>149536</v>
      </c>
      <c r="D57574" s="1" t="s">
        <v>233</v>
      </c>
      <c r="E57574" s="1" t="s">
        <v>234</v>
      </c>
      <c r="F57574" s="1" t="s">
        <v>10500</v>
      </c>
      <c r="G57574" s="1" t="s">
        <v>49</v>
      </c>
      <c r="H57574" s="1" t="s">
        <v>115544</v>
      </c>
      <c r="I57574" s="1" t="s">
        <v>24</v>
      </c>
      <c r="J57574" s="1" t="s">
        <v>70416</v>
      </c>
      <c r="K57574" s="1" t="s">
        <v>24</v>
      </c>
      <c r="L57574" s="1" t="s">
        <v>24</v>
      </c>
      <c r="M57574" s="2">
        <v>41030</v>
      </c>
      <c r="N57574" s="1" t="s">
        <v>148271</v>
      </c>
      <c r="O57574" s="3">
        <v>41030.409733796296</v>
      </c>
      <c r="P57574" s="1" t="s">
        <v>26</v>
      </c>
      <c r="Q57574" s="1" t="s">
        <v>653</v>
      </c>
    </row>
    <row r="57575" spans="1:17" x14ac:dyDescent="0.25">
      <c r="A57575">
        <v>168636</v>
      </c>
      <c r="B57575" s="1" t="s">
        <v>149537</v>
      </c>
      <c r="C57575" s="1" t="s">
        <v>149538</v>
      </c>
      <c r="D57575" s="1" t="s">
        <v>191</v>
      </c>
      <c r="E57575" s="1" t="s">
        <v>192</v>
      </c>
      <c r="F57575" s="1" t="s">
        <v>3631</v>
      </c>
      <c r="G57575" s="1" t="s">
        <v>49</v>
      </c>
      <c r="H57575" s="1" t="s">
        <v>137775</v>
      </c>
      <c r="I57575" s="1" t="s">
        <v>24</v>
      </c>
      <c r="J57575" s="1" t="s">
        <v>91274</v>
      </c>
      <c r="K57575" s="1" t="s">
        <v>24</v>
      </c>
      <c r="L57575" s="1" t="s">
        <v>24</v>
      </c>
      <c r="M57575" s="2">
        <v>41030</v>
      </c>
      <c r="N57575" s="1" t="s">
        <v>149539</v>
      </c>
      <c r="O57575" s="3">
        <v>41030.404178240744</v>
      </c>
      <c r="P57575" s="1" t="s">
        <v>26</v>
      </c>
      <c r="Q57575" s="1" t="s">
        <v>1166</v>
      </c>
    </row>
    <row r="57576" spans="1:17" x14ac:dyDescent="0.25">
      <c r="A57576">
        <v>168634</v>
      </c>
      <c r="B57576" s="1" t="s">
        <v>149545</v>
      </c>
      <c r="C57576" s="1" t="s">
        <v>149546</v>
      </c>
      <c r="D57576" s="1" t="s">
        <v>1393</v>
      </c>
      <c r="E57576" s="1" t="s">
        <v>1394</v>
      </c>
      <c r="F57576" s="1" t="s">
        <v>3033</v>
      </c>
      <c r="G57576" s="1" t="s">
        <v>155</v>
      </c>
      <c r="H57576" s="1" t="s">
        <v>75100</v>
      </c>
      <c r="I57576" s="1" t="s">
        <v>24</v>
      </c>
      <c r="J57576" s="1" t="s">
        <v>1397</v>
      </c>
      <c r="K57576" s="1" t="s">
        <v>24</v>
      </c>
      <c r="L57576" s="1" t="s">
        <v>24</v>
      </c>
      <c r="M57576" s="2">
        <v>41030</v>
      </c>
      <c r="N57576" s="1" t="s">
        <v>148337</v>
      </c>
      <c r="O57576" s="3">
        <v>41030.400706018518</v>
      </c>
      <c r="P57576" s="1" t="s">
        <v>53</v>
      </c>
      <c r="Q57576" s="1" t="s">
        <v>1166</v>
      </c>
    </row>
    <row r="57577" spans="1:17" x14ac:dyDescent="0.25">
      <c r="A57577">
        <v>168633</v>
      </c>
      <c r="B57577" s="1" t="s">
        <v>149516</v>
      </c>
      <c r="C57577" s="1" t="s">
        <v>149517</v>
      </c>
      <c r="D57577" s="1" t="s">
        <v>114</v>
      </c>
      <c r="E57577" s="1" t="s">
        <v>115</v>
      </c>
      <c r="F57577" s="1" t="s">
        <v>501</v>
      </c>
      <c r="G57577" s="1" t="s">
        <v>49</v>
      </c>
      <c r="H57577" s="1" t="s">
        <v>149518</v>
      </c>
      <c r="I57577" s="1" t="s">
        <v>24</v>
      </c>
      <c r="J57577" s="1" t="s">
        <v>149311</v>
      </c>
      <c r="K57577" s="1" t="s">
        <v>24</v>
      </c>
      <c r="L57577" s="1" t="s">
        <v>24</v>
      </c>
      <c r="M57577" s="2">
        <v>41030</v>
      </c>
      <c r="N57577" s="1" t="s">
        <v>149519</v>
      </c>
      <c r="O57577" s="3">
        <v>41030.387511574074</v>
      </c>
      <c r="P57577" s="1" t="s">
        <v>26</v>
      </c>
      <c r="Q57577" s="1" t="s">
        <v>653</v>
      </c>
    </row>
    <row r="57578" spans="1:17" x14ac:dyDescent="0.25">
      <c r="A57578">
        <v>168613</v>
      </c>
      <c r="B57578" s="1" t="s">
        <v>149431</v>
      </c>
      <c r="C57578" s="1" t="s">
        <v>149432</v>
      </c>
      <c r="D57578" s="1" t="s">
        <v>114</v>
      </c>
      <c r="E57578" s="1" t="s">
        <v>115</v>
      </c>
      <c r="F57578" s="1" t="s">
        <v>59907</v>
      </c>
      <c r="G57578" s="1" t="s">
        <v>49</v>
      </c>
      <c r="H57578" s="1" t="s">
        <v>148015</v>
      </c>
      <c r="I57578" s="1" t="s">
        <v>24</v>
      </c>
      <c r="J57578" s="1" t="s">
        <v>136660</v>
      </c>
      <c r="K57578" s="1" t="s">
        <v>24</v>
      </c>
      <c r="L57578" s="1" t="s">
        <v>24</v>
      </c>
      <c r="M57578" s="2">
        <v>41032</v>
      </c>
      <c r="N57578" s="1" t="s">
        <v>149165</v>
      </c>
      <c r="O57578" s="3">
        <v>41031.242384259262</v>
      </c>
      <c r="P57578" s="1" t="s">
        <v>26</v>
      </c>
      <c r="Q57578" s="1" t="s">
        <v>1166</v>
      </c>
    </row>
    <row r="57579" spans="1:17" x14ac:dyDescent="0.25">
      <c r="A57579">
        <v>168593</v>
      </c>
      <c r="B57579" s="1" t="s">
        <v>149529</v>
      </c>
      <c r="C57579" s="1" t="s">
        <v>44171</v>
      </c>
      <c r="D57579" s="1" t="s">
        <v>114</v>
      </c>
      <c r="E57579" s="1" t="s">
        <v>115</v>
      </c>
      <c r="F57579" s="1" t="s">
        <v>3772</v>
      </c>
      <c r="G57579" s="1" t="s">
        <v>585</v>
      </c>
      <c r="H57579" s="1" t="s">
        <v>149530</v>
      </c>
      <c r="I57579" s="1" t="s">
        <v>24</v>
      </c>
      <c r="J57579" s="1" t="s">
        <v>149531</v>
      </c>
      <c r="K57579" s="1" t="s">
        <v>24</v>
      </c>
      <c r="L57579" s="1" t="s">
        <v>24</v>
      </c>
      <c r="M57579" s="2">
        <v>41030</v>
      </c>
      <c r="N57579" s="1" t="s">
        <v>149510</v>
      </c>
      <c r="O57579" s="3">
        <v>41030.23542824074</v>
      </c>
      <c r="P57579" s="1" t="s">
        <v>26</v>
      </c>
      <c r="Q57579" s="1" t="s">
        <v>1166</v>
      </c>
    </row>
    <row r="57580" spans="1:17" x14ac:dyDescent="0.25">
      <c r="A57580">
        <v>168553</v>
      </c>
      <c r="B57580" s="1" t="s">
        <v>149603</v>
      </c>
      <c r="C57580" s="1" t="s">
        <v>149604</v>
      </c>
      <c r="D57580" s="1" t="s">
        <v>5161</v>
      </c>
      <c r="E57580" s="1" t="s">
        <v>5162</v>
      </c>
      <c r="F57580" s="1" t="s">
        <v>31457</v>
      </c>
      <c r="G57580" s="1" t="s">
        <v>49</v>
      </c>
      <c r="H57580" s="1" t="s">
        <v>65406</v>
      </c>
      <c r="I57580" s="1" t="s">
        <v>24</v>
      </c>
      <c r="J57580" s="1" t="s">
        <v>68</v>
      </c>
      <c r="K57580" s="1" t="s">
        <v>24</v>
      </c>
      <c r="L57580" s="1" t="s">
        <v>24</v>
      </c>
      <c r="M57580" s="2">
        <v>41029</v>
      </c>
      <c r="N57580" s="1" t="s">
        <v>147100</v>
      </c>
      <c r="O57580" s="3">
        <v>41030.06459490741</v>
      </c>
      <c r="P57580" s="1" t="s">
        <v>53</v>
      </c>
      <c r="Q57580" s="1" t="s">
        <v>1166</v>
      </c>
    </row>
    <row r="57581" spans="1:17" x14ac:dyDescent="0.25">
      <c r="A57581">
        <v>168534</v>
      </c>
      <c r="B57581" s="1" t="s">
        <v>149582</v>
      </c>
      <c r="C57581" s="1" t="s">
        <v>149583</v>
      </c>
      <c r="D57581" s="1" t="s">
        <v>191</v>
      </c>
      <c r="E57581" s="1" t="s">
        <v>192</v>
      </c>
      <c r="F57581" s="1" t="s">
        <v>5846</v>
      </c>
      <c r="G57581" s="1" t="s">
        <v>49</v>
      </c>
      <c r="H57581" s="1" t="s">
        <v>146623</v>
      </c>
      <c r="I57581" s="1" t="s">
        <v>24</v>
      </c>
      <c r="J57581" s="1" t="s">
        <v>145994</v>
      </c>
      <c r="K57581" s="1" t="s">
        <v>24</v>
      </c>
      <c r="L57581" s="1" t="s">
        <v>24</v>
      </c>
      <c r="M57581" s="2">
        <v>41029</v>
      </c>
      <c r="N57581" s="1" t="s">
        <v>148328</v>
      </c>
      <c r="O57581" s="3">
        <v>41029.621180555558</v>
      </c>
      <c r="P57581" s="1" t="s">
        <v>26</v>
      </c>
      <c r="Q57581" s="1" t="s">
        <v>1166</v>
      </c>
    </row>
    <row r="57582" spans="1:17" x14ac:dyDescent="0.25">
      <c r="A57582">
        <v>168533</v>
      </c>
      <c r="B57582" s="1" t="s">
        <v>149579</v>
      </c>
      <c r="C57582" s="1" t="s">
        <v>149580</v>
      </c>
      <c r="D57582" s="1" t="s">
        <v>191</v>
      </c>
      <c r="E57582" s="1" t="s">
        <v>192</v>
      </c>
      <c r="F57582" s="1" t="s">
        <v>149581</v>
      </c>
      <c r="G57582" s="1" t="s">
        <v>49</v>
      </c>
      <c r="H57582" s="1" t="s">
        <v>146623</v>
      </c>
      <c r="I57582" s="1" t="s">
        <v>24</v>
      </c>
      <c r="J57582" s="1" t="s">
        <v>145994</v>
      </c>
      <c r="K57582" s="1" t="s">
        <v>24</v>
      </c>
      <c r="L57582" s="1" t="s">
        <v>24</v>
      </c>
      <c r="M57582" s="2">
        <v>41029</v>
      </c>
      <c r="N57582" s="1" t="s">
        <v>148328</v>
      </c>
      <c r="O57582" s="3">
        <v>41029.615624999999</v>
      </c>
      <c r="P57582" s="1" t="s">
        <v>26</v>
      </c>
      <c r="Q57582" s="1" t="s">
        <v>1166</v>
      </c>
    </row>
    <row r="57583" spans="1:17" x14ac:dyDescent="0.25">
      <c r="A57583">
        <v>168514</v>
      </c>
      <c r="B57583" s="1" t="s">
        <v>149576</v>
      </c>
      <c r="C57583" s="1" t="s">
        <v>149577</v>
      </c>
      <c r="D57583" s="1" t="s">
        <v>191</v>
      </c>
      <c r="E57583" s="1" t="s">
        <v>192</v>
      </c>
      <c r="F57583" s="1" t="s">
        <v>149578</v>
      </c>
      <c r="G57583" s="1" t="s">
        <v>49</v>
      </c>
      <c r="H57583" s="1" t="s">
        <v>146623</v>
      </c>
      <c r="I57583" s="1" t="s">
        <v>24</v>
      </c>
      <c r="J57583" s="1" t="s">
        <v>145994</v>
      </c>
      <c r="K57583" s="1" t="s">
        <v>24</v>
      </c>
      <c r="L57583" s="1" t="s">
        <v>24</v>
      </c>
      <c r="M57583" s="2">
        <v>41029</v>
      </c>
      <c r="N57583" s="1" t="s">
        <v>148328</v>
      </c>
      <c r="O57583" s="3">
        <v>41029.603819444441</v>
      </c>
      <c r="P57583" s="1" t="s">
        <v>213</v>
      </c>
      <c r="Q57583" s="1" t="s">
        <v>1166</v>
      </c>
    </row>
    <row r="57584" spans="1:17" x14ac:dyDescent="0.25">
      <c r="A57584">
        <v>168513</v>
      </c>
      <c r="B57584" s="1" t="s">
        <v>149563</v>
      </c>
      <c r="C57584" s="1" t="s">
        <v>149564</v>
      </c>
      <c r="D57584" s="1" t="s">
        <v>114</v>
      </c>
      <c r="E57584" s="1" t="s">
        <v>115</v>
      </c>
      <c r="F57584" s="1" t="s">
        <v>149565</v>
      </c>
      <c r="G57584" s="1" t="s">
        <v>49</v>
      </c>
      <c r="H57584" s="1" t="s">
        <v>124167</v>
      </c>
      <c r="I57584" s="1" t="s">
        <v>24</v>
      </c>
      <c r="J57584" s="1" t="s">
        <v>111207</v>
      </c>
      <c r="K57584" s="1" t="s">
        <v>24</v>
      </c>
      <c r="L57584" s="1" t="s">
        <v>24</v>
      </c>
      <c r="M57584" s="2">
        <v>41029</v>
      </c>
      <c r="N57584" s="1" t="s">
        <v>149225</v>
      </c>
      <c r="O57584" s="3">
        <v>41029.573958333334</v>
      </c>
      <c r="P57584" s="1" t="s">
        <v>26</v>
      </c>
      <c r="Q57584" s="1" t="s">
        <v>1166</v>
      </c>
    </row>
    <row r="57585" spans="1:17" x14ac:dyDescent="0.25">
      <c r="A57585">
        <v>168494</v>
      </c>
      <c r="B57585" s="1" t="s">
        <v>149592</v>
      </c>
      <c r="C57585" s="1" t="s">
        <v>149593</v>
      </c>
      <c r="D57585" s="1" t="s">
        <v>191</v>
      </c>
      <c r="E57585" s="1" t="s">
        <v>192</v>
      </c>
      <c r="F57585" s="1" t="s">
        <v>80931</v>
      </c>
      <c r="G57585" s="1" t="s">
        <v>49</v>
      </c>
      <c r="H57585" s="1" t="s">
        <v>122229</v>
      </c>
      <c r="I57585" s="1" t="s">
        <v>24</v>
      </c>
      <c r="J57585" s="1" t="s">
        <v>122230</v>
      </c>
      <c r="K57585" s="1" t="s">
        <v>24</v>
      </c>
      <c r="L57585" s="1" t="s">
        <v>24</v>
      </c>
      <c r="M57585" s="2">
        <v>41029</v>
      </c>
      <c r="N57585" s="1" t="s">
        <v>149562</v>
      </c>
      <c r="O57585" s="3">
        <v>41029.533680555556</v>
      </c>
      <c r="P57585" s="1" t="s">
        <v>26</v>
      </c>
      <c r="Q57585" s="1" t="s">
        <v>1166</v>
      </c>
    </row>
    <row r="57586" spans="1:17" x14ac:dyDescent="0.25">
      <c r="A57586">
        <v>168493</v>
      </c>
      <c r="B57586" s="1" t="s">
        <v>149597</v>
      </c>
      <c r="C57586" s="1" t="s">
        <v>134596</v>
      </c>
      <c r="D57586" s="1" t="s">
        <v>191</v>
      </c>
      <c r="E57586" s="1" t="s">
        <v>192</v>
      </c>
      <c r="F57586" s="1" t="s">
        <v>146223</v>
      </c>
      <c r="G57586" s="1" t="s">
        <v>49</v>
      </c>
      <c r="H57586" s="1" t="s">
        <v>147389</v>
      </c>
      <c r="I57586" s="1" t="s">
        <v>24</v>
      </c>
      <c r="J57586" s="1" t="s">
        <v>147390</v>
      </c>
      <c r="K57586" s="1" t="s">
        <v>24</v>
      </c>
      <c r="L57586" s="1" t="s">
        <v>24</v>
      </c>
      <c r="M57586" s="2">
        <v>41029</v>
      </c>
      <c r="N57586" s="1" t="s">
        <v>149562</v>
      </c>
      <c r="O57586" s="3">
        <v>41029.53020833333</v>
      </c>
      <c r="P57586" s="1" t="s">
        <v>26</v>
      </c>
      <c r="Q57586" s="1" t="s">
        <v>1166</v>
      </c>
    </row>
    <row r="57587" spans="1:17" x14ac:dyDescent="0.25">
      <c r="A57587">
        <v>168474</v>
      </c>
      <c r="B57587" s="1" t="s">
        <v>149397</v>
      </c>
      <c r="C57587" s="1" t="s">
        <v>149398</v>
      </c>
      <c r="D57587" s="1" t="s">
        <v>124375</v>
      </c>
      <c r="E57587" s="1" t="s">
        <v>124376</v>
      </c>
      <c r="F57587" s="1" t="s">
        <v>290</v>
      </c>
      <c r="G57587" s="1" t="s">
        <v>2008</v>
      </c>
      <c r="H57587" s="1" t="s">
        <v>149399</v>
      </c>
      <c r="I57587" s="1" t="s">
        <v>24</v>
      </c>
      <c r="J57587" s="1" t="s">
        <v>149400</v>
      </c>
      <c r="K57587" s="1" t="s">
        <v>24</v>
      </c>
      <c r="L57587" s="1" t="s">
        <v>24</v>
      </c>
      <c r="M57587" s="2">
        <v>41033</v>
      </c>
      <c r="N57587" s="1" t="s">
        <v>148271</v>
      </c>
      <c r="O57587" s="3">
        <v>41033.238935185182</v>
      </c>
      <c r="P57587" s="1" t="s">
        <v>26</v>
      </c>
      <c r="Q57587" s="1" t="s">
        <v>1166</v>
      </c>
    </row>
    <row r="57588" spans="1:17" x14ac:dyDescent="0.25">
      <c r="A57588">
        <v>168473</v>
      </c>
      <c r="B57588" s="1" t="s">
        <v>149560</v>
      </c>
      <c r="C57588" s="1" t="s">
        <v>149561</v>
      </c>
      <c r="D57588" s="1" t="s">
        <v>191</v>
      </c>
      <c r="E57588" s="1" t="s">
        <v>192</v>
      </c>
      <c r="F57588" s="1" t="s">
        <v>27083</v>
      </c>
      <c r="G57588" s="1" t="s">
        <v>49</v>
      </c>
      <c r="H57588" s="1" t="s">
        <v>122229</v>
      </c>
      <c r="I57588" s="1" t="s">
        <v>24</v>
      </c>
      <c r="J57588" s="1" t="s">
        <v>122230</v>
      </c>
      <c r="K57588" s="1" t="s">
        <v>24</v>
      </c>
      <c r="L57588" s="1" t="s">
        <v>24</v>
      </c>
      <c r="M57588" s="2">
        <v>41029</v>
      </c>
      <c r="N57588" s="1" t="s">
        <v>149562</v>
      </c>
      <c r="O57588" s="3">
        <v>41029.490624999999</v>
      </c>
      <c r="P57588" s="1" t="s">
        <v>26</v>
      </c>
      <c r="Q57588" s="1" t="s">
        <v>1166</v>
      </c>
    </row>
    <row r="57589" spans="1:17" x14ac:dyDescent="0.25">
      <c r="A57589">
        <v>168457</v>
      </c>
      <c r="B57589" s="1" t="s">
        <v>149574</v>
      </c>
      <c r="C57589" s="1" t="s">
        <v>149575</v>
      </c>
      <c r="D57589" s="1" t="s">
        <v>3022</v>
      </c>
      <c r="E57589" s="1" t="s">
        <v>3023</v>
      </c>
      <c r="F57589" s="1" t="s">
        <v>139</v>
      </c>
      <c r="G57589" s="1" t="s">
        <v>1065</v>
      </c>
      <c r="H57589" s="1" t="s">
        <v>128497</v>
      </c>
      <c r="I57589" s="1" t="s">
        <v>24</v>
      </c>
      <c r="J57589" s="1" t="s">
        <v>128498</v>
      </c>
      <c r="K57589" s="1" t="s">
        <v>24</v>
      </c>
      <c r="L57589" s="1" t="s">
        <v>24</v>
      </c>
      <c r="M57589" s="2">
        <v>41029</v>
      </c>
      <c r="N57589" s="1" t="s">
        <v>148568</v>
      </c>
      <c r="O57589" s="3">
        <v>41029.444791666669</v>
      </c>
      <c r="P57589" s="1" t="s">
        <v>26</v>
      </c>
      <c r="Q57589" s="1" t="s">
        <v>1166</v>
      </c>
    </row>
    <row r="57590" spans="1:17" x14ac:dyDescent="0.25">
      <c r="A57590">
        <v>168456</v>
      </c>
      <c r="B57590" s="1" t="s">
        <v>149573</v>
      </c>
      <c r="C57590" s="1" t="s">
        <v>128508</v>
      </c>
      <c r="D57590" s="1" t="s">
        <v>3022</v>
      </c>
      <c r="E57590" s="1" t="s">
        <v>3023</v>
      </c>
      <c r="F57590" s="1" t="s">
        <v>48</v>
      </c>
      <c r="G57590" s="1" t="s">
        <v>382</v>
      </c>
      <c r="H57590" s="1" t="s">
        <v>128497</v>
      </c>
      <c r="I57590" s="1" t="s">
        <v>24</v>
      </c>
      <c r="J57590" s="1" t="s">
        <v>128498</v>
      </c>
      <c r="K57590" s="1" t="s">
        <v>24</v>
      </c>
      <c r="L57590" s="1" t="s">
        <v>24</v>
      </c>
      <c r="M57590" s="2">
        <v>41029</v>
      </c>
      <c r="N57590" s="1" t="s">
        <v>148568</v>
      </c>
      <c r="O57590" s="3">
        <v>41029.439236111109</v>
      </c>
      <c r="P57590" s="1" t="s">
        <v>26</v>
      </c>
      <c r="Q57590" s="1" t="s">
        <v>1166</v>
      </c>
    </row>
    <row r="57591" spans="1:17" x14ac:dyDescent="0.25">
      <c r="A57591">
        <v>168455</v>
      </c>
      <c r="B57591" s="1" t="s">
        <v>149566</v>
      </c>
      <c r="C57591" s="1" t="s">
        <v>128506</v>
      </c>
      <c r="D57591" s="1" t="s">
        <v>3022</v>
      </c>
      <c r="E57591" s="1" t="s">
        <v>3023</v>
      </c>
      <c r="F57591" s="1" t="s">
        <v>4091</v>
      </c>
      <c r="G57591" s="1" t="s">
        <v>7241</v>
      </c>
      <c r="H57591" s="1" t="s">
        <v>128497</v>
      </c>
      <c r="I57591" s="1" t="s">
        <v>24</v>
      </c>
      <c r="J57591" s="1" t="s">
        <v>128498</v>
      </c>
      <c r="K57591" s="1" t="s">
        <v>24</v>
      </c>
      <c r="L57591" s="1" t="s">
        <v>24</v>
      </c>
      <c r="M57591" s="2">
        <v>41029</v>
      </c>
      <c r="N57591" s="1" t="s">
        <v>148568</v>
      </c>
      <c r="O57591" s="3">
        <v>41029.429513888892</v>
      </c>
      <c r="P57591" s="1" t="s">
        <v>26</v>
      </c>
      <c r="Q57591" s="1" t="s">
        <v>1166</v>
      </c>
    </row>
    <row r="57592" spans="1:17" x14ac:dyDescent="0.25">
      <c r="A57592">
        <v>168454</v>
      </c>
      <c r="B57592" s="1" t="s">
        <v>149600</v>
      </c>
      <c r="C57592" s="1" t="s">
        <v>128516</v>
      </c>
      <c r="D57592" s="1" t="s">
        <v>3022</v>
      </c>
      <c r="E57592" s="1" t="s">
        <v>3023</v>
      </c>
      <c r="F57592" s="1" t="s">
        <v>10374</v>
      </c>
      <c r="G57592" s="1" t="s">
        <v>59</v>
      </c>
      <c r="H57592" s="1" t="s">
        <v>128497</v>
      </c>
      <c r="I57592" s="1" t="s">
        <v>24</v>
      </c>
      <c r="J57592" s="1" t="s">
        <v>128498</v>
      </c>
      <c r="K57592" s="1" t="s">
        <v>24</v>
      </c>
      <c r="L57592" s="1" t="s">
        <v>24</v>
      </c>
      <c r="M57592" s="2">
        <v>41029</v>
      </c>
      <c r="N57592" s="1" t="s">
        <v>148568</v>
      </c>
      <c r="O57592" s="3">
        <v>41029.42465277778</v>
      </c>
      <c r="P57592" s="1" t="s">
        <v>26</v>
      </c>
      <c r="Q57592" s="1" t="s">
        <v>1166</v>
      </c>
    </row>
    <row r="57593" spans="1:17" x14ac:dyDescent="0.25">
      <c r="A57593">
        <v>168453</v>
      </c>
      <c r="B57593" s="1" t="s">
        <v>149598</v>
      </c>
      <c r="C57593" s="1" t="s">
        <v>149599</v>
      </c>
      <c r="D57593" s="1" t="s">
        <v>3022</v>
      </c>
      <c r="E57593" s="1" t="s">
        <v>3023</v>
      </c>
      <c r="F57593" s="1" t="s">
        <v>584</v>
      </c>
      <c r="G57593" s="1" t="s">
        <v>5755</v>
      </c>
      <c r="H57593" s="1" t="s">
        <v>128497</v>
      </c>
      <c r="I57593" s="1" t="s">
        <v>24</v>
      </c>
      <c r="J57593" s="1" t="s">
        <v>128498</v>
      </c>
      <c r="K57593" s="1" t="s">
        <v>24</v>
      </c>
      <c r="L57593" s="1" t="s">
        <v>24</v>
      </c>
      <c r="M57593" s="2">
        <v>41029</v>
      </c>
      <c r="N57593" s="1" t="s">
        <v>148568</v>
      </c>
      <c r="O57593" s="3">
        <v>41031.372939814813</v>
      </c>
      <c r="P57593" s="1" t="s">
        <v>53</v>
      </c>
      <c r="Q57593" s="1" t="s">
        <v>1166</v>
      </c>
    </row>
    <row r="57594" spans="1:17" x14ac:dyDescent="0.25">
      <c r="A57594">
        <v>168433</v>
      </c>
      <c r="B57594" s="1" t="s">
        <v>149567</v>
      </c>
      <c r="C57594" s="1" t="s">
        <v>149568</v>
      </c>
      <c r="D57594" s="1" t="s">
        <v>191</v>
      </c>
      <c r="E57594" s="1" t="s">
        <v>192</v>
      </c>
      <c r="F57594" s="1" t="s">
        <v>5108</v>
      </c>
      <c r="G57594" s="1" t="s">
        <v>49</v>
      </c>
      <c r="H57594" s="1" t="s">
        <v>147389</v>
      </c>
      <c r="I57594" s="1" t="s">
        <v>24</v>
      </c>
      <c r="J57594" s="1" t="s">
        <v>147390</v>
      </c>
      <c r="K57594" s="1" t="s">
        <v>24</v>
      </c>
      <c r="L57594" s="1" t="s">
        <v>24</v>
      </c>
      <c r="M57594" s="2">
        <v>41029</v>
      </c>
      <c r="N57594" s="1" t="s">
        <v>149562</v>
      </c>
      <c r="O57594" s="3">
        <v>41029.340624999997</v>
      </c>
      <c r="P57594" s="1" t="s">
        <v>26</v>
      </c>
      <c r="Q57594" s="1" t="s">
        <v>1166</v>
      </c>
    </row>
    <row r="57595" spans="1:17" x14ac:dyDescent="0.25">
      <c r="A57595">
        <v>168414</v>
      </c>
      <c r="B57595" s="1" t="s">
        <v>149601</v>
      </c>
      <c r="C57595" s="1" t="s">
        <v>149602</v>
      </c>
      <c r="D57595" s="1" t="s">
        <v>6821</v>
      </c>
      <c r="E57595" s="1" t="s">
        <v>6822</v>
      </c>
      <c r="F57595" s="1" t="s">
        <v>24</v>
      </c>
      <c r="G57595" s="1" t="s">
        <v>24</v>
      </c>
      <c r="H57595" s="1" t="s">
        <v>65406</v>
      </c>
      <c r="I57595" s="1" t="s">
        <v>24</v>
      </c>
      <c r="J57595" s="1" t="s">
        <v>68</v>
      </c>
      <c r="K57595" s="1" t="s">
        <v>24</v>
      </c>
      <c r="L57595" s="1" t="s">
        <v>24</v>
      </c>
      <c r="M57595" s="2">
        <v>41029</v>
      </c>
      <c r="N57595" s="1" t="s">
        <v>148271</v>
      </c>
      <c r="O57595" s="3">
        <v>41051.67664351852</v>
      </c>
      <c r="P57595" s="1" t="s">
        <v>4575</v>
      </c>
      <c r="Q57595" s="1" t="s">
        <v>1166</v>
      </c>
    </row>
    <row r="57596" spans="1:17" x14ac:dyDescent="0.25">
      <c r="A57596">
        <v>168413</v>
      </c>
      <c r="B57596" s="1" t="s">
        <v>149584</v>
      </c>
      <c r="C57596" s="1" t="s">
        <v>149585</v>
      </c>
      <c r="D57596" s="1" t="s">
        <v>273</v>
      </c>
      <c r="E57596" s="1" t="s">
        <v>274</v>
      </c>
      <c r="F57596" s="1" t="s">
        <v>8106</v>
      </c>
      <c r="G57596" s="1" t="s">
        <v>155</v>
      </c>
      <c r="H57596" s="1" t="s">
        <v>149586</v>
      </c>
      <c r="I57596" s="1" t="s">
        <v>24</v>
      </c>
      <c r="J57596" s="1" t="s">
        <v>149587</v>
      </c>
      <c r="K57596" s="1" t="s">
        <v>24</v>
      </c>
      <c r="L57596" s="1" t="s">
        <v>24</v>
      </c>
      <c r="M57596" s="2">
        <v>41029</v>
      </c>
      <c r="N57596" s="1" t="s">
        <v>147738</v>
      </c>
      <c r="O57596" s="3">
        <v>41029.279513888891</v>
      </c>
      <c r="P57596" s="1" t="s">
        <v>26</v>
      </c>
      <c r="Q57596" s="1" t="s">
        <v>1166</v>
      </c>
    </row>
    <row r="57597" spans="1:17" x14ac:dyDescent="0.25">
      <c r="A57597">
        <v>168395</v>
      </c>
      <c r="B57597" s="1" t="s">
        <v>149594</v>
      </c>
      <c r="C57597" s="1" t="s">
        <v>149595</v>
      </c>
      <c r="D57597" s="1" t="s">
        <v>273</v>
      </c>
      <c r="E57597" s="1" t="s">
        <v>274</v>
      </c>
      <c r="F57597" s="1" t="s">
        <v>355</v>
      </c>
      <c r="G57597" s="1" t="s">
        <v>49</v>
      </c>
      <c r="H57597" s="1" t="s">
        <v>149596</v>
      </c>
      <c r="I57597" s="1" t="s">
        <v>24</v>
      </c>
      <c r="J57597" s="1" t="s">
        <v>149587</v>
      </c>
      <c r="K57597" s="1" t="s">
        <v>24</v>
      </c>
      <c r="L57597" s="1" t="s">
        <v>24</v>
      </c>
      <c r="M57597" s="2">
        <v>41029</v>
      </c>
      <c r="N57597" s="1" t="s">
        <v>147738</v>
      </c>
      <c r="O57597" s="3">
        <v>41029.246874999997</v>
      </c>
      <c r="P57597" s="1" t="s">
        <v>26</v>
      </c>
      <c r="Q57597" s="1" t="s">
        <v>1166</v>
      </c>
    </row>
    <row r="57598" spans="1:17" x14ac:dyDescent="0.25">
      <c r="A57598">
        <v>168394</v>
      </c>
      <c r="B57598" s="1" t="s">
        <v>149588</v>
      </c>
      <c r="C57598" s="1" t="s">
        <v>149589</v>
      </c>
      <c r="D57598" s="1" t="s">
        <v>273</v>
      </c>
      <c r="E57598" s="1" t="s">
        <v>274</v>
      </c>
      <c r="F57598" s="1" t="s">
        <v>7511</v>
      </c>
      <c r="G57598" s="1" t="s">
        <v>506</v>
      </c>
      <c r="H57598" s="1" t="s">
        <v>149590</v>
      </c>
      <c r="I57598" s="1" t="s">
        <v>24</v>
      </c>
      <c r="J57598" s="1" t="s">
        <v>149591</v>
      </c>
      <c r="K57598" s="1" t="s">
        <v>24</v>
      </c>
      <c r="L57598" s="1" t="s">
        <v>24</v>
      </c>
      <c r="M57598" s="2">
        <v>41029</v>
      </c>
      <c r="N57598" s="1" t="s">
        <v>147038</v>
      </c>
      <c r="O57598" s="3">
        <v>41029.232291666667</v>
      </c>
      <c r="P57598" s="1" t="s">
        <v>26</v>
      </c>
      <c r="Q57598" s="1" t="s">
        <v>1166</v>
      </c>
    </row>
    <row r="57599" spans="1:17" x14ac:dyDescent="0.25">
      <c r="A57599">
        <v>168393</v>
      </c>
      <c r="B57599" s="1" t="s">
        <v>149569</v>
      </c>
      <c r="C57599" s="1" t="s">
        <v>149570</v>
      </c>
      <c r="D57599" s="1" t="s">
        <v>900</v>
      </c>
      <c r="E57599" s="1" t="s">
        <v>901</v>
      </c>
      <c r="F57599" s="1" t="s">
        <v>24</v>
      </c>
      <c r="G57599" s="1" t="s">
        <v>49</v>
      </c>
      <c r="H57599" s="1" t="s">
        <v>149571</v>
      </c>
      <c r="I57599" s="1" t="s">
        <v>24</v>
      </c>
      <c r="J57599" s="1" t="s">
        <v>149572</v>
      </c>
      <c r="K57599" s="1" t="s">
        <v>24</v>
      </c>
      <c r="L57599" s="1" t="s">
        <v>24</v>
      </c>
      <c r="M57599" s="2">
        <v>41029</v>
      </c>
      <c r="N57599" s="1" t="s">
        <v>147386</v>
      </c>
      <c r="O57599" s="3">
        <v>41051.911377314813</v>
      </c>
      <c r="P57599" s="1" t="s">
        <v>1243</v>
      </c>
      <c r="Q57599" s="1" t="s">
        <v>1166</v>
      </c>
    </row>
    <row r="57600" spans="1:17" x14ac:dyDescent="0.25">
      <c r="A57600">
        <v>168173</v>
      </c>
      <c r="B57600" s="1" t="s">
        <v>149616</v>
      </c>
      <c r="C57600" s="1" t="s">
        <v>149617</v>
      </c>
      <c r="D57600" s="1" t="s">
        <v>838</v>
      </c>
      <c r="E57600" s="1" t="s">
        <v>839</v>
      </c>
      <c r="F57600" s="1" t="s">
        <v>148</v>
      </c>
      <c r="G57600" s="1" t="s">
        <v>350</v>
      </c>
      <c r="H57600" s="1" t="s">
        <v>149618</v>
      </c>
      <c r="I57600" s="1" t="s">
        <v>24</v>
      </c>
      <c r="J57600" s="1" t="s">
        <v>47920</v>
      </c>
      <c r="K57600" s="1" t="s">
        <v>24</v>
      </c>
      <c r="L57600" s="1" t="s">
        <v>24</v>
      </c>
      <c r="M57600" s="2">
        <v>41026</v>
      </c>
      <c r="N57600" s="1" t="s">
        <v>148002</v>
      </c>
      <c r="O57600" s="3">
        <v>41026.662812499999</v>
      </c>
      <c r="P57600" s="1" t="s">
        <v>26</v>
      </c>
      <c r="Q57600" s="1" t="s">
        <v>1166</v>
      </c>
    </row>
    <row r="57601" spans="1:17" x14ac:dyDescent="0.25">
      <c r="A57601">
        <v>168153</v>
      </c>
      <c r="B57601" s="1" t="s">
        <v>149605</v>
      </c>
      <c r="C57601" s="1" t="s">
        <v>149606</v>
      </c>
      <c r="D57601" s="1" t="s">
        <v>1793</v>
      </c>
      <c r="E57601" s="1" t="s">
        <v>1794</v>
      </c>
      <c r="F57601" s="1" t="s">
        <v>2330</v>
      </c>
      <c r="G57601" s="1" t="s">
        <v>49</v>
      </c>
      <c r="H57601" s="1" t="s">
        <v>147230</v>
      </c>
      <c r="I57601" s="1" t="s">
        <v>24</v>
      </c>
      <c r="J57601" s="1" t="s">
        <v>30689</v>
      </c>
      <c r="K57601" s="1" t="s">
        <v>24</v>
      </c>
      <c r="L57601" s="1" t="s">
        <v>24</v>
      </c>
      <c r="M57601" s="2">
        <v>41026</v>
      </c>
      <c r="N57601" s="1" t="s">
        <v>147196</v>
      </c>
      <c r="O57601" s="3">
        <v>41026.587812500002</v>
      </c>
      <c r="P57601" s="1" t="s">
        <v>26</v>
      </c>
      <c r="Q57601" s="1" t="s">
        <v>1166</v>
      </c>
    </row>
    <row r="57602" spans="1:17" x14ac:dyDescent="0.25">
      <c r="A57602">
        <v>168133</v>
      </c>
      <c r="B57602" s="1" t="s">
        <v>149624</v>
      </c>
      <c r="C57602" s="1" t="s">
        <v>149625</v>
      </c>
      <c r="D57602" s="1" t="s">
        <v>191</v>
      </c>
      <c r="E57602" s="1" t="s">
        <v>192</v>
      </c>
      <c r="F57602" s="1" t="s">
        <v>4127</v>
      </c>
      <c r="G57602" s="1" t="s">
        <v>49</v>
      </c>
      <c r="H57602" s="1" t="s">
        <v>140839</v>
      </c>
      <c r="I57602" s="1" t="s">
        <v>24</v>
      </c>
      <c r="J57602" s="1" t="s">
        <v>53795</v>
      </c>
      <c r="K57602" s="1" t="s">
        <v>24</v>
      </c>
      <c r="L57602" s="1" t="s">
        <v>24</v>
      </c>
      <c r="M57602" s="2">
        <v>41026</v>
      </c>
      <c r="N57602" s="1" t="s">
        <v>149562</v>
      </c>
      <c r="O57602" s="3">
        <v>41026.571145833332</v>
      </c>
      <c r="P57602" s="1" t="s">
        <v>53</v>
      </c>
      <c r="Q57602" s="1" t="s">
        <v>1166</v>
      </c>
    </row>
    <row r="57603" spans="1:17" x14ac:dyDescent="0.25">
      <c r="A57603">
        <v>168113</v>
      </c>
      <c r="B57603" s="1" t="s">
        <v>149641</v>
      </c>
      <c r="C57603" s="1" t="s">
        <v>149642</v>
      </c>
      <c r="D57603" s="1" t="s">
        <v>191</v>
      </c>
      <c r="E57603" s="1" t="s">
        <v>192</v>
      </c>
      <c r="F57603" s="1" t="s">
        <v>149643</v>
      </c>
      <c r="G57603" s="1" t="s">
        <v>49</v>
      </c>
      <c r="H57603" s="1" t="s">
        <v>145227</v>
      </c>
      <c r="I57603" s="1" t="s">
        <v>24</v>
      </c>
      <c r="J57603" s="1" t="s">
        <v>145228</v>
      </c>
      <c r="K57603" s="1" t="s">
        <v>24</v>
      </c>
      <c r="L57603" s="1" t="s">
        <v>24</v>
      </c>
      <c r="M57603" s="2">
        <v>41026</v>
      </c>
      <c r="N57603" s="1" t="s">
        <v>149644</v>
      </c>
      <c r="O57603" s="3">
        <v>41026.545451388891</v>
      </c>
      <c r="P57603" s="1" t="s">
        <v>26</v>
      </c>
      <c r="Q57603" s="1" t="s">
        <v>1166</v>
      </c>
    </row>
    <row r="57604" spans="1:17" x14ac:dyDescent="0.25">
      <c r="A57604">
        <v>168094</v>
      </c>
      <c r="B57604" s="1" t="s">
        <v>149626</v>
      </c>
      <c r="C57604" s="1" t="s">
        <v>49529</v>
      </c>
      <c r="D57604" s="1" t="s">
        <v>101640</v>
      </c>
      <c r="E57604" s="1" t="s">
        <v>101641</v>
      </c>
      <c r="F57604" s="1" t="s">
        <v>21159</v>
      </c>
      <c r="G57604" s="1" t="s">
        <v>49</v>
      </c>
      <c r="H57604" s="1" t="s">
        <v>137946</v>
      </c>
      <c r="I57604" s="1" t="s">
        <v>24</v>
      </c>
      <c r="J57604" s="1" t="s">
        <v>104945</v>
      </c>
      <c r="K57604" s="1" t="s">
        <v>24</v>
      </c>
      <c r="L57604" s="1" t="s">
        <v>24</v>
      </c>
      <c r="M57604" s="2">
        <v>41026</v>
      </c>
      <c r="N57604" s="1" t="s">
        <v>148351</v>
      </c>
      <c r="O57604" s="3">
        <v>41026.511423611111</v>
      </c>
      <c r="P57604" s="1" t="s">
        <v>26</v>
      </c>
      <c r="Q57604" s="1" t="s">
        <v>1166</v>
      </c>
    </row>
    <row r="57605" spans="1:17" x14ac:dyDescent="0.25">
      <c r="A57605">
        <v>168093</v>
      </c>
      <c r="B57605" s="1" t="s">
        <v>149613</v>
      </c>
      <c r="C57605" s="1" t="s">
        <v>149614</v>
      </c>
      <c r="D57605" s="1" t="s">
        <v>191</v>
      </c>
      <c r="E57605" s="1" t="s">
        <v>192</v>
      </c>
      <c r="F57605" s="1" t="s">
        <v>149615</v>
      </c>
      <c r="G57605" s="1" t="s">
        <v>49</v>
      </c>
      <c r="H57605" s="1" t="s">
        <v>122229</v>
      </c>
      <c r="I57605" s="1" t="s">
        <v>24</v>
      </c>
      <c r="J57605" s="1" t="s">
        <v>122230</v>
      </c>
      <c r="K57605" s="1" t="s">
        <v>24</v>
      </c>
      <c r="L57605" s="1" t="s">
        <v>24</v>
      </c>
      <c r="M57605" s="2">
        <v>41026</v>
      </c>
      <c r="N57605" s="1" t="s">
        <v>149549</v>
      </c>
      <c r="O57605" s="3">
        <v>41026.510729166665</v>
      </c>
      <c r="P57605" s="1" t="s">
        <v>26</v>
      </c>
      <c r="Q57605" s="1" t="s">
        <v>1166</v>
      </c>
    </row>
    <row r="57606" spans="1:17" x14ac:dyDescent="0.25">
      <c r="A57606">
        <v>168073</v>
      </c>
      <c r="B57606" s="1" t="s">
        <v>149639</v>
      </c>
      <c r="C57606" s="1" t="s">
        <v>149640</v>
      </c>
      <c r="D57606" s="1" t="s">
        <v>3085</v>
      </c>
      <c r="E57606" s="1" t="s">
        <v>3086</v>
      </c>
      <c r="F57606" s="1" t="s">
        <v>12235</v>
      </c>
      <c r="G57606" s="1" t="s">
        <v>382</v>
      </c>
      <c r="H57606" s="1" t="s">
        <v>143920</v>
      </c>
      <c r="I57606" s="1" t="s">
        <v>24</v>
      </c>
      <c r="J57606" s="1" t="s">
        <v>108196</v>
      </c>
      <c r="K57606" s="1" t="s">
        <v>24</v>
      </c>
      <c r="L57606" s="1" t="s">
        <v>24</v>
      </c>
      <c r="M57606" s="2">
        <v>41026</v>
      </c>
      <c r="N57606" s="1" t="s">
        <v>144387</v>
      </c>
      <c r="O57606" s="3">
        <v>41026.493368055555</v>
      </c>
      <c r="P57606" s="1" t="s">
        <v>26</v>
      </c>
      <c r="Q57606" s="1" t="s">
        <v>1166</v>
      </c>
    </row>
    <row r="57607" spans="1:17" x14ac:dyDescent="0.25">
      <c r="A57607">
        <v>168053</v>
      </c>
      <c r="B57607" s="1" t="s">
        <v>149622</v>
      </c>
      <c r="C57607" s="1" t="s">
        <v>149623</v>
      </c>
      <c r="D57607" s="1" t="s">
        <v>3085</v>
      </c>
      <c r="E57607" s="1" t="s">
        <v>3086</v>
      </c>
      <c r="F57607" s="1" t="s">
        <v>92378</v>
      </c>
      <c r="G57607" s="1" t="s">
        <v>321</v>
      </c>
      <c r="H57607" s="1" t="s">
        <v>143920</v>
      </c>
      <c r="I57607" s="1" t="s">
        <v>24</v>
      </c>
      <c r="J57607" s="1" t="s">
        <v>108196</v>
      </c>
      <c r="K57607" s="1" t="s">
        <v>24</v>
      </c>
      <c r="L57607" s="1" t="s">
        <v>24</v>
      </c>
      <c r="M57607" s="2">
        <v>41026</v>
      </c>
      <c r="N57607" s="1" t="s">
        <v>144387</v>
      </c>
      <c r="O57607" s="3">
        <v>41026.484340277777</v>
      </c>
      <c r="P57607" s="1" t="s">
        <v>26</v>
      </c>
      <c r="Q57607" s="1" t="s">
        <v>1166</v>
      </c>
    </row>
    <row r="57608" spans="1:17" x14ac:dyDescent="0.25">
      <c r="A57608">
        <v>168034</v>
      </c>
      <c r="B57608" s="1" t="s">
        <v>149611</v>
      </c>
      <c r="C57608" s="1" t="s">
        <v>149612</v>
      </c>
      <c r="D57608" s="1" t="s">
        <v>612</v>
      </c>
      <c r="E57608" s="1" t="s">
        <v>613</v>
      </c>
      <c r="F57608" s="1" t="s">
        <v>2617</v>
      </c>
      <c r="G57608" s="1" t="s">
        <v>49</v>
      </c>
      <c r="H57608" s="1" t="s">
        <v>115369</v>
      </c>
      <c r="I57608" s="1" t="s">
        <v>24</v>
      </c>
      <c r="J57608" s="1" t="s">
        <v>102230</v>
      </c>
      <c r="K57608" s="1" t="s">
        <v>24</v>
      </c>
      <c r="L57608" s="1" t="s">
        <v>24</v>
      </c>
      <c r="M57608" s="2">
        <v>41026</v>
      </c>
      <c r="N57608" s="1" t="s">
        <v>147991</v>
      </c>
      <c r="O57608" s="3">
        <v>41039.411226851851</v>
      </c>
      <c r="P57608" s="1" t="s">
        <v>279</v>
      </c>
      <c r="Q57608" s="1" t="s">
        <v>1166</v>
      </c>
    </row>
    <row r="57609" spans="1:17" x14ac:dyDescent="0.25">
      <c r="A57609">
        <v>168033</v>
      </c>
      <c r="B57609" s="1" t="s">
        <v>149609</v>
      </c>
      <c r="C57609" s="1" t="s">
        <v>149610</v>
      </c>
      <c r="D57609" s="1" t="s">
        <v>612</v>
      </c>
      <c r="E57609" s="1" t="s">
        <v>613</v>
      </c>
      <c r="F57609" s="1" t="s">
        <v>290</v>
      </c>
      <c r="G57609" s="1" t="s">
        <v>49</v>
      </c>
      <c r="H57609" s="1" t="s">
        <v>111232</v>
      </c>
      <c r="I57609" s="1" t="s">
        <v>24</v>
      </c>
      <c r="J57609" s="1" t="s">
        <v>102230</v>
      </c>
      <c r="K57609" s="1" t="s">
        <v>24</v>
      </c>
      <c r="L57609" s="1" t="s">
        <v>24</v>
      </c>
      <c r="M57609" s="2">
        <v>41026</v>
      </c>
      <c r="N57609" s="1" t="s">
        <v>147165</v>
      </c>
      <c r="O57609" s="3">
        <v>41033.331296296295</v>
      </c>
      <c r="P57609" s="1" t="s">
        <v>213</v>
      </c>
      <c r="Q57609" s="1" t="s">
        <v>1166</v>
      </c>
    </row>
    <row r="57610" spans="1:17" x14ac:dyDescent="0.25">
      <c r="A57610">
        <v>168013</v>
      </c>
      <c r="B57610" s="1" t="s">
        <v>149607</v>
      </c>
      <c r="C57610" s="1" t="s">
        <v>149608</v>
      </c>
      <c r="D57610" s="1" t="s">
        <v>612</v>
      </c>
      <c r="E57610" s="1" t="s">
        <v>613</v>
      </c>
      <c r="F57610" s="1" t="s">
        <v>2055</v>
      </c>
      <c r="G57610" s="1" t="s">
        <v>49</v>
      </c>
      <c r="H57610" s="1" t="s">
        <v>111232</v>
      </c>
      <c r="I57610" s="1" t="s">
        <v>24</v>
      </c>
      <c r="J57610" s="1" t="s">
        <v>102230</v>
      </c>
      <c r="K57610" s="1" t="s">
        <v>24</v>
      </c>
      <c r="L57610" s="1" t="s">
        <v>24</v>
      </c>
      <c r="M57610" s="2">
        <v>41026</v>
      </c>
      <c r="N57610" s="1" t="s">
        <v>147991</v>
      </c>
      <c r="O57610" s="3">
        <v>41046.277974537035</v>
      </c>
      <c r="P57610" s="1" t="s">
        <v>213</v>
      </c>
      <c r="Q57610" s="1" t="s">
        <v>1166</v>
      </c>
    </row>
    <row r="57611" spans="1:17" x14ac:dyDescent="0.25">
      <c r="A57611">
        <v>167975</v>
      </c>
      <c r="B57611" s="1" t="s">
        <v>149633</v>
      </c>
      <c r="C57611" s="1" t="s">
        <v>149634</v>
      </c>
      <c r="D57611" s="1" t="s">
        <v>114</v>
      </c>
      <c r="E57611" s="1" t="s">
        <v>115</v>
      </c>
      <c r="F57611" s="1" t="s">
        <v>149635</v>
      </c>
      <c r="G57611" s="1" t="s">
        <v>49</v>
      </c>
      <c r="H57611" s="1" t="s">
        <v>149636</v>
      </c>
      <c r="I57611" s="1" t="s">
        <v>24</v>
      </c>
      <c r="J57611" s="1" t="s">
        <v>149637</v>
      </c>
      <c r="K57611" s="1" t="s">
        <v>24</v>
      </c>
      <c r="L57611" s="1" t="s">
        <v>24</v>
      </c>
      <c r="M57611" s="2">
        <v>41026</v>
      </c>
      <c r="N57611" s="1" t="s">
        <v>149638</v>
      </c>
      <c r="O57611" s="3">
        <v>41026.388506944444</v>
      </c>
      <c r="P57611" s="1" t="s">
        <v>26</v>
      </c>
      <c r="Q57611" s="1" t="s">
        <v>1166</v>
      </c>
    </row>
    <row r="57612" spans="1:17" x14ac:dyDescent="0.25">
      <c r="A57612">
        <v>167974</v>
      </c>
      <c r="B57612" s="1" t="s">
        <v>149652</v>
      </c>
      <c r="C57612" s="1" t="s">
        <v>149653</v>
      </c>
      <c r="D57612" s="1" t="s">
        <v>693</v>
      </c>
      <c r="E57612" s="1" t="s">
        <v>694</v>
      </c>
      <c r="F57612" s="1" t="s">
        <v>290</v>
      </c>
      <c r="G57612" s="1" t="s">
        <v>49</v>
      </c>
      <c r="H57612" s="1" t="s">
        <v>149654</v>
      </c>
      <c r="I57612" s="1" t="s">
        <v>24</v>
      </c>
      <c r="J57612" s="1" t="s">
        <v>149655</v>
      </c>
      <c r="K57612" s="1" t="s">
        <v>24</v>
      </c>
      <c r="L57612" s="1" t="s">
        <v>24</v>
      </c>
      <c r="M57612" s="2">
        <v>41026</v>
      </c>
      <c r="N57612" s="1" t="s">
        <v>147764</v>
      </c>
      <c r="O57612" s="3">
        <v>41040.440405092595</v>
      </c>
      <c r="P57612" s="1" t="s">
        <v>53</v>
      </c>
      <c r="Q57612" s="1" t="s">
        <v>1166</v>
      </c>
    </row>
    <row r="57613" spans="1:17" x14ac:dyDescent="0.25">
      <c r="A57613">
        <v>167973</v>
      </c>
      <c r="B57613" s="1" t="s">
        <v>149656</v>
      </c>
      <c r="C57613" s="1" t="s">
        <v>149657</v>
      </c>
      <c r="D57613" s="1" t="s">
        <v>693</v>
      </c>
      <c r="E57613" s="1" t="s">
        <v>694</v>
      </c>
      <c r="F57613" s="1" t="s">
        <v>2337</v>
      </c>
      <c r="G57613" s="1" t="s">
        <v>172</v>
      </c>
      <c r="H57613" s="1" t="s">
        <v>149654</v>
      </c>
      <c r="I57613" s="1" t="s">
        <v>24</v>
      </c>
      <c r="J57613" s="1" t="s">
        <v>149655</v>
      </c>
      <c r="K57613" s="1" t="s">
        <v>24</v>
      </c>
      <c r="L57613" s="1" t="s">
        <v>24</v>
      </c>
      <c r="M57613" s="2">
        <v>41026</v>
      </c>
      <c r="N57613" s="1" t="s">
        <v>147764</v>
      </c>
      <c r="O57613" s="3">
        <v>41026.473229166666</v>
      </c>
      <c r="P57613" s="1" t="s">
        <v>26</v>
      </c>
      <c r="Q57613" s="1" t="s">
        <v>1166</v>
      </c>
    </row>
    <row r="57614" spans="1:17" x14ac:dyDescent="0.25">
      <c r="A57614">
        <v>167953</v>
      </c>
      <c r="B57614" s="1" t="s">
        <v>149645</v>
      </c>
      <c r="C57614" s="1" t="s">
        <v>149646</v>
      </c>
      <c r="D57614" s="1" t="s">
        <v>233</v>
      </c>
      <c r="E57614" s="1" t="s">
        <v>234</v>
      </c>
      <c r="F57614" s="1" t="s">
        <v>69984</v>
      </c>
      <c r="G57614" s="1" t="s">
        <v>49</v>
      </c>
      <c r="H57614" s="1" t="s">
        <v>149070</v>
      </c>
      <c r="I57614" s="1" t="s">
        <v>24</v>
      </c>
      <c r="J57614" s="1" t="s">
        <v>68673</v>
      </c>
      <c r="K57614" s="1" t="s">
        <v>24</v>
      </c>
      <c r="L57614" s="1" t="s">
        <v>24</v>
      </c>
      <c r="M57614" s="2">
        <v>41026</v>
      </c>
      <c r="N57614" s="1" t="s">
        <v>148604</v>
      </c>
      <c r="O57614" s="3">
        <v>41026.336423611108</v>
      </c>
      <c r="P57614" s="1" t="s">
        <v>26</v>
      </c>
      <c r="Q57614" s="1" t="s">
        <v>1166</v>
      </c>
    </row>
    <row r="57615" spans="1:17" x14ac:dyDescent="0.25">
      <c r="A57615">
        <v>167934</v>
      </c>
      <c r="B57615" s="1" t="s">
        <v>149647</v>
      </c>
      <c r="C57615" s="1" t="s">
        <v>149648</v>
      </c>
      <c r="D57615" s="1" t="s">
        <v>411</v>
      </c>
      <c r="E57615" s="1" t="s">
        <v>412</v>
      </c>
      <c r="F57615" s="1" t="s">
        <v>149649</v>
      </c>
      <c r="G57615" s="1" t="s">
        <v>49</v>
      </c>
      <c r="H57615" s="1" t="s">
        <v>149650</v>
      </c>
      <c r="I57615" s="1" t="s">
        <v>24</v>
      </c>
      <c r="J57615" s="1" t="s">
        <v>149651</v>
      </c>
      <c r="K57615" s="1" t="s">
        <v>24</v>
      </c>
      <c r="L57615" s="1" t="s">
        <v>24</v>
      </c>
      <c r="M57615" s="2">
        <v>41026</v>
      </c>
      <c r="N57615" s="1" t="s">
        <v>147386</v>
      </c>
      <c r="O57615" s="3">
        <v>41079.22383101852</v>
      </c>
      <c r="P57615" s="1" t="s">
        <v>92</v>
      </c>
      <c r="Q57615" s="1" t="s">
        <v>1166</v>
      </c>
    </row>
    <row r="57616" spans="1:17" x14ac:dyDescent="0.25">
      <c r="A57616">
        <v>167933</v>
      </c>
      <c r="B57616" s="1" t="s">
        <v>149631</v>
      </c>
      <c r="C57616" s="1" t="s">
        <v>149632</v>
      </c>
      <c r="D57616" s="1" t="s">
        <v>9968</v>
      </c>
      <c r="E57616" s="1" t="s">
        <v>9969</v>
      </c>
      <c r="F57616" s="1" t="s">
        <v>629</v>
      </c>
      <c r="G57616" s="1" t="s">
        <v>49</v>
      </c>
      <c r="H57616" s="1" t="s">
        <v>145152</v>
      </c>
      <c r="I57616" s="1" t="s">
        <v>24</v>
      </c>
      <c r="J57616" s="1" t="s">
        <v>70747</v>
      </c>
      <c r="K57616" s="1" t="s">
        <v>24</v>
      </c>
      <c r="L57616" s="1" t="s">
        <v>24</v>
      </c>
      <c r="M57616" s="2">
        <v>41026</v>
      </c>
      <c r="N57616" s="1" t="s">
        <v>147741</v>
      </c>
      <c r="O57616" s="3">
        <v>41026.311423611114</v>
      </c>
      <c r="P57616" s="1" t="s">
        <v>26</v>
      </c>
      <c r="Q57616" s="1" t="s">
        <v>1166</v>
      </c>
    </row>
    <row r="57617" spans="1:17" x14ac:dyDescent="0.25">
      <c r="A57617">
        <v>167913</v>
      </c>
      <c r="B57617" s="1" t="s">
        <v>149627</v>
      </c>
      <c r="C57617" s="1" t="s">
        <v>134563</v>
      </c>
      <c r="D57617" s="1" t="s">
        <v>191</v>
      </c>
      <c r="E57617" s="1" t="s">
        <v>192</v>
      </c>
      <c r="F57617" s="1" t="s">
        <v>88966</v>
      </c>
      <c r="G57617" s="1" t="s">
        <v>49</v>
      </c>
      <c r="H57617" s="1" t="s">
        <v>122229</v>
      </c>
      <c r="I57617" s="1" t="s">
        <v>24</v>
      </c>
      <c r="J57617" s="1" t="s">
        <v>122230</v>
      </c>
      <c r="K57617" s="1" t="s">
        <v>24</v>
      </c>
      <c r="L57617" s="1" t="s">
        <v>24</v>
      </c>
      <c r="M57617" s="2">
        <v>41026</v>
      </c>
      <c r="N57617" s="1" t="s">
        <v>149549</v>
      </c>
      <c r="O57617" s="3">
        <v>41026.272534722222</v>
      </c>
      <c r="P57617" s="1" t="s">
        <v>26</v>
      </c>
      <c r="Q57617" s="1" t="s">
        <v>1166</v>
      </c>
    </row>
    <row r="57618" spans="1:17" x14ac:dyDescent="0.25">
      <c r="A57618">
        <v>167855</v>
      </c>
      <c r="B57618" s="1" t="s">
        <v>149556</v>
      </c>
      <c r="C57618" s="1" t="s">
        <v>149557</v>
      </c>
      <c r="D57618" s="1" t="s">
        <v>44965</v>
      </c>
      <c r="E57618" s="1" t="s">
        <v>44966</v>
      </c>
      <c r="F57618" s="1" t="s">
        <v>944</v>
      </c>
      <c r="G57618" s="1" t="s">
        <v>24</v>
      </c>
      <c r="H57618" s="1" t="s">
        <v>115249</v>
      </c>
      <c r="I57618" s="1" t="s">
        <v>24</v>
      </c>
      <c r="J57618" s="1" t="s">
        <v>115250</v>
      </c>
      <c r="K57618" s="1" t="s">
        <v>24</v>
      </c>
      <c r="L57618" s="1" t="s">
        <v>24</v>
      </c>
      <c r="M57618" s="2">
        <v>41030</v>
      </c>
      <c r="N57618" s="1" t="s">
        <v>148337</v>
      </c>
      <c r="O57618" s="3">
        <v>41026.354479166665</v>
      </c>
      <c r="P57618" s="1" t="s">
        <v>26</v>
      </c>
      <c r="Q57618" s="1" t="s">
        <v>1166</v>
      </c>
    </row>
    <row r="57619" spans="1:17" x14ac:dyDescent="0.25">
      <c r="A57619">
        <v>167813</v>
      </c>
      <c r="B57619" s="1" t="s">
        <v>149619</v>
      </c>
      <c r="C57619" s="1" t="s">
        <v>149620</v>
      </c>
      <c r="D57619" s="1" t="s">
        <v>16951</v>
      </c>
      <c r="E57619" s="1" t="s">
        <v>16952</v>
      </c>
      <c r="F57619" s="1" t="s">
        <v>466</v>
      </c>
      <c r="G57619" s="1" t="s">
        <v>49</v>
      </c>
      <c r="H57619" s="1" t="s">
        <v>149621</v>
      </c>
      <c r="I57619" s="1" t="s">
        <v>24</v>
      </c>
      <c r="J57619" s="1" t="s">
        <v>85982</v>
      </c>
      <c r="K57619" s="1" t="s">
        <v>24</v>
      </c>
      <c r="L57619" s="1" t="s">
        <v>24</v>
      </c>
      <c r="M57619" s="2">
        <v>41026</v>
      </c>
      <c r="N57619" s="1" t="s">
        <v>147741</v>
      </c>
      <c r="O57619" s="3">
        <v>41053.988483796296</v>
      </c>
      <c r="P57619" s="1" t="s">
        <v>53</v>
      </c>
      <c r="Q57619" s="1" t="s">
        <v>1166</v>
      </c>
    </row>
    <row r="57620" spans="1:17" x14ac:dyDescent="0.25">
      <c r="A57620">
        <v>167793</v>
      </c>
      <c r="B57620" s="1" t="s">
        <v>149628</v>
      </c>
      <c r="C57620" s="1" t="s">
        <v>149629</v>
      </c>
      <c r="D57620" s="1" t="s">
        <v>5901</v>
      </c>
      <c r="E57620" s="1" t="s">
        <v>5902</v>
      </c>
      <c r="F57620" s="1" t="s">
        <v>24</v>
      </c>
      <c r="G57620" s="1" t="s">
        <v>24</v>
      </c>
      <c r="H57620" s="1" t="s">
        <v>149630</v>
      </c>
      <c r="I57620" s="1" t="s">
        <v>24</v>
      </c>
      <c r="J57620" s="1" t="s">
        <v>28990</v>
      </c>
      <c r="K57620" s="1" t="s">
        <v>24</v>
      </c>
      <c r="L57620" s="1" t="s">
        <v>24</v>
      </c>
      <c r="M57620" s="2">
        <v>41026</v>
      </c>
      <c r="N57620" s="1" t="s">
        <v>147991</v>
      </c>
      <c r="O57620" s="3">
        <v>41025.891979166663</v>
      </c>
      <c r="P57620" s="1" t="s">
        <v>26</v>
      </c>
      <c r="Q57620" s="1" t="s">
        <v>1166</v>
      </c>
    </row>
    <row r="57621" spans="1:17" x14ac:dyDescent="0.25">
      <c r="A57621">
        <v>167773</v>
      </c>
      <c r="B57621" s="1" t="s">
        <v>149682</v>
      </c>
      <c r="C57621" s="1" t="s">
        <v>129018</v>
      </c>
      <c r="D57621" s="1" t="s">
        <v>79573</v>
      </c>
      <c r="E57621" s="1" t="s">
        <v>79574</v>
      </c>
      <c r="F57621" s="1" t="s">
        <v>3312</v>
      </c>
      <c r="G57621" s="1" t="s">
        <v>155</v>
      </c>
      <c r="H57621" s="1" t="s">
        <v>149683</v>
      </c>
      <c r="I57621" s="1" t="s">
        <v>24</v>
      </c>
      <c r="J57621" s="1" t="s">
        <v>105169</v>
      </c>
      <c r="K57621" s="1" t="s">
        <v>24</v>
      </c>
      <c r="L57621" s="1" t="s">
        <v>24</v>
      </c>
      <c r="M57621" s="2">
        <v>41025</v>
      </c>
      <c r="N57621" s="1" t="s">
        <v>147741</v>
      </c>
      <c r="O57621" s="3">
        <v>41026.275312500002</v>
      </c>
      <c r="P57621" s="1" t="s">
        <v>53</v>
      </c>
      <c r="Q57621" s="1" t="s">
        <v>1166</v>
      </c>
    </row>
    <row r="57622" spans="1:17" x14ac:dyDescent="0.25">
      <c r="A57622">
        <v>167734</v>
      </c>
      <c r="B57622" s="1" t="s">
        <v>149696</v>
      </c>
      <c r="C57622" s="1" t="s">
        <v>149697</v>
      </c>
      <c r="D57622" s="1" t="s">
        <v>114</v>
      </c>
      <c r="E57622" s="1" t="s">
        <v>115</v>
      </c>
      <c r="F57622" s="1" t="s">
        <v>149698</v>
      </c>
      <c r="G57622" s="1" t="s">
        <v>49</v>
      </c>
      <c r="H57622" s="1" t="s">
        <v>144127</v>
      </c>
      <c r="I57622" s="1" t="s">
        <v>24</v>
      </c>
      <c r="J57622" s="1" t="s">
        <v>144128</v>
      </c>
      <c r="K57622" s="1" t="s">
        <v>24</v>
      </c>
      <c r="L57622" s="1" t="s">
        <v>24</v>
      </c>
      <c r="M57622" s="2">
        <v>41025</v>
      </c>
      <c r="N57622" s="1" t="s">
        <v>144345</v>
      </c>
      <c r="O57622" s="3">
        <v>41163.427210648151</v>
      </c>
      <c r="P57622" s="1" t="s">
        <v>53</v>
      </c>
      <c r="Q57622" s="1" t="s">
        <v>1166</v>
      </c>
    </row>
    <row r="57623" spans="1:17" x14ac:dyDescent="0.25">
      <c r="A57623">
        <v>167733</v>
      </c>
      <c r="B57623" s="1" t="s">
        <v>149684</v>
      </c>
      <c r="C57623" s="1" t="s">
        <v>149685</v>
      </c>
      <c r="D57623" s="1" t="s">
        <v>4824</v>
      </c>
      <c r="E57623" s="1" t="s">
        <v>4825</v>
      </c>
      <c r="F57623" s="1" t="s">
        <v>3988</v>
      </c>
      <c r="G57623" s="1" t="s">
        <v>49</v>
      </c>
      <c r="H57623" s="1" t="s">
        <v>111174</v>
      </c>
      <c r="I57623" s="1" t="s">
        <v>24</v>
      </c>
      <c r="J57623" s="1" t="s">
        <v>111175</v>
      </c>
      <c r="K57623" s="1" t="s">
        <v>24</v>
      </c>
      <c r="L57623" s="1" t="s">
        <v>24</v>
      </c>
      <c r="M57623" s="2">
        <v>41025</v>
      </c>
      <c r="N57623" s="1" t="s">
        <v>149225</v>
      </c>
      <c r="O57623" s="3">
        <v>41025.598217592589</v>
      </c>
      <c r="P57623" s="1" t="s">
        <v>53</v>
      </c>
      <c r="Q57623" s="1" t="s">
        <v>1166</v>
      </c>
    </row>
    <row r="57624" spans="1:17" x14ac:dyDescent="0.25">
      <c r="A57624">
        <v>167713</v>
      </c>
      <c r="B57624" s="1" t="s">
        <v>149662</v>
      </c>
      <c r="C57624" s="1" t="s">
        <v>149663</v>
      </c>
      <c r="D57624" s="1" t="s">
        <v>114</v>
      </c>
      <c r="E57624" s="1" t="s">
        <v>115</v>
      </c>
      <c r="F57624" s="1" t="s">
        <v>149664</v>
      </c>
      <c r="G57624" s="1" t="s">
        <v>49</v>
      </c>
      <c r="H57624" s="1" t="s">
        <v>136726</v>
      </c>
      <c r="I57624" s="1" t="s">
        <v>24</v>
      </c>
      <c r="J57624" s="1" t="s">
        <v>125791</v>
      </c>
      <c r="K57624" s="1" t="s">
        <v>24</v>
      </c>
      <c r="L57624" s="1" t="s">
        <v>24</v>
      </c>
      <c r="M57624" s="2">
        <v>41025</v>
      </c>
      <c r="N57624" s="1" t="s">
        <v>149312</v>
      </c>
      <c r="O57624" s="3">
        <v>41025.569050925929</v>
      </c>
      <c r="P57624" s="1" t="s">
        <v>26</v>
      </c>
      <c r="Q57624" s="1" t="s">
        <v>1166</v>
      </c>
    </row>
    <row r="57625" spans="1:17" x14ac:dyDescent="0.25">
      <c r="A57625">
        <v>167653</v>
      </c>
      <c r="B57625" s="1" t="s">
        <v>149707</v>
      </c>
      <c r="C57625" s="1" t="s">
        <v>149708</v>
      </c>
      <c r="D57625" s="1" t="s">
        <v>114</v>
      </c>
      <c r="E57625" s="1" t="s">
        <v>115</v>
      </c>
      <c r="F57625" s="1" t="s">
        <v>149709</v>
      </c>
      <c r="G57625" s="1" t="s">
        <v>49</v>
      </c>
      <c r="H57625" s="1" t="s">
        <v>136726</v>
      </c>
      <c r="I57625" s="1" t="s">
        <v>24</v>
      </c>
      <c r="J57625" s="1" t="s">
        <v>125791</v>
      </c>
      <c r="K57625" s="1" t="s">
        <v>24</v>
      </c>
      <c r="L57625" s="1" t="s">
        <v>24</v>
      </c>
      <c r="M57625" s="2">
        <v>41025</v>
      </c>
      <c r="N57625" s="1" t="s">
        <v>149473</v>
      </c>
      <c r="O57625" s="3">
        <v>41025.464884259258</v>
      </c>
      <c r="P57625" s="1" t="s">
        <v>26</v>
      </c>
      <c r="Q57625" s="1" t="s">
        <v>1166</v>
      </c>
    </row>
    <row r="57626" spans="1:17" x14ac:dyDescent="0.25">
      <c r="A57626">
        <v>167633</v>
      </c>
      <c r="B57626" s="1" t="s">
        <v>149686</v>
      </c>
      <c r="C57626" s="1" t="s">
        <v>149687</v>
      </c>
      <c r="D57626" s="1" t="s">
        <v>101640</v>
      </c>
      <c r="E57626" s="1" t="s">
        <v>101641</v>
      </c>
      <c r="F57626" s="1" t="s">
        <v>149688</v>
      </c>
      <c r="G57626" s="1" t="s">
        <v>4453</v>
      </c>
      <c r="H57626" s="1" t="s">
        <v>149689</v>
      </c>
      <c r="I57626" s="1" t="s">
        <v>24</v>
      </c>
      <c r="J57626" s="1" t="s">
        <v>104945</v>
      </c>
      <c r="K57626" s="1" t="s">
        <v>24</v>
      </c>
      <c r="L57626" s="1" t="s">
        <v>24</v>
      </c>
      <c r="M57626" s="2">
        <v>41025</v>
      </c>
      <c r="N57626" s="1" t="s">
        <v>147991</v>
      </c>
      <c r="O57626" s="3">
        <v>41025.439189814817</v>
      </c>
      <c r="P57626" s="1" t="s">
        <v>26</v>
      </c>
      <c r="Q57626" s="1" t="s">
        <v>1166</v>
      </c>
    </row>
    <row r="57627" spans="1:17" x14ac:dyDescent="0.25">
      <c r="A57627">
        <v>167613</v>
      </c>
      <c r="B57627" s="1" t="s">
        <v>149699</v>
      </c>
      <c r="C57627" s="1" t="s">
        <v>149700</v>
      </c>
      <c r="D57627" s="1" t="s">
        <v>1143</v>
      </c>
      <c r="E57627" s="1" t="s">
        <v>1144</v>
      </c>
      <c r="F57627" s="1" t="s">
        <v>1083</v>
      </c>
      <c r="G57627" s="1" t="s">
        <v>506</v>
      </c>
      <c r="H57627" s="1" t="s">
        <v>65735</v>
      </c>
      <c r="I57627" s="1" t="s">
        <v>24</v>
      </c>
      <c r="J57627" s="1" t="s">
        <v>30689</v>
      </c>
      <c r="K57627" s="1" t="s">
        <v>24</v>
      </c>
      <c r="L57627" s="1" t="s">
        <v>24</v>
      </c>
      <c r="M57627" s="2">
        <v>41025</v>
      </c>
      <c r="N57627" s="1" t="s">
        <v>147100</v>
      </c>
      <c r="O57627" s="3">
        <v>41025.422523148147</v>
      </c>
      <c r="P57627" s="1" t="s">
        <v>26</v>
      </c>
      <c r="Q57627" s="1" t="s">
        <v>1166</v>
      </c>
    </row>
    <row r="57628" spans="1:17" x14ac:dyDescent="0.25">
      <c r="A57628">
        <v>167595</v>
      </c>
      <c r="B57628" s="1" t="s">
        <v>149670</v>
      </c>
      <c r="C57628" s="1" t="s">
        <v>149671</v>
      </c>
      <c r="D57628" s="1" t="s">
        <v>1143</v>
      </c>
      <c r="E57628" s="1" t="s">
        <v>1144</v>
      </c>
      <c r="F57628" s="1" t="s">
        <v>2884</v>
      </c>
      <c r="G57628" s="1" t="s">
        <v>382</v>
      </c>
      <c r="H57628" s="1" t="s">
        <v>65735</v>
      </c>
      <c r="I57628" s="1" t="s">
        <v>24</v>
      </c>
      <c r="J57628" s="1" t="s">
        <v>30689</v>
      </c>
      <c r="K57628" s="1" t="s">
        <v>24</v>
      </c>
      <c r="L57628" s="1" t="s">
        <v>24</v>
      </c>
      <c r="M57628" s="2">
        <v>41025</v>
      </c>
      <c r="N57628" s="1" t="s">
        <v>147100</v>
      </c>
      <c r="O57628" s="3">
        <v>41025.412800925929</v>
      </c>
      <c r="P57628" s="1" t="s">
        <v>26</v>
      </c>
      <c r="Q57628" s="1" t="s">
        <v>1166</v>
      </c>
    </row>
    <row r="57629" spans="1:17" x14ac:dyDescent="0.25">
      <c r="A57629">
        <v>167593</v>
      </c>
      <c r="B57629" s="1" t="s">
        <v>149660</v>
      </c>
      <c r="C57629" s="1" t="s">
        <v>149661</v>
      </c>
      <c r="D57629" s="1" t="s">
        <v>233</v>
      </c>
      <c r="E57629" s="1" t="s">
        <v>234</v>
      </c>
      <c r="F57629" s="1" t="s">
        <v>7424</v>
      </c>
      <c r="G57629" s="1" t="s">
        <v>49</v>
      </c>
      <c r="H57629" s="1" t="s">
        <v>144638</v>
      </c>
      <c r="I57629" s="1" t="s">
        <v>24</v>
      </c>
      <c r="J57629" s="1" t="s">
        <v>144639</v>
      </c>
      <c r="K57629" s="1" t="s">
        <v>24</v>
      </c>
      <c r="L57629" s="1" t="s">
        <v>24</v>
      </c>
      <c r="M57629" s="2">
        <v>41025</v>
      </c>
      <c r="N57629" s="1" t="s">
        <v>149374</v>
      </c>
      <c r="O57629" s="3">
        <v>41025.406550925924</v>
      </c>
      <c r="P57629" s="1" t="s">
        <v>26</v>
      </c>
      <c r="Q57629" s="1" t="s">
        <v>1166</v>
      </c>
    </row>
    <row r="57630" spans="1:17" x14ac:dyDescent="0.25">
      <c r="A57630">
        <v>167573</v>
      </c>
      <c r="B57630" s="1" t="s">
        <v>149672</v>
      </c>
      <c r="C57630" s="1" t="s">
        <v>149673</v>
      </c>
      <c r="D57630" s="1" t="s">
        <v>1393</v>
      </c>
      <c r="E57630" s="1" t="s">
        <v>1394</v>
      </c>
      <c r="F57630" s="1" t="s">
        <v>97</v>
      </c>
      <c r="G57630" s="1" t="s">
        <v>406</v>
      </c>
      <c r="H57630" s="1" t="s">
        <v>75100</v>
      </c>
      <c r="I57630" s="1" t="s">
        <v>24</v>
      </c>
      <c r="J57630" s="1" t="s">
        <v>1397</v>
      </c>
      <c r="K57630" s="1" t="s">
        <v>24</v>
      </c>
      <c r="L57630" s="1" t="s">
        <v>24</v>
      </c>
      <c r="M57630" s="2">
        <v>41025</v>
      </c>
      <c r="N57630" s="1" t="s">
        <v>148337</v>
      </c>
      <c r="O57630" s="3">
        <v>41025.396134259259</v>
      </c>
      <c r="P57630" s="1" t="s">
        <v>26</v>
      </c>
      <c r="Q57630" s="1" t="s">
        <v>1166</v>
      </c>
    </row>
    <row r="57631" spans="1:17" x14ac:dyDescent="0.25">
      <c r="A57631">
        <v>167553</v>
      </c>
      <c r="B57631" s="1" t="s">
        <v>149710</v>
      </c>
      <c r="C57631" s="1" t="s">
        <v>149711</v>
      </c>
      <c r="D57631" s="1" t="s">
        <v>143602</v>
      </c>
      <c r="E57631" s="1" t="s">
        <v>143603</v>
      </c>
      <c r="F57631" s="1" t="s">
        <v>149712</v>
      </c>
      <c r="G57631" s="1" t="s">
        <v>382</v>
      </c>
      <c r="H57631" s="1" t="s">
        <v>149713</v>
      </c>
      <c r="I57631" s="1" t="s">
        <v>24</v>
      </c>
      <c r="J57631" s="1" t="s">
        <v>149714</v>
      </c>
      <c r="K57631" s="1" t="s">
        <v>24</v>
      </c>
      <c r="L57631" s="1" t="s">
        <v>24</v>
      </c>
      <c r="M57631" s="2">
        <v>41025</v>
      </c>
      <c r="N57631" s="1" t="s">
        <v>147929</v>
      </c>
      <c r="O57631" s="3">
        <v>41047.217569444445</v>
      </c>
      <c r="P57631" s="1" t="s">
        <v>279</v>
      </c>
      <c r="Q57631" s="1" t="s">
        <v>1166</v>
      </c>
    </row>
    <row r="57632" spans="1:17" x14ac:dyDescent="0.25">
      <c r="A57632">
        <v>167533</v>
      </c>
      <c r="B57632" s="1" t="s">
        <v>149666</v>
      </c>
      <c r="C57632" s="1" t="s">
        <v>149667</v>
      </c>
      <c r="D57632" s="1" t="s">
        <v>75056</v>
      </c>
      <c r="E57632" s="1" t="s">
        <v>75057</v>
      </c>
      <c r="F57632" s="1" t="s">
        <v>5108</v>
      </c>
      <c r="G57632" s="1" t="s">
        <v>172</v>
      </c>
      <c r="H57632" s="1" t="s">
        <v>149668</v>
      </c>
      <c r="I57632" s="1" t="s">
        <v>24</v>
      </c>
      <c r="J57632" s="1" t="s">
        <v>149669</v>
      </c>
      <c r="K57632" s="1" t="s">
        <v>24</v>
      </c>
      <c r="L57632" s="1" t="s">
        <v>24</v>
      </c>
      <c r="M57632" s="2">
        <v>41025</v>
      </c>
      <c r="N57632" s="1" t="s">
        <v>147741</v>
      </c>
      <c r="O57632" s="3">
        <v>41053.621805555558</v>
      </c>
      <c r="P57632" s="1" t="s">
        <v>1243</v>
      </c>
      <c r="Q57632" s="1" t="s">
        <v>1166</v>
      </c>
    </row>
    <row r="57633" spans="1:17" x14ac:dyDescent="0.25">
      <c r="A57633">
        <v>167513</v>
      </c>
      <c r="B57633" s="1" t="s">
        <v>149694</v>
      </c>
      <c r="C57633" s="1" t="s">
        <v>149695</v>
      </c>
      <c r="D57633" s="1" t="s">
        <v>298</v>
      </c>
      <c r="E57633" s="1" t="s">
        <v>299</v>
      </c>
      <c r="F57633" s="1" t="s">
        <v>24</v>
      </c>
      <c r="G57633" s="1" t="s">
        <v>24</v>
      </c>
      <c r="H57633" s="1" t="s">
        <v>147275</v>
      </c>
      <c r="I57633" s="1" t="s">
        <v>24</v>
      </c>
      <c r="J57633" s="1" t="s">
        <v>101799</v>
      </c>
      <c r="K57633" s="1" t="s">
        <v>24</v>
      </c>
      <c r="L57633" s="1" t="s">
        <v>24</v>
      </c>
      <c r="M57633" s="2">
        <v>41025</v>
      </c>
      <c r="N57633" s="1" t="s">
        <v>148263</v>
      </c>
      <c r="O57633" s="3">
        <v>41025.321828703702</v>
      </c>
      <c r="P57633" s="1" t="s">
        <v>26</v>
      </c>
      <c r="Q57633" s="1" t="s">
        <v>1166</v>
      </c>
    </row>
    <row r="57634" spans="1:17" x14ac:dyDescent="0.25">
      <c r="A57634">
        <v>167473</v>
      </c>
      <c r="B57634" s="1" t="s">
        <v>149674</v>
      </c>
      <c r="C57634" s="1" t="s">
        <v>149675</v>
      </c>
      <c r="D57634" s="1" t="s">
        <v>19</v>
      </c>
      <c r="E57634" s="1" t="s">
        <v>20</v>
      </c>
      <c r="F57634" s="1" t="s">
        <v>3727</v>
      </c>
      <c r="G57634" s="1" t="s">
        <v>49</v>
      </c>
      <c r="H57634" s="1" t="s">
        <v>149676</v>
      </c>
      <c r="I57634" s="1" t="s">
        <v>24</v>
      </c>
      <c r="J57634" s="1" t="s">
        <v>149677</v>
      </c>
      <c r="K57634" s="1" t="s">
        <v>24</v>
      </c>
      <c r="L57634" s="1" t="s">
        <v>24</v>
      </c>
      <c r="M57634" s="2">
        <v>41025</v>
      </c>
      <c r="N57634" s="1" t="s">
        <v>147991</v>
      </c>
      <c r="O57634" s="3">
        <v>41025.303773148145</v>
      </c>
      <c r="P57634" s="1" t="s">
        <v>26</v>
      </c>
      <c r="Q57634" s="1" t="s">
        <v>1166</v>
      </c>
    </row>
    <row r="57635" spans="1:17" x14ac:dyDescent="0.25">
      <c r="A57635">
        <v>167455</v>
      </c>
      <c r="B57635" s="1" t="s">
        <v>149690</v>
      </c>
      <c r="C57635" s="1" t="s">
        <v>149691</v>
      </c>
      <c r="D57635" s="1" t="s">
        <v>124375</v>
      </c>
      <c r="E57635" s="1" t="s">
        <v>124376</v>
      </c>
      <c r="F57635" s="1" t="s">
        <v>2055</v>
      </c>
      <c r="G57635" s="1" t="s">
        <v>140</v>
      </c>
      <c r="H57635" s="1" t="s">
        <v>149692</v>
      </c>
      <c r="I57635" s="1" t="s">
        <v>24</v>
      </c>
      <c r="J57635" s="1" t="s">
        <v>149693</v>
      </c>
      <c r="K57635" s="1" t="s">
        <v>24</v>
      </c>
      <c r="L57635" s="1" t="s">
        <v>24</v>
      </c>
      <c r="M57635" s="2">
        <v>41025</v>
      </c>
      <c r="N57635" s="1" t="s">
        <v>148351</v>
      </c>
      <c r="O57635" s="3">
        <v>41025.400995370372</v>
      </c>
      <c r="P57635" s="1" t="s">
        <v>53</v>
      </c>
      <c r="Q57635" s="1" t="s">
        <v>1166</v>
      </c>
    </row>
    <row r="57636" spans="1:17" x14ac:dyDescent="0.25">
      <c r="A57636">
        <v>167454</v>
      </c>
      <c r="B57636" s="1" t="s">
        <v>149704</v>
      </c>
      <c r="C57636" s="1" t="s">
        <v>149705</v>
      </c>
      <c r="D57636" s="1" t="s">
        <v>72</v>
      </c>
      <c r="E57636" s="1" t="s">
        <v>73</v>
      </c>
      <c r="F57636" s="1" t="s">
        <v>24</v>
      </c>
      <c r="G57636" s="1" t="s">
        <v>24</v>
      </c>
      <c r="H57636" s="1" t="s">
        <v>65381</v>
      </c>
      <c r="I57636" s="1" t="s">
        <v>24</v>
      </c>
      <c r="J57636" s="1" t="s">
        <v>35315</v>
      </c>
      <c r="K57636" s="1" t="s">
        <v>24</v>
      </c>
      <c r="L57636" s="1" t="s">
        <v>24</v>
      </c>
      <c r="M57636" s="2">
        <v>41025</v>
      </c>
      <c r="N57636" s="1" t="s">
        <v>115290</v>
      </c>
      <c r="O57636" s="3">
        <v>41032.388229166667</v>
      </c>
      <c r="P57636" s="1" t="s">
        <v>53</v>
      </c>
      <c r="Q57636" s="1" t="s">
        <v>1166</v>
      </c>
    </row>
    <row r="57637" spans="1:17" x14ac:dyDescent="0.25">
      <c r="A57637">
        <v>167453</v>
      </c>
      <c r="B57637" s="1" t="s">
        <v>149658</v>
      </c>
      <c r="C57637" s="1" t="s">
        <v>149659</v>
      </c>
      <c r="D57637" s="1" t="s">
        <v>72</v>
      </c>
      <c r="E57637" s="1" t="s">
        <v>73</v>
      </c>
      <c r="F57637" s="1" t="s">
        <v>24</v>
      </c>
      <c r="G57637" s="1" t="s">
        <v>24</v>
      </c>
      <c r="H57637" s="1" t="s">
        <v>65381</v>
      </c>
      <c r="I57637" s="1" t="s">
        <v>24</v>
      </c>
      <c r="J57637" s="1" t="s">
        <v>35315</v>
      </c>
      <c r="K57637" s="1" t="s">
        <v>24</v>
      </c>
      <c r="L57637" s="1" t="s">
        <v>24</v>
      </c>
      <c r="M57637" s="2">
        <v>41025</v>
      </c>
      <c r="N57637" s="1" t="s">
        <v>115290</v>
      </c>
      <c r="O57637" s="3">
        <v>41025.281550925924</v>
      </c>
      <c r="P57637" s="1" t="s">
        <v>26</v>
      </c>
      <c r="Q57637" s="1" t="s">
        <v>1166</v>
      </c>
    </row>
    <row r="57638" spans="1:17" x14ac:dyDescent="0.25">
      <c r="A57638">
        <v>167433</v>
      </c>
      <c r="B57638" s="1" t="s">
        <v>149701</v>
      </c>
      <c r="C57638" s="1" t="s">
        <v>149702</v>
      </c>
      <c r="D57638" s="1" t="s">
        <v>273</v>
      </c>
      <c r="E57638" s="1" t="s">
        <v>274</v>
      </c>
      <c r="F57638" s="1" t="s">
        <v>24</v>
      </c>
      <c r="G57638" s="1" t="s">
        <v>218</v>
      </c>
      <c r="H57638" s="1" t="s">
        <v>149703</v>
      </c>
      <c r="I57638" s="1" t="s">
        <v>24</v>
      </c>
      <c r="J57638" s="1" t="s">
        <v>143497</v>
      </c>
      <c r="K57638" s="1" t="s">
        <v>24</v>
      </c>
      <c r="L57638" s="1" t="s">
        <v>24</v>
      </c>
      <c r="M57638" s="2">
        <v>41025</v>
      </c>
      <c r="N57638" s="1" t="s">
        <v>147100</v>
      </c>
      <c r="O57638" s="3">
        <v>41025.255856481483</v>
      </c>
      <c r="P57638" s="1" t="s">
        <v>26</v>
      </c>
      <c r="Q57638" s="1" t="s">
        <v>1166</v>
      </c>
    </row>
    <row r="57639" spans="1:17" x14ac:dyDescent="0.25">
      <c r="A57639">
        <v>167373</v>
      </c>
      <c r="B57639" s="1" t="s">
        <v>149678</v>
      </c>
      <c r="C57639" s="1" t="s">
        <v>149679</v>
      </c>
      <c r="D57639" s="1" t="s">
        <v>17270</v>
      </c>
      <c r="E57639" s="1" t="s">
        <v>17271</v>
      </c>
      <c r="F57639" s="1" t="s">
        <v>257</v>
      </c>
      <c r="G57639" s="1" t="s">
        <v>350</v>
      </c>
      <c r="H57639" s="1" t="s">
        <v>149680</v>
      </c>
      <c r="I57639" s="1" t="s">
        <v>24</v>
      </c>
      <c r="J57639" s="1" t="s">
        <v>149681</v>
      </c>
      <c r="K57639" s="1" t="s">
        <v>24</v>
      </c>
      <c r="L57639" s="1" t="s">
        <v>24</v>
      </c>
      <c r="M57639" s="2">
        <v>41025</v>
      </c>
      <c r="N57639" s="1" t="s">
        <v>148351</v>
      </c>
      <c r="O57639" s="3">
        <v>41025.064884259256</v>
      </c>
      <c r="P57639" s="1" t="s">
        <v>26</v>
      </c>
      <c r="Q57639" s="1" t="s">
        <v>1166</v>
      </c>
    </row>
    <row r="57640" spans="1:17" x14ac:dyDescent="0.25">
      <c r="A57640">
        <v>167354</v>
      </c>
      <c r="B57640" s="1" t="s">
        <v>149728</v>
      </c>
      <c r="C57640" s="1" t="s">
        <v>149729</v>
      </c>
      <c r="D57640" s="1" t="s">
        <v>191</v>
      </c>
      <c r="E57640" s="1" t="s">
        <v>192</v>
      </c>
      <c r="F57640" s="1" t="s">
        <v>5846</v>
      </c>
      <c r="G57640" s="1" t="s">
        <v>49</v>
      </c>
      <c r="H57640" s="1" t="s">
        <v>144198</v>
      </c>
      <c r="I57640" s="1" t="s">
        <v>24</v>
      </c>
      <c r="J57640" s="1" t="s">
        <v>1745</v>
      </c>
      <c r="K57640" s="1" t="s">
        <v>24</v>
      </c>
      <c r="L57640" s="1" t="s">
        <v>24</v>
      </c>
      <c r="M57640" s="2">
        <v>41024</v>
      </c>
      <c r="N57640" s="1" t="s">
        <v>149549</v>
      </c>
      <c r="O57640" s="3">
        <v>41024.589178240742</v>
      </c>
      <c r="P57640" s="1" t="s">
        <v>26</v>
      </c>
      <c r="Q57640" s="1" t="s">
        <v>1166</v>
      </c>
    </row>
    <row r="57641" spans="1:17" x14ac:dyDescent="0.25">
      <c r="A57641">
        <v>167353</v>
      </c>
      <c r="B57641" s="1" t="s">
        <v>149719</v>
      </c>
      <c r="C57641" s="1" t="s">
        <v>131098</v>
      </c>
      <c r="D57641" s="1" t="s">
        <v>191</v>
      </c>
      <c r="E57641" s="1" t="s">
        <v>192</v>
      </c>
      <c r="F57641" s="1" t="s">
        <v>149720</v>
      </c>
      <c r="G57641" s="1" t="s">
        <v>49</v>
      </c>
      <c r="H57641" s="1" t="s">
        <v>133712</v>
      </c>
      <c r="I57641" s="1" t="s">
        <v>24</v>
      </c>
      <c r="J57641" s="1" t="s">
        <v>133713</v>
      </c>
      <c r="K57641" s="1" t="s">
        <v>24</v>
      </c>
      <c r="L57641" s="1" t="s">
        <v>24</v>
      </c>
      <c r="M57641" s="2">
        <v>41024</v>
      </c>
      <c r="N57641" s="1" t="s">
        <v>149519</v>
      </c>
      <c r="O57641" s="3">
        <v>41024.585011574076</v>
      </c>
      <c r="P57641" s="1" t="s">
        <v>26</v>
      </c>
      <c r="Q57641" s="1" t="s">
        <v>1166</v>
      </c>
    </row>
    <row r="57642" spans="1:17" x14ac:dyDescent="0.25">
      <c r="A57642">
        <v>167333</v>
      </c>
      <c r="B57642" s="1" t="s">
        <v>149766</v>
      </c>
      <c r="C57642" s="1" t="s">
        <v>149767</v>
      </c>
      <c r="D57642" s="1" t="s">
        <v>8111</v>
      </c>
      <c r="E57642" s="1" t="s">
        <v>8112</v>
      </c>
      <c r="F57642" s="1" t="s">
        <v>24</v>
      </c>
      <c r="G57642" s="1" t="s">
        <v>24</v>
      </c>
      <c r="H57642" s="1" t="s">
        <v>149768</v>
      </c>
      <c r="I57642" s="1" t="s">
        <v>24</v>
      </c>
      <c r="J57642" s="1" t="s">
        <v>149769</v>
      </c>
      <c r="K57642" s="1" t="s">
        <v>24</v>
      </c>
      <c r="L57642" s="1" t="s">
        <v>24</v>
      </c>
      <c r="M57642" s="2">
        <v>41024</v>
      </c>
      <c r="N57642" s="1" t="s">
        <v>147991</v>
      </c>
      <c r="O57642" s="3">
        <v>41054.28292824074</v>
      </c>
      <c r="P57642" s="1" t="s">
        <v>53</v>
      </c>
      <c r="Q57642" s="1" t="s">
        <v>1166</v>
      </c>
    </row>
    <row r="57643" spans="1:17" x14ac:dyDescent="0.25">
      <c r="A57643">
        <v>167313</v>
      </c>
      <c r="B57643" s="1" t="s">
        <v>149754</v>
      </c>
      <c r="C57643" s="1" t="s">
        <v>149755</v>
      </c>
      <c r="D57643" s="1" t="s">
        <v>288</v>
      </c>
      <c r="E57643" s="1" t="s">
        <v>289</v>
      </c>
      <c r="F57643" s="1" t="s">
        <v>148</v>
      </c>
      <c r="G57643" s="1" t="s">
        <v>218</v>
      </c>
      <c r="H57643" s="1" t="s">
        <v>133463</v>
      </c>
      <c r="I57643" s="1" t="s">
        <v>24</v>
      </c>
      <c r="J57643" s="1" t="s">
        <v>125570</v>
      </c>
      <c r="K57643" s="1" t="s">
        <v>24</v>
      </c>
      <c r="L57643" s="1" t="s">
        <v>24</v>
      </c>
      <c r="M57643" s="2">
        <v>41024</v>
      </c>
      <c r="N57643" s="1" t="s">
        <v>148351</v>
      </c>
      <c r="O57643" s="3">
        <v>41024.512094907404</v>
      </c>
      <c r="P57643" s="1" t="s">
        <v>26</v>
      </c>
      <c r="Q57643" s="1" t="s">
        <v>1166</v>
      </c>
    </row>
    <row r="57644" spans="1:17" x14ac:dyDescent="0.25">
      <c r="A57644">
        <v>167295</v>
      </c>
      <c r="B57644" s="1" t="s">
        <v>149760</v>
      </c>
      <c r="C57644" s="1" t="s">
        <v>149761</v>
      </c>
      <c r="D57644" s="1" t="s">
        <v>191</v>
      </c>
      <c r="E57644" s="1" t="s">
        <v>192</v>
      </c>
      <c r="F57644" s="1" t="s">
        <v>149762</v>
      </c>
      <c r="G57644" s="1" t="s">
        <v>49</v>
      </c>
      <c r="H57644" s="1" t="s">
        <v>144891</v>
      </c>
      <c r="I57644" s="1" t="s">
        <v>24</v>
      </c>
      <c r="J57644" s="1" t="s">
        <v>144892</v>
      </c>
      <c r="K57644" s="1" t="s">
        <v>24</v>
      </c>
      <c r="L57644" s="1" t="s">
        <v>24</v>
      </c>
      <c r="M57644" s="2">
        <v>41024</v>
      </c>
      <c r="N57644" s="1" t="s">
        <v>149763</v>
      </c>
      <c r="O57644" s="3">
        <v>41024.485011574077</v>
      </c>
      <c r="P57644" s="1" t="s">
        <v>26</v>
      </c>
      <c r="Q57644" s="1" t="s">
        <v>1166</v>
      </c>
    </row>
    <row r="57645" spans="1:17" x14ac:dyDescent="0.25">
      <c r="A57645">
        <v>167294</v>
      </c>
      <c r="B57645" s="1" t="s">
        <v>149726</v>
      </c>
      <c r="C57645" s="1" t="s">
        <v>22256</v>
      </c>
      <c r="D57645" s="1" t="s">
        <v>1143</v>
      </c>
      <c r="E57645" s="1" t="s">
        <v>1144</v>
      </c>
      <c r="F57645" s="1" t="s">
        <v>149727</v>
      </c>
      <c r="G57645" s="1" t="s">
        <v>49</v>
      </c>
      <c r="H57645" s="1" t="s">
        <v>65735</v>
      </c>
      <c r="I57645" s="1" t="s">
        <v>24</v>
      </c>
      <c r="J57645" s="1" t="s">
        <v>30689</v>
      </c>
      <c r="K57645" s="1" t="s">
        <v>24</v>
      </c>
      <c r="L57645" s="1" t="s">
        <v>24</v>
      </c>
      <c r="M57645" s="2">
        <v>41024</v>
      </c>
      <c r="N57645" s="1" t="s">
        <v>147100</v>
      </c>
      <c r="O57645" s="3">
        <v>41024.485011574077</v>
      </c>
      <c r="P57645" s="1" t="s">
        <v>26</v>
      </c>
      <c r="Q57645" s="1" t="s">
        <v>1166</v>
      </c>
    </row>
    <row r="57646" spans="1:17" x14ac:dyDescent="0.25">
      <c r="A57646">
        <v>167293</v>
      </c>
      <c r="B57646" s="1" t="s">
        <v>149741</v>
      </c>
      <c r="C57646" s="1" t="s">
        <v>44171</v>
      </c>
      <c r="D57646" s="1" t="s">
        <v>114</v>
      </c>
      <c r="E57646" s="1" t="s">
        <v>115</v>
      </c>
      <c r="F57646" s="1" t="s">
        <v>2533</v>
      </c>
      <c r="G57646" s="1" t="s">
        <v>49</v>
      </c>
      <c r="H57646" s="1" t="s">
        <v>149742</v>
      </c>
      <c r="I57646" s="1" t="s">
        <v>24</v>
      </c>
      <c r="J57646" s="1" t="s">
        <v>149743</v>
      </c>
      <c r="K57646" s="1" t="s">
        <v>24</v>
      </c>
      <c r="L57646" s="1" t="s">
        <v>24</v>
      </c>
      <c r="M57646" s="2">
        <v>41024</v>
      </c>
      <c r="N57646" s="1" t="s">
        <v>24</v>
      </c>
      <c r="O57646" s="3">
        <v>41024.482233796298</v>
      </c>
      <c r="P57646" s="1" t="s">
        <v>26</v>
      </c>
      <c r="Q57646" s="1" t="s">
        <v>1166</v>
      </c>
    </row>
    <row r="57647" spans="1:17" x14ac:dyDescent="0.25">
      <c r="A57647">
        <v>167273</v>
      </c>
      <c r="B57647" s="1" t="s">
        <v>149756</v>
      </c>
      <c r="C57647" s="1" t="s">
        <v>149757</v>
      </c>
      <c r="D57647" s="1" t="s">
        <v>114</v>
      </c>
      <c r="E57647" s="1" t="s">
        <v>115</v>
      </c>
      <c r="F57647" s="1" t="s">
        <v>193</v>
      </c>
      <c r="G57647" s="1" t="s">
        <v>24</v>
      </c>
      <c r="H57647" s="1" t="s">
        <v>149758</v>
      </c>
      <c r="I57647" s="1" t="s">
        <v>24</v>
      </c>
      <c r="J57647" s="1" t="s">
        <v>147050</v>
      </c>
      <c r="K57647" s="1" t="s">
        <v>24</v>
      </c>
      <c r="L57647" s="1" t="s">
        <v>24</v>
      </c>
      <c r="M57647" s="2">
        <v>41024</v>
      </c>
      <c r="N57647" s="1" t="s">
        <v>149759</v>
      </c>
      <c r="O57647" s="3">
        <v>41024.471122685187</v>
      </c>
      <c r="P57647" s="1" t="s">
        <v>26</v>
      </c>
      <c r="Q57647" s="1" t="s">
        <v>1166</v>
      </c>
    </row>
    <row r="57648" spans="1:17" x14ac:dyDescent="0.25">
      <c r="A57648">
        <v>167253</v>
      </c>
      <c r="B57648" s="1" t="s">
        <v>149721</v>
      </c>
      <c r="C57648" s="1" t="s">
        <v>149722</v>
      </c>
      <c r="D57648" s="1" t="s">
        <v>114</v>
      </c>
      <c r="E57648" s="1" t="s">
        <v>115</v>
      </c>
      <c r="F57648" s="1" t="s">
        <v>5203</v>
      </c>
      <c r="G57648" s="1" t="s">
        <v>49</v>
      </c>
      <c r="H57648" s="1" t="s">
        <v>149723</v>
      </c>
      <c r="I57648" s="1" t="s">
        <v>24</v>
      </c>
      <c r="J57648" s="1" t="s">
        <v>149724</v>
      </c>
      <c r="K57648" s="1" t="s">
        <v>24</v>
      </c>
      <c r="L57648" s="1" t="s">
        <v>24</v>
      </c>
      <c r="M57648" s="2">
        <v>41024</v>
      </c>
      <c r="N57648" s="1" t="s">
        <v>149725</v>
      </c>
      <c r="O57648" s="3">
        <v>41024.37945601852</v>
      </c>
      <c r="P57648" s="1" t="s">
        <v>26</v>
      </c>
      <c r="Q57648" s="1" t="s">
        <v>1166</v>
      </c>
    </row>
    <row r="57649" spans="1:17" x14ac:dyDescent="0.25">
      <c r="A57649">
        <v>167233</v>
      </c>
      <c r="B57649" s="1" t="s">
        <v>149752</v>
      </c>
      <c r="C57649" s="1" t="s">
        <v>149753</v>
      </c>
      <c r="D57649" s="1" t="s">
        <v>459</v>
      </c>
      <c r="E57649" s="1" t="s">
        <v>460</v>
      </c>
      <c r="F57649" s="1" t="s">
        <v>48</v>
      </c>
      <c r="G57649" s="1" t="s">
        <v>172</v>
      </c>
      <c r="H57649" s="1" t="s">
        <v>142379</v>
      </c>
      <c r="I57649" s="1" t="s">
        <v>24</v>
      </c>
      <c r="J57649" s="1" t="s">
        <v>136735</v>
      </c>
      <c r="K57649" s="1" t="s">
        <v>24</v>
      </c>
      <c r="L57649" s="1" t="s">
        <v>24</v>
      </c>
      <c r="M57649" s="2">
        <v>41024</v>
      </c>
      <c r="N57649" s="1" t="s">
        <v>146072</v>
      </c>
      <c r="O57649" s="3">
        <v>41085.575289351851</v>
      </c>
      <c r="P57649" s="1" t="s">
        <v>213</v>
      </c>
      <c r="Q57649" s="1" t="s">
        <v>1166</v>
      </c>
    </row>
    <row r="57650" spans="1:17" x14ac:dyDescent="0.25">
      <c r="A57650">
        <v>167213</v>
      </c>
      <c r="B57650" s="1" t="s">
        <v>149750</v>
      </c>
      <c r="C57650" s="1" t="s">
        <v>149751</v>
      </c>
      <c r="D57650" s="1" t="s">
        <v>233</v>
      </c>
      <c r="E57650" s="1" t="s">
        <v>234</v>
      </c>
      <c r="F57650" s="1" t="s">
        <v>2430</v>
      </c>
      <c r="G57650" s="1" t="s">
        <v>218</v>
      </c>
      <c r="H57650" s="1" t="s">
        <v>141373</v>
      </c>
      <c r="I57650" s="1" t="s">
        <v>24</v>
      </c>
      <c r="J57650" s="1" t="s">
        <v>68673</v>
      </c>
      <c r="K57650" s="1" t="s">
        <v>24</v>
      </c>
      <c r="L57650" s="1" t="s">
        <v>24</v>
      </c>
      <c r="M57650" s="2">
        <v>41024</v>
      </c>
      <c r="N57650" s="1" t="s">
        <v>146658</v>
      </c>
      <c r="O57650" s="3">
        <v>41065.543113425927</v>
      </c>
      <c r="P57650" s="1" t="s">
        <v>213</v>
      </c>
      <c r="Q57650" s="1" t="s">
        <v>1166</v>
      </c>
    </row>
    <row r="57651" spans="1:17" x14ac:dyDescent="0.25">
      <c r="A57651">
        <v>167193</v>
      </c>
      <c r="B57651" s="1" t="s">
        <v>149764</v>
      </c>
      <c r="C57651" s="1" t="s">
        <v>149765</v>
      </c>
      <c r="D57651" s="1" t="s">
        <v>233</v>
      </c>
      <c r="E57651" s="1" t="s">
        <v>234</v>
      </c>
      <c r="F57651" s="1" t="s">
        <v>1870</v>
      </c>
      <c r="G57651" s="1" t="s">
        <v>49</v>
      </c>
      <c r="H57651" s="1" t="s">
        <v>145377</v>
      </c>
      <c r="I57651" s="1" t="s">
        <v>24</v>
      </c>
      <c r="J57651" s="1" t="s">
        <v>69368</v>
      </c>
      <c r="K57651" s="1" t="s">
        <v>24</v>
      </c>
      <c r="L57651" s="1" t="s">
        <v>24</v>
      </c>
      <c r="M57651" s="2">
        <v>41024</v>
      </c>
      <c r="N57651" s="1" t="s">
        <v>148328</v>
      </c>
      <c r="O57651" s="3">
        <v>41038.352187500001</v>
      </c>
      <c r="P57651" s="1" t="s">
        <v>92</v>
      </c>
      <c r="Q57651" s="1" t="s">
        <v>1166</v>
      </c>
    </row>
    <row r="57652" spans="1:17" x14ac:dyDescent="0.25">
      <c r="A57652">
        <v>167173</v>
      </c>
      <c r="B57652" s="1" t="s">
        <v>149746</v>
      </c>
      <c r="C57652" s="1" t="s">
        <v>149747</v>
      </c>
      <c r="D57652" s="1" t="s">
        <v>19</v>
      </c>
      <c r="E57652" s="1" t="s">
        <v>20</v>
      </c>
      <c r="F57652" s="1" t="s">
        <v>149748</v>
      </c>
      <c r="G57652" s="1" t="s">
        <v>406</v>
      </c>
      <c r="H57652" s="1" t="s">
        <v>149749</v>
      </c>
      <c r="I57652" s="1" t="s">
        <v>24</v>
      </c>
      <c r="J57652" s="1" t="s">
        <v>115626</v>
      </c>
      <c r="K57652" s="1" t="s">
        <v>24</v>
      </c>
      <c r="L57652" s="1" t="s">
        <v>24</v>
      </c>
      <c r="M57652" s="2">
        <v>41024</v>
      </c>
      <c r="N57652" s="1" t="s">
        <v>147991</v>
      </c>
      <c r="O57652" s="3">
        <v>41024.263483796298</v>
      </c>
      <c r="P57652" s="1" t="s">
        <v>26</v>
      </c>
      <c r="Q57652" s="1" t="s">
        <v>1166</v>
      </c>
    </row>
    <row r="57653" spans="1:17" x14ac:dyDescent="0.25">
      <c r="A57653">
        <v>167153</v>
      </c>
      <c r="B57653" s="1" t="s">
        <v>149744</v>
      </c>
      <c r="C57653" s="1" t="s">
        <v>46155</v>
      </c>
      <c r="D57653" s="1" t="s">
        <v>1091</v>
      </c>
      <c r="E57653" s="1" t="s">
        <v>1092</v>
      </c>
      <c r="F57653" s="1" t="s">
        <v>24</v>
      </c>
      <c r="G57653" s="1" t="s">
        <v>2008</v>
      </c>
      <c r="H57653" s="1" t="s">
        <v>149745</v>
      </c>
      <c r="I57653" s="1" t="s">
        <v>24</v>
      </c>
      <c r="J57653" s="1" t="s">
        <v>86373</v>
      </c>
      <c r="K57653" s="1" t="s">
        <v>24</v>
      </c>
      <c r="L57653" s="1" t="s">
        <v>24</v>
      </c>
      <c r="M57653" s="2">
        <v>41024</v>
      </c>
      <c r="N57653" s="1" t="s">
        <v>147991</v>
      </c>
      <c r="O57653" s="3">
        <v>41024.248206018521</v>
      </c>
      <c r="P57653" s="1" t="s">
        <v>26</v>
      </c>
      <c r="Q57653" s="1" t="s">
        <v>1166</v>
      </c>
    </row>
    <row r="57654" spans="1:17" x14ac:dyDescent="0.25">
      <c r="A57654">
        <v>167133</v>
      </c>
      <c r="B57654" s="1" t="s">
        <v>149715</v>
      </c>
      <c r="C57654" s="1" t="s">
        <v>149716</v>
      </c>
      <c r="D57654" s="1" t="s">
        <v>411</v>
      </c>
      <c r="E57654" s="1" t="s">
        <v>412</v>
      </c>
      <c r="F57654" s="1" t="s">
        <v>24</v>
      </c>
      <c r="G57654" s="1" t="s">
        <v>24</v>
      </c>
      <c r="H57654" s="1" t="s">
        <v>149717</v>
      </c>
      <c r="I57654" s="1" t="s">
        <v>24</v>
      </c>
      <c r="J57654" s="1" t="s">
        <v>149718</v>
      </c>
      <c r="K57654" s="1" t="s">
        <v>24</v>
      </c>
      <c r="L57654" s="1" t="s">
        <v>24</v>
      </c>
      <c r="M57654" s="2">
        <v>41024</v>
      </c>
      <c r="N57654" s="1" t="s">
        <v>139970</v>
      </c>
      <c r="O57654" s="3">
        <v>41024.236400462964</v>
      </c>
      <c r="P57654" s="1" t="s">
        <v>26</v>
      </c>
      <c r="Q57654" s="1" t="s">
        <v>1166</v>
      </c>
    </row>
    <row r="57655" spans="1:17" x14ac:dyDescent="0.25">
      <c r="A57655">
        <v>167093</v>
      </c>
      <c r="B57655" s="1" t="s">
        <v>149834</v>
      </c>
      <c r="C57655" s="1" t="s">
        <v>149835</v>
      </c>
      <c r="D57655" s="1" t="s">
        <v>5161</v>
      </c>
      <c r="E57655" s="1" t="s">
        <v>5162</v>
      </c>
      <c r="F57655" s="1" t="s">
        <v>24</v>
      </c>
      <c r="G57655" s="1" t="s">
        <v>24</v>
      </c>
      <c r="H57655" s="1" t="s">
        <v>65406</v>
      </c>
      <c r="I57655" s="1" t="s">
        <v>24</v>
      </c>
      <c r="J57655" s="1" t="s">
        <v>68</v>
      </c>
      <c r="K57655" s="1" t="s">
        <v>24</v>
      </c>
      <c r="L57655" s="1" t="s">
        <v>24</v>
      </c>
      <c r="M57655" s="2">
        <v>41023</v>
      </c>
      <c r="N57655" s="1" t="s">
        <v>148263</v>
      </c>
      <c r="O57655" s="3">
        <v>41047.279374999998</v>
      </c>
      <c r="P57655" s="1" t="s">
        <v>1243</v>
      </c>
      <c r="Q57655" s="1" t="s">
        <v>1166</v>
      </c>
    </row>
    <row r="57656" spans="1:17" x14ac:dyDescent="0.25">
      <c r="A57656">
        <v>167073</v>
      </c>
      <c r="B57656" s="1" t="s">
        <v>149730</v>
      </c>
      <c r="C57656" s="1" t="s">
        <v>149731</v>
      </c>
      <c r="D57656" s="1" t="s">
        <v>16951</v>
      </c>
      <c r="E57656" s="1" t="s">
        <v>16952</v>
      </c>
      <c r="F57656" s="1" t="s">
        <v>24</v>
      </c>
      <c r="G57656" s="1" t="s">
        <v>49</v>
      </c>
      <c r="H57656" s="1" t="s">
        <v>149732</v>
      </c>
      <c r="I57656" s="1" t="s">
        <v>24</v>
      </c>
      <c r="J57656" s="1" t="s">
        <v>85982</v>
      </c>
      <c r="K57656" s="1" t="s">
        <v>24</v>
      </c>
      <c r="L57656" s="1" t="s">
        <v>24</v>
      </c>
      <c r="M57656" s="2">
        <v>41024</v>
      </c>
      <c r="N57656" s="1" t="s">
        <v>148397</v>
      </c>
      <c r="O57656" s="3">
        <v>41050.085659722223</v>
      </c>
      <c r="P57656" s="1" t="s">
        <v>213</v>
      </c>
      <c r="Q57656" s="1" t="s">
        <v>1166</v>
      </c>
    </row>
    <row r="57657" spans="1:17" x14ac:dyDescent="0.25">
      <c r="A57657">
        <v>167053</v>
      </c>
      <c r="B57657" s="1" t="s">
        <v>149733</v>
      </c>
      <c r="C57657" s="1" t="s">
        <v>149734</v>
      </c>
      <c r="D57657" s="1" t="s">
        <v>411</v>
      </c>
      <c r="E57657" s="1" t="s">
        <v>412</v>
      </c>
      <c r="F57657" s="1" t="s">
        <v>235</v>
      </c>
      <c r="G57657" s="1" t="s">
        <v>49</v>
      </c>
      <c r="H57657" s="1" t="s">
        <v>149735</v>
      </c>
      <c r="I57657" s="1" t="s">
        <v>24</v>
      </c>
      <c r="J57657" s="1" t="s">
        <v>149736</v>
      </c>
      <c r="K57657" s="1" t="s">
        <v>24</v>
      </c>
      <c r="L57657" s="1" t="s">
        <v>24</v>
      </c>
      <c r="M57657" s="2">
        <v>41024</v>
      </c>
      <c r="N57657" s="1" t="s">
        <v>148351</v>
      </c>
      <c r="O57657" s="3">
        <v>41024.865578703706</v>
      </c>
      <c r="P57657" s="1" t="s">
        <v>279</v>
      </c>
      <c r="Q57657" s="1" t="s">
        <v>1166</v>
      </c>
    </row>
    <row r="57658" spans="1:17" x14ac:dyDescent="0.25">
      <c r="A57658">
        <v>167033</v>
      </c>
      <c r="B57658" s="1" t="s">
        <v>149778</v>
      </c>
      <c r="C57658" s="1" t="s">
        <v>140841</v>
      </c>
      <c r="D57658" s="1" t="s">
        <v>114</v>
      </c>
      <c r="E57658" s="1" t="s">
        <v>115</v>
      </c>
      <c r="F57658" s="1" t="s">
        <v>149779</v>
      </c>
      <c r="G57658" s="1" t="s">
        <v>49</v>
      </c>
      <c r="H57658" s="1" t="s">
        <v>146623</v>
      </c>
      <c r="I57658" s="1" t="s">
        <v>24</v>
      </c>
      <c r="J57658" s="1" t="s">
        <v>145994</v>
      </c>
      <c r="K57658" s="1" t="s">
        <v>24</v>
      </c>
      <c r="L57658" s="1" t="s">
        <v>24</v>
      </c>
      <c r="M57658" s="2">
        <v>41023</v>
      </c>
      <c r="N57658" s="1" t="s">
        <v>149189</v>
      </c>
      <c r="O57658" s="3">
        <v>41023.657222222224</v>
      </c>
      <c r="P57658" s="1" t="s">
        <v>26</v>
      </c>
      <c r="Q57658" s="1" t="s">
        <v>1166</v>
      </c>
    </row>
    <row r="57659" spans="1:17" x14ac:dyDescent="0.25">
      <c r="A57659">
        <v>167013</v>
      </c>
      <c r="B57659" s="1" t="s">
        <v>149803</v>
      </c>
      <c r="C57659" s="1" t="s">
        <v>149804</v>
      </c>
      <c r="D57659" s="1" t="s">
        <v>191</v>
      </c>
      <c r="E57659" s="1" t="s">
        <v>192</v>
      </c>
      <c r="F57659" s="1" t="s">
        <v>149805</v>
      </c>
      <c r="G57659" s="1" t="s">
        <v>49</v>
      </c>
      <c r="H57659" s="1" t="s">
        <v>122229</v>
      </c>
      <c r="I57659" s="1" t="s">
        <v>24</v>
      </c>
      <c r="J57659" s="1" t="s">
        <v>122230</v>
      </c>
      <c r="K57659" s="1" t="s">
        <v>24</v>
      </c>
      <c r="L57659" s="1" t="s">
        <v>24</v>
      </c>
      <c r="M57659" s="2">
        <v>41023</v>
      </c>
      <c r="N57659" s="1" t="s">
        <v>149806</v>
      </c>
      <c r="O57659" s="3">
        <v>41023.535694444443</v>
      </c>
      <c r="P57659" s="1" t="s">
        <v>26</v>
      </c>
      <c r="Q57659" s="1" t="s">
        <v>1166</v>
      </c>
    </row>
    <row r="57660" spans="1:17" x14ac:dyDescent="0.25">
      <c r="A57660">
        <v>166993</v>
      </c>
      <c r="B57660" s="1" t="s">
        <v>149800</v>
      </c>
      <c r="C57660" s="1" t="s">
        <v>149801</v>
      </c>
      <c r="D57660" s="1" t="s">
        <v>233</v>
      </c>
      <c r="E57660" s="1" t="s">
        <v>234</v>
      </c>
      <c r="F57660" s="1" t="s">
        <v>149802</v>
      </c>
      <c r="G57660" s="1" t="s">
        <v>24</v>
      </c>
      <c r="H57660" s="1" t="s">
        <v>145377</v>
      </c>
      <c r="I57660" s="1" t="s">
        <v>24</v>
      </c>
      <c r="J57660" s="1" t="s">
        <v>69368</v>
      </c>
      <c r="K57660" s="1" t="s">
        <v>24</v>
      </c>
      <c r="L57660" s="1" t="s">
        <v>24</v>
      </c>
      <c r="M57660" s="2">
        <v>41023</v>
      </c>
      <c r="N57660" s="1" t="s">
        <v>149763</v>
      </c>
      <c r="O57660" s="3">
        <v>41023.51</v>
      </c>
      <c r="P57660" s="1" t="s">
        <v>26</v>
      </c>
      <c r="Q57660" s="1" t="s">
        <v>1166</v>
      </c>
    </row>
    <row r="57661" spans="1:17" x14ac:dyDescent="0.25">
      <c r="A57661">
        <v>166973</v>
      </c>
      <c r="B57661" s="1" t="s">
        <v>149737</v>
      </c>
      <c r="C57661" s="1" t="s">
        <v>149738</v>
      </c>
      <c r="D57661" s="1" t="s">
        <v>114</v>
      </c>
      <c r="E57661" s="1" t="s">
        <v>115</v>
      </c>
      <c r="F57661" s="1" t="s">
        <v>1299</v>
      </c>
      <c r="G57661" s="1" t="s">
        <v>49</v>
      </c>
      <c r="H57661" s="1" t="s">
        <v>149739</v>
      </c>
      <c r="I57661" s="1" t="s">
        <v>24</v>
      </c>
      <c r="J57661" s="1" t="s">
        <v>149740</v>
      </c>
      <c r="K57661" s="1" t="s">
        <v>24</v>
      </c>
      <c r="L57661" s="1" t="s">
        <v>24</v>
      </c>
      <c r="M57661" s="2">
        <v>41024</v>
      </c>
      <c r="N57661" s="1" t="s">
        <v>149165</v>
      </c>
      <c r="O57661" s="3">
        <v>41023.62736111111</v>
      </c>
      <c r="P57661" s="1" t="s">
        <v>26</v>
      </c>
      <c r="Q57661" s="1" t="s">
        <v>1166</v>
      </c>
    </row>
    <row r="57662" spans="1:17" x14ac:dyDescent="0.25">
      <c r="A57662">
        <v>166934</v>
      </c>
      <c r="B57662" s="1" t="s">
        <v>149791</v>
      </c>
      <c r="C57662" s="1" t="s">
        <v>149792</v>
      </c>
      <c r="D57662" s="1" t="s">
        <v>114</v>
      </c>
      <c r="E57662" s="1" t="s">
        <v>115</v>
      </c>
      <c r="F57662" s="1" t="s">
        <v>3239</v>
      </c>
      <c r="G57662" s="1" t="s">
        <v>49</v>
      </c>
      <c r="H57662" s="1" t="s">
        <v>149793</v>
      </c>
      <c r="I57662" s="1" t="s">
        <v>24</v>
      </c>
      <c r="J57662" s="1" t="s">
        <v>89885</v>
      </c>
      <c r="K57662" s="1" t="s">
        <v>24</v>
      </c>
      <c r="L57662" s="1" t="s">
        <v>24</v>
      </c>
      <c r="M57662" s="2">
        <v>41023</v>
      </c>
      <c r="N57662" s="1" t="s">
        <v>24</v>
      </c>
      <c r="O57662" s="3">
        <v>41023.589861111112</v>
      </c>
      <c r="P57662" s="1" t="s">
        <v>53</v>
      </c>
      <c r="Q57662" s="1" t="s">
        <v>1166</v>
      </c>
    </row>
    <row r="57663" spans="1:17" x14ac:dyDescent="0.25">
      <c r="A57663">
        <v>166933</v>
      </c>
      <c r="B57663" s="1" t="s">
        <v>149811</v>
      </c>
      <c r="C57663" s="1" t="s">
        <v>149812</v>
      </c>
      <c r="D57663" s="1" t="s">
        <v>191</v>
      </c>
      <c r="E57663" s="1" t="s">
        <v>192</v>
      </c>
      <c r="F57663" s="1" t="s">
        <v>3239</v>
      </c>
      <c r="G57663" s="1" t="s">
        <v>49</v>
      </c>
      <c r="H57663" s="1" t="s">
        <v>122229</v>
      </c>
      <c r="I57663" s="1" t="s">
        <v>24</v>
      </c>
      <c r="J57663" s="1" t="s">
        <v>122230</v>
      </c>
      <c r="K57663" s="1" t="s">
        <v>24</v>
      </c>
      <c r="L57663" s="1" t="s">
        <v>24</v>
      </c>
      <c r="M57663" s="2">
        <v>41023</v>
      </c>
      <c r="N57663" s="1" t="s">
        <v>149806</v>
      </c>
      <c r="O57663" s="3">
        <v>41023.468333333331</v>
      </c>
      <c r="P57663" s="1" t="s">
        <v>26</v>
      </c>
      <c r="Q57663" s="1" t="s">
        <v>1166</v>
      </c>
    </row>
    <row r="57664" spans="1:17" x14ac:dyDescent="0.25">
      <c r="A57664">
        <v>166913</v>
      </c>
      <c r="B57664" s="1" t="s">
        <v>149838</v>
      </c>
      <c r="C57664" s="1" t="s">
        <v>149839</v>
      </c>
      <c r="D57664" s="1" t="s">
        <v>693</v>
      </c>
      <c r="E57664" s="1" t="s">
        <v>694</v>
      </c>
      <c r="F57664" s="1" t="s">
        <v>2208</v>
      </c>
      <c r="G57664" s="1" t="s">
        <v>172</v>
      </c>
      <c r="H57664" s="1" t="s">
        <v>149654</v>
      </c>
      <c r="I57664" s="1" t="s">
        <v>24</v>
      </c>
      <c r="J57664" s="1" t="s">
        <v>149655</v>
      </c>
      <c r="K57664" s="1" t="s">
        <v>24</v>
      </c>
      <c r="L57664" s="1" t="s">
        <v>24</v>
      </c>
      <c r="M57664" s="2">
        <v>41023</v>
      </c>
      <c r="N57664" s="1" t="s">
        <v>148002</v>
      </c>
      <c r="O57664" s="3">
        <v>41025.511412037034</v>
      </c>
      <c r="P57664" s="1" t="s">
        <v>53</v>
      </c>
      <c r="Q57664" s="1" t="s">
        <v>1166</v>
      </c>
    </row>
    <row r="57665" spans="1:17" x14ac:dyDescent="0.25">
      <c r="A57665">
        <v>166895</v>
      </c>
      <c r="B57665" s="1" t="s">
        <v>149824</v>
      </c>
      <c r="C57665" s="1" t="s">
        <v>149825</v>
      </c>
      <c r="D57665" s="1" t="s">
        <v>233</v>
      </c>
      <c r="E57665" s="1" t="s">
        <v>234</v>
      </c>
      <c r="F57665" s="1" t="s">
        <v>146799</v>
      </c>
      <c r="G57665" s="1" t="s">
        <v>155</v>
      </c>
      <c r="H57665" s="1" t="s">
        <v>145377</v>
      </c>
      <c r="I57665" s="1" t="s">
        <v>24</v>
      </c>
      <c r="J57665" s="1" t="s">
        <v>69368</v>
      </c>
      <c r="K57665" s="1" t="s">
        <v>24</v>
      </c>
      <c r="L57665" s="1" t="s">
        <v>24</v>
      </c>
      <c r="M57665" s="2">
        <v>41023</v>
      </c>
      <c r="N57665" s="1" t="s">
        <v>147991</v>
      </c>
      <c r="O57665" s="3">
        <v>41033.387546296297</v>
      </c>
      <c r="P57665" s="1" t="s">
        <v>279</v>
      </c>
      <c r="Q57665" s="1" t="s">
        <v>1166</v>
      </c>
    </row>
    <row r="57666" spans="1:17" x14ac:dyDescent="0.25">
      <c r="A57666">
        <v>166894</v>
      </c>
      <c r="B57666" s="1" t="s">
        <v>149821</v>
      </c>
      <c r="C57666" s="1" t="s">
        <v>149822</v>
      </c>
      <c r="D57666" s="1" t="s">
        <v>191</v>
      </c>
      <c r="E57666" s="1" t="s">
        <v>192</v>
      </c>
      <c r="F57666" s="1" t="s">
        <v>149823</v>
      </c>
      <c r="G57666" s="1" t="s">
        <v>49</v>
      </c>
      <c r="H57666" s="1" t="s">
        <v>144891</v>
      </c>
      <c r="I57666" s="1" t="s">
        <v>24</v>
      </c>
      <c r="J57666" s="1" t="s">
        <v>144892</v>
      </c>
      <c r="K57666" s="1" t="s">
        <v>24</v>
      </c>
      <c r="L57666" s="1" t="s">
        <v>24</v>
      </c>
      <c r="M57666" s="2">
        <v>41023</v>
      </c>
      <c r="N57666" s="1" t="s">
        <v>149763</v>
      </c>
      <c r="O57666" s="3">
        <v>41023.415555555555</v>
      </c>
      <c r="P57666" s="1" t="s">
        <v>26</v>
      </c>
      <c r="Q57666" s="1" t="s">
        <v>1166</v>
      </c>
    </row>
    <row r="57667" spans="1:17" x14ac:dyDescent="0.25">
      <c r="A57667">
        <v>166893</v>
      </c>
      <c r="B57667" s="1" t="s">
        <v>149816</v>
      </c>
      <c r="C57667" s="1" t="s">
        <v>149817</v>
      </c>
      <c r="D57667" s="1" t="s">
        <v>191</v>
      </c>
      <c r="E57667" s="1" t="s">
        <v>192</v>
      </c>
      <c r="F57667" s="1" t="s">
        <v>149818</v>
      </c>
      <c r="G57667" s="1" t="s">
        <v>49</v>
      </c>
      <c r="H57667" s="1" t="s">
        <v>144891</v>
      </c>
      <c r="I57667" s="1" t="s">
        <v>24</v>
      </c>
      <c r="J57667" s="1" t="s">
        <v>144892</v>
      </c>
      <c r="K57667" s="1" t="s">
        <v>24</v>
      </c>
      <c r="L57667" s="1" t="s">
        <v>24</v>
      </c>
      <c r="M57667" s="2">
        <v>41023</v>
      </c>
      <c r="N57667" s="1" t="s">
        <v>149763</v>
      </c>
      <c r="O57667" s="3">
        <v>41023.407222222224</v>
      </c>
      <c r="P57667" s="1" t="s">
        <v>26</v>
      </c>
      <c r="Q57667" s="1" t="s">
        <v>1166</v>
      </c>
    </row>
    <row r="57668" spans="1:17" x14ac:dyDescent="0.25">
      <c r="A57668">
        <v>166874</v>
      </c>
      <c r="B57668" s="1" t="s">
        <v>149798</v>
      </c>
      <c r="C57668" s="1" t="s">
        <v>149799</v>
      </c>
      <c r="D57668" s="1" t="s">
        <v>233</v>
      </c>
      <c r="E57668" s="1" t="s">
        <v>234</v>
      </c>
      <c r="F57668" s="1" t="s">
        <v>1870</v>
      </c>
      <c r="G57668" s="1" t="s">
        <v>49</v>
      </c>
      <c r="H57668" s="1" t="s">
        <v>115544</v>
      </c>
      <c r="I57668" s="1" t="s">
        <v>24</v>
      </c>
      <c r="J57668" s="1" t="s">
        <v>70416</v>
      </c>
      <c r="K57668" s="1" t="s">
        <v>24</v>
      </c>
      <c r="L57668" s="1" t="s">
        <v>24</v>
      </c>
      <c r="M57668" s="2">
        <v>41023</v>
      </c>
      <c r="N57668" s="1" t="s">
        <v>149312</v>
      </c>
      <c r="O57668" s="3">
        <v>41023.392638888887</v>
      </c>
      <c r="P57668" s="1" t="s">
        <v>26</v>
      </c>
      <c r="Q57668" s="1" t="s">
        <v>1166</v>
      </c>
    </row>
    <row r="57669" spans="1:17" x14ac:dyDescent="0.25">
      <c r="A57669">
        <v>166873</v>
      </c>
      <c r="B57669" s="1" t="s">
        <v>149788</v>
      </c>
      <c r="C57669" s="1" t="s">
        <v>149789</v>
      </c>
      <c r="D57669" s="1" t="s">
        <v>191</v>
      </c>
      <c r="E57669" s="1" t="s">
        <v>192</v>
      </c>
      <c r="F57669" s="1" t="s">
        <v>149790</v>
      </c>
      <c r="G57669" s="1" t="s">
        <v>49</v>
      </c>
      <c r="H57669" s="1" t="s">
        <v>144891</v>
      </c>
      <c r="I57669" s="1" t="s">
        <v>24</v>
      </c>
      <c r="J57669" s="1" t="s">
        <v>144892</v>
      </c>
      <c r="K57669" s="1" t="s">
        <v>24</v>
      </c>
      <c r="L57669" s="1" t="s">
        <v>24</v>
      </c>
      <c r="M57669" s="2">
        <v>41023</v>
      </c>
      <c r="N57669" s="1" t="s">
        <v>149763</v>
      </c>
      <c r="O57669" s="3">
        <v>41023.389861111114</v>
      </c>
      <c r="P57669" s="1" t="s">
        <v>26</v>
      </c>
      <c r="Q57669" s="1" t="s">
        <v>1166</v>
      </c>
    </row>
    <row r="57670" spans="1:17" x14ac:dyDescent="0.25">
      <c r="A57670">
        <v>166854</v>
      </c>
      <c r="B57670" s="1" t="s">
        <v>149819</v>
      </c>
      <c r="C57670" s="1" t="s">
        <v>149820</v>
      </c>
      <c r="D57670" s="1" t="s">
        <v>72</v>
      </c>
      <c r="E57670" s="1" t="s">
        <v>73</v>
      </c>
      <c r="F57670" s="1" t="s">
        <v>24</v>
      </c>
      <c r="G57670" s="1" t="s">
        <v>24</v>
      </c>
      <c r="H57670" s="1" t="s">
        <v>65381</v>
      </c>
      <c r="I57670" s="1" t="s">
        <v>24</v>
      </c>
      <c r="J57670" s="1" t="s">
        <v>35315</v>
      </c>
      <c r="K57670" s="1" t="s">
        <v>24</v>
      </c>
      <c r="L57670" s="1" t="s">
        <v>24</v>
      </c>
      <c r="M57670" s="2">
        <v>41023</v>
      </c>
      <c r="N57670" s="1" t="s">
        <v>118138</v>
      </c>
      <c r="O57670" s="3">
        <v>41023.379444444443</v>
      </c>
      <c r="P57670" s="1" t="s">
        <v>26</v>
      </c>
      <c r="Q57670" s="1" t="s">
        <v>1166</v>
      </c>
    </row>
    <row r="57671" spans="1:17" x14ac:dyDescent="0.25">
      <c r="A57671">
        <v>166853</v>
      </c>
      <c r="B57671" s="1" t="s">
        <v>149776</v>
      </c>
      <c r="C57671" s="1" t="s">
        <v>149777</v>
      </c>
      <c r="D57671" s="1" t="s">
        <v>72</v>
      </c>
      <c r="E57671" s="1" t="s">
        <v>73</v>
      </c>
      <c r="F57671" s="1" t="s">
        <v>24</v>
      </c>
      <c r="G57671" s="1" t="s">
        <v>24</v>
      </c>
      <c r="H57671" s="1" t="s">
        <v>65381</v>
      </c>
      <c r="I57671" s="1" t="s">
        <v>24</v>
      </c>
      <c r="J57671" s="1" t="s">
        <v>35315</v>
      </c>
      <c r="K57671" s="1" t="s">
        <v>24</v>
      </c>
      <c r="L57671" s="1" t="s">
        <v>24</v>
      </c>
      <c r="M57671" s="2">
        <v>41023</v>
      </c>
      <c r="N57671" s="1" t="s">
        <v>130496</v>
      </c>
      <c r="O57671" s="3">
        <v>41537.342592592591</v>
      </c>
      <c r="P57671" s="1" t="s">
        <v>53</v>
      </c>
      <c r="Q57671" s="1" t="s">
        <v>1166</v>
      </c>
    </row>
    <row r="57672" spans="1:17" x14ac:dyDescent="0.25">
      <c r="A57672">
        <v>166833</v>
      </c>
      <c r="B57672" s="1" t="s">
        <v>149814</v>
      </c>
      <c r="C57672" s="1" t="s">
        <v>149815</v>
      </c>
      <c r="D57672" s="1" t="s">
        <v>233</v>
      </c>
      <c r="E57672" s="1" t="s">
        <v>234</v>
      </c>
      <c r="F57672" s="1" t="s">
        <v>58693</v>
      </c>
      <c r="G57672" s="1" t="s">
        <v>155</v>
      </c>
      <c r="H57672" s="1" t="s">
        <v>146052</v>
      </c>
      <c r="I57672" s="1" t="s">
        <v>24</v>
      </c>
      <c r="J57672" s="1" t="s">
        <v>95967</v>
      </c>
      <c r="K57672" s="1" t="s">
        <v>24</v>
      </c>
      <c r="L57672" s="1" t="s">
        <v>24</v>
      </c>
      <c r="M57672" s="2">
        <v>41023</v>
      </c>
      <c r="N57672" s="1" t="s">
        <v>149763</v>
      </c>
      <c r="O57672" s="3">
        <v>41023.353750000002</v>
      </c>
      <c r="P57672" s="1" t="s">
        <v>26</v>
      </c>
      <c r="Q57672" s="1" t="s">
        <v>1166</v>
      </c>
    </row>
    <row r="57673" spans="1:17" x14ac:dyDescent="0.25">
      <c r="A57673">
        <v>166813</v>
      </c>
      <c r="B57673" s="1" t="s">
        <v>149836</v>
      </c>
      <c r="C57673" s="1" t="s">
        <v>149837</v>
      </c>
      <c r="D57673" s="1" t="s">
        <v>663</v>
      </c>
      <c r="E57673" s="1" t="s">
        <v>664</v>
      </c>
      <c r="F57673" s="1" t="s">
        <v>629</v>
      </c>
      <c r="G57673" s="1" t="s">
        <v>172</v>
      </c>
      <c r="H57673" s="1" t="s">
        <v>65406</v>
      </c>
      <c r="I57673" s="1" t="s">
        <v>24</v>
      </c>
      <c r="J57673" s="1" t="s">
        <v>68</v>
      </c>
      <c r="K57673" s="1" t="s">
        <v>24</v>
      </c>
      <c r="L57673" s="1" t="s">
        <v>24</v>
      </c>
      <c r="M57673" s="2">
        <v>41023</v>
      </c>
      <c r="N57673" s="1" t="s">
        <v>147038</v>
      </c>
      <c r="O57673" s="3">
        <v>41023.341249999998</v>
      </c>
      <c r="P57673" s="1" t="s">
        <v>26</v>
      </c>
      <c r="Q57673" s="1" t="s">
        <v>1166</v>
      </c>
    </row>
    <row r="57674" spans="1:17" x14ac:dyDescent="0.25">
      <c r="A57674">
        <v>166773</v>
      </c>
      <c r="B57674" s="1" t="s">
        <v>149807</v>
      </c>
      <c r="C57674" s="1" t="s">
        <v>149808</v>
      </c>
      <c r="D57674" s="1" t="s">
        <v>273</v>
      </c>
      <c r="E57674" s="1" t="s">
        <v>274</v>
      </c>
      <c r="F57674" s="1" t="s">
        <v>149809</v>
      </c>
      <c r="G57674" s="1" t="s">
        <v>12815</v>
      </c>
      <c r="H57674" s="1" t="s">
        <v>149810</v>
      </c>
      <c r="I57674" s="1" t="s">
        <v>24</v>
      </c>
      <c r="J57674" s="1" t="s">
        <v>102118</v>
      </c>
      <c r="K57674" s="1" t="s">
        <v>24</v>
      </c>
      <c r="L57674" s="1" t="s">
        <v>24</v>
      </c>
      <c r="M57674" s="2">
        <v>41023</v>
      </c>
      <c r="N57674" s="1" t="s">
        <v>149562</v>
      </c>
      <c r="O57674" s="3">
        <v>41023.291944444441</v>
      </c>
      <c r="P57674" s="1" t="s">
        <v>26</v>
      </c>
      <c r="Q57674" s="1" t="s">
        <v>1166</v>
      </c>
    </row>
    <row r="57675" spans="1:17" x14ac:dyDescent="0.25">
      <c r="A57675">
        <v>166755</v>
      </c>
      <c r="B57675" s="1" t="s">
        <v>149775</v>
      </c>
      <c r="C57675" s="1" t="s">
        <v>113219</v>
      </c>
      <c r="D57675" s="1" t="s">
        <v>72</v>
      </c>
      <c r="E57675" s="1" t="s">
        <v>73</v>
      </c>
      <c r="F57675" s="1" t="s">
        <v>24</v>
      </c>
      <c r="G57675" s="1" t="s">
        <v>24</v>
      </c>
      <c r="H57675" s="1" t="s">
        <v>65381</v>
      </c>
      <c r="I57675" s="1" t="s">
        <v>24</v>
      </c>
      <c r="J57675" s="1" t="s">
        <v>35315</v>
      </c>
      <c r="K57675" s="1" t="s">
        <v>24</v>
      </c>
      <c r="L57675" s="1" t="s">
        <v>24</v>
      </c>
      <c r="M57675" s="2">
        <v>41023</v>
      </c>
      <c r="N57675" s="1" t="s">
        <v>117062</v>
      </c>
      <c r="O57675" s="3">
        <v>41108.296736111108</v>
      </c>
      <c r="P57675" s="1" t="s">
        <v>53</v>
      </c>
      <c r="Q57675" s="1" t="s">
        <v>1166</v>
      </c>
    </row>
    <row r="57676" spans="1:17" x14ac:dyDescent="0.25">
      <c r="A57676">
        <v>166754</v>
      </c>
      <c r="B57676" s="1" t="s">
        <v>149774</v>
      </c>
      <c r="C57676" s="1" t="s">
        <v>84368</v>
      </c>
      <c r="D57676" s="1" t="s">
        <v>72</v>
      </c>
      <c r="E57676" s="1" t="s">
        <v>73</v>
      </c>
      <c r="F57676" s="1" t="s">
        <v>24</v>
      </c>
      <c r="G57676" s="1" t="s">
        <v>24</v>
      </c>
      <c r="H57676" s="1" t="s">
        <v>65381</v>
      </c>
      <c r="I57676" s="1" t="s">
        <v>24</v>
      </c>
      <c r="J57676" s="1" t="s">
        <v>35315</v>
      </c>
      <c r="K57676" s="1" t="s">
        <v>24</v>
      </c>
      <c r="L57676" s="1" t="s">
        <v>24</v>
      </c>
      <c r="M57676" s="2">
        <v>41023</v>
      </c>
      <c r="N57676" s="1" t="s">
        <v>117062</v>
      </c>
      <c r="O57676" s="3">
        <v>41108.304375</v>
      </c>
      <c r="P57676" s="1" t="s">
        <v>213</v>
      </c>
      <c r="Q57676" s="1" t="s">
        <v>1166</v>
      </c>
    </row>
    <row r="57677" spans="1:17" x14ac:dyDescent="0.25">
      <c r="A57677">
        <v>166753</v>
      </c>
      <c r="B57677" s="1" t="s">
        <v>149813</v>
      </c>
      <c r="C57677" s="1" t="s">
        <v>84366</v>
      </c>
      <c r="D57677" s="1" t="s">
        <v>72</v>
      </c>
      <c r="E57677" s="1" t="s">
        <v>73</v>
      </c>
      <c r="F57677" s="1" t="s">
        <v>24</v>
      </c>
      <c r="G57677" s="1" t="s">
        <v>24</v>
      </c>
      <c r="H57677" s="1" t="s">
        <v>65381</v>
      </c>
      <c r="I57677" s="1" t="s">
        <v>24</v>
      </c>
      <c r="J57677" s="1" t="s">
        <v>35315</v>
      </c>
      <c r="K57677" s="1" t="s">
        <v>24</v>
      </c>
      <c r="L57677" s="1" t="s">
        <v>24</v>
      </c>
      <c r="M57677" s="2">
        <v>41023</v>
      </c>
      <c r="N57677" s="1" t="s">
        <v>117062</v>
      </c>
      <c r="O57677" s="3">
        <v>41108.291180555556</v>
      </c>
      <c r="P57677" s="1" t="s">
        <v>53</v>
      </c>
      <c r="Q57677" s="1" t="s">
        <v>1166</v>
      </c>
    </row>
    <row r="57678" spans="1:17" x14ac:dyDescent="0.25">
      <c r="A57678">
        <v>166733</v>
      </c>
      <c r="B57678" s="1" t="s">
        <v>149794</v>
      </c>
      <c r="C57678" s="1" t="s">
        <v>149795</v>
      </c>
      <c r="D57678" s="1" t="s">
        <v>117807</v>
      </c>
      <c r="E57678" s="1" t="s">
        <v>117808</v>
      </c>
      <c r="F57678" s="1" t="s">
        <v>257</v>
      </c>
      <c r="G57678" s="1" t="s">
        <v>350</v>
      </c>
      <c r="H57678" s="1" t="s">
        <v>149796</v>
      </c>
      <c r="I57678" s="1" t="s">
        <v>24</v>
      </c>
      <c r="J57678" s="1" t="s">
        <v>149797</v>
      </c>
      <c r="K57678" s="1" t="s">
        <v>24</v>
      </c>
      <c r="L57678" s="1" t="s">
        <v>24</v>
      </c>
      <c r="M57678" s="2">
        <v>41023</v>
      </c>
      <c r="N57678" s="1" t="s">
        <v>148337</v>
      </c>
      <c r="O57678" s="3">
        <v>41023.259305555555</v>
      </c>
      <c r="P57678" s="1" t="s">
        <v>26</v>
      </c>
      <c r="Q57678" s="1" t="s">
        <v>653</v>
      </c>
    </row>
    <row r="57679" spans="1:17" x14ac:dyDescent="0.25">
      <c r="A57679">
        <v>166715</v>
      </c>
      <c r="B57679" s="1" t="s">
        <v>149772</v>
      </c>
      <c r="C57679" s="1" t="s">
        <v>149773</v>
      </c>
      <c r="D57679" s="1" t="s">
        <v>72</v>
      </c>
      <c r="E57679" s="1" t="s">
        <v>73</v>
      </c>
      <c r="F57679" s="1" t="s">
        <v>235</v>
      </c>
      <c r="G57679" s="1" t="s">
        <v>24</v>
      </c>
      <c r="H57679" s="1" t="s">
        <v>65381</v>
      </c>
      <c r="I57679" s="1" t="s">
        <v>24</v>
      </c>
      <c r="J57679" s="1" t="s">
        <v>35315</v>
      </c>
      <c r="K57679" s="1" t="s">
        <v>24</v>
      </c>
      <c r="L57679" s="1" t="s">
        <v>24</v>
      </c>
      <c r="M57679" s="2">
        <v>41023</v>
      </c>
      <c r="N57679" s="1" t="s">
        <v>142977</v>
      </c>
      <c r="O57679" s="3">
        <v>41023.243333333332</v>
      </c>
      <c r="P57679" s="1" t="s">
        <v>26</v>
      </c>
      <c r="Q57679" s="1" t="s">
        <v>1166</v>
      </c>
    </row>
    <row r="57680" spans="1:17" x14ac:dyDescent="0.25">
      <c r="A57680">
        <v>166714</v>
      </c>
      <c r="B57680" s="1" t="s">
        <v>149770</v>
      </c>
      <c r="C57680" s="1" t="s">
        <v>149771</v>
      </c>
      <c r="D57680" s="1" t="s">
        <v>72</v>
      </c>
      <c r="E57680" s="1" t="s">
        <v>73</v>
      </c>
      <c r="F57680" s="1" t="s">
        <v>235</v>
      </c>
      <c r="G57680" s="1" t="s">
        <v>24</v>
      </c>
      <c r="H57680" s="1" t="s">
        <v>65381</v>
      </c>
      <c r="I57680" s="1" t="s">
        <v>24</v>
      </c>
      <c r="J57680" s="1" t="s">
        <v>35315</v>
      </c>
      <c r="K57680" s="1" t="s">
        <v>24</v>
      </c>
      <c r="L57680" s="1" t="s">
        <v>24</v>
      </c>
      <c r="M57680" s="2">
        <v>41023</v>
      </c>
      <c r="N57680" s="1" t="s">
        <v>144404</v>
      </c>
      <c r="O57680" s="3">
        <v>41023.242638888885</v>
      </c>
      <c r="P57680" s="1" t="s">
        <v>26</v>
      </c>
      <c r="Q57680" s="1" t="s">
        <v>1166</v>
      </c>
    </row>
    <row r="57681" spans="1:17" x14ac:dyDescent="0.25">
      <c r="A57681">
        <v>166713</v>
      </c>
      <c r="B57681" s="1" t="s">
        <v>149786</v>
      </c>
      <c r="C57681" s="1" t="s">
        <v>149787</v>
      </c>
      <c r="D57681" s="1" t="s">
        <v>114</v>
      </c>
      <c r="E57681" s="1" t="s">
        <v>115</v>
      </c>
      <c r="F57681" s="1" t="s">
        <v>48739</v>
      </c>
      <c r="G57681" s="1" t="s">
        <v>49</v>
      </c>
      <c r="H57681" s="1" t="s">
        <v>147001</v>
      </c>
      <c r="I57681" s="1" t="s">
        <v>24</v>
      </c>
      <c r="J57681" s="1" t="s">
        <v>59649</v>
      </c>
      <c r="K57681" s="1" t="s">
        <v>24</v>
      </c>
      <c r="L57681" s="1" t="s">
        <v>24</v>
      </c>
      <c r="M57681" s="2">
        <v>41023</v>
      </c>
      <c r="N57681" s="1" t="s">
        <v>149473</v>
      </c>
      <c r="O57681" s="3">
        <v>41023.240555555552</v>
      </c>
      <c r="P57681" s="1" t="s">
        <v>26</v>
      </c>
      <c r="Q57681" s="1" t="s">
        <v>1166</v>
      </c>
    </row>
    <row r="57682" spans="1:17" x14ac:dyDescent="0.25">
      <c r="A57682">
        <v>166694</v>
      </c>
      <c r="B57682" s="1" t="s">
        <v>149826</v>
      </c>
      <c r="C57682" s="1" t="s">
        <v>149827</v>
      </c>
      <c r="D57682" s="1" t="s">
        <v>56</v>
      </c>
      <c r="E57682" s="1" t="s">
        <v>57</v>
      </c>
      <c r="F57682" s="1" t="s">
        <v>355</v>
      </c>
      <c r="G57682" s="1" t="s">
        <v>382</v>
      </c>
      <c r="H57682" s="1" t="s">
        <v>125007</v>
      </c>
      <c r="I57682" s="1" t="s">
        <v>24</v>
      </c>
      <c r="J57682" s="1" t="s">
        <v>61</v>
      </c>
      <c r="K57682" s="1" t="s">
        <v>24</v>
      </c>
      <c r="L57682" s="1" t="s">
        <v>24</v>
      </c>
      <c r="M57682" s="2">
        <v>41023</v>
      </c>
      <c r="N57682" s="1" t="s">
        <v>146063</v>
      </c>
      <c r="O57682" s="3">
        <v>41023.232222222221</v>
      </c>
      <c r="P57682" s="1" t="s">
        <v>26</v>
      </c>
      <c r="Q57682" s="1" t="s">
        <v>1166</v>
      </c>
    </row>
    <row r="57683" spans="1:17" x14ac:dyDescent="0.25">
      <c r="A57683">
        <v>166693</v>
      </c>
      <c r="B57683" s="1" t="s">
        <v>149784</v>
      </c>
      <c r="C57683" s="1" t="s">
        <v>149785</v>
      </c>
      <c r="D57683" s="1" t="s">
        <v>3188</v>
      </c>
      <c r="E57683" s="1" t="s">
        <v>3189</v>
      </c>
      <c r="F57683" s="1" t="s">
        <v>24</v>
      </c>
      <c r="G57683" s="1" t="s">
        <v>49</v>
      </c>
      <c r="H57683" s="1" t="s">
        <v>65406</v>
      </c>
      <c r="I57683" s="1" t="s">
        <v>24</v>
      </c>
      <c r="J57683" s="1" t="s">
        <v>68</v>
      </c>
      <c r="K57683" s="1" t="s">
        <v>24</v>
      </c>
      <c r="L57683" s="1" t="s">
        <v>24</v>
      </c>
      <c r="M57683" s="2">
        <v>41023</v>
      </c>
      <c r="N57683" s="1" t="s">
        <v>147929</v>
      </c>
      <c r="O57683" s="3">
        <v>41023.234305555554</v>
      </c>
      <c r="P57683" s="1" t="s">
        <v>53</v>
      </c>
      <c r="Q57683" s="1" t="s">
        <v>1166</v>
      </c>
    </row>
    <row r="57684" spans="1:17" x14ac:dyDescent="0.25">
      <c r="A57684">
        <v>166674</v>
      </c>
      <c r="B57684" s="1" t="s">
        <v>149780</v>
      </c>
      <c r="C57684" s="1" t="s">
        <v>149781</v>
      </c>
      <c r="D57684" s="1" t="s">
        <v>79573</v>
      </c>
      <c r="E57684" s="1" t="s">
        <v>79574</v>
      </c>
      <c r="F57684" s="1" t="s">
        <v>149782</v>
      </c>
      <c r="G57684" s="1" t="s">
        <v>802</v>
      </c>
      <c r="H57684" s="1" t="s">
        <v>149783</v>
      </c>
      <c r="I57684" s="1" t="s">
        <v>24</v>
      </c>
      <c r="J57684" s="1" t="s">
        <v>105169</v>
      </c>
      <c r="K57684" s="1" t="s">
        <v>24</v>
      </c>
      <c r="L57684" s="1" t="s">
        <v>24</v>
      </c>
      <c r="M57684" s="2">
        <v>41023</v>
      </c>
      <c r="N57684" s="1" t="s">
        <v>148545</v>
      </c>
      <c r="O57684" s="3">
        <v>41024.250983796293</v>
      </c>
      <c r="P57684" s="1" t="s">
        <v>53</v>
      </c>
      <c r="Q57684" s="1" t="s">
        <v>1166</v>
      </c>
    </row>
    <row r="57685" spans="1:17" x14ac:dyDescent="0.25">
      <c r="A57685">
        <v>166673</v>
      </c>
      <c r="B57685" s="1" t="s">
        <v>149832</v>
      </c>
      <c r="C57685" s="1" t="s">
        <v>149833</v>
      </c>
      <c r="D57685" s="1" t="s">
        <v>72</v>
      </c>
      <c r="E57685" s="1" t="s">
        <v>73</v>
      </c>
      <c r="F57685" s="1" t="s">
        <v>584</v>
      </c>
      <c r="G57685" s="1" t="s">
        <v>24</v>
      </c>
      <c r="H57685" s="1" t="s">
        <v>65381</v>
      </c>
      <c r="I57685" s="1" t="s">
        <v>24</v>
      </c>
      <c r="J57685" s="1" t="s">
        <v>35315</v>
      </c>
      <c r="K57685" s="1" t="s">
        <v>24</v>
      </c>
      <c r="L57685" s="1" t="s">
        <v>24</v>
      </c>
      <c r="M57685" s="2">
        <v>41023</v>
      </c>
      <c r="N57685" s="1" t="s">
        <v>146985</v>
      </c>
      <c r="O57685" s="3">
        <v>41023.155138888891</v>
      </c>
      <c r="P57685" s="1" t="s">
        <v>26</v>
      </c>
      <c r="Q57685" s="1" t="s">
        <v>1166</v>
      </c>
    </row>
    <row r="57686" spans="1:17" x14ac:dyDescent="0.25">
      <c r="A57686">
        <v>166653</v>
      </c>
      <c r="B57686" s="1" t="s">
        <v>149828</v>
      </c>
      <c r="C57686" s="1" t="s">
        <v>149829</v>
      </c>
      <c r="D57686" s="1" t="s">
        <v>900</v>
      </c>
      <c r="E57686" s="1" t="s">
        <v>901</v>
      </c>
      <c r="F57686" s="1" t="s">
        <v>24</v>
      </c>
      <c r="G57686" s="1" t="s">
        <v>49</v>
      </c>
      <c r="H57686" s="1" t="s">
        <v>149830</v>
      </c>
      <c r="I57686" s="1" t="s">
        <v>24</v>
      </c>
      <c r="J57686" s="1" t="s">
        <v>149831</v>
      </c>
      <c r="K57686" s="1" t="s">
        <v>24</v>
      </c>
      <c r="L57686" s="1" t="s">
        <v>24</v>
      </c>
      <c r="M57686" s="2">
        <v>41023</v>
      </c>
      <c r="N57686" s="1" t="s">
        <v>148351</v>
      </c>
      <c r="O57686" s="3">
        <v>41022.969722222224</v>
      </c>
      <c r="P57686" s="1" t="s">
        <v>26</v>
      </c>
      <c r="Q57686" s="1" t="s">
        <v>1166</v>
      </c>
    </row>
    <row r="57687" spans="1:17" x14ac:dyDescent="0.25">
      <c r="A57687">
        <v>166633</v>
      </c>
      <c r="B57687" s="1" t="s">
        <v>149891</v>
      </c>
      <c r="C57687" s="1" t="s">
        <v>149892</v>
      </c>
      <c r="D57687" s="1" t="s">
        <v>288</v>
      </c>
      <c r="E57687" s="1" t="s">
        <v>289</v>
      </c>
      <c r="F57687" s="1" t="s">
        <v>119670</v>
      </c>
      <c r="G57687" s="1" t="s">
        <v>406</v>
      </c>
      <c r="H57687" s="1" t="s">
        <v>133463</v>
      </c>
      <c r="I57687" s="1" t="s">
        <v>24</v>
      </c>
      <c r="J57687" s="1" t="s">
        <v>125570</v>
      </c>
      <c r="K57687" s="1" t="s">
        <v>24</v>
      </c>
      <c r="L57687" s="1" t="s">
        <v>24</v>
      </c>
      <c r="M57687" s="2">
        <v>41022</v>
      </c>
      <c r="N57687" s="1" t="s">
        <v>147741</v>
      </c>
      <c r="O57687" s="3">
        <v>41023.561388888891</v>
      </c>
      <c r="P57687" s="1" t="s">
        <v>53</v>
      </c>
      <c r="Q57687" s="1" t="s">
        <v>1166</v>
      </c>
    </row>
    <row r="57688" spans="1:17" x14ac:dyDescent="0.25">
      <c r="A57688">
        <v>166614</v>
      </c>
      <c r="B57688" s="1" t="s">
        <v>149877</v>
      </c>
      <c r="C57688" s="1" t="s">
        <v>140553</v>
      </c>
      <c r="D57688" s="1" t="s">
        <v>1143</v>
      </c>
      <c r="E57688" s="1" t="s">
        <v>1144</v>
      </c>
      <c r="F57688" s="1" t="s">
        <v>50672</v>
      </c>
      <c r="G57688" s="1" t="s">
        <v>98</v>
      </c>
      <c r="H57688" s="1" t="s">
        <v>65735</v>
      </c>
      <c r="I57688" s="1" t="s">
        <v>24</v>
      </c>
      <c r="J57688" s="1" t="s">
        <v>30689</v>
      </c>
      <c r="K57688" s="1" t="s">
        <v>24</v>
      </c>
      <c r="L57688" s="1" t="s">
        <v>24</v>
      </c>
      <c r="M57688" s="2">
        <v>41022</v>
      </c>
      <c r="N57688" s="1" t="s">
        <v>147165</v>
      </c>
      <c r="O57688" s="3">
        <v>41022.5002662037</v>
      </c>
      <c r="P57688" s="1" t="s">
        <v>26</v>
      </c>
      <c r="Q57688" s="1" t="s">
        <v>1166</v>
      </c>
    </row>
    <row r="57689" spans="1:17" x14ac:dyDescent="0.25">
      <c r="A57689">
        <v>166613</v>
      </c>
      <c r="B57689" s="1" t="s">
        <v>149869</v>
      </c>
      <c r="C57689" s="1" t="s">
        <v>149870</v>
      </c>
      <c r="D57689" s="1" t="s">
        <v>114</v>
      </c>
      <c r="E57689" s="1" t="s">
        <v>115</v>
      </c>
      <c r="F57689" s="1" t="s">
        <v>2330</v>
      </c>
      <c r="G57689" s="1" t="s">
        <v>350</v>
      </c>
      <c r="H57689" s="1" t="s">
        <v>149871</v>
      </c>
      <c r="I57689" s="1" t="s">
        <v>24</v>
      </c>
      <c r="J57689" s="1" t="s">
        <v>132762</v>
      </c>
      <c r="K57689" s="1" t="s">
        <v>24</v>
      </c>
      <c r="L57689" s="1" t="s">
        <v>24</v>
      </c>
      <c r="M57689" s="2">
        <v>41022</v>
      </c>
      <c r="N57689" s="1" t="s">
        <v>149115</v>
      </c>
      <c r="O57689" s="3">
        <v>41023.591249999998</v>
      </c>
      <c r="P57689" s="1" t="s">
        <v>279</v>
      </c>
      <c r="Q57689" s="1" t="s">
        <v>1166</v>
      </c>
    </row>
    <row r="57690" spans="1:17" x14ac:dyDescent="0.25">
      <c r="A57690">
        <v>166598</v>
      </c>
      <c r="B57690" s="1" t="s">
        <v>149868</v>
      </c>
      <c r="C57690" s="1" t="s">
        <v>40240</v>
      </c>
      <c r="D57690" s="1" t="s">
        <v>241</v>
      </c>
      <c r="E57690" s="1" t="s">
        <v>242</v>
      </c>
      <c r="F57690" s="1" t="s">
        <v>127170</v>
      </c>
      <c r="G57690" s="1" t="s">
        <v>49</v>
      </c>
      <c r="H57690" s="1" t="s">
        <v>106947</v>
      </c>
      <c r="I57690" s="1" t="s">
        <v>24</v>
      </c>
      <c r="J57690" s="1" t="s">
        <v>1949</v>
      </c>
      <c r="K57690" s="1" t="s">
        <v>24</v>
      </c>
      <c r="L57690" s="1" t="s">
        <v>24</v>
      </c>
      <c r="M57690" s="2">
        <v>41022</v>
      </c>
      <c r="N57690" s="1" t="s">
        <v>149519</v>
      </c>
      <c r="O57690" s="3">
        <v>41022.4690162037</v>
      </c>
      <c r="P57690" s="1" t="s">
        <v>26</v>
      </c>
      <c r="Q57690" s="1" t="s">
        <v>1166</v>
      </c>
    </row>
    <row r="57691" spans="1:17" x14ac:dyDescent="0.25">
      <c r="A57691">
        <v>166597</v>
      </c>
      <c r="B57691" s="1" t="s">
        <v>149865</v>
      </c>
      <c r="C57691" s="1" t="s">
        <v>41045</v>
      </c>
      <c r="D57691" s="1" t="s">
        <v>241</v>
      </c>
      <c r="E57691" s="1" t="s">
        <v>242</v>
      </c>
      <c r="F57691" s="1" t="s">
        <v>13897</v>
      </c>
      <c r="G57691" s="1" t="s">
        <v>49</v>
      </c>
      <c r="H57691" s="1" t="s">
        <v>106947</v>
      </c>
      <c r="I57691" s="1" t="s">
        <v>24</v>
      </c>
      <c r="J57691" s="1" t="s">
        <v>1949</v>
      </c>
      <c r="K57691" s="1" t="s">
        <v>24</v>
      </c>
      <c r="L57691" s="1" t="s">
        <v>24</v>
      </c>
      <c r="M57691" s="2">
        <v>41022</v>
      </c>
      <c r="N57691" s="1" t="s">
        <v>149562</v>
      </c>
      <c r="O57691" s="3">
        <v>41022.467627314814</v>
      </c>
      <c r="P57691" s="1" t="s">
        <v>26</v>
      </c>
      <c r="Q57691" s="1" t="s">
        <v>1166</v>
      </c>
    </row>
    <row r="57692" spans="1:17" x14ac:dyDescent="0.25">
      <c r="A57692">
        <v>166596</v>
      </c>
      <c r="B57692" s="1" t="s">
        <v>149665</v>
      </c>
      <c r="C57692" s="1" t="s">
        <v>41667</v>
      </c>
      <c r="D57692" s="1" t="s">
        <v>241</v>
      </c>
      <c r="E57692" s="1" t="s">
        <v>242</v>
      </c>
      <c r="F57692" s="1" t="s">
        <v>36555</v>
      </c>
      <c r="G57692" s="1" t="s">
        <v>49</v>
      </c>
      <c r="H57692" s="1" t="s">
        <v>106947</v>
      </c>
      <c r="I57692" s="1" t="s">
        <v>24</v>
      </c>
      <c r="J57692" s="1" t="s">
        <v>1949</v>
      </c>
      <c r="K57692" s="1" t="s">
        <v>24</v>
      </c>
      <c r="L57692" s="1" t="s">
        <v>24</v>
      </c>
      <c r="M57692" s="2">
        <v>41025</v>
      </c>
      <c r="N57692" s="1" t="s">
        <v>149562</v>
      </c>
      <c r="O57692" s="3">
        <v>41022.470405092594</v>
      </c>
      <c r="P57692" s="1" t="s">
        <v>26</v>
      </c>
      <c r="Q57692" s="1" t="s">
        <v>1166</v>
      </c>
    </row>
    <row r="57693" spans="1:17" x14ac:dyDescent="0.25">
      <c r="A57693">
        <v>166595</v>
      </c>
      <c r="B57693" s="1" t="s">
        <v>149889</v>
      </c>
      <c r="C57693" s="1" t="s">
        <v>149890</v>
      </c>
      <c r="D57693" s="1" t="s">
        <v>298</v>
      </c>
      <c r="E57693" s="1" t="s">
        <v>299</v>
      </c>
      <c r="F57693" s="1" t="s">
        <v>24</v>
      </c>
      <c r="G57693" s="1" t="s">
        <v>24</v>
      </c>
      <c r="H57693" s="1" t="s">
        <v>130644</v>
      </c>
      <c r="I57693" s="1" t="s">
        <v>24</v>
      </c>
      <c r="J57693" s="1" t="s">
        <v>12371</v>
      </c>
      <c r="K57693" s="1" t="s">
        <v>24</v>
      </c>
      <c r="L57693" s="1" t="s">
        <v>24</v>
      </c>
      <c r="M57693" s="2">
        <v>41022</v>
      </c>
      <c r="N57693" s="1" t="s">
        <v>146433</v>
      </c>
      <c r="O57693" s="3">
        <v>41022.463460648149</v>
      </c>
      <c r="P57693" s="1" t="s">
        <v>26</v>
      </c>
      <c r="Q57693" s="1" t="s">
        <v>1166</v>
      </c>
    </row>
    <row r="57694" spans="1:17" x14ac:dyDescent="0.25">
      <c r="A57694">
        <v>166594</v>
      </c>
      <c r="B57694" s="1" t="s">
        <v>149863</v>
      </c>
      <c r="C57694" s="1" t="s">
        <v>149864</v>
      </c>
      <c r="D57694" s="1" t="s">
        <v>298</v>
      </c>
      <c r="E57694" s="1" t="s">
        <v>299</v>
      </c>
      <c r="F57694" s="1" t="s">
        <v>24</v>
      </c>
      <c r="G57694" s="1" t="s">
        <v>24</v>
      </c>
      <c r="H57694" s="1" t="s">
        <v>145009</v>
      </c>
      <c r="I57694" s="1" t="s">
        <v>24</v>
      </c>
      <c r="J57694" s="1" t="s">
        <v>12371</v>
      </c>
      <c r="K57694" s="1" t="s">
        <v>24</v>
      </c>
      <c r="L57694" s="1" t="s">
        <v>24</v>
      </c>
      <c r="M57694" s="2">
        <v>41022</v>
      </c>
      <c r="N57694" s="1" t="s">
        <v>146581</v>
      </c>
      <c r="O57694" s="3">
        <v>41022.459988425922</v>
      </c>
      <c r="P57694" s="1" t="s">
        <v>26</v>
      </c>
      <c r="Q57694" s="1" t="s">
        <v>1166</v>
      </c>
    </row>
    <row r="57695" spans="1:17" x14ac:dyDescent="0.25">
      <c r="A57695">
        <v>166593</v>
      </c>
      <c r="B57695" s="1" t="s">
        <v>149706</v>
      </c>
      <c r="C57695" s="1" t="s">
        <v>42925</v>
      </c>
      <c r="D57695" s="1" t="s">
        <v>241</v>
      </c>
      <c r="E57695" s="1" t="s">
        <v>242</v>
      </c>
      <c r="F57695" s="1" t="s">
        <v>1299</v>
      </c>
      <c r="G57695" s="1" t="s">
        <v>49</v>
      </c>
      <c r="H57695" s="1" t="s">
        <v>106947</v>
      </c>
      <c r="I57695" s="1" t="s">
        <v>24</v>
      </c>
      <c r="J57695" s="1" t="s">
        <v>1949</v>
      </c>
      <c r="K57695" s="1" t="s">
        <v>24</v>
      </c>
      <c r="L57695" s="1" t="s">
        <v>24</v>
      </c>
      <c r="M57695" s="2">
        <v>41025</v>
      </c>
      <c r="N57695" s="1" t="s">
        <v>149473</v>
      </c>
      <c r="O57695" s="3">
        <v>41022.456516203703</v>
      </c>
      <c r="P57695" s="1" t="s">
        <v>26</v>
      </c>
      <c r="Q57695" s="1" t="s">
        <v>1166</v>
      </c>
    </row>
    <row r="57696" spans="1:17" x14ac:dyDescent="0.25">
      <c r="A57696">
        <v>166573</v>
      </c>
      <c r="B57696" s="1" t="s">
        <v>149866</v>
      </c>
      <c r="C57696" s="1" t="s">
        <v>149867</v>
      </c>
      <c r="D57696" s="1" t="s">
        <v>1393</v>
      </c>
      <c r="E57696" s="1" t="s">
        <v>1394</v>
      </c>
      <c r="F57696" s="1" t="s">
        <v>2430</v>
      </c>
      <c r="G57696" s="1" t="s">
        <v>49</v>
      </c>
      <c r="H57696" s="1" t="s">
        <v>75100</v>
      </c>
      <c r="I57696" s="1" t="s">
        <v>24</v>
      </c>
      <c r="J57696" s="1" t="s">
        <v>1397</v>
      </c>
      <c r="K57696" s="1" t="s">
        <v>24</v>
      </c>
      <c r="L57696" s="1" t="s">
        <v>24</v>
      </c>
      <c r="M57696" s="2">
        <v>41022</v>
      </c>
      <c r="N57696" s="1" t="s">
        <v>148545</v>
      </c>
      <c r="O57696" s="3">
        <v>41022.428043981483</v>
      </c>
      <c r="P57696" s="1" t="s">
        <v>26</v>
      </c>
      <c r="Q57696" s="1" t="s">
        <v>1166</v>
      </c>
    </row>
    <row r="57697" spans="1:17" x14ac:dyDescent="0.25">
      <c r="A57697">
        <v>166554</v>
      </c>
      <c r="B57697" s="1" t="s">
        <v>149850</v>
      </c>
      <c r="C57697" s="1" t="s">
        <v>149851</v>
      </c>
      <c r="D57697" s="1" t="s">
        <v>1393</v>
      </c>
      <c r="E57697" s="1" t="s">
        <v>1394</v>
      </c>
      <c r="F57697" s="1" t="s">
        <v>3727</v>
      </c>
      <c r="G57697" s="1" t="s">
        <v>155</v>
      </c>
      <c r="H57697" s="1" t="s">
        <v>75100</v>
      </c>
      <c r="I57697" s="1" t="s">
        <v>24</v>
      </c>
      <c r="J57697" s="1" t="s">
        <v>1397</v>
      </c>
      <c r="K57697" s="1" t="s">
        <v>24</v>
      </c>
      <c r="L57697" s="1" t="s">
        <v>24</v>
      </c>
      <c r="M57697" s="2">
        <v>41022</v>
      </c>
      <c r="N57697" s="1" t="s">
        <v>148263</v>
      </c>
      <c r="O57697" s="3">
        <v>41022.398877314816</v>
      </c>
      <c r="P57697" s="1" t="s">
        <v>26</v>
      </c>
      <c r="Q57697" s="1" t="s">
        <v>1166</v>
      </c>
    </row>
    <row r="57698" spans="1:17" x14ac:dyDescent="0.25">
      <c r="A57698">
        <v>166553</v>
      </c>
      <c r="B57698" s="1" t="s">
        <v>149852</v>
      </c>
      <c r="C57698" s="1" t="s">
        <v>149853</v>
      </c>
      <c r="D57698" s="1" t="s">
        <v>1393</v>
      </c>
      <c r="E57698" s="1" t="s">
        <v>1394</v>
      </c>
      <c r="F57698" s="1" t="s">
        <v>2430</v>
      </c>
      <c r="G57698" s="1" t="s">
        <v>49</v>
      </c>
      <c r="H57698" s="1" t="s">
        <v>75100</v>
      </c>
      <c r="I57698" s="1" t="s">
        <v>24</v>
      </c>
      <c r="J57698" s="1" t="s">
        <v>1397</v>
      </c>
      <c r="K57698" s="1" t="s">
        <v>24</v>
      </c>
      <c r="L57698" s="1" t="s">
        <v>24</v>
      </c>
      <c r="M57698" s="2">
        <v>41022</v>
      </c>
      <c r="N57698" s="1" t="s">
        <v>148263</v>
      </c>
      <c r="O57698" s="3">
        <v>41022.393321759257</v>
      </c>
      <c r="P57698" s="1" t="s">
        <v>26</v>
      </c>
      <c r="Q57698" s="1" t="s">
        <v>1166</v>
      </c>
    </row>
    <row r="57699" spans="1:17" x14ac:dyDescent="0.25">
      <c r="A57699">
        <v>166533</v>
      </c>
      <c r="B57699" s="1" t="s">
        <v>149874</v>
      </c>
      <c r="C57699" s="1" t="s">
        <v>149875</v>
      </c>
      <c r="D57699" s="1" t="s">
        <v>273</v>
      </c>
      <c r="E57699" s="1" t="s">
        <v>274</v>
      </c>
      <c r="F57699" s="1" t="s">
        <v>24</v>
      </c>
      <c r="G57699" s="1" t="s">
        <v>24</v>
      </c>
      <c r="H57699" s="1" t="s">
        <v>149876</v>
      </c>
      <c r="I57699" s="1" t="s">
        <v>24</v>
      </c>
      <c r="J57699" s="1" t="s">
        <v>25952</v>
      </c>
      <c r="K57699" s="1" t="s">
        <v>24</v>
      </c>
      <c r="L57699" s="1" t="s">
        <v>24</v>
      </c>
      <c r="M57699" s="2">
        <v>41022</v>
      </c>
      <c r="N57699" s="1" t="s">
        <v>148337</v>
      </c>
      <c r="O57699" s="3">
        <v>41022.34957175926</v>
      </c>
      <c r="P57699" s="1" t="s">
        <v>26</v>
      </c>
      <c r="Q57699" s="1" t="s">
        <v>1166</v>
      </c>
    </row>
    <row r="57700" spans="1:17" x14ac:dyDescent="0.25">
      <c r="A57700">
        <v>166513</v>
      </c>
      <c r="B57700" s="1" t="s">
        <v>149843</v>
      </c>
      <c r="C57700" s="1" t="s">
        <v>149844</v>
      </c>
      <c r="D57700" s="1" t="s">
        <v>98696</v>
      </c>
      <c r="E57700" s="1" t="s">
        <v>98697</v>
      </c>
      <c r="F57700" s="1" t="s">
        <v>629</v>
      </c>
      <c r="G57700" s="1" t="s">
        <v>185</v>
      </c>
      <c r="H57700" s="1" t="s">
        <v>149845</v>
      </c>
      <c r="I57700" s="1" t="s">
        <v>24</v>
      </c>
      <c r="J57700" s="1" t="s">
        <v>149846</v>
      </c>
      <c r="K57700" s="1" t="s">
        <v>24</v>
      </c>
      <c r="L57700" s="1" t="s">
        <v>24</v>
      </c>
      <c r="M57700" s="2">
        <v>41022</v>
      </c>
      <c r="N57700" s="1" t="s">
        <v>148271</v>
      </c>
      <c r="O57700" s="3">
        <v>41022.334293981483</v>
      </c>
      <c r="P57700" s="1" t="s">
        <v>26</v>
      </c>
      <c r="Q57700" s="1" t="s">
        <v>1166</v>
      </c>
    </row>
    <row r="57701" spans="1:17" x14ac:dyDescent="0.25">
      <c r="A57701">
        <v>166494</v>
      </c>
      <c r="B57701" s="1" t="s">
        <v>149860</v>
      </c>
      <c r="C57701" s="1" t="s">
        <v>149861</v>
      </c>
      <c r="D57701" s="1" t="s">
        <v>98696</v>
      </c>
      <c r="E57701" s="1" t="s">
        <v>98697</v>
      </c>
      <c r="F57701" s="1" t="s">
        <v>149862</v>
      </c>
      <c r="G57701" s="1" t="s">
        <v>98</v>
      </c>
      <c r="H57701" s="1" t="s">
        <v>149845</v>
      </c>
      <c r="I57701" s="1" t="s">
        <v>24</v>
      </c>
      <c r="J57701" s="1" t="s">
        <v>149846</v>
      </c>
      <c r="K57701" s="1" t="s">
        <v>24</v>
      </c>
      <c r="L57701" s="1" t="s">
        <v>24</v>
      </c>
      <c r="M57701" s="2">
        <v>41022</v>
      </c>
      <c r="N57701" s="1" t="s">
        <v>148568</v>
      </c>
      <c r="O57701" s="3">
        <v>41022.303043981483</v>
      </c>
      <c r="P57701" s="1" t="s">
        <v>26</v>
      </c>
      <c r="Q57701" s="1" t="s">
        <v>1166</v>
      </c>
    </row>
    <row r="57702" spans="1:17" x14ac:dyDescent="0.25">
      <c r="A57702">
        <v>166493</v>
      </c>
      <c r="B57702" s="1" t="s">
        <v>149841</v>
      </c>
      <c r="C57702" s="1" t="s">
        <v>149842</v>
      </c>
      <c r="D57702" s="1" t="s">
        <v>79573</v>
      </c>
      <c r="E57702" s="1" t="s">
        <v>79574</v>
      </c>
      <c r="F57702" s="1" t="s">
        <v>24</v>
      </c>
      <c r="G57702" s="1" t="s">
        <v>31196</v>
      </c>
      <c r="H57702" s="1" t="s">
        <v>147185</v>
      </c>
      <c r="I57702" s="1" t="s">
        <v>24</v>
      </c>
      <c r="J57702" s="1" t="s">
        <v>105169</v>
      </c>
      <c r="K57702" s="1" t="s">
        <v>24</v>
      </c>
      <c r="L57702" s="1" t="s">
        <v>24</v>
      </c>
      <c r="M57702" s="2">
        <v>41022</v>
      </c>
      <c r="N57702" s="1" t="s">
        <v>147929</v>
      </c>
      <c r="O57702" s="3">
        <v>41024.294039351851</v>
      </c>
      <c r="P57702" s="1" t="s">
        <v>279</v>
      </c>
      <c r="Q57702" s="1" t="s">
        <v>1166</v>
      </c>
    </row>
    <row r="57703" spans="1:17" x14ac:dyDescent="0.25">
      <c r="A57703">
        <v>166473</v>
      </c>
      <c r="B57703" s="1" t="s">
        <v>149840</v>
      </c>
      <c r="C57703" s="1" t="s">
        <v>116396</v>
      </c>
      <c r="D57703" s="1" t="s">
        <v>72</v>
      </c>
      <c r="E57703" s="1" t="s">
        <v>73</v>
      </c>
      <c r="F57703" s="1" t="s">
        <v>24</v>
      </c>
      <c r="G57703" s="1" t="s">
        <v>24</v>
      </c>
      <c r="H57703" s="1" t="s">
        <v>65381</v>
      </c>
      <c r="I57703" s="1" t="s">
        <v>24</v>
      </c>
      <c r="J57703" s="1" t="s">
        <v>35315</v>
      </c>
      <c r="K57703" s="1" t="s">
        <v>24</v>
      </c>
      <c r="L57703" s="1" t="s">
        <v>24</v>
      </c>
      <c r="M57703" s="2">
        <v>41022</v>
      </c>
      <c r="N57703" s="1" t="s">
        <v>117062</v>
      </c>
      <c r="O57703" s="3">
        <v>42101.263275462959</v>
      </c>
      <c r="P57703" s="1" t="s">
        <v>53</v>
      </c>
      <c r="Q57703" s="1" t="s">
        <v>1166</v>
      </c>
    </row>
    <row r="57704" spans="1:17" x14ac:dyDescent="0.25">
      <c r="A57704">
        <v>166453</v>
      </c>
      <c r="B57704" s="1" t="s">
        <v>149856</v>
      </c>
      <c r="C57704" s="1" t="s">
        <v>149857</v>
      </c>
      <c r="D57704" s="1" t="s">
        <v>3963</v>
      </c>
      <c r="E57704" s="1" t="s">
        <v>3964</v>
      </c>
      <c r="F57704" s="1" t="s">
        <v>2337</v>
      </c>
      <c r="G57704" s="1" t="s">
        <v>406</v>
      </c>
      <c r="H57704" s="1" t="s">
        <v>149858</v>
      </c>
      <c r="I57704" s="1" t="s">
        <v>24</v>
      </c>
      <c r="J57704" s="1" t="s">
        <v>149859</v>
      </c>
      <c r="K57704" s="1" t="s">
        <v>24</v>
      </c>
      <c r="L57704" s="1" t="s">
        <v>24</v>
      </c>
      <c r="M57704" s="2">
        <v>41022</v>
      </c>
      <c r="N57704" s="1" t="s">
        <v>147038</v>
      </c>
      <c r="O57704" s="3">
        <v>41030.42015046296</v>
      </c>
      <c r="P57704" s="1" t="s">
        <v>53</v>
      </c>
      <c r="Q57704" s="1" t="s">
        <v>1166</v>
      </c>
    </row>
    <row r="57705" spans="1:17" x14ac:dyDescent="0.25">
      <c r="A57705">
        <v>166435</v>
      </c>
      <c r="B57705" s="1" t="s">
        <v>149888</v>
      </c>
      <c r="C57705" s="1" t="s">
        <v>35682</v>
      </c>
      <c r="D57705" s="1" t="s">
        <v>56</v>
      </c>
      <c r="E57705" s="1" t="s">
        <v>57</v>
      </c>
      <c r="F57705" s="1" t="s">
        <v>355</v>
      </c>
      <c r="G57705" s="1" t="s">
        <v>98</v>
      </c>
      <c r="H57705" s="1" t="s">
        <v>125007</v>
      </c>
      <c r="I57705" s="1" t="s">
        <v>24</v>
      </c>
      <c r="J57705" s="1" t="s">
        <v>61</v>
      </c>
      <c r="K57705" s="1" t="s">
        <v>24</v>
      </c>
      <c r="L57705" s="1" t="s">
        <v>24</v>
      </c>
      <c r="M57705" s="2">
        <v>41022</v>
      </c>
      <c r="N57705" s="1" t="s">
        <v>144955</v>
      </c>
      <c r="O57705" s="3">
        <v>41192.282754629632</v>
      </c>
      <c r="P57705" s="1" t="s">
        <v>53</v>
      </c>
      <c r="Q57705" s="1" t="s">
        <v>1166</v>
      </c>
    </row>
    <row r="57706" spans="1:17" x14ac:dyDescent="0.25">
      <c r="A57706">
        <v>166434</v>
      </c>
      <c r="B57706" s="1" t="s">
        <v>149886</v>
      </c>
      <c r="C57706" s="1" t="s">
        <v>149887</v>
      </c>
      <c r="D57706" s="1" t="s">
        <v>56</v>
      </c>
      <c r="E57706" s="1" t="s">
        <v>57</v>
      </c>
      <c r="F57706" s="1" t="s">
        <v>355</v>
      </c>
      <c r="G57706" s="1" t="s">
        <v>155</v>
      </c>
      <c r="H57706" s="1" t="s">
        <v>125007</v>
      </c>
      <c r="I57706" s="1" t="s">
        <v>24</v>
      </c>
      <c r="J57706" s="1" t="s">
        <v>61</v>
      </c>
      <c r="K57706" s="1" t="s">
        <v>24</v>
      </c>
      <c r="L57706" s="1" t="s">
        <v>24</v>
      </c>
      <c r="M57706" s="2">
        <v>41022</v>
      </c>
      <c r="N57706" s="1" t="s">
        <v>145744</v>
      </c>
      <c r="O57706" s="3">
        <v>41022.232210648152</v>
      </c>
      <c r="P57706" s="1" t="s">
        <v>26</v>
      </c>
      <c r="Q57706" s="1" t="s">
        <v>1166</v>
      </c>
    </row>
    <row r="57707" spans="1:17" x14ac:dyDescent="0.25">
      <c r="A57707">
        <v>166433</v>
      </c>
      <c r="B57707" s="1" t="s">
        <v>149882</v>
      </c>
      <c r="C57707" s="1" t="s">
        <v>149883</v>
      </c>
      <c r="D57707" s="1" t="s">
        <v>19</v>
      </c>
      <c r="E57707" s="1" t="s">
        <v>20</v>
      </c>
      <c r="F57707" s="1" t="s">
        <v>135</v>
      </c>
      <c r="G57707" s="1" t="s">
        <v>6450</v>
      </c>
      <c r="H57707" s="1" t="s">
        <v>149884</v>
      </c>
      <c r="I57707" s="1" t="s">
        <v>24</v>
      </c>
      <c r="J57707" s="1" t="s">
        <v>149885</v>
      </c>
      <c r="K57707" s="1" t="s">
        <v>24</v>
      </c>
      <c r="L57707" s="1" t="s">
        <v>24</v>
      </c>
      <c r="M57707" s="2">
        <v>41022</v>
      </c>
      <c r="N57707" s="1" t="s">
        <v>148263</v>
      </c>
      <c r="O57707" s="3">
        <v>41047.199513888889</v>
      </c>
      <c r="P57707" s="1" t="s">
        <v>213</v>
      </c>
      <c r="Q57707" s="1" t="s">
        <v>1166</v>
      </c>
    </row>
    <row r="57708" spans="1:17" x14ac:dyDescent="0.25">
      <c r="A57708">
        <v>166413</v>
      </c>
      <c r="B57708" s="1" t="s">
        <v>149872</v>
      </c>
      <c r="C57708" s="1" t="s">
        <v>149873</v>
      </c>
      <c r="D57708" s="1" t="s">
        <v>309</v>
      </c>
      <c r="E57708" s="1" t="s">
        <v>310</v>
      </c>
      <c r="F57708" s="1" t="s">
        <v>24</v>
      </c>
      <c r="G57708" s="1" t="s">
        <v>24</v>
      </c>
      <c r="H57708" s="1" t="s">
        <v>142060</v>
      </c>
      <c r="I57708" s="1" t="s">
        <v>24</v>
      </c>
      <c r="J57708" s="1" t="s">
        <v>68</v>
      </c>
      <c r="K57708" s="1" t="s">
        <v>24</v>
      </c>
      <c r="L57708" s="1" t="s">
        <v>24</v>
      </c>
      <c r="M57708" s="2">
        <v>41022</v>
      </c>
      <c r="N57708" s="1" t="s">
        <v>147738</v>
      </c>
      <c r="O57708" s="3">
        <v>41022.210682870369</v>
      </c>
      <c r="P57708" s="1" t="s">
        <v>26</v>
      </c>
      <c r="Q57708" s="1" t="s">
        <v>1166</v>
      </c>
    </row>
    <row r="57709" spans="1:17" x14ac:dyDescent="0.25">
      <c r="A57709">
        <v>166393</v>
      </c>
      <c r="B57709" s="1" t="s">
        <v>149854</v>
      </c>
      <c r="C57709" s="1" t="s">
        <v>41714</v>
      </c>
      <c r="D57709" s="1" t="s">
        <v>241</v>
      </c>
      <c r="E57709" s="1" t="s">
        <v>242</v>
      </c>
      <c r="F57709" s="1" t="s">
        <v>149855</v>
      </c>
      <c r="G57709" s="1" t="s">
        <v>49</v>
      </c>
      <c r="H57709" s="1" t="s">
        <v>106947</v>
      </c>
      <c r="I57709" s="1" t="s">
        <v>24</v>
      </c>
      <c r="J57709" s="1" t="s">
        <v>1949</v>
      </c>
      <c r="K57709" s="1" t="s">
        <v>24</v>
      </c>
      <c r="L57709" s="1" t="s">
        <v>24</v>
      </c>
      <c r="M57709" s="2">
        <v>41022</v>
      </c>
      <c r="N57709" s="1" t="s">
        <v>148541</v>
      </c>
      <c r="O57709" s="3">
        <v>41044.196701388886</v>
      </c>
      <c r="P57709" s="1" t="s">
        <v>92</v>
      </c>
      <c r="Q57709" s="1" t="s">
        <v>1166</v>
      </c>
    </row>
    <row r="57710" spans="1:17" x14ac:dyDescent="0.25">
      <c r="A57710">
        <v>166373</v>
      </c>
      <c r="B57710" s="1" t="s">
        <v>149878</v>
      </c>
      <c r="C57710" s="1" t="s">
        <v>149879</v>
      </c>
      <c r="D57710" s="1" t="s">
        <v>8906</v>
      </c>
      <c r="E57710" s="1" t="s">
        <v>8907</v>
      </c>
      <c r="F57710" s="1" t="s">
        <v>2330</v>
      </c>
      <c r="G57710" s="1" t="s">
        <v>24</v>
      </c>
      <c r="H57710" s="1" t="s">
        <v>149880</v>
      </c>
      <c r="I57710" s="1" t="s">
        <v>24</v>
      </c>
      <c r="J57710" s="1" t="s">
        <v>149881</v>
      </c>
      <c r="K57710" s="1" t="s">
        <v>24</v>
      </c>
      <c r="L57710" s="1" t="s">
        <v>24</v>
      </c>
      <c r="M57710" s="2">
        <v>41022</v>
      </c>
      <c r="N57710" s="1" t="s">
        <v>148604</v>
      </c>
      <c r="O57710" s="3">
        <v>41463.135509259257</v>
      </c>
      <c r="P57710" s="1" t="s">
        <v>53</v>
      </c>
      <c r="Q57710" s="1" t="s">
        <v>1166</v>
      </c>
    </row>
    <row r="57711" spans="1:17" x14ac:dyDescent="0.25">
      <c r="A57711">
        <v>166353</v>
      </c>
      <c r="B57711" s="1" t="s">
        <v>149937</v>
      </c>
      <c r="C57711" s="1" t="s">
        <v>149938</v>
      </c>
      <c r="D57711" s="1" t="s">
        <v>191</v>
      </c>
      <c r="E57711" s="1" t="s">
        <v>192</v>
      </c>
      <c r="F57711" s="1" t="s">
        <v>147730</v>
      </c>
      <c r="G57711" s="1" t="s">
        <v>49</v>
      </c>
      <c r="H57711" s="1" t="s">
        <v>143923</v>
      </c>
      <c r="I57711" s="1" t="s">
        <v>24</v>
      </c>
      <c r="J57711" s="1" t="s">
        <v>143924</v>
      </c>
      <c r="K57711" s="1" t="s">
        <v>24</v>
      </c>
      <c r="L57711" s="1" t="s">
        <v>24</v>
      </c>
      <c r="M57711" s="2">
        <v>41019</v>
      </c>
      <c r="N57711" s="1" t="s">
        <v>149539</v>
      </c>
      <c r="O57711" s="3">
        <v>41019.810648148145</v>
      </c>
      <c r="P57711" s="1" t="s">
        <v>26</v>
      </c>
      <c r="Q57711" s="1" t="s">
        <v>1166</v>
      </c>
    </row>
    <row r="57712" spans="1:17" x14ac:dyDescent="0.25">
      <c r="A57712">
        <v>166333</v>
      </c>
      <c r="B57712" s="1" t="s">
        <v>149909</v>
      </c>
      <c r="C57712" s="1" t="s">
        <v>135792</v>
      </c>
      <c r="D57712" s="1" t="s">
        <v>1143</v>
      </c>
      <c r="E57712" s="1" t="s">
        <v>1144</v>
      </c>
      <c r="F57712" s="1" t="s">
        <v>149910</v>
      </c>
      <c r="G57712" s="1" t="s">
        <v>155</v>
      </c>
      <c r="H57712" s="1" t="s">
        <v>65735</v>
      </c>
      <c r="I57712" s="1" t="s">
        <v>24</v>
      </c>
      <c r="J57712" s="1" t="s">
        <v>30689</v>
      </c>
      <c r="K57712" s="1" t="s">
        <v>24</v>
      </c>
      <c r="L57712" s="1" t="s">
        <v>24</v>
      </c>
      <c r="M57712" s="2">
        <v>41019</v>
      </c>
      <c r="N57712" s="1" t="s">
        <v>146212</v>
      </c>
      <c r="O57712" s="3">
        <v>41019.53564814815</v>
      </c>
      <c r="P57712" s="1" t="s">
        <v>53</v>
      </c>
      <c r="Q57712" s="1" t="s">
        <v>1166</v>
      </c>
    </row>
    <row r="57713" spans="1:17" x14ac:dyDescent="0.25">
      <c r="A57713">
        <v>166313</v>
      </c>
      <c r="B57713" s="1" t="s">
        <v>149915</v>
      </c>
      <c r="C57713" s="1" t="s">
        <v>149916</v>
      </c>
      <c r="D57713" s="1" t="s">
        <v>11173</v>
      </c>
      <c r="E57713" s="1" t="s">
        <v>11174</v>
      </c>
      <c r="F57713" s="1" t="s">
        <v>6556</v>
      </c>
      <c r="G57713" s="1" t="s">
        <v>506</v>
      </c>
      <c r="H57713" s="1" t="s">
        <v>149917</v>
      </c>
      <c r="I57713" s="1" t="s">
        <v>24</v>
      </c>
      <c r="J57713" s="1" t="s">
        <v>149918</v>
      </c>
      <c r="K57713" s="1" t="s">
        <v>24</v>
      </c>
      <c r="L57713" s="1" t="s">
        <v>24</v>
      </c>
      <c r="M57713" s="2">
        <v>41019</v>
      </c>
      <c r="N57713" s="1" t="s">
        <v>148263</v>
      </c>
      <c r="O57713" s="3">
        <v>41039.529282407406</v>
      </c>
      <c r="P57713" s="1" t="s">
        <v>213</v>
      </c>
      <c r="Q57713" s="1" t="s">
        <v>1166</v>
      </c>
    </row>
    <row r="57714" spans="1:17" x14ac:dyDescent="0.25">
      <c r="A57714">
        <v>166293</v>
      </c>
      <c r="B57714" s="1" t="s">
        <v>149941</v>
      </c>
      <c r="C57714" s="1" t="s">
        <v>149942</v>
      </c>
      <c r="D57714" s="1" t="s">
        <v>101640</v>
      </c>
      <c r="E57714" s="1" t="s">
        <v>101641</v>
      </c>
      <c r="F57714" s="1" t="s">
        <v>8588</v>
      </c>
      <c r="G57714" s="1" t="s">
        <v>49</v>
      </c>
      <c r="H57714" s="1" t="s">
        <v>137946</v>
      </c>
      <c r="I57714" s="1" t="s">
        <v>24</v>
      </c>
      <c r="J57714" s="1" t="s">
        <v>104945</v>
      </c>
      <c r="K57714" s="1" t="s">
        <v>24</v>
      </c>
      <c r="L57714" s="1" t="s">
        <v>24</v>
      </c>
      <c r="M57714" s="2">
        <v>41019</v>
      </c>
      <c r="N57714" s="1" t="s">
        <v>148351</v>
      </c>
      <c r="O57714" s="3">
        <v>41019.466898148145</v>
      </c>
      <c r="P57714" s="1" t="s">
        <v>26</v>
      </c>
      <c r="Q57714" s="1" t="s">
        <v>1166</v>
      </c>
    </row>
    <row r="57715" spans="1:17" x14ac:dyDescent="0.25">
      <c r="A57715">
        <v>166274</v>
      </c>
      <c r="B57715" s="1" t="s">
        <v>150114</v>
      </c>
      <c r="C57715" s="1" t="s">
        <v>150115</v>
      </c>
      <c r="D57715" s="1" t="s">
        <v>873</v>
      </c>
      <c r="E57715" s="1" t="s">
        <v>874</v>
      </c>
      <c r="F57715" s="1" t="s">
        <v>235</v>
      </c>
      <c r="G57715" s="1" t="s">
        <v>369</v>
      </c>
      <c r="H57715" s="1" t="s">
        <v>147067</v>
      </c>
      <c r="I57715" s="1" t="s">
        <v>24</v>
      </c>
      <c r="J57715" s="1" t="s">
        <v>30689</v>
      </c>
      <c r="K57715" s="1" t="s">
        <v>24</v>
      </c>
      <c r="L57715" s="1" t="s">
        <v>24</v>
      </c>
      <c r="M57715" s="2">
        <v>41018</v>
      </c>
      <c r="N57715" s="1" t="s">
        <v>147641</v>
      </c>
      <c r="O57715" s="3">
        <v>41019.395370370374</v>
      </c>
      <c r="P57715" s="1" t="s">
        <v>53</v>
      </c>
      <c r="Q57715" s="1" t="s">
        <v>1166</v>
      </c>
    </row>
    <row r="57716" spans="1:17" x14ac:dyDescent="0.25">
      <c r="A57716">
        <v>166273</v>
      </c>
      <c r="B57716" s="1" t="s">
        <v>149994</v>
      </c>
      <c r="C57716" s="1" t="s">
        <v>119640</v>
      </c>
      <c r="D57716" s="1" t="s">
        <v>873</v>
      </c>
      <c r="E57716" s="1" t="s">
        <v>874</v>
      </c>
      <c r="F57716" s="1" t="s">
        <v>7231</v>
      </c>
      <c r="G57716" s="1" t="s">
        <v>2016</v>
      </c>
      <c r="H57716" s="1" t="s">
        <v>149995</v>
      </c>
      <c r="I57716" s="1" t="s">
        <v>24</v>
      </c>
      <c r="J57716" s="1" t="s">
        <v>30689</v>
      </c>
      <c r="K57716" s="1" t="s">
        <v>24</v>
      </c>
      <c r="L57716" s="1" t="s">
        <v>24</v>
      </c>
      <c r="M57716" s="2">
        <v>41018</v>
      </c>
      <c r="N57716" s="1" t="s">
        <v>147641</v>
      </c>
      <c r="O57716" s="3">
        <v>41030.571539351855</v>
      </c>
      <c r="P57716" s="1" t="s">
        <v>279</v>
      </c>
      <c r="Q57716" s="1" t="s">
        <v>1166</v>
      </c>
    </row>
    <row r="57717" spans="1:17" x14ac:dyDescent="0.25">
      <c r="A57717">
        <v>166256</v>
      </c>
      <c r="B57717" s="1" t="s">
        <v>149905</v>
      </c>
      <c r="C57717" s="1" t="s">
        <v>123503</v>
      </c>
      <c r="D57717" s="1" t="s">
        <v>40371</v>
      </c>
      <c r="E57717" s="1" t="s">
        <v>40372</v>
      </c>
      <c r="F57717" s="1" t="s">
        <v>24</v>
      </c>
      <c r="G57717" s="1" t="s">
        <v>4687</v>
      </c>
      <c r="H57717" s="1" t="s">
        <v>149906</v>
      </c>
      <c r="I57717" s="1" t="s">
        <v>24</v>
      </c>
      <c r="J57717" s="1" t="s">
        <v>68</v>
      </c>
      <c r="K57717" s="1" t="s">
        <v>24</v>
      </c>
      <c r="L57717" s="1" t="s">
        <v>24</v>
      </c>
      <c r="M57717" s="2">
        <v>41019</v>
      </c>
      <c r="N57717" s="1" t="s">
        <v>148541</v>
      </c>
      <c r="O57717" s="3">
        <v>41019.37939814815</v>
      </c>
      <c r="P57717" s="1" t="s">
        <v>53</v>
      </c>
      <c r="Q57717" s="1" t="s">
        <v>1166</v>
      </c>
    </row>
    <row r="57718" spans="1:17" x14ac:dyDescent="0.25">
      <c r="A57718">
        <v>166255</v>
      </c>
      <c r="B57718" s="1" t="s">
        <v>149897</v>
      </c>
      <c r="C57718" s="1" t="s">
        <v>149898</v>
      </c>
      <c r="D57718" s="1" t="s">
        <v>72</v>
      </c>
      <c r="E57718" s="1" t="s">
        <v>73</v>
      </c>
      <c r="F57718" s="1" t="s">
        <v>24</v>
      </c>
      <c r="G57718" s="1" t="s">
        <v>24</v>
      </c>
      <c r="H57718" s="1" t="s">
        <v>65381</v>
      </c>
      <c r="I57718" s="1" t="s">
        <v>24</v>
      </c>
      <c r="J57718" s="1" t="s">
        <v>35315</v>
      </c>
      <c r="K57718" s="1" t="s">
        <v>24</v>
      </c>
      <c r="L57718" s="1" t="s">
        <v>24</v>
      </c>
      <c r="M57718" s="2">
        <v>41019</v>
      </c>
      <c r="N57718" s="1" t="s">
        <v>134262</v>
      </c>
      <c r="O57718" s="3">
        <v>41509.348182870373</v>
      </c>
      <c r="P57718" s="1" t="s">
        <v>53</v>
      </c>
      <c r="Q57718" s="1" t="s">
        <v>1166</v>
      </c>
    </row>
    <row r="57719" spans="1:17" x14ac:dyDescent="0.25">
      <c r="A57719">
        <v>166254</v>
      </c>
      <c r="B57719" s="1" t="s">
        <v>149913</v>
      </c>
      <c r="C57719" s="1" t="s">
        <v>149914</v>
      </c>
      <c r="D57719" s="1" t="s">
        <v>1143</v>
      </c>
      <c r="E57719" s="1" t="s">
        <v>1144</v>
      </c>
      <c r="F57719" s="1" t="s">
        <v>235</v>
      </c>
      <c r="G57719" s="1" t="s">
        <v>669</v>
      </c>
      <c r="H57719" s="1" t="s">
        <v>65735</v>
      </c>
      <c r="I57719" s="1" t="s">
        <v>24</v>
      </c>
      <c r="J57719" s="1" t="s">
        <v>30689</v>
      </c>
      <c r="K57719" s="1" t="s">
        <v>24</v>
      </c>
      <c r="L57719" s="1" t="s">
        <v>24</v>
      </c>
      <c r="M57719" s="2">
        <v>41019</v>
      </c>
      <c r="N57719" s="1" t="s">
        <v>149184</v>
      </c>
      <c r="O57719" s="3">
        <v>41019.366898148146</v>
      </c>
      <c r="P57719" s="1" t="s">
        <v>26</v>
      </c>
      <c r="Q57719" s="1" t="s">
        <v>1166</v>
      </c>
    </row>
    <row r="57720" spans="1:17" x14ac:dyDescent="0.25">
      <c r="A57720">
        <v>166253</v>
      </c>
      <c r="B57720" s="1" t="s">
        <v>149927</v>
      </c>
      <c r="C57720" s="1" t="s">
        <v>149928</v>
      </c>
      <c r="D57720" s="1" t="s">
        <v>1143</v>
      </c>
      <c r="E57720" s="1" t="s">
        <v>1144</v>
      </c>
      <c r="F57720" s="1" t="s">
        <v>235</v>
      </c>
      <c r="G57720" s="1" t="s">
        <v>98</v>
      </c>
      <c r="H57720" s="1" t="s">
        <v>65735</v>
      </c>
      <c r="I57720" s="1" t="s">
        <v>24</v>
      </c>
      <c r="J57720" s="1" t="s">
        <v>30689</v>
      </c>
      <c r="K57720" s="1" t="s">
        <v>24</v>
      </c>
      <c r="L57720" s="1" t="s">
        <v>24</v>
      </c>
      <c r="M57720" s="2">
        <v>41019</v>
      </c>
      <c r="N57720" s="1" t="s">
        <v>148400</v>
      </c>
      <c r="O57720" s="3">
        <v>41019.364814814813</v>
      </c>
      <c r="P57720" s="1" t="s">
        <v>26</v>
      </c>
      <c r="Q57720" s="1" t="s">
        <v>1166</v>
      </c>
    </row>
    <row r="57721" spans="1:17" x14ac:dyDescent="0.25">
      <c r="A57721">
        <v>166233</v>
      </c>
      <c r="B57721" s="1" t="s">
        <v>149895</v>
      </c>
      <c r="C57721" s="1" t="s">
        <v>149896</v>
      </c>
      <c r="D57721" s="1" t="s">
        <v>79</v>
      </c>
      <c r="E57721" s="1" t="s">
        <v>80</v>
      </c>
      <c r="F57721" s="1" t="s">
        <v>48</v>
      </c>
      <c r="G57721" s="1" t="s">
        <v>185</v>
      </c>
      <c r="H57721" s="1" t="s">
        <v>147156</v>
      </c>
      <c r="I57721" s="1" t="s">
        <v>24</v>
      </c>
      <c r="J57721" s="1" t="s">
        <v>147157</v>
      </c>
      <c r="K57721" s="1" t="s">
        <v>24</v>
      </c>
      <c r="L57721" s="1" t="s">
        <v>24</v>
      </c>
      <c r="M57721" s="2">
        <v>41019</v>
      </c>
      <c r="N57721" s="1" t="s">
        <v>148351</v>
      </c>
      <c r="O57721" s="3">
        <v>41019.349537037036</v>
      </c>
      <c r="P57721" s="1" t="s">
        <v>26</v>
      </c>
      <c r="Q57721" s="1" t="s">
        <v>1166</v>
      </c>
    </row>
    <row r="57722" spans="1:17" x14ac:dyDescent="0.25">
      <c r="A57722">
        <v>166213</v>
      </c>
      <c r="B57722" s="1" t="s">
        <v>149943</v>
      </c>
      <c r="C57722" s="1" t="s">
        <v>149944</v>
      </c>
      <c r="D57722" s="1" t="s">
        <v>133869</v>
      </c>
      <c r="E57722" s="1" t="s">
        <v>133870</v>
      </c>
      <c r="F57722" s="1" t="s">
        <v>33814</v>
      </c>
      <c r="G57722" s="1" t="s">
        <v>49</v>
      </c>
      <c r="H57722" s="1" t="s">
        <v>144909</v>
      </c>
      <c r="I57722" s="1" t="s">
        <v>24</v>
      </c>
      <c r="J57722" s="1" t="s">
        <v>140232</v>
      </c>
      <c r="K57722" s="1" t="s">
        <v>24</v>
      </c>
      <c r="L57722" s="1" t="s">
        <v>24</v>
      </c>
      <c r="M57722" s="2">
        <v>41019</v>
      </c>
      <c r="N57722" s="1" t="s">
        <v>149562</v>
      </c>
      <c r="O57722" s="3">
        <v>41019.324537037035</v>
      </c>
      <c r="P57722" s="1" t="s">
        <v>26</v>
      </c>
      <c r="Q57722" s="1" t="s">
        <v>1166</v>
      </c>
    </row>
    <row r="57723" spans="1:17" x14ac:dyDescent="0.25">
      <c r="A57723">
        <v>166197</v>
      </c>
      <c r="B57723" s="1" t="s">
        <v>149911</v>
      </c>
      <c r="C57723" s="1" t="s">
        <v>149912</v>
      </c>
      <c r="D57723" s="1" t="s">
        <v>72</v>
      </c>
      <c r="E57723" s="1" t="s">
        <v>73</v>
      </c>
      <c r="F57723" s="1" t="s">
        <v>501</v>
      </c>
      <c r="G57723" s="1" t="s">
        <v>24</v>
      </c>
      <c r="H57723" s="1" t="s">
        <v>65381</v>
      </c>
      <c r="I57723" s="1" t="s">
        <v>24</v>
      </c>
      <c r="J57723" s="1" t="s">
        <v>35315</v>
      </c>
      <c r="K57723" s="1" t="s">
        <v>24</v>
      </c>
      <c r="L57723" s="1" t="s">
        <v>24</v>
      </c>
      <c r="M57723" s="2">
        <v>41019</v>
      </c>
      <c r="N57723" s="1" t="s">
        <v>148351</v>
      </c>
      <c r="O57723" s="3">
        <v>41038.420937499999</v>
      </c>
      <c r="P57723" s="1" t="s">
        <v>213</v>
      </c>
      <c r="Q57723" s="1" t="s">
        <v>1166</v>
      </c>
    </row>
    <row r="57724" spans="1:17" x14ac:dyDescent="0.25">
      <c r="A57724">
        <v>166196</v>
      </c>
      <c r="B57724" s="1" t="s">
        <v>149903</v>
      </c>
      <c r="C57724" s="1" t="s">
        <v>149904</v>
      </c>
      <c r="D57724" s="1" t="s">
        <v>72</v>
      </c>
      <c r="E57724" s="1" t="s">
        <v>73</v>
      </c>
      <c r="F57724" s="1" t="s">
        <v>501</v>
      </c>
      <c r="G57724" s="1" t="s">
        <v>24</v>
      </c>
      <c r="H57724" s="1" t="s">
        <v>65381</v>
      </c>
      <c r="I57724" s="1" t="s">
        <v>24</v>
      </c>
      <c r="J57724" s="1" t="s">
        <v>35315</v>
      </c>
      <c r="K57724" s="1" t="s">
        <v>24</v>
      </c>
      <c r="L57724" s="1" t="s">
        <v>24</v>
      </c>
      <c r="M57724" s="2">
        <v>41019</v>
      </c>
      <c r="N57724" s="1" t="s">
        <v>148351</v>
      </c>
      <c r="O57724" s="3">
        <v>41019.289120370369</v>
      </c>
      <c r="P57724" s="1" t="s">
        <v>26</v>
      </c>
      <c r="Q57724" s="1" t="s">
        <v>1166</v>
      </c>
    </row>
    <row r="57725" spans="1:17" x14ac:dyDescent="0.25">
      <c r="A57725">
        <v>166195</v>
      </c>
      <c r="B57725" s="1" t="s">
        <v>149893</v>
      </c>
      <c r="C57725" s="1" t="s">
        <v>149894</v>
      </c>
      <c r="D57725" s="1" t="s">
        <v>72</v>
      </c>
      <c r="E57725" s="1" t="s">
        <v>73</v>
      </c>
      <c r="F57725" s="1" t="s">
        <v>501</v>
      </c>
      <c r="G57725" s="1" t="s">
        <v>24</v>
      </c>
      <c r="H57725" s="1" t="s">
        <v>65381</v>
      </c>
      <c r="I57725" s="1" t="s">
        <v>24</v>
      </c>
      <c r="J57725" s="1" t="s">
        <v>35315</v>
      </c>
      <c r="K57725" s="1" t="s">
        <v>24</v>
      </c>
      <c r="L57725" s="1" t="s">
        <v>24</v>
      </c>
      <c r="M57725" s="2">
        <v>41019</v>
      </c>
      <c r="N57725" s="1" t="s">
        <v>148351</v>
      </c>
      <c r="O57725" s="3">
        <v>41038.418854166666</v>
      </c>
      <c r="P57725" s="1" t="s">
        <v>53</v>
      </c>
      <c r="Q57725" s="1" t="s">
        <v>1166</v>
      </c>
    </row>
    <row r="57726" spans="1:17" x14ac:dyDescent="0.25">
      <c r="A57726">
        <v>166194</v>
      </c>
      <c r="B57726" s="1" t="s">
        <v>149907</v>
      </c>
      <c r="C57726" s="1" t="s">
        <v>149908</v>
      </c>
      <c r="D57726" s="1" t="s">
        <v>72</v>
      </c>
      <c r="E57726" s="1" t="s">
        <v>73</v>
      </c>
      <c r="F57726" s="1" t="s">
        <v>501</v>
      </c>
      <c r="G57726" s="1" t="s">
        <v>24</v>
      </c>
      <c r="H57726" s="1" t="s">
        <v>65381</v>
      </c>
      <c r="I57726" s="1" t="s">
        <v>24</v>
      </c>
      <c r="J57726" s="1" t="s">
        <v>35315</v>
      </c>
      <c r="K57726" s="1" t="s">
        <v>24</v>
      </c>
      <c r="L57726" s="1" t="s">
        <v>24</v>
      </c>
      <c r="M57726" s="2">
        <v>41019</v>
      </c>
      <c r="N57726" s="1" t="s">
        <v>148351</v>
      </c>
      <c r="O57726" s="3">
        <v>41038.424409722225</v>
      </c>
      <c r="P57726" s="1" t="s">
        <v>279</v>
      </c>
      <c r="Q57726" s="1" t="s">
        <v>1166</v>
      </c>
    </row>
    <row r="57727" spans="1:17" x14ac:dyDescent="0.25">
      <c r="A57727">
        <v>166193</v>
      </c>
      <c r="B57727" s="1" t="s">
        <v>149901</v>
      </c>
      <c r="C57727" s="1" t="s">
        <v>149902</v>
      </c>
      <c r="D57727" s="1" t="s">
        <v>72</v>
      </c>
      <c r="E57727" s="1" t="s">
        <v>73</v>
      </c>
      <c r="F57727" s="1" t="s">
        <v>501</v>
      </c>
      <c r="G57727" s="1" t="s">
        <v>24</v>
      </c>
      <c r="H57727" s="1" t="s">
        <v>65381</v>
      </c>
      <c r="I57727" s="1" t="s">
        <v>24</v>
      </c>
      <c r="J57727" s="1" t="s">
        <v>35315</v>
      </c>
      <c r="K57727" s="1" t="s">
        <v>24</v>
      </c>
      <c r="L57727" s="1" t="s">
        <v>24</v>
      </c>
      <c r="M57727" s="2">
        <v>41019</v>
      </c>
      <c r="N57727" s="1" t="s">
        <v>148351</v>
      </c>
      <c r="O57727" s="3">
        <v>41038.41815972222</v>
      </c>
      <c r="P57727" s="1" t="s">
        <v>213</v>
      </c>
      <c r="Q57727" s="1" t="s">
        <v>1166</v>
      </c>
    </row>
    <row r="57728" spans="1:17" x14ac:dyDescent="0.25">
      <c r="A57728">
        <v>166175</v>
      </c>
      <c r="B57728" s="1" t="s">
        <v>149935</v>
      </c>
      <c r="C57728" s="1" t="s">
        <v>149936</v>
      </c>
      <c r="D57728" s="1" t="s">
        <v>72</v>
      </c>
      <c r="E57728" s="1" t="s">
        <v>73</v>
      </c>
      <c r="F57728" s="1" t="s">
        <v>50672</v>
      </c>
      <c r="G57728" s="1" t="s">
        <v>24</v>
      </c>
      <c r="H57728" s="1" t="s">
        <v>65381</v>
      </c>
      <c r="I57728" s="1" t="s">
        <v>24</v>
      </c>
      <c r="J57728" s="1" t="s">
        <v>35315</v>
      </c>
      <c r="K57728" s="1" t="s">
        <v>24</v>
      </c>
      <c r="L57728" s="1" t="s">
        <v>24</v>
      </c>
      <c r="M57728" s="2">
        <v>41019</v>
      </c>
      <c r="N57728" s="1" t="s">
        <v>146063</v>
      </c>
      <c r="O57728" s="3">
        <v>41019.275925925926</v>
      </c>
      <c r="P57728" s="1" t="s">
        <v>26</v>
      </c>
      <c r="Q57728" s="1" t="s">
        <v>1166</v>
      </c>
    </row>
    <row r="57729" spans="1:17" x14ac:dyDescent="0.25">
      <c r="A57729">
        <v>166174</v>
      </c>
      <c r="B57729" s="1" t="s">
        <v>149933</v>
      </c>
      <c r="C57729" s="1" t="s">
        <v>149934</v>
      </c>
      <c r="D57729" s="1" t="s">
        <v>72</v>
      </c>
      <c r="E57729" s="1" t="s">
        <v>73</v>
      </c>
      <c r="F57729" s="1" t="s">
        <v>24</v>
      </c>
      <c r="G57729" s="1" t="s">
        <v>24</v>
      </c>
      <c r="H57729" s="1" t="s">
        <v>65381</v>
      </c>
      <c r="I57729" s="1" t="s">
        <v>24</v>
      </c>
      <c r="J57729" s="1" t="s">
        <v>35315</v>
      </c>
      <c r="K57729" s="1" t="s">
        <v>24</v>
      </c>
      <c r="L57729" s="1" t="s">
        <v>24</v>
      </c>
      <c r="M57729" s="2">
        <v>41019</v>
      </c>
      <c r="N57729" s="1" t="s">
        <v>146063</v>
      </c>
      <c r="O57729" s="3">
        <v>41019.274537037039</v>
      </c>
      <c r="P57729" s="1" t="s">
        <v>26</v>
      </c>
      <c r="Q57729" s="1" t="s">
        <v>1166</v>
      </c>
    </row>
    <row r="57730" spans="1:17" x14ac:dyDescent="0.25">
      <c r="A57730">
        <v>166173</v>
      </c>
      <c r="B57730" s="1" t="s">
        <v>149939</v>
      </c>
      <c r="C57730" s="1" t="s">
        <v>149940</v>
      </c>
      <c r="D57730" s="1" t="s">
        <v>9968</v>
      </c>
      <c r="E57730" s="1" t="s">
        <v>9969</v>
      </c>
      <c r="F57730" s="1" t="s">
        <v>2055</v>
      </c>
      <c r="G57730" s="1" t="s">
        <v>49</v>
      </c>
      <c r="H57730" s="1" t="s">
        <v>149509</v>
      </c>
      <c r="I57730" s="1" t="s">
        <v>24</v>
      </c>
      <c r="J57730" s="1" t="s">
        <v>127103</v>
      </c>
      <c r="K57730" s="1" t="s">
        <v>24</v>
      </c>
      <c r="L57730" s="1" t="s">
        <v>24</v>
      </c>
      <c r="M57730" s="2">
        <v>41019</v>
      </c>
      <c r="N57730" s="1" t="s">
        <v>148271</v>
      </c>
      <c r="O57730" s="3">
        <v>41019.274537037039</v>
      </c>
      <c r="P57730" s="1" t="s">
        <v>26</v>
      </c>
      <c r="Q57730" s="1" t="s">
        <v>1166</v>
      </c>
    </row>
    <row r="57731" spans="1:17" x14ac:dyDescent="0.25">
      <c r="A57731">
        <v>166154</v>
      </c>
      <c r="B57731" s="1" t="s">
        <v>149924</v>
      </c>
      <c r="C57731" s="1" t="s">
        <v>149925</v>
      </c>
      <c r="D57731" s="1" t="s">
        <v>273</v>
      </c>
      <c r="E57731" s="1" t="s">
        <v>274</v>
      </c>
      <c r="F57731" s="1" t="s">
        <v>349</v>
      </c>
      <c r="G57731" s="1" t="s">
        <v>185</v>
      </c>
      <c r="H57731" s="1" t="s">
        <v>149926</v>
      </c>
      <c r="I57731" s="1" t="s">
        <v>24</v>
      </c>
      <c r="J57731" s="1" t="s">
        <v>83188</v>
      </c>
      <c r="K57731" s="1" t="s">
        <v>24</v>
      </c>
      <c r="L57731" s="1" t="s">
        <v>24</v>
      </c>
      <c r="M57731" s="2">
        <v>41019</v>
      </c>
      <c r="N57731" s="1" t="s">
        <v>145829</v>
      </c>
      <c r="O57731" s="3">
        <v>41040.538321759261</v>
      </c>
      <c r="P57731" s="1" t="s">
        <v>279</v>
      </c>
      <c r="Q57731" s="1" t="s">
        <v>1166</v>
      </c>
    </row>
    <row r="57732" spans="1:17" x14ac:dyDescent="0.25">
      <c r="A57732">
        <v>166134</v>
      </c>
      <c r="B57732" s="1" t="s">
        <v>149923</v>
      </c>
      <c r="C57732" s="1" t="s">
        <v>42193</v>
      </c>
      <c r="D57732" s="1" t="s">
        <v>114</v>
      </c>
      <c r="E57732" s="1" t="s">
        <v>115</v>
      </c>
      <c r="F57732" s="1" t="s">
        <v>149900</v>
      </c>
      <c r="G57732" s="1" t="s">
        <v>155</v>
      </c>
      <c r="H57732" s="1" t="s">
        <v>149530</v>
      </c>
      <c r="I57732" s="1" t="s">
        <v>24</v>
      </c>
      <c r="J57732" s="1" t="s">
        <v>149531</v>
      </c>
      <c r="K57732" s="1" t="s">
        <v>24</v>
      </c>
      <c r="L57732" s="1" t="s">
        <v>24</v>
      </c>
      <c r="M57732" s="2">
        <v>41019</v>
      </c>
      <c r="N57732" s="1" t="s">
        <v>149759</v>
      </c>
      <c r="O57732" s="3">
        <v>41019.229398148149</v>
      </c>
      <c r="P57732" s="1" t="s">
        <v>26</v>
      </c>
      <c r="Q57732" s="1" t="s">
        <v>1166</v>
      </c>
    </row>
    <row r="57733" spans="1:17" x14ac:dyDescent="0.25">
      <c r="A57733">
        <v>166133</v>
      </c>
      <c r="B57733" s="1" t="s">
        <v>149919</v>
      </c>
      <c r="C57733" s="1" t="s">
        <v>149920</v>
      </c>
      <c r="D57733" s="1" t="s">
        <v>273</v>
      </c>
      <c r="E57733" s="1" t="s">
        <v>274</v>
      </c>
      <c r="F57733" s="1" t="s">
        <v>149921</v>
      </c>
      <c r="G57733" s="1" t="s">
        <v>2008</v>
      </c>
      <c r="H57733" s="1" t="s">
        <v>149922</v>
      </c>
      <c r="I57733" s="1" t="s">
        <v>24</v>
      </c>
      <c r="J57733" s="1" t="s">
        <v>83188</v>
      </c>
      <c r="K57733" s="1" t="s">
        <v>24</v>
      </c>
      <c r="L57733" s="1" t="s">
        <v>24</v>
      </c>
      <c r="M57733" s="2">
        <v>41019</v>
      </c>
      <c r="N57733" s="1" t="s">
        <v>145829</v>
      </c>
      <c r="O57733" s="3">
        <v>41038.325104166666</v>
      </c>
      <c r="P57733" s="1" t="s">
        <v>213</v>
      </c>
      <c r="Q57733" s="1" t="s">
        <v>1166</v>
      </c>
    </row>
    <row r="57734" spans="1:17" x14ac:dyDescent="0.25">
      <c r="A57734">
        <v>166113</v>
      </c>
      <c r="B57734" s="1" t="s">
        <v>149899</v>
      </c>
      <c r="C57734" s="1" t="s">
        <v>42193</v>
      </c>
      <c r="D57734" s="1" t="s">
        <v>114</v>
      </c>
      <c r="E57734" s="1" t="s">
        <v>115</v>
      </c>
      <c r="F57734" s="1" t="s">
        <v>149900</v>
      </c>
      <c r="G57734" s="1" t="s">
        <v>49</v>
      </c>
      <c r="H57734" s="1" t="s">
        <v>149530</v>
      </c>
      <c r="I57734" s="1" t="s">
        <v>24</v>
      </c>
      <c r="J57734" s="1" t="s">
        <v>149531</v>
      </c>
      <c r="K57734" s="1" t="s">
        <v>24</v>
      </c>
      <c r="L57734" s="1" t="s">
        <v>24</v>
      </c>
      <c r="M57734" s="2">
        <v>41019</v>
      </c>
      <c r="N57734" s="1" t="s">
        <v>149759</v>
      </c>
      <c r="O57734" s="3">
        <v>41019.207870370374</v>
      </c>
      <c r="P57734" s="1" t="s">
        <v>26</v>
      </c>
      <c r="Q57734" s="1" t="s">
        <v>1166</v>
      </c>
    </row>
    <row r="57735" spans="1:17" x14ac:dyDescent="0.25">
      <c r="A57735">
        <v>166093</v>
      </c>
      <c r="B57735" s="1" t="s">
        <v>149929</v>
      </c>
      <c r="C57735" s="1" t="s">
        <v>149930</v>
      </c>
      <c r="D57735" s="1" t="s">
        <v>6329</v>
      </c>
      <c r="E57735" s="1" t="s">
        <v>6330</v>
      </c>
      <c r="F57735" s="1" t="s">
        <v>193</v>
      </c>
      <c r="G57735" s="1" t="s">
        <v>49</v>
      </c>
      <c r="H57735" s="1" t="s">
        <v>149931</v>
      </c>
      <c r="I57735" s="1" t="s">
        <v>24</v>
      </c>
      <c r="J57735" s="1" t="s">
        <v>126073</v>
      </c>
      <c r="K57735" s="1" t="s">
        <v>24</v>
      </c>
      <c r="L57735" s="1" t="s">
        <v>24</v>
      </c>
      <c r="M57735" s="2">
        <v>41019</v>
      </c>
      <c r="N57735" s="1" t="s">
        <v>149932</v>
      </c>
      <c r="O57735" s="3">
        <v>41019.023148148146</v>
      </c>
      <c r="P57735" s="1" t="s">
        <v>26</v>
      </c>
      <c r="Q57735" s="1" t="s">
        <v>1166</v>
      </c>
    </row>
    <row r="57736" spans="1:17" x14ac:dyDescent="0.25">
      <c r="A57736">
        <v>166075</v>
      </c>
      <c r="B57736" s="1" t="s">
        <v>150011</v>
      </c>
      <c r="C57736" s="1" t="s">
        <v>150012</v>
      </c>
      <c r="D57736" s="1" t="s">
        <v>1143</v>
      </c>
      <c r="E57736" s="1" t="s">
        <v>1144</v>
      </c>
      <c r="F57736" s="1" t="s">
        <v>150013</v>
      </c>
      <c r="G57736" s="1" t="s">
        <v>49</v>
      </c>
      <c r="H57736" s="1" t="s">
        <v>65735</v>
      </c>
      <c r="I57736" s="1" t="s">
        <v>24</v>
      </c>
      <c r="J57736" s="1" t="s">
        <v>30689</v>
      </c>
      <c r="K57736" s="1" t="s">
        <v>24</v>
      </c>
      <c r="L57736" s="1" t="s">
        <v>24</v>
      </c>
      <c r="M57736" s="2">
        <v>41018</v>
      </c>
      <c r="N57736" s="1" t="s">
        <v>146212</v>
      </c>
      <c r="O57736" s="3">
        <v>41018.681469907409</v>
      </c>
      <c r="P57736" s="1" t="s">
        <v>26</v>
      </c>
      <c r="Q57736" s="1" t="s">
        <v>1166</v>
      </c>
    </row>
    <row r="57737" spans="1:17" x14ac:dyDescent="0.25">
      <c r="A57737">
        <v>166074</v>
      </c>
      <c r="B57737" s="1" t="s">
        <v>150192</v>
      </c>
      <c r="C57737" s="1" t="s">
        <v>150193</v>
      </c>
      <c r="D57737" s="1" t="s">
        <v>1143</v>
      </c>
      <c r="E57737" s="1" t="s">
        <v>1144</v>
      </c>
      <c r="F57737" s="1" t="s">
        <v>150194</v>
      </c>
      <c r="G57737" s="1" t="s">
        <v>172</v>
      </c>
      <c r="H57737" s="1" t="s">
        <v>65735</v>
      </c>
      <c r="I57737" s="1" t="s">
        <v>24</v>
      </c>
      <c r="J57737" s="1" t="s">
        <v>30689</v>
      </c>
      <c r="K57737" s="1" t="s">
        <v>24</v>
      </c>
      <c r="L57737" s="1" t="s">
        <v>24</v>
      </c>
      <c r="M57737" s="2">
        <v>41018</v>
      </c>
      <c r="N57737" s="1" t="s">
        <v>146212</v>
      </c>
      <c r="O57737" s="3">
        <v>41018.680775462963</v>
      </c>
      <c r="P57737" s="1" t="s">
        <v>26</v>
      </c>
      <c r="Q57737" s="1" t="s">
        <v>1166</v>
      </c>
    </row>
    <row r="57738" spans="1:17" x14ac:dyDescent="0.25">
      <c r="A57738">
        <v>166073</v>
      </c>
      <c r="B57738" s="1" t="s">
        <v>150008</v>
      </c>
      <c r="C57738" s="1" t="s">
        <v>150009</v>
      </c>
      <c r="D57738" s="1" t="s">
        <v>1143</v>
      </c>
      <c r="E57738" s="1" t="s">
        <v>1144</v>
      </c>
      <c r="F57738" s="1" t="s">
        <v>150010</v>
      </c>
      <c r="G57738" s="1" t="s">
        <v>155</v>
      </c>
      <c r="H57738" s="1" t="s">
        <v>65735</v>
      </c>
      <c r="I57738" s="1" t="s">
        <v>24</v>
      </c>
      <c r="J57738" s="1" t="s">
        <v>30689</v>
      </c>
      <c r="K57738" s="1" t="s">
        <v>24</v>
      </c>
      <c r="L57738" s="1" t="s">
        <v>24</v>
      </c>
      <c r="M57738" s="2">
        <v>41018</v>
      </c>
      <c r="N57738" s="1" t="s">
        <v>146212</v>
      </c>
      <c r="O57738" s="3">
        <v>41018.676608796297</v>
      </c>
      <c r="P57738" s="1" t="s">
        <v>26</v>
      </c>
      <c r="Q57738" s="1" t="s">
        <v>1166</v>
      </c>
    </row>
    <row r="57739" spans="1:17" x14ac:dyDescent="0.25">
      <c r="A57739">
        <v>166072</v>
      </c>
      <c r="B57739" s="1" t="s">
        <v>150000</v>
      </c>
      <c r="C57739" s="1" t="s">
        <v>150001</v>
      </c>
      <c r="D57739" s="1" t="s">
        <v>1143</v>
      </c>
      <c r="E57739" s="1" t="s">
        <v>1144</v>
      </c>
      <c r="F57739" s="1" t="s">
        <v>150002</v>
      </c>
      <c r="G57739" s="1" t="s">
        <v>49</v>
      </c>
      <c r="H57739" s="1" t="s">
        <v>65735</v>
      </c>
      <c r="I57739" s="1" t="s">
        <v>24</v>
      </c>
      <c r="J57739" s="1" t="s">
        <v>30689</v>
      </c>
      <c r="K57739" s="1" t="s">
        <v>24</v>
      </c>
      <c r="L57739" s="1" t="s">
        <v>24</v>
      </c>
      <c r="M57739" s="2">
        <v>41018</v>
      </c>
      <c r="N57739" s="1" t="s">
        <v>146212</v>
      </c>
      <c r="O57739" s="3">
        <v>41018.669664351852</v>
      </c>
      <c r="P57739" s="1" t="s">
        <v>26</v>
      </c>
      <c r="Q57739" s="1" t="s">
        <v>1166</v>
      </c>
    </row>
    <row r="57740" spans="1:17" x14ac:dyDescent="0.25">
      <c r="A57740">
        <v>166071</v>
      </c>
      <c r="B57740" s="1" t="s">
        <v>150086</v>
      </c>
      <c r="C57740" s="1" t="s">
        <v>150087</v>
      </c>
      <c r="D57740" s="1" t="s">
        <v>1143</v>
      </c>
      <c r="E57740" s="1" t="s">
        <v>1144</v>
      </c>
      <c r="F57740" s="1" t="s">
        <v>150088</v>
      </c>
      <c r="G57740" s="1" t="s">
        <v>49</v>
      </c>
      <c r="H57740" s="1" t="s">
        <v>65735</v>
      </c>
      <c r="I57740" s="1" t="s">
        <v>24</v>
      </c>
      <c r="J57740" s="1" t="s">
        <v>30689</v>
      </c>
      <c r="K57740" s="1" t="s">
        <v>24</v>
      </c>
      <c r="L57740" s="1" t="s">
        <v>24</v>
      </c>
      <c r="M57740" s="2">
        <v>41018</v>
      </c>
      <c r="N57740" s="1" t="s">
        <v>146212</v>
      </c>
      <c r="O57740" s="3">
        <v>41018.6641087963</v>
      </c>
      <c r="P57740" s="1" t="s">
        <v>26</v>
      </c>
      <c r="Q57740" s="1" t="s">
        <v>1166</v>
      </c>
    </row>
    <row r="57741" spans="1:17" x14ac:dyDescent="0.25">
      <c r="A57741">
        <v>166070</v>
      </c>
      <c r="B57741" s="1" t="s">
        <v>150077</v>
      </c>
      <c r="C57741" s="1" t="s">
        <v>137654</v>
      </c>
      <c r="D57741" s="1" t="s">
        <v>1143</v>
      </c>
      <c r="E57741" s="1" t="s">
        <v>1144</v>
      </c>
      <c r="F57741" s="1" t="s">
        <v>150078</v>
      </c>
      <c r="G57741" s="1" t="s">
        <v>155</v>
      </c>
      <c r="H57741" s="1" t="s">
        <v>65735</v>
      </c>
      <c r="I57741" s="1" t="s">
        <v>24</v>
      </c>
      <c r="J57741" s="1" t="s">
        <v>30689</v>
      </c>
      <c r="K57741" s="1" t="s">
        <v>24</v>
      </c>
      <c r="L57741" s="1" t="s">
        <v>24</v>
      </c>
      <c r="M57741" s="2">
        <v>41018</v>
      </c>
      <c r="N57741" s="1" t="s">
        <v>146212</v>
      </c>
      <c r="O57741" s="3">
        <v>41018.6641087963</v>
      </c>
      <c r="P57741" s="1" t="s">
        <v>26</v>
      </c>
      <c r="Q57741" s="1" t="s">
        <v>1166</v>
      </c>
    </row>
    <row r="57742" spans="1:17" x14ac:dyDescent="0.25">
      <c r="A57742">
        <v>166069</v>
      </c>
      <c r="B57742" s="1" t="s">
        <v>150071</v>
      </c>
      <c r="C57742" s="1" t="s">
        <v>150072</v>
      </c>
      <c r="D57742" s="1" t="s">
        <v>1143</v>
      </c>
      <c r="E57742" s="1" t="s">
        <v>1144</v>
      </c>
      <c r="F57742" s="1" t="s">
        <v>150073</v>
      </c>
      <c r="G57742" s="1" t="s">
        <v>49</v>
      </c>
      <c r="H57742" s="1" t="s">
        <v>65735</v>
      </c>
      <c r="I57742" s="1" t="s">
        <v>24</v>
      </c>
      <c r="J57742" s="1" t="s">
        <v>30689</v>
      </c>
      <c r="K57742" s="1" t="s">
        <v>24</v>
      </c>
      <c r="L57742" s="1" t="s">
        <v>24</v>
      </c>
      <c r="M57742" s="2">
        <v>41018</v>
      </c>
      <c r="N57742" s="1" t="s">
        <v>146212</v>
      </c>
      <c r="O57742" s="3">
        <v>41018.658553240741</v>
      </c>
      <c r="P57742" s="1" t="s">
        <v>26</v>
      </c>
      <c r="Q57742" s="1" t="s">
        <v>1166</v>
      </c>
    </row>
    <row r="57743" spans="1:17" x14ac:dyDescent="0.25">
      <c r="A57743">
        <v>166068</v>
      </c>
      <c r="B57743" s="1" t="s">
        <v>150245</v>
      </c>
      <c r="C57743" s="1" t="s">
        <v>150246</v>
      </c>
      <c r="D57743" s="1" t="s">
        <v>1143</v>
      </c>
      <c r="E57743" s="1" t="s">
        <v>1144</v>
      </c>
      <c r="F57743" s="1" t="s">
        <v>150247</v>
      </c>
      <c r="G57743" s="1" t="s">
        <v>2008</v>
      </c>
      <c r="H57743" s="1" t="s">
        <v>65735</v>
      </c>
      <c r="I57743" s="1" t="s">
        <v>24</v>
      </c>
      <c r="J57743" s="1" t="s">
        <v>30689</v>
      </c>
      <c r="K57743" s="1" t="s">
        <v>24</v>
      </c>
      <c r="L57743" s="1" t="s">
        <v>24</v>
      </c>
      <c r="M57743" s="2">
        <v>41018</v>
      </c>
      <c r="N57743" s="1" t="s">
        <v>146212</v>
      </c>
      <c r="O57743" s="3">
        <v>41059.452430555553</v>
      </c>
      <c r="P57743" s="1" t="s">
        <v>53</v>
      </c>
      <c r="Q57743" s="1" t="s">
        <v>1166</v>
      </c>
    </row>
    <row r="57744" spans="1:17" x14ac:dyDescent="0.25">
      <c r="A57744">
        <v>166067</v>
      </c>
      <c r="B57744" s="1" t="s">
        <v>150223</v>
      </c>
      <c r="C57744" s="1" t="s">
        <v>150224</v>
      </c>
      <c r="D57744" s="1" t="s">
        <v>1143</v>
      </c>
      <c r="E57744" s="1" t="s">
        <v>1144</v>
      </c>
      <c r="F57744" s="1" t="s">
        <v>150225</v>
      </c>
      <c r="G57744" s="1" t="s">
        <v>49</v>
      </c>
      <c r="H57744" s="1" t="s">
        <v>65735</v>
      </c>
      <c r="I57744" s="1" t="s">
        <v>24</v>
      </c>
      <c r="J57744" s="1" t="s">
        <v>30689</v>
      </c>
      <c r="K57744" s="1" t="s">
        <v>24</v>
      </c>
      <c r="L57744" s="1" t="s">
        <v>24</v>
      </c>
      <c r="M57744" s="2">
        <v>41018</v>
      </c>
      <c r="N57744" s="1" t="s">
        <v>146212</v>
      </c>
      <c r="O57744" s="3">
        <v>41018.654386574075</v>
      </c>
      <c r="P57744" s="1" t="s">
        <v>26</v>
      </c>
      <c r="Q57744" s="1" t="s">
        <v>1166</v>
      </c>
    </row>
    <row r="57745" spans="1:17" x14ac:dyDescent="0.25">
      <c r="A57745">
        <v>166066</v>
      </c>
      <c r="B57745" s="1" t="s">
        <v>150186</v>
      </c>
      <c r="C57745" s="1" t="s">
        <v>150187</v>
      </c>
      <c r="D57745" s="1" t="s">
        <v>1143</v>
      </c>
      <c r="E57745" s="1" t="s">
        <v>1144</v>
      </c>
      <c r="F57745" s="1" t="s">
        <v>150188</v>
      </c>
      <c r="G57745" s="1" t="s">
        <v>49</v>
      </c>
      <c r="H57745" s="1" t="s">
        <v>65735</v>
      </c>
      <c r="I57745" s="1" t="s">
        <v>24</v>
      </c>
      <c r="J57745" s="1" t="s">
        <v>30689</v>
      </c>
      <c r="K57745" s="1" t="s">
        <v>24</v>
      </c>
      <c r="L57745" s="1" t="s">
        <v>24</v>
      </c>
      <c r="M57745" s="2">
        <v>41018</v>
      </c>
      <c r="N57745" s="1" t="s">
        <v>146212</v>
      </c>
      <c r="O57745" s="3">
        <v>41018.650914351849</v>
      </c>
      <c r="P57745" s="1" t="s">
        <v>26</v>
      </c>
      <c r="Q57745" s="1" t="s">
        <v>1166</v>
      </c>
    </row>
    <row r="57746" spans="1:17" x14ac:dyDescent="0.25">
      <c r="A57746">
        <v>166065</v>
      </c>
      <c r="B57746" s="1" t="s">
        <v>150082</v>
      </c>
      <c r="C57746" s="1" t="s">
        <v>150083</v>
      </c>
      <c r="D57746" s="1" t="s">
        <v>1143</v>
      </c>
      <c r="E57746" s="1" t="s">
        <v>1144</v>
      </c>
      <c r="F57746" s="1" t="s">
        <v>150084</v>
      </c>
      <c r="G57746" s="1" t="s">
        <v>49</v>
      </c>
      <c r="H57746" s="1" t="s">
        <v>65735</v>
      </c>
      <c r="I57746" s="1" t="s">
        <v>24</v>
      </c>
      <c r="J57746" s="1" t="s">
        <v>30689</v>
      </c>
      <c r="K57746" s="1" t="s">
        <v>24</v>
      </c>
      <c r="L57746" s="1" t="s">
        <v>24</v>
      </c>
      <c r="M57746" s="2">
        <v>41018</v>
      </c>
      <c r="N57746" s="1" t="s">
        <v>146212</v>
      </c>
      <c r="O57746" s="3">
        <v>41018.650914351849</v>
      </c>
      <c r="P57746" s="1" t="s">
        <v>26</v>
      </c>
      <c r="Q57746" s="1" t="s">
        <v>1166</v>
      </c>
    </row>
    <row r="57747" spans="1:17" x14ac:dyDescent="0.25">
      <c r="A57747">
        <v>166064</v>
      </c>
      <c r="B57747" s="1" t="s">
        <v>150143</v>
      </c>
      <c r="C57747" s="1" t="s">
        <v>150144</v>
      </c>
      <c r="D57747" s="1" t="s">
        <v>1143</v>
      </c>
      <c r="E57747" s="1" t="s">
        <v>1144</v>
      </c>
      <c r="F57747" s="1" t="s">
        <v>150145</v>
      </c>
      <c r="G57747" s="1" t="s">
        <v>155</v>
      </c>
      <c r="H57747" s="1" t="s">
        <v>65735</v>
      </c>
      <c r="I57747" s="1" t="s">
        <v>24</v>
      </c>
      <c r="J57747" s="1" t="s">
        <v>30689</v>
      </c>
      <c r="K57747" s="1" t="s">
        <v>24</v>
      </c>
      <c r="L57747" s="1" t="s">
        <v>24</v>
      </c>
      <c r="M57747" s="2">
        <v>41018</v>
      </c>
      <c r="N57747" s="1" t="s">
        <v>146212</v>
      </c>
      <c r="O57747" s="3">
        <v>41018.648136574076</v>
      </c>
      <c r="P57747" s="1" t="s">
        <v>26</v>
      </c>
      <c r="Q57747" s="1" t="s">
        <v>1166</v>
      </c>
    </row>
    <row r="57748" spans="1:17" x14ac:dyDescent="0.25">
      <c r="A57748">
        <v>166063</v>
      </c>
      <c r="B57748" s="1" t="s">
        <v>150189</v>
      </c>
      <c r="C57748" s="1" t="s">
        <v>150190</v>
      </c>
      <c r="D57748" s="1" t="s">
        <v>1143</v>
      </c>
      <c r="E57748" s="1" t="s">
        <v>1144</v>
      </c>
      <c r="F57748" s="1" t="s">
        <v>150191</v>
      </c>
      <c r="G57748" s="1" t="s">
        <v>49</v>
      </c>
      <c r="H57748" s="1" t="s">
        <v>65735</v>
      </c>
      <c r="I57748" s="1" t="s">
        <v>24</v>
      </c>
      <c r="J57748" s="1" t="s">
        <v>30689</v>
      </c>
      <c r="K57748" s="1" t="s">
        <v>24</v>
      </c>
      <c r="L57748" s="1" t="s">
        <v>24</v>
      </c>
      <c r="M57748" s="2">
        <v>41018</v>
      </c>
      <c r="N57748" s="1" t="s">
        <v>146212</v>
      </c>
      <c r="O57748" s="3">
        <v>41018.646053240744</v>
      </c>
      <c r="P57748" s="1" t="s">
        <v>26</v>
      </c>
      <c r="Q57748" s="1" t="s">
        <v>1166</v>
      </c>
    </row>
    <row r="57749" spans="1:17" x14ac:dyDescent="0.25">
      <c r="A57749">
        <v>166062</v>
      </c>
      <c r="B57749" s="1" t="s">
        <v>150068</v>
      </c>
      <c r="C57749" s="1" t="s">
        <v>150069</v>
      </c>
      <c r="D57749" s="1" t="s">
        <v>1143</v>
      </c>
      <c r="E57749" s="1" t="s">
        <v>1144</v>
      </c>
      <c r="F57749" s="1" t="s">
        <v>150070</v>
      </c>
      <c r="G57749" s="1" t="s">
        <v>155</v>
      </c>
      <c r="H57749" s="1" t="s">
        <v>65735</v>
      </c>
      <c r="I57749" s="1" t="s">
        <v>24</v>
      </c>
      <c r="J57749" s="1" t="s">
        <v>30689</v>
      </c>
      <c r="K57749" s="1" t="s">
        <v>24</v>
      </c>
      <c r="L57749" s="1" t="s">
        <v>24</v>
      </c>
      <c r="M57749" s="2">
        <v>41018</v>
      </c>
      <c r="N57749" s="1" t="s">
        <v>146212</v>
      </c>
      <c r="O57749" s="3">
        <v>41061.279872685183</v>
      </c>
      <c r="P57749" s="1" t="s">
        <v>53</v>
      </c>
      <c r="Q57749" s="1" t="s">
        <v>1166</v>
      </c>
    </row>
    <row r="57750" spans="1:17" x14ac:dyDescent="0.25">
      <c r="A57750">
        <v>166061</v>
      </c>
      <c r="B57750" s="1" t="s">
        <v>150140</v>
      </c>
      <c r="C57750" s="1" t="s">
        <v>150141</v>
      </c>
      <c r="D57750" s="1" t="s">
        <v>1143</v>
      </c>
      <c r="E57750" s="1" t="s">
        <v>1144</v>
      </c>
      <c r="F57750" s="1" t="s">
        <v>150142</v>
      </c>
      <c r="G57750" s="1" t="s">
        <v>155</v>
      </c>
      <c r="H57750" s="1" t="s">
        <v>65735</v>
      </c>
      <c r="I57750" s="1" t="s">
        <v>24</v>
      </c>
      <c r="J57750" s="1" t="s">
        <v>30689</v>
      </c>
      <c r="K57750" s="1" t="s">
        <v>24</v>
      </c>
      <c r="L57750" s="1" t="s">
        <v>24</v>
      </c>
      <c r="M57750" s="2">
        <v>41018</v>
      </c>
      <c r="N57750" s="1" t="s">
        <v>146212</v>
      </c>
      <c r="O57750" s="3">
        <v>41061.259733796294</v>
      </c>
      <c r="P57750" s="1" t="s">
        <v>53</v>
      </c>
      <c r="Q57750" s="1" t="s">
        <v>1166</v>
      </c>
    </row>
    <row r="57751" spans="1:17" x14ac:dyDescent="0.25">
      <c r="A57751">
        <v>166060</v>
      </c>
      <c r="B57751" s="1" t="s">
        <v>149985</v>
      </c>
      <c r="C57751" s="1" t="s">
        <v>149986</v>
      </c>
      <c r="D57751" s="1" t="s">
        <v>1143</v>
      </c>
      <c r="E57751" s="1" t="s">
        <v>1144</v>
      </c>
      <c r="F57751" s="1" t="s">
        <v>149987</v>
      </c>
      <c r="G57751" s="1" t="s">
        <v>155</v>
      </c>
      <c r="H57751" s="1" t="s">
        <v>65735</v>
      </c>
      <c r="I57751" s="1" t="s">
        <v>24</v>
      </c>
      <c r="J57751" s="1" t="s">
        <v>30689</v>
      </c>
      <c r="K57751" s="1" t="s">
        <v>24</v>
      </c>
      <c r="L57751" s="1" t="s">
        <v>24</v>
      </c>
      <c r="M57751" s="2">
        <v>41018</v>
      </c>
      <c r="N57751" s="1" t="s">
        <v>146212</v>
      </c>
      <c r="O57751" s="3">
        <v>41061.26667824074</v>
      </c>
      <c r="P57751" s="1" t="s">
        <v>213</v>
      </c>
      <c r="Q57751" s="1" t="s">
        <v>1166</v>
      </c>
    </row>
    <row r="57752" spans="1:17" x14ac:dyDescent="0.25">
      <c r="A57752">
        <v>166059</v>
      </c>
      <c r="B57752" s="1" t="s">
        <v>150079</v>
      </c>
      <c r="C57752" s="1" t="s">
        <v>150080</v>
      </c>
      <c r="D57752" s="1" t="s">
        <v>1143</v>
      </c>
      <c r="E57752" s="1" t="s">
        <v>1144</v>
      </c>
      <c r="F57752" s="1" t="s">
        <v>150081</v>
      </c>
      <c r="G57752" s="1" t="s">
        <v>140</v>
      </c>
      <c r="H57752" s="1" t="s">
        <v>65735</v>
      </c>
      <c r="I57752" s="1" t="s">
        <v>24</v>
      </c>
      <c r="J57752" s="1" t="s">
        <v>30689</v>
      </c>
      <c r="K57752" s="1" t="s">
        <v>24</v>
      </c>
      <c r="L57752" s="1" t="s">
        <v>24</v>
      </c>
      <c r="M57752" s="2">
        <v>41018</v>
      </c>
      <c r="N57752" s="1" t="s">
        <v>146212</v>
      </c>
      <c r="O57752" s="3">
        <v>41018.63008101852</v>
      </c>
      <c r="P57752" s="1" t="s">
        <v>26</v>
      </c>
      <c r="Q57752" s="1" t="s">
        <v>1166</v>
      </c>
    </row>
    <row r="57753" spans="1:17" x14ac:dyDescent="0.25">
      <c r="A57753">
        <v>166058</v>
      </c>
      <c r="B57753" s="1" t="s">
        <v>150183</v>
      </c>
      <c r="C57753" s="1" t="s">
        <v>150184</v>
      </c>
      <c r="D57753" s="1" t="s">
        <v>1143</v>
      </c>
      <c r="E57753" s="1" t="s">
        <v>1144</v>
      </c>
      <c r="F57753" s="1" t="s">
        <v>150185</v>
      </c>
      <c r="G57753" s="1" t="s">
        <v>155</v>
      </c>
      <c r="H57753" s="1" t="s">
        <v>65735</v>
      </c>
      <c r="I57753" s="1" t="s">
        <v>24</v>
      </c>
      <c r="J57753" s="1" t="s">
        <v>30689</v>
      </c>
      <c r="K57753" s="1" t="s">
        <v>24</v>
      </c>
      <c r="L57753" s="1" t="s">
        <v>24</v>
      </c>
      <c r="M57753" s="2">
        <v>41018</v>
      </c>
      <c r="N57753" s="1" t="s">
        <v>146212</v>
      </c>
      <c r="O57753" s="3">
        <v>41018.625219907408</v>
      </c>
      <c r="P57753" s="1" t="s">
        <v>26</v>
      </c>
      <c r="Q57753" s="1" t="s">
        <v>1166</v>
      </c>
    </row>
    <row r="57754" spans="1:17" x14ac:dyDescent="0.25">
      <c r="A57754">
        <v>166057</v>
      </c>
      <c r="B57754" s="1" t="s">
        <v>150195</v>
      </c>
      <c r="C57754" s="1" t="s">
        <v>150196</v>
      </c>
      <c r="D57754" s="1" t="s">
        <v>1143</v>
      </c>
      <c r="E57754" s="1" t="s">
        <v>1144</v>
      </c>
      <c r="F57754" s="1" t="s">
        <v>150197</v>
      </c>
      <c r="G57754" s="1" t="s">
        <v>155</v>
      </c>
      <c r="H57754" s="1" t="s">
        <v>65735</v>
      </c>
      <c r="I57754" s="1" t="s">
        <v>24</v>
      </c>
      <c r="J57754" s="1" t="s">
        <v>30689</v>
      </c>
      <c r="K57754" s="1" t="s">
        <v>24</v>
      </c>
      <c r="L57754" s="1" t="s">
        <v>24</v>
      </c>
      <c r="M57754" s="2">
        <v>41018</v>
      </c>
      <c r="N57754" s="1" t="s">
        <v>146212</v>
      </c>
      <c r="O57754" s="3">
        <v>41018.620358796295</v>
      </c>
      <c r="P57754" s="1" t="s">
        <v>26</v>
      </c>
      <c r="Q57754" s="1" t="s">
        <v>1166</v>
      </c>
    </row>
    <row r="57755" spans="1:17" x14ac:dyDescent="0.25">
      <c r="A57755">
        <v>166056</v>
      </c>
      <c r="B57755" s="1" t="s">
        <v>150097</v>
      </c>
      <c r="C57755" s="1" t="s">
        <v>150098</v>
      </c>
      <c r="D57755" s="1" t="s">
        <v>1143</v>
      </c>
      <c r="E57755" s="1" t="s">
        <v>1144</v>
      </c>
      <c r="F57755" s="1" t="s">
        <v>150099</v>
      </c>
      <c r="G57755" s="1" t="s">
        <v>155</v>
      </c>
      <c r="H57755" s="1" t="s">
        <v>65735</v>
      </c>
      <c r="I57755" s="1" t="s">
        <v>24</v>
      </c>
      <c r="J57755" s="1" t="s">
        <v>30689</v>
      </c>
      <c r="K57755" s="1" t="s">
        <v>24</v>
      </c>
      <c r="L57755" s="1" t="s">
        <v>24</v>
      </c>
      <c r="M57755" s="2">
        <v>41018</v>
      </c>
      <c r="N57755" s="1" t="s">
        <v>146212</v>
      </c>
      <c r="O57755" s="3">
        <v>41018.61619212963</v>
      </c>
      <c r="P57755" s="1" t="s">
        <v>26</v>
      </c>
      <c r="Q57755" s="1" t="s">
        <v>1166</v>
      </c>
    </row>
    <row r="57756" spans="1:17" x14ac:dyDescent="0.25">
      <c r="A57756">
        <v>166055</v>
      </c>
      <c r="B57756" s="1" t="s">
        <v>150158</v>
      </c>
      <c r="C57756" s="1" t="s">
        <v>150159</v>
      </c>
      <c r="D57756" s="1" t="s">
        <v>1143</v>
      </c>
      <c r="E57756" s="1" t="s">
        <v>1144</v>
      </c>
      <c r="F57756" s="1" t="s">
        <v>150160</v>
      </c>
      <c r="G57756" s="1" t="s">
        <v>49</v>
      </c>
      <c r="H57756" s="1" t="s">
        <v>65735</v>
      </c>
      <c r="I57756" s="1" t="s">
        <v>24</v>
      </c>
      <c r="J57756" s="1" t="s">
        <v>30689</v>
      </c>
      <c r="K57756" s="1" t="s">
        <v>24</v>
      </c>
      <c r="L57756" s="1" t="s">
        <v>24</v>
      </c>
      <c r="M57756" s="2">
        <v>41018</v>
      </c>
      <c r="N57756" s="1" t="s">
        <v>146212</v>
      </c>
      <c r="O57756" s="3">
        <v>41018.610636574071</v>
      </c>
      <c r="P57756" s="1" t="s">
        <v>26</v>
      </c>
      <c r="Q57756" s="1" t="s">
        <v>1166</v>
      </c>
    </row>
    <row r="57757" spans="1:17" x14ac:dyDescent="0.25">
      <c r="A57757">
        <v>166054</v>
      </c>
      <c r="B57757" s="1" t="s">
        <v>149970</v>
      </c>
      <c r="C57757" s="1" t="s">
        <v>149971</v>
      </c>
      <c r="D57757" s="1" t="s">
        <v>1143</v>
      </c>
      <c r="E57757" s="1" t="s">
        <v>1144</v>
      </c>
      <c r="F57757" s="1" t="s">
        <v>149972</v>
      </c>
      <c r="G57757" s="1" t="s">
        <v>49</v>
      </c>
      <c r="H57757" s="1" t="s">
        <v>65735</v>
      </c>
      <c r="I57757" s="1" t="s">
        <v>24</v>
      </c>
      <c r="J57757" s="1" t="s">
        <v>30689</v>
      </c>
      <c r="K57757" s="1" t="s">
        <v>24</v>
      </c>
      <c r="L57757" s="1" t="s">
        <v>24</v>
      </c>
      <c r="M57757" s="2">
        <v>41018</v>
      </c>
      <c r="N57757" s="1" t="s">
        <v>146212</v>
      </c>
      <c r="O57757" s="3">
        <v>41018.607164351852</v>
      </c>
      <c r="P57757" s="1" t="s">
        <v>26</v>
      </c>
      <c r="Q57757" s="1" t="s">
        <v>1166</v>
      </c>
    </row>
    <row r="57758" spans="1:17" x14ac:dyDescent="0.25">
      <c r="A57758">
        <v>166053</v>
      </c>
      <c r="B57758" s="1" t="s">
        <v>150174</v>
      </c>
      <c r="C57758" s="1" t="s">
        <v>150175</v>
      </c>
      <c r="D57758" s="1" t="s">
        <v>1143</v>
      </c>
      <c r="E57758" s="1" t="s">
        <v>1144</v>
      </c>
      <c r="F57758" s="1" t="s">
        <v>150176</v>
      </c>
      <c r="G57758" s="1" t="s">
        <v>49</v>
      </c>
      <c r="H57758" s="1" t="s">
        <v>65735</v>
      </c>
      <c r="I57758" s="1" t="s">
        <v>24</v>
      </c>
      <c r="J57758" s="1" t="s">
        <v>30689</v>
      </c>
      <c r="K57758" s="1" t="s">
        <v>24</v>
      </c>
      <c r="L57758" s="1" t="s">
        <v>24</v>
      </c>
      <c r="M57758" s="2">
        <v>41018</v>
      </c>
      <c r="N57758" s="1" t="s">
        <v>146212</v>
      </c>
      <c r="O57758" s="3">
        <v>41018.603692129633</v>
      </c>
      <c r="P57758" s="1" t="s">
        <v>26</v>
      </c>
      <c r="Q57758" s="1" t="s">
        <v>1166</v>
      </c>
    </row>
    <row r="57759" spans="1:17" x14ac:dyDescent="0.25">
      <c r="A57759">
        <v>166040</v>
      </c>
      <c r="B57759" s="1" t="s">
        <v>149991</v>
      </c>
      <c r="C57759" s="1" t="s">
        <v>149992</v>
      </c>
      <c r="D57759" s="1" t="s">
        <v>1143</v>
      </c>
      <c r="E57759" s="1" t="s">
        <v>1144</v>
      </c>
      <c r="F57759" s="1" t="s">
        <v>149993</v>
      </c>
      <c r="G57759" s="1" t="s">
        <v>155</v>
      </c>
      <c r="H57759" s="1" t="s">
        <v>65735</v>
      </c>
      <c r="I57759" s="1" t="s">
        <v>24</v>
      </c>
      <c r="J57759" s="1" t="s">
        <v>30689</v>
      </c>
      <c r="K57759" s="1" t="s">
        <v>24</v>
      </c>
      <c r="L57759" s="1" t="s">
        <v>24</v>
      </c>
      <c r="M57759" s="2">
        <v>41018</v>
      </c>
      <c r="N57759" s="1" t="s">
        <v>146212</v>
      </c>
      <c r="O57759" s="3">
        <v>41018.600219907406</v>
      </c>
      <c r="P57759" s="1" t="s">
        <v>26</v>
      </c>
      <c r="Q57759" s="1" t="s">
        <v>1166</v>
      </c>
    </row>
    <row r="57760" spans="1:17" x14ac:dyDescent="0.25">
      <c r="A57760">
        <v>166039</v>
      </c>
      <c r="B57760" s="1" t="s">
        <v>150217</v>
      </c>
      <c r="C57760" s="1" t="s">
        <v>150218</v>
      </c>
      <c r="D57760" s="1" t="s">
        <v>1143</v>
      </c>
      <c r="E57760" s="1" t="s">
        <v>1144</v>
      </c>
      <c r="F57760" s="1" t="s">
        <v>150219</v>
      </c>
      <c r="G57760" s="1" t="s">
        <v>49</v>
      </c>
      <c r="H57760" s="1" t="s">
        <v>65735</v>
      </c>
      <c r="I57760" s="1" t="s">
        <v>24</v>
      </c>
      <c r="J57760" s="1" t="s">
        <v>30689</v>
      </c>
      <c r="K57760" s="1" t="s">
        <v>24</v>
      </c>
      <c r="L57760" s="1" t="s">
        <v>24</v>
      </c>
      <c r="M57760" s="2">
        <v>41018</v>
      </c>
      <c r="N57760" s="1" t="s">
        <v>146212</v>
      </c>
      <c r="O57760" s="3">
        <v>41018.597442129627</v>
      </c>
      <c r="P57760" s="1" t="s">
        <v>26</v>
      </c>
      <c r="Q57760" s="1" t="s">
        <v>1166</v>
      </c>
    </row>
    <row r="57761" spans="1:17" x14ac:dyDescent="0.25">
      <c r="A57761">
        <v>166038</v>
      </c>
      <c r="B57761" s="1" t="s">
        <v>149996</v>
      </c>
      <c r="C57761" s="1" t="s">
        <v>149997</v>
      </c>
      <c r="D57761" s="1" t="s">
        <v>1143</v>
      </c>
      <c r="E57761" s="1" t="s">
        <v>1144</v>
      </c>
      <c r="F57761" s="1" t="s">
        <v>149998</v>
      </c>
      <c r="G57761" s="1" t="s">
        <v>172</v>
      </c>
      <c r="H57761" s="1" t="s">
        <v>65735</v>
      </c>
      <c r="I57761" s="1" t="s">
        <v>24</v>
      </c>
      <c r="J57761" s="1" t="s">
        <v>30689</v>
      </c>
      <c r="K57761" s="1" t="s">
        <v>24</v>
      </c>
      <c r="L57761" s="1" t="s">
        <v>24</v>
      </c>
      <c r="M57761" s="2">
        <v>41018</v>
      </c>
      <c r="N57761" s="1" t="s">
        <v>146212</v>
      </c>
      <c r="O57761" s="3">
        <v>41018.591886574075</v>
      </c>
      <c r="P57761" s="1" t="s">
        <v>26</v>
      </c>
      <c r="Q57761" s="1" t="s">
        <v>1166</v>
      </c>
    </row>
    <row r="57762" spans="1:17" x14ac:dyDescent="0.25">
      <c r="A57762">
        <v>166037</v>
      </c>
      <c r="B57762" s="1" t="s">
        <v>150171</v>
      </c>
      <c r="C57762" s="1" t="s">
        <v>150172</v>
      </c>
      <c r="D57762" s="1" t="s">
        <v>1143</v>
      </c>
      <c r="E57762" s="1" t="s">
        <v>1144</v>
      </c>
      <c r="F57762" s="1" t="s">
        <v>150173</v>
      </c>
      <c r="G57762" s="1" t="s">
        <v>49</v>
      </c>
      <c r="H57762" s="1" t="s">
        <v>65735</v>
      </c>
      <c r="I57762" s="1" t="s">
        <v>24</v>
      </c>
      <c r="J57762" s="1" t="s">
        <v>30689</v>
      </c>
      <c r="K57762" s="1" t="s">
        <v>24</v>
      </c>
      <c r="L57762" s="1" t="s">
        <v>24</v>
      </c>
      <c r="M57762" s="2">
        <v>41018</v>
      </c>
      <c r="N57762" s="1" t="s">
        <v>146212</v>
      </c>
      <c r="O57762" s="3">
        <v>41018.585636574076</v>
      </c>
      <c r="P57762" s="1" t="s">
        <v>26</v>
      </c>
      <c r="Q57762" s="1" t="s">
        <v>1166</v>
      </c>
    </row>
    <row r="57763" spans="1:17" x14ac:dyDescent="0.25">
      <c r="A57763">
        <v>166036</v>
      </c>
      <c r="B57763" s="1" t="s">
        <v>150149</v>
      </c>
      <c r="C57763" s="1" t="s">
        <v>150150</v>
      </c>
      <c r="D57763" s="1" t="s">
        <v>1143</v>
      </c>
      <c r="E57763" s="1" t="s">
        <v>1144</v>
      </c>
      <c r="F57763" s="1" t="s">
        <v>150151</v>
      </c>
      <c r="G57763" s="1" t="s">
        <v>49</v>
      </c>
      <c r="H57763" s="1" t="s">
        <v>65735</v>
      </c>
      <c r="I57763" s="1" t="s">
        <v>24</v>
      </c>
      <c r="J57763" s="1" t="s">
        <v>30689</v>
      </c>
      <c r="K57763" s="1" t="s">
        <v>24</v>
      </c>
      <c r="L57763" s="1" t="s">
        <v>24</v>
      </c>
      <c r="M57763" s="2">
        <v>41018</v>
      </c>
      <c r="N57763" s="1" t="s">
        <v>146212</v>
      </c>
      <c r="O57763" s="3">
        <v>41018.580775462964</v>
      </c>
      <c r="P57763" s="1" t="s">
        <v>26</v>
      </c>
      <c r="Q57763" s="1" t="s">
        <v>1166</v>
      </c>
    </row>
    <row r="57764" spans="1:17" x14ac:dyDescent="0.25">
      <c r="A57764">
        <v>166035</v>
      </c>
      <c r="B57764" s="1" t="s">
        <v>150146</v>
      </c>
      <c r="C57764" s="1" t="s">
        <v>150147</v>
      </c>
      <c r="D57764" s="1" t="s">
        <v>1143</v>
      </c>
      <c r="E57764" s="1" t="s">
        <v>1144</v>
      </c>
      <c r="F57764" s="1" t="s">
        <v>150148</v>
      </c>
      <c r="G57764" s="1" t="s">
        <v>172</v>
      </c>
      <c r="H57764" s="1" t="s">
        <v>65735</v>
      </c>
      <c r="I57764" s="1" t="s">
        <v>24</v>
      </c>
      <c r="J57764" s="1" t="s">
        <v>30689</v>
      </c>
      <c r="K57764" s="1" t="s">
        <v>24</v>
      </c>
      <c r="L57764" s="1" t="s">
        <v>24</v>
      </c>
      <c r="M57764" s="2">
        <v>41018</v>
      </c>
      <c r="N57764" s="1" t="s">
        <v>146212</v>
      </c>
      <c r="O57764" s="3">
        <v>41018.577303240738</v>
      </c>
      <c r="P57764" s="1" t="s">
        <v>26</v>
      </c>
      <c r="Q57764" s="1" t="s">
        <v>1166</v>
      </c>
    </row>
    <row r="57765" spans="1:17" x14ac:dyDescent="0.25">
      <c r="A57765">
        <v>166034</v>
      </c>
      <c r="B57765" s="1" t="s">
        <v>150214</v>
      </c>
      <c r="C57765" s="1" t="s">
        <v>150215</v>
      </c>
      <c r="D57765" s="1" t="s">
        <v>1143</v>
      </c>
      <c r="E57765" s="1" t="s">
        <v>1144</v>
      </c>
      <c r="F57765" s="1" t="s">
        <v>150216</v>
      </c>
      <c r="G57765" s="1" t="s">
        <v>49</v>
      </c>
      <c r="H57765" s="1" t="s">
        <v>65735</v>
      </c>
      <c r="I57765" s="1" t="s">
        <v>24</v>
      </c>
      <c r="J57765" s="1" t="s">
        <v>30689</v>
      </c>
      <c r="K57765" s="1" t="s">
        <v>24</v>
      </c>
      <c r="L57765" s="1" t="s">
        <v>24</v>
      </c>
      <c r="M57765" s="2">
        <v>41018</v>
      </c>
      <c r="N57765" s="1" t="s">
        <v>146212</v>
      </c>
      <c r="O57765" s="3">
        <v>41018.573831018519</v>
      </c>
      <c r="P57765" s="1" t="s">
        <v>26</v>
      </c>
      <c r="Q57765" s="1" t="s">
        <v>1166</v>
      </c>
    </row>
    <row r="57766" spans="1:17" x14ac:dyDescent="0.25">
      <c r="A57766">
        <v>166033</v>
      </c>
      <c r="B57766" s="1" t="s">
        <v>150242</v>
      </c>
      <c r="C57766" s="1" t="s">
        <v>150243</v>
      </c>
      <c r="D57766" s="1" t="s">
        <v>1143</v>
      </c>
      <c r="E57766" s="1" t="s">
        <v>1144</v>
      </c>
      <c r="F57766" s="1" t="s">
        <v>150244</v>
      </c>
      <c r="G57766" s="1" t="s">
        <v>49</v>
      </c>
      <c r="H57766" s="1" t="s">
        <v>65735</v>
      </c>
      <c r="I57766" s="1" t="s">
        <v>24</v>
      </c>
      <c r="J57766" s="1" t="s">
        <v>30689</v>
      </c>
      <c r="K57766" s="1" t="s">
        <v>24</v>
      </c>
      <c r="L57766" s="1" t="s">
        <v>24</v>
      </c>
      <c r="M57766" s="2">
        <v>41018</v>
      </c>
      <c r="N57766" s="1" t="s">
        <v>146212</v>
      </c>
      <c r="O57766" s="3">
        <v>41018.571053240739</v>
      </c>
      <c r="P57766" s="1" t="s">
        <v>26</v>
      </c>
      <c r="Q57766" s="1" t="s">
        <v>1166</v>
      </c>
    </row>
    <row r="57767" spans="1:17" x14ac:dyDescent="0.25">
      <c r="A57767">
        <v>166020</v>
      </c>
      <c r="B57767" s="1" t="s">
        <v>150065</v>
      </c>
      <c r="C57767" s="1" t="s">
        <v>150066</v>
      </c>
      <c r="D57767" s="1" t="s">
        <v>1143</v>
      </c>
      <c r="E57767" s="1" t="s">
        <v>1144</v>
      </c>
      <c r="F57767" s="1" t="s">
        <v>150067</v>
      </c>
      <c r="G57767" s="1" t="s">
        <v>49</v>
      </c>
      <c r="H57767" s="1" t="s">
        <v>65735</v>
      </c>
      <c r="I57767" s="1" t="s">
        <v>24</v>
      </c>
      <c r="J57767" s="1" t="s">
        <v>30689</v>
      </c>
      <c r="K57767" s="1" t="s">
        <v>24</v>
      </c>
      <c r="L57767" s="1" t="s">
        <v>24</v>
      </c>
      <c r="M57767" s="2">
        <v>41018</v>
      </c>
      <c r="N57767" s="1" t="s">
        <v>146212</v>
      </c>
      <c r="O57767" s="3">
        <v>41018.566886574074</v>
      </c>
      <c r="P57767" s="1" t="s">
        <v>26</v>
      </c>
      <c r="Q57767" s="1" t="s">
        <v>1166</v>
      </c>
    </row>
    <row r="57768" spans="1:17" x14ac:dyDescent="0.25">
      <c r="A57768">
        <v>166019</v>
      </c>
      <c r="B57768" s="1" t="s">
        <v>150239</v>
      </c>
      <c r="C57768" s="1" t="s">
        <v>150240</v>
      </c>
      <c r="D57768" s="1" t="s">
        <v>1143</v>
      </c>
      <c r="E57768" s="1" t="s">
        <v>1144</v>
      </c>
      <c r="F57768" s="1" t="s">
        <v>150241</v>
      </c>
      <c r="G57768" s="1" t="s">
        <v>49</v>
      </c>
      <c r="H57768" s="1" t="s">
        <v>65735</v>
      </c>
      <c r="I57768" s="1" t="s">
        <v>24</v>
      </c>
      <c r="J57768" s="1" t="s">
        <v>30689</v>
      </c>
      <c r="K57768" s="1" t="s">
        <v>24</v>
      </c>
      <c r="L57768" s="1" t="s">
        <v>24</v>
      </c>
      <c r="M57768" s="2">
        <v>41018</v>
      </c>
      <c r="N57768" s="1" t="s">
        <v>146212</v>
      </c>
      <c r="O57768" s="3">
        <v>41018.563414351855</v>
      </c>
      <c r="P57768" s="1" t="s">
        <v>26</v>
      </c>
      <c r="Q57768" s="1" t="s">
        <v>1166</v>
      </c>
    </row>
    <row r="57769" spans="1:17" x14ac:dyDescent="0.25">
      <c r="A57769">
        <v>166018</v>
      </c>
      <c r="B57769" s="1" t="s">
        <v>150048</v>
      </c>
      <c r="C57769" s="1" t="s">
        <v>150049</v>
      </c>
      <c r="D57769" s="1" t="s">
        <v>1143</v>
      </c>
      <c r="E57769" s="1" t="s">
        <v>1144</v>
      </c>
      <c r="F57769" s="1" t="s">
        <v>150050</v>
      </c>
      <c r="G57769" s="1" t="s">
        <v>49</v>
      </c>
      <c r="H57769" s="1" t="s">
        <v>65735</v>
      </c>
      <c r="I57769" s="1" t="s">
        <v>24</v>
      </c>
      <c r="J57769" s="1" t="s">
        <v>30689</v>
      </c>
      <c r="K57769" s="1" t="s">
        <v>24</v>
      </c>
      <c r="L57769" s="1" t="s">
        <v>24</v>
      </c>
      <c r="M57769" s="2">
        <v>41018</v>
      </c>
      <c r="N57769" s="1" t="s">
        <v>146212</v>
      </c>
      <c r="O57769" s="3">
        <v>41018.559247685182</v>
      </c>
      <c r="P57769" s="1" t="s">
        <v>26</v>
      </c>
      <c r="Q57769" s="1" t="s">
        <v>1166</v>
      </c>
    </row>
    <row r="57770" spans="1:17" x14ac:dyDescent="0.25">
      <c r="A57770">
        <v>166017</v>
      </c>
      <c r="B57770" s="1" t="s">
        <v>150109</v>
      </c>
      <c r="C57770" s="1" t="s">
        <v>150110</v>
      </c>
      <c r="D57770" s="1" t="s">
        <v>1143</v>
      </c>
      <c r="E57770" s="1" t="s">
        <v>1144</v>
      </c>
      <c r="F57770" s="1" t="s">
        <v>150111</v>
      </c>
      <c r="G57770" s="1" t="s">
        <v>155</v>
      </c>
      <c r="H57770" s="1" t="s">
        <v>65735</v>
      </c>
      <c r="I57770" s="1" t="s">
        <v>24</v>
      </c>
      <c r="J57770" s="1" t="s">
        <v>30689</v>
      </c>
      <c r="K57770" s="1" t="s">
        <v>24</v>
      </c>
      <c r="L57770" s="1" t="s">
        <v>24</v>
      </c>
      <c r="M57770" s="2">
        <v>41018</v>
      </c>
      <c r="N57770" s="1" t="s">
        <v>146212</v>
      </c>
      <c r="O57770" s="3">
        <v>41018.556469907409</v>
      </c>
      <c r="P57770" s="1" t="s">
        <v>26</v>
      </c>
      <c r="Q57770" s="1" t="s">
        <v>1166</v>
      </c>
    </row>
    <row r="57771" spans="1:17" x14ac:dyDescent="0.25">
      <c r="A57771">
        <v>166016</v>
      </c>
      <c r="B57771" s="1" t="s">
        <v>150054</v>
      </c>
      <c r="C57771" s="1" t="s">
        <v>137707</v>
      </c>
      <c r="D57771" s="1" t="s">
        <v>1143</v>
      </c>
      <c r="E57771" s="1" t="s">
        <v>1144</v>
      </c>
      <c r="F57771" s="1" t="s">
        <v>150055</v>
      </c>
      <c r="G57771" s="1" t="s">
        <v>49</v>
      </c>
      <c r="H57771" s="1" t="s">
        <v>65735</v>
      </c>
      <c r="I57771" s="1" t="s">
        <v>24</v>
      </c>
      <c r="J57771" s="1" t="s">
        <v>30689</v>
      </c>
      <c r="K57771" s="1" t="s">
        <v>24</v>
      </c>
      <c r="L57771" s="1" t="s">
        <v>24</v>
      </c>
      <c r="M57771" s="2">
        <v>41018</v>
      </c>
      <c r="N57771" s="1" t="s">
        <v>146212</v>
      </c>
      <c r="O57771" s="3">
        <v>41018.552997685183</v>
      </c>
      <c r="P57771" s="1" t="s">
        <v>26</v>
      </c>
      <c r="Q57771" s="1" t="s">
        <v>1166</v>
      </c>
    </row>
    <row r="57772" spans="1:17" x14ac:dyDescent="0.25">
      <c r="A57772">
        <v>166015</v>
      </c>
      <c r="B57772" s="1" t="s">
        <v>149947</v>
      </c>
      <c r="C57772" s="1" t="s">
        <v>76288</v>
      </c>
      <c r="D57772" s="1" t="s">
        <v>1143</v>
      </c>
      <c r="E57772" s="1" t="s">
        <v>1144</v>
      </c>
      <c r="F57772" s="1" t="s">
        <v>149948</v>
      </c>
      <c r="G57772" s="1" t="s">
        <v>155</v>
      </c>
      <c r="H57772" s="1" t="s">
        <v>65735</v>
      </c>
      <c r="I57772" s="1" t="s">
        <v>24</v>
      </c>
      <c r="J57772" s="1" t="s">
        <v>30689</v>
      </c>
      <c r="K57772" s="1" t="s">
        <v>24</v>
      </c>
      <c r="L57772" s="1" t="s">
        <v>24</v>
      </c>
      <c r="M57772" s="2">
        <v>41018</v>
      </c>
      <c r="N57772" s="1" t="s">
        <v>146212</v>
      </c>
      <c r="O57772" s="3">
        <v>41018.549525462964</v>
      </c>
      <c r="P57772" s="1" t="s">
        <v>26</v>
      </c>
      <c r="Q57772" s="1" t="s">
        <v>1166</v>
      </c>
    </row>
    <row r="57773" spans="1:17" x14ac:dyDescent="0.25">
      <c r="A57773">
        <v>166014</v>
      </c>
      <c r="B57773" s="1" t="s">
        <v>150017</v>
      </c>
      <c r="C57773" s="1" t="s">
        <v>150018</v>
      </c>
      <c r="D57773" s="1" t="s">
        <v>1143</v>
      </c>
      <c r="E57773" s="1" t="s">
        <v>1144</v>
      </c>
      <c r="F57773" s="1" t="s">
        <v>150019</v>
      </c>
      <c r="G57773" s="1" t="s">
        <v>506</v>
      </c>
      <c r="H57773" s="1" t="s">
        <v>65735</v>
      </c>
      <c r="I57773" s="1" t="s">
        <v>24</v>
      </c>
      <c r="J57773" s="1" t="s">
        <v>30689</v>
      </c>
      <c r="K57773" s="1" t="s">
        <v>24</v>
      </c>
      <c r="L57773" s="1" t="s">
        <v>24</v>
      </c>
      <c r="M57773" s="2">
        <v>41018</v>
      </c>
      <c r="N57773" s="1" t="s">
        <v>146212</v>
      </c>
      <c r="O57773" s="3">
        <v>41018.545358796298</v>
      </c>
      <c r="P57773" s="1" t="s">
        <v>26</v>
      </c>
      <c r="Q57773" s="1" t="s">
        <v>1166</v>
      </c>
    </row>
    <row r="57774" spans="1:17" x14ac:dyDescent="0.25">
      <c r="A57774">
        <v>166013</v>
      </c>
      <c r="B57774" s="1" t="s">
        <v>149976</v>
      </c>
      <c r="C57774" s="1" t="s">
        <v>149977</v>
      </c>
      <c r="D57774" s="1" t="s">
        <v>1143</v>
      </c>
      <c r="E57774" s="1" t="s">
        <v>1144</v>
      </c>
      <c r="F57774" s="1" t="s">
        <v>149978</v>
      </c>
      <c r="G57774" s="1" t="s">
        <v>49</v>
      </c>
      <c r="H57774" s="1" t="s">
        <v>65735</v>
      </c>
      <c r="I57774" s="1" t="s">
        <v>24</v>
      </c>
      <c r="J57774" s="1" t="s">
        <v>30689</v>
      </c>
      <c r="K57774" s="1" t="s">
        <v>24</v>
      </c>
      <c r="L57774" s="1" t="s">
        <v>24</v>
      </c>
      <c r="M57774" s="2">
        <v>41018</v>
      </c>
      <c r="N57774" s="1" t="s">
        <v>146212</v>
      </c>
      <c r="O57774" s="3">
        <v>41018.541886574072</v>
      </c>
      <c r="P57774" s="1" t="s">
        <v>26</v>
      </c>
      <c r="Q57774" s="1" t="s">
        <v>1166</v>
      </c>
    </row>
    <row r="57775" spans="1:17" x14ac:dyDescent="0.25">
      <c r="A57775">
        <v>166001</v>
      </c>
      <c r="B57775" s="1" t="s">
        <v>150035</v>
      </c>
      <c r="C57775" s="1" t="s">
        <v>150036</v>
      </c>
      <c r="D57775" s="1" t="s">
        <v>114</v>
      </c>
      <c r="E57775" s="1" t="s">
        <v>115</v>
      </c>
      <c r="F57775" s="1" t="s">
        <v>150037</v>
      </c>
      <c r="G57775" s="1" t="s">
        <v>49</v>
      </c>
      <c r="H57775" s="1" t="s">
        <v>150038</v>
      </c>
      <c r="I57775" s="1" t="s">
        <v>24</v>
      </c>
      <c r="J57775" s="1" t="s">
        <v>144395</v>
      </c>
      <c r="K57775" s="1" t="s">
        <v>24</v>
      </c>
      <c r="L57775" s="1" t="s">
        <v>24</v>
      </c>
      <c r="M57775" s="2">
        <v>41018</v>
      </c>
      <c r="N57775" s="1" t="s">
        <v>149473</v>
      </c>
      <c r="O57775" s="3">
        <v>41018.53702546296</v>
      </c>
      <c r="P57775" s="1" t="s">
        <v>26</v>
      </c>
      <c r="Q57775" s="1" t="s">
        <v>1166</v>
      </c>
    </row>
    <row r="57776" spans="1:17" x14ac:dyDescent="0.25">
      <c r="A57776">
        <v>166000</v>
      </c>
      <c r="B57776" s="1" t="s">
        <v>149973</v>
      </c>
      <c r="C57776" s="1" t="s">
        <v>149974</v>
      </c>
      <c r="D57776" s="1" t="s">
        <v>1143</v>
      </c>
      <c r="E57776" s="1" t="s">
        <v>1144</v>
      </c>
      <c r="F57776" s="1" t="s">
        <v>149975</v>
      </c>
      <c r="G57776" s="1" t="s">
        <v>49</v>
      </c>
      <c r="H57776" s="1" t="s">
        <v>65735</v>
      </c>
      <c r="I57776" s="1" t="s">
        <v>24</v>
      </c>
      <c r="J57776" s="1" t="s">
        <v>30689</v>
      </c>
      <c r="K57776" s="1" t="s">
        <v>24</v>
      </c>
      <c r="L57776" s="1" t="s">
        <v>24</v>
      </c>
      <c r="M57776" s="2">
        <v>41018</v>
      </c>
      <c r="N57776" s="1" t="s">
        <v>146212</v>
      </c>
      <c r="O57776" s="3">
        <v>41018.533553240741</v>
      </c>
      <c r="P57776" s="1" t="s">
        <v>26</v>
      </c>
      <c r="Q57776" s="1" t="s">
        <v>1166</v>
      </c>
    </row>
    <row r="57777" spans="1:17" x14ac:dyDescent="0.25">
      <c r="A57777">
        <v>165999</v>
      </c>
      <c r="B57777" s="1" t="s">
        <v>150116</v>
      </c>
      <c r="C57777" s="1" t="s">
        <v>150117</v>
      </c>
      <c r="D57777" s="1" t="s">
        <v>1143</v>
      </c>
      <c r="E57777" s="1" t="s">
        <v>1144</v>
      </c>
      <c r="F57777" s="1" t="s">
        <v>150118</v>
      </c>
      <c r="G57777" s="1" t="s">
        <v>155</v>
      </c>
      <c r="H57777" s="1" t="s">
        <v>65735</v>
      </c>
      <c r="I57777" s="1" t="s">
        <v>24</v>
      </c>
      <c r="J57777" s="1" t="s">
        <v>30689</v>
      </c>
      <c r="K57777" s="1" t="s">
        <v>24</v>
      </c>
      <c r="L57777" s="1" t="s">
        <v>24</v>
      </c>
      <c r="M57777" s="2">
        <v>41018</v>
      </c>
      <c r="N57777" s="1" t="s">
        <v>146212</v>
      </c>
      <c r="O57777" s="3">
        <v>41018.530775462961</v>
      </c>
      <c r="P57777" s="1" t="s">
        <v>26</v>
      </c>
      <c r="Q57777" s="1" t="s">
        <v>1166</v>
      </c>
    </row>
    <row r="57778" spans="1:17" x14ac:dyDescent="0.25">
      <c r="A57778">
        <v>165998</v>
      </c>
      <c r="B57778" s="1" t="s">
        <v>149958</v>
      </c>
      <c r="C57778" s="1" t="s">
        <v>149959</v>
      </c>
      <c r="D57778" s="1" t="s">
        <v>1143</v>
      </c>
      <c r="E57778" s="1" t="s">
        <v>1144</v>
      </c>
      <c r="F57778" s="1" t="s">
        <v>149960</v>
      </c>
      <c r="G57778" s="1" t="s">
        <v>49</v>
      </c>
      <c r="H57778" s="1" t="s">
        <v>65735</v>
      </c>
      <c r="I57778" s="1" t="s">
        <v>24</v>
      </c>
      <c r="J57778" s="1" t="s">
        <v>30689</v>
      </c>
      <c r="K57778" s="1" t="s">
        <v>24</v>
      </c>
      <c r="L57778" s="1" t="s">
        <v>24</v>
      </c>
      <c r="M57778" s="2">
        <v>41018</v>
      </c>
      <c r="N57778" s="1" t="s">
        <v>146212</v>
      </c>
      <c r="O57778" s="3">
        <v>41018.527303240742</v>
      </c>
      <c r="P57778" s="1" t="s">
        <v>26</v>
      </c>
      <c r="Q57778" s="1" t="s">
        <v>1166</v>
      </c>
    </row>
    <row r="57779" spans="1:17" x14ac:dyDescent="0.25">
      <c r="A57779">
        <v>165997</v>
      </c>
      <c r="B57779" s="1" t="s">
        <v>150155</v>
      </c>
      <c r="C57779" s="1" t="s">
        <v>150156</v>
      </c>
      <c r="D57779" s="1" t="s">
        <v>1143</v>
      </c>
      <c r="E57779" s="1" t="s">
        <v>1144</v>
      </c>
      <c r="F57779" s="1" t="s">
        <v>150157</v>
      </c>
      <c r="G57779" s="1" t="s">
        <v>49</v>
      </c>
      <c r="H57779" s="1" t="s">
        <v>65735</v>
      </c>
      <c r="I57779" s="1" t="s">
        <v>24</v>
      </c>
      <c r="J57779" s="1" t="s">
        <v>30689</v>
      </c>
      <c r="K57779" s="1" t="s">
        <v>24</v>
      </c>
      <c r="L57779" s="1" t="s">
        <v>24</v>
      </c>
      <c r="M57779" s="2">
        <v>41018</v>
      </c>
      <c r="N57779" s="1" t="s">
        <v>146212</v>
      </c>
      <c r="O57779" s="3">
        <v>41018.52244212963</v>
      </c>
      <c r="P57779" s="1" t="s">
        <v>26</v>
      </c>
      <c r="Q57779" s="1" t="s">
        <v>1166</v>
      </c>
    </row>
    <row r="57780" spans="1:17" x14ac:dyDescent="0.25">
      <c r="A57780">
        <v>165996</v>
      </c>
      <c r="B57780" s="1" t="s">
        <v>150134</v>
      </c>
      <c r="C57780" s="1" t="s">
        <v>150135</v>
      </c>
      <c r="D57780" s="1" t="s">
        <v>1143</v>
      </c>
      <c r="E57780" s="1" t="s">
        <v>1144</v>
      </c>
      <c r="F57780" s="1" t="s">
        <v>150136</v>
      </c>
      <c r="G57780" s="1" t="s">
        <v>49</v>
      </c>
      <c r="H57780" s="1" t="s">
        <v>65735</v>
      </c>
      <c r="I57780" s="1" t="s">
        <v>24</v>
      </c>
      <c r="J57780" s="1" t="s">
        <v>30689</v>
      </c>
      <c r="K57780" s="1" t="s">
        <v>24</v>
      </c>
      <c r="L57780" s="1" t="s">
        <v>24</v>
      </c>
      <c r="M57780" s="2">
        <v>41018</v>
      </c>
      <c r="N57780" s="1" t="s">
        <v>146212</v>
      </c>
      <c r="O57780" s="3">
        <v>41018.517581018517</v>
      </c>
      <c r="P57780" s="1" t="s">
        <v>26</v>
      </c>
      <c r="Q57780" s="1" t="s">
        <v>1166</v>
      </c>
    </row>
    <row r="57781" spans="1:17" x14ac:dyDescent="0.25">
      <c r="A57781">
        <v>165995</v>
      </c>
      <c r="B57781" s="1" t="s">
        <v>150074</v>
      </c>
      <c r="C57781" s="1" t="s">
        <v>150075</v>
      </c>
      <c r="D57781" s="1" t="s">
        <v>1143</v>
      </c>
      <c r="E57781" s="1" t="s">
        <v>1144</v>
      </c>
      <c r="F57781" s="1" t="s">
        <v>150076</v>
      </c>
      <c r="G57781" s="1" t="s">
        <v>49</v>
      </c>
      <c r="H57781" s="1" t="s">
        <v>65735</v>
      </c>
      <c r="I57781" s="1" t="s">
        <v>24</v>
      </c>
      <c r="J57781" s="1" t="s">
        <v>30689</v>
      </c>
      <c r="K57781" s="1" t="s">
        <v>24</v>
      </c>
      <c r="L57781" s="1" t="s">
        <v>24</v>
      </c>
      <c r="M57781" s="2">
        <v>41018</v>
      </c>
      <c r="N57781" s="1" t="s">
        <v>146212</v>
      </c>
      <c r="O57781" s="3">
        <v>41018.512719907405</v>
      </c>
      <c r="P57781" s="1" t="s">
        <v>26</v>
      </c>
      <c r="Q57781" s="1" t="s">
        <v>1166</v>
      </c>
    </row>
    <row r="57782" spans="1:17" x14ac:dyDescent="0.25">
      <c r="A57782">
        <v>165994</v>
      </c>
      <c r="B57782" s="1" t="s">
        <v>150051</v>
      </c>
      <c r="C57782" s="1" t="s">
        <v>150052</v>
      </c>
      <c r="D57782" s="1" t="s">
        <v>1143</v>
      </c>
      <c r="E57782" s="1" t="s">
        <v>1144</v>
      </c>
      <c r="F57782" s="1" t="s">
        <v>150053</v>
      </c>
      <c r="G57782" s="1" t="s">
        <v>172</v>
      </c>
      <c r="H57782" s="1" t="s">
        <v>65735</v>
      </c>
      <c r="I57782" s="1" t="s">
        <v>24</v>
      </c>
      <c r="J57782" s="1" t="s">
        <v>30689</v>
      </c>
      <c r="K57782" s="1" t="s">
        <v>24</v>
      </c>
      <c r="L57782" s="1" t="s">
        <v>24</v>
      </c>
      <c r="M57782" s="2">
        <v>41018</v>
      </c>
      <c r="N57782" s="1" t="s">
        <v>146212</v>
      </c>
      <c r="O57782" s="3">
        <v>41018.509942129633</v>
      </c>
      <c r="P57782" s="1" t="s">
        <v>26</v>
      </c>
      <c r="Q57782" s="1" t="s">
        <v>1166</v>
      </c>
    </row>
    <row r="57783" spans="1:17" x14ac:dyDescent="0.25">
      <c r="A57783">
        <v>165993</v>
      </c>
      <c r="B57783" s="1" t="s">
        <v>150029</v>
      </c>
      <c r="C57783" s="1" t="s">
        <v>150030</v>
      </c>
      <c r="D57783" s="1" t="s">
        <v>1143</v>
      </c>
      <c r="E57783" s="1" t="s">
        <v>1144</v>
      </c>
      <c r="F57783" s="1" t="s">
        <v>150031</v>
      </c>
      <c r="G57783" s="1" t="s">
        <v>155</v>
      </c>
      <c r="H57783" s="1" t="s">
        <v>65735</v>
      </c>
      <c r="I57783" s="1" t="s">
        <v>24</v>
      </c>
      <c r="J57783" s="1" t="s">
        <v>30689</v>
      </c>
      <c r="K57783" s="1" t="s">
        <v>24</v>
      </c>
      <c r="L57783" s="1" t="s">
        <v>24</v>
      </c>
      <c r="M57783" s="2">
        <v>41018</v>
      </c>
      <c r="N57783" s="1" t="s">
        <v>146212</v>
      </c>
      <c r="O57783" s="3">
        <v>41018.50577546296</v>
      </c>
      <c r="P57783" s="1" t="s">
        <v>26</v>
      </c>
      <c r="Q57783" s="1" t="s">
        <v>1166</v>
      </c>
    </row>
    <row r="57784" spans="1:17" x14ac:dyDescent="0.25">
      <c r="A57784">
        <v>165977</v>
      </c>
      <c r="B57784" s="1" t="s">
        <v>150166</v>
      </c>
      <c r="C57784" s="1" t="s">
        <v>150167</v>
      </c>
      <c r="D57784" s="1" t="s">
        <v>1143</v>
      </c>
      <c r="E57784" s="1" t="s">
        <v>1144</v>
      </c>
      <c r="F57784" s="1" t="s">
        <v>150168</v>
      </c>
      <c r="G57784" s="1" t="s">
        <v>49</v>
      </c>
      <c r="H57784" s="1" t="s">
        <v>65735</v>
      </c>
      <c r="I57784" s="1" t="s">
        <v>24</v>
      </c>
      <c r="J57784" s="1" t="s">
        <v>30689</v>
      </c>
      <c r="K57784" s="1" t="s">
        <v>24</v>
      </c>
      <c r="L57784" s="1" t="s">
        <v>24</v>
      </c>
      <c r="M57784" s="2">
        <v>41018</v>
      </c>
      <c r="N57784" s="1" t="s">
        <v>146212</v>
      </c>
      <c r="O57784" s="3">
        <v>41018.498136574075</v>
      </c>
      <c r="P57784" s="1" t="s">
        <v>26</v>
      </c>
      <c r="Q57784" s="1" t="s">
        <v>1166</v>
      </c>
    </row>
    <row r="57785" spans="1:17" x14ac:dyDescent="0.25">
      <c r="A57785">
        <v>165976</v>
      </c>
      <c r="B57785" s="1" t="s">
        <v>149952</v>
      </c>
      <c r="C57785" s="1" t="s">
        <v>149953</v>
      </c>
      <c r="D57785" s="1" t="s">
        <v>1143</v>
      </c>
      <c r="E57785" s="1" t="s">
        <v>1144</v>
      </c>
      <c r="F57785" s="1" t="s">
        <v>149954</v>
      </c>
      <c r="G57785" s="1" t="s">
        <v>49</v>
      </c>
      <c r="H57785" s="1" t="s">
        <v>65735</v>
      </c>
      <c r="I57785" s="1" t="s">
        <v>24</v>
      </c>
      <c r="J57785" s="1" t="s">
        <v>30689</v>
      </c>
      <c r="K57785" s="1" t="s">
        <v>24</v>
      </c>
      <c r="L57785" s="1" t="s">
        <v>24</v>
      </c>
      <c r="M57785" s="2">
        <v>41018</v>
      </c>
      <c r="N57785" s="1" t="s">
        <v>146212</v>
      </c>
      <c r="O57785" s="3">
        <v>41018.493275462963</v>
      </c>
      <c r="P57785" s="1" t="s">
        <v>26</v>
      </c>
      <c r="Q57785" s="1" t="s">
        <v>1166</v>
      </c>
    </row>
    <row r="57786" spans="1:17" x14ac:dyDescent="0.25">
      <c r="A57786">
        <v>165975</v>
      </c>
      <c r="B57786" s="1" t="s">
        <v>150103</v>
      </c>
      <c r="C57786" s="1" t="s">
        <v>42422</v>
      </c>
      <c r="D57786" s="1" t="s">
        <v>19</v>
      </c>
      <c r="E57786" s="1" t="s">
        <v>20</v>
      </c>
      <c r="F57786" s="1" t="s">
        <v>135</v>
      </c>
      <c r="G57786" s="1" t="s">
        <v>66</v>
      </c>
      <c r="H57786" s="1" t="s">
        <v>150104</v>
      </c>
      <c r="I57786" s="1" t="s">
        <v>24</v>
      </c>
      <c r="J57786" s="1" t="s">
        <v>150105</v>
      </c>
      <c r="K57786" s="1" t="s">
        <v>24</v>
      </c>
      <c r="L57786" s="1" t="s">
        <v>24</v>
      </c>
      <c r="M57786" s="2">
        <v>41018</v>
      </c>
      <c r="N57786" s="1" t="s">
        <v>148545</v>
      </c>
      <c r="O57786" s="3">
        <v>41038.379270833335</v>
      </c>
      <c r="P57786" s="1" t="s">
        <v>213</v>
      </c>
      <c r="Q57786" s="1" t="s">
        <v>1166</v>
      </c>
    </row>
    <row r="57787" spans="1:17" x14ac:dyDescent="0.25">
      <c r="A57787">
        <v>165974</v>
      </c>
      <c r="B57787" s="1" t="s">
        <v>150163</v>
      </c>
      <c r="C57787" s="1" t="s">
        <v>135786</v>
      </c>
      <c r="D57787" s="1" t="s">
        <v>1143</v>
      </c>
      <c r="E57787" s="1" t="s">
        <v>1144</v>
      </c>
      <c r="F57787" s="1" t="s">
        <v>150164</v>
      </c>
      <c r="G57787" s="1" t="s">
        <v>49</v>
      </c>
      <c r="H57787" s="1" t="s">
        <v>65735</v>
      </c>
      <c r="I57787" s="1" t="s">
        <v>24</v>
      </c>
      <c r="J57787" s="1" t="s">
        <v>30689</v>
      </c>
      <c r="K57787" s="1" t="s">
        <v>24</v>
      </c>
      <c r="L57787" s="1" t="s">
        <v>24</v>
      </c>
      <c r="M57787" s="2">
        <v>41018</v>
      </c>
      <c r="N57787" s="1" t="s">
        <v>146212</v>
      </c>
      <c r="O57787" s="3">
        <v>41018.489803240744</v>
      </c>
      <c r="P57787" s="1" t="s">
        <v>26</v>
      </c>
      <c r="Q57787" s="1" t="s">
        <v>1166</v>
      </c>
    </row>
    <row r="57788" spans="1:17" x14ac:dyDescent="0.25">
      <c r="A57788">
        <v>165973</v>
      </c>
      <c r="B57788" s="1" t="s">
        <v>150062</v>
      </c>
      <c r="C57788" s="1" t="s">
        <v>150063</v>
      </c>
      <c r="D57788" s="1" t="s">
        <v>1143</v>
      </c>
      <c r="E57788" s="1" t="s">
        <v>1144</v>
      </c>
      <c r="F57788" s="1" t="s">
        <v>150064</v>
      </c>
      <c r="G57788" s="1" t="s">
        <v>155</v>
      </c>
      <c r="H57788" s="1" t="s">
        <v>65735</v>
      </c>
      <c r="I57788" s="1" t="s">
        <v>24</v>
      </c>
      <c r="J57788" s="1" t="s">
        <v>30689</v>
      </c>
      <c r="K57788" s="1" t="s">
        <v>24</v>
      </c>
      <c r="L57788" s="1" t="s">
        <v>24</v>
      </c>
      <c r="M57788" s="2">
        <v>41018</v>
      </c>
      <c r="N57788" s="1" t="s">
        <v>146212</v>
      </c>
      <c r="O57788" s="3">
        <v>41018.484942129631</v>
      </c>
      <c r="P57788" s="1" t="s">
        <v>26</v>
      </c>
      <c r="Q57788" s="1" t="s">
        <v>1166</v>
      </c>
    </row>
    <row r="57789" spans="1:17" x14ac:dyDescent="0.25">
      <c r="A57789">
        <v>165955</v>
      </c>
      <c r="B57789" s="1" t="s">
        <v>150042</v>
      </c>
      <c r="C57789" s="1" t="s">
        <v>150043</v>
      </c>
      <c r="D57789" s="1" t="s">
        <v>1143</v>
      </c>
      <c r="E57789" s="1" t="s">
        <v>1144</v>
      </c>
      <c r="F57789" s="1" t="s">
        <v>150044</v>
      </c>
      <c r="G57789" s="1" t="s">
        <v>155</v>
      </c>
      <c r="H57789" s="1" t="s">
        <v>65735</v>
      </c>
      <c r="I57789" s="1" t="s">
        <v>24</v>
      </c>
      <c r="J57789" s="1" t="s">
        <v>30689</v>
      </c>
      <c r="K57789" s="1" t="s">
        <v>24</v>
      </c>
      <c r="L57789" s="1" t="s">
        <v>24</v>
      </c>
      <c r="M57789" s="2">
        <v>41018</v>
      </c>
      <c r="N57789" s="1" t="s">
        <v>146212</v>
      </c>
      <c r="O57789" s="3">
        <v>41018.481469907405</v>
      </c>
      <c r="P57789" s="1" t="s">
        <v>26</v>
      </c>
      <c r="Q57789" s="1" t="s">
        <v>1166</v>
      </c>
    </row>
    <row r="57790" spans="1:17" x14ac:dyDescent="0.25">
      <c r="A57790">
        <v>165954</v>
      </c>
      <c r="B57790" s="1" t="s">
        <v>149964</v>
      </c>
      <c r="C57790" s="1" t="s">
        <v>149965</v>
      </c>
      <c r="D57790" s="1" t="s">
        <v>1143</v>
      </c>
      <c r="E57790" s="1" t="s">
        <v>1144</v>
      </c>
      <c r="F57790" s="1" t="s">
        <v>149966</v>
      </c>
      <c r="G57790" s="1" t="s">
        <v>155</v>
      </c>
      <c r="H57790" s="1" t="s">
        <v>65735</v>
      </c>
      <c r="I57790" s="1" t="s">
        <v>24</v>
      </c>
      <c r="J57790" s="1" t="s">
        <v>30689</v>
      </c>
      <c r="K57790" s="1" t="s">
        <v>24</v>
      </c>
      <c r="L57790" s="1" t="s">
        <v>24</v>
      </c>
      <c r="M57790" s="2">
        <v>41018</v>
      </c>
      <c r="N57790" s="1" t="s">
        <v>146212</v>
      </c>
      <c r="O57790" s="3">
        <v>41018.477997685186</v>
      </c>
      <c r="P57790" s="1" t="s">
        <v>26</v>
      </c>
      <c r="Q57790" s="1" t="s">
        <v>1166</v>
      </c>
    </row>
    <row r="57791" spans="1:17" x14ac:dyDescent="0.25">
      <c r="A57791">
        <v>165953</v>
      </c>
      <c r="B57791" s="1" t="s">
        <v>149949</v>
      </c>
      <c r="C57791" s="1" t="s">
        <v>149950</v>
      </c>
      <c r="D57791" s="1" t="s">
        <v>1143</v>
      </c>
      <c r="E57791" s="1" t="s">
        <v>1144</v>
      </c>
      <c r="F57791" s="1" t="s">
        <v>149951</v>
      </c>
      <c r="G57791" s="1" t="s">
        <v>506</v>
      </c>
      <c r="H57791" s="1" t="s">
        <v>65735</v>
      </c>
      <c r="I57791" s="1" t="s">
        <v>24</v>
      </c>
      <c r="J57791" s="1" t="s">
        <v>30689</v>
      </c>
      <c r="K57791" s="1" t="s">
        <v>24</v>
      </c>
      <c r="L57791" s="1" t="s">
        <v>24</v>
      </c>
      <c r="M57791" s="2">
        <v>41018</v>
      </c>
      <c r="N57791" s="1" t="s">
        <v>146212</v>
      </c>
      <c r="O57791" s="3">
        <v>41018.47452546296</v>
      </c>
      <c r="P57791" s="1" t="s">
        <v>26</v>
      </c>
      <c r="Q57791" s="1" t="s">
        <v>1166</v>
      </c>
    </row>
    <row r="57792" spans="1:17" x14ac:dyDescent="0.25">
      <c r="A57792">
        <v>165933</v>
      </c>
      <c r="B57792" s="1" t="s">
        <v>150023</v>
      </c>
      <c r="C57792" s="1" t="s">
        <v>150024</v>
      </c>
      <c r="D57792" s="1" t="s">
        <v>1143</v>
      </c>
      <c r="E57792" s="1" t="s">
        <v>1144</v>
      </c>
      <c r="F57792" s="1" t="s">
        <v>150025</v>
      </c>
      <c r="G57792" s="1" t="s">
        <v>49</v>
      </c>
      <c r="H57792" s="1" t="s">
        <v>65735</v>
      </c>
      <c r="I57792" s="1" t="s">
        <v>24</v>
      </c>
      <c r="J57792" s="1" t="s">
        <v>30689</v>
      </c>
      <c r="K57792" s="1" t="s">
        <v>24</v>
      </c>
      <c r="L57792" s="1" t="s">
        <v>24</v>
      </c>
      <c r="M57792" s="2">
        <v>41018</v>
      </c>
      <c r="N57792" s="1" t="s">
        <v>146212</v>
      </c>
      <c r="O57792" s="3">
        <v>41018.464803240742</v>
      </c>
      <c r="P57792" s="1" t="s">
        <v>26</v>
      </c>
      <c r="Q57792" s="1" t="s">
        <v>1166</v>
      </c>
    </row>
    <row r="57793" spans="1:17" x14ac:dyDescent="0.25">
      <c r="A57793">
        <v>165914</v>
      </c>
      <c r="B57793" s="1" t="s">
        <v>149955</v>
      </c>
      <c r="C57793" s="1" t="s">
        <v>149956</v>
      </c>
      <c r="D57793" s="1" t="s">
        <v>1143</v>
      </c>
      <c r="E57793" s="1" t="s">
        <v>1144</v>
      </c>
      <c r="F57793" s="1" t="s">
        <v>149957</v>
      </c>
      <c r="G57793" s="1" t="s">
        <v>49</v>
      </c>
      <c r="H57793" s="1" t="s">
        <v>65735</v>
      </c>
      <c r="I57793" s="1" t="s">
        <v>24</v>
      </c>
      <c r="J57793" s="1" t="s">
        <v>30689</v>
      </c>
      <c r="K57793" s="1" t="s">
        <v>24</v>
      </c>
      <c r="L57793" s="1" t="s">
        <v>24</v>
      </c>
      <c r="M57793" s="2">
        <v>41018</v>
      </c>
      <c r="N57793" s="1" t="s">
        <v>146212</v>
      </c>
      <c r="O57793" s="3">
        <v>41018.454386574071</v>
      </c>
      <c r="P57793" s="1" t="s">
        <v>26</v>
      </c>
      <c r="Q57793" s="1" t="s">
        <v>1166</v>
      </c>
    </row>
    <row r="57794" spans="1:17" x14ac:dyDescent="0.25">
      <c r="A57794">
        <v>165913</v>
      </c>
      <c r="B57794" s="1" t="s">
        <v>150152</v>
      </c>
      <c r="C57794" s="1" t="s">
        <v>150153</v>
      </c>
      <c r="D57794" s="1" t="s">
        <v>1143</v>
      </c>
      <c r="E57794" s="1" t="s">
        <v>1144</v>
      </c>
      <c r="F57794" s="1" t="s">
        <v>150154</v>
      </c>
      <c r="G57794" s="1" t="s">
        <v>49</v>
      </c>
      <c r="H57794" s="1" t="s">
        <v>65735</v>
      </c>
      <c r="I57794" s="1" t="s">
        <v>24</v>
      </c>
      <c r="J57794" s="1" t="s">
        <v>30689</v>
      </c>
      <c r="K57794" s="1" t="s">
        <v>24</v>
      </c>
      <c r="L57794" s="1" t="s">
        <v>24</v>
      </c>
      <c r="M57794" s="2">
        <v>41018</v>
      </c>
      <c r="N57794" s="1" t="s">
        <v>146212</v>
      </c>
      <c r="O57794" s="3">
        <v>41018.450219907405</v>
      </c>
      <c r="P57794" s="1" t="s">
        <v>26</v>
      </c>
      <c r="Q57794" s="1" t="s">
        <v>1166</v>
      </c>
    </row>
    <row r="57795" spans="1:17" x14ac:dyDescent="0.25">
      <c r="A57795">
        <v>165896</v>
      </c>
      <c r="B57795" s="1" t="s">
        <v>150020</v>
      </c>
      <c r="C57795" s="1" t="s">
        <v>150021</v>
      </c>
      <c r="D57795" s="1" t="s">
        <v>1143</v>
      </c>
      <c r="E57795" s="1" t="s">
        <v>1144</v>
      </c>
      <c r="F57795" s="1" t="s">
        <v>150022</v>
      </c>
      <c r="G57795" s="1" t="s">
        <v>49</v>
      </c>
      <c r="H57795" s="1" t="s">
        <v>65735</v>
      </c>
      <c r="I57795" s="1" t="s">
        <v>24</v>
      </c>
      <c r="J57795" s="1" t="s">
        <v>30689</v>
      </c>
      <c r="K57795" s="1" t="s">
        <v>24</v>
      </c>
      <c r="L57795" s="1" t="s">
        <v>24</v>
      </c>
      <c r="M57795" s="2">
        <v>41018</v>
      </c>
      <c r="N57795" s="1" t="s">
        <v>146212</v>
      </c>
      <c r="O57795" s="3">
        <v>41018.443969907406</v>
      </c>
      <c r="P57795" s="1" t="s">
        <v>26</v>
      </c>
      <c r="Q57795" s="1" t="s">
        <v>1166</v>
      </c>
    </row>
    <row r="57796" spans="1:17" x14ac:dyDescent="0.25">
      <c r="A57796">
        <v>165895</v>
      </c>
      <c r="B57796" s="1" t="s">
        <v>150257</v>
      </c>
      <c r="C57796" s="1" t="s">
        <v>150258</v>
      </c>
      <c r="D57796" s="1" t="s">
        <v>233</v>
      </c>
      <c r="E57796" s="1" t="s">
        <v>234</v>
      </c>
      <c r="F57796" s="1" t="s">
        <v>31457</v>
      </c>
      <c r="G57796" s="1" t="s">
        <v>49</v>
      </c>
      <c r="H57796" s="1" t="s">
        <v>145790</v>
      </c>
      <c r="I57796" s="1" t="s">
        <v>24</v>
      </c>
      <c r="J57796" s="1" t="s">
        <v>144204</v>
      </c>
      <c r="K57796" s="1" t="s">
        <v>24</v>
      </c>
      <c r="L57796" s="1" t="s">
        <v>24</v>
      </c>
      <c r="M57796" s="2">
        <v>41018</v>
      </c>
      <c r="N57796" s="1" t="s">
        <v>148541</v>
      </c>
      <c r="O57796" s="3">
        <v>41018.443969907406</v>
      </c>
      <c r="P57796" s="1" t="s">
        <v>26</v>
      </c>
      <c r="Q57796" s="1" t="s">
        <v>1166</v>
      </c>
    </row>
    <row r="57797" spans="1:17" x14ac:dyDescent="0.25">
      <c r="A57797">
        <v>165894</v>
      </c>
      <c r="B57797" s="1" t="s">
        <v>150201</v>
      </c>
      <c r="C57797" s="1" t="s">
        <v>150202</v>
      </c>
      <c r="D57797" s="1" t="s">
        <v>3999</v>
      </c>
      <c r="E57797" s="1" t="s">
        <v>4000</v>
      </c>
      <c r="F57797" s="1" t="s">
        <v>24</v>
      </c>
      <c r="G57797" s="1" t="s">
        <v>24</v>
      </c>
      <c r="H57797" s="1" t="s">
        <v>150203</v>
      </c>
      <c r="I57797" s="1" t="s">
        <v>24</v>
      </c>
      <c r="J57797" s="1" t="s">
        <v>651</v>
      </c>
      <c r="K57797" s="1" t="s">
        <v>24</v>
      </c>
      <c r="L57797" s="1" t="s">
        <v>24</v>
      </c>
      <c r="M57797" s="2">
        <v>41018</v>
      </c>
      <c r="N57797" s="1" t="s">
        <v>148604</v>
      </c>
      <c r="O57797" s="3">
        <v>41018.441192129627</v>
      </c>
      <c r="P57797" s="1" t="s">
        <v>26</v>
      </c>
      <c r="Q57797" s="1" t="s">
        <v>1166</v>
      </c>
    </row>
    <row r="57798" spans="1:17" x14ac:dyDescent="0.25">
      <c r="A57798">
        <v>165893</v>
      </c>
      <c r="B57798" s="1" t="s">
        <v>150211</v>
      </c>
      <c r="C57798" s="1" t="s">
        <v>150212</v>
      </c>
      <c r="D57798" s="1" t="s">
        <v>1143</v>
      </c>
      <c r="E57798" s="1" t="s">
        <v>1144</v>
      </c>
      <c r="F57798" s="1" t="s">
        <v>150213</v>
      </c>
      <c r="G57798" s="1" t="s">
        <v>49</v>
      </c>
      <c r="H57798" s="1" t="s">
        <v>65735</v>
      </c>
      <c r="I57798" s="1" t="s">
        <v>24</v>
      </c>
      <c r="J57798" s="1" t="s">
        <v>30689</v>
      </c>
      <c r="K57798" s="1" t="s">
        <v>24</v>
      </c>
      <c r="L57798" s="1" t="s">
        <v>24</v>
      </c>
      <c r="M57798" s="2">
        <v>41018</v>
      </c>
      <c r="N57798" s="1" t="s">
        <v>146212</v>
      </c>
      <c r="O57798" s="3">
        <v>41018.440497685187</v>
      </c>
      <c r="P57798" s="1" t="s">
        <v>26</v>
      </c>
      <c r="Q57798" s="1" t="s">
        <v>1166</v>
      </c>
    </row>
    <row r="57799" spans="1:17" x14ac:dyDescent="0.25">
      <c r="A57799">
        <v>165874</v>
      </c>
      <c r="B57799" s="1" t="s">
        <v>150039</v>
      </c>
      <c r="C57799" s="1" t="s">
        <v>150040</v>
      </c>
      <c r="D57799" s="1" t="s">
        <v>1143</v>
      </c>
      <c r="E57799" s="1" t="s">
        <v>1144</v>
      </c>
      <c r="F57799" s="1" t="s">
        <v>150041</v>
      </c>
      <c r="G57799" s="1" t="s">
        <v>49</v>
      </c>
      <c r="H57799" s="1" t="s">
        <v>65735</v>
      </c>
      <c r="I57799" s="1" t="s">
        <v>24</v>
      </c>
      <c r="J57799" s="1" t="s">
        <v>30689</v>
      </c>
      <c r="K57799" s="1" t="s">
        <v>24</v>
      </c>
      <c r="L57799" s="1" t="s">
        <v>24</v>
      </c>
      <c r="M57799" s="2">
        <v>41018</v>
      </c>
      <c r="N57799" s="1" t="s">
        <v>146212</v>
      </c>
      <c r="O57799" s="3">
        <v>41018.435636574075</v>
      </c>
      <c r="P57799" s="1" t="s">
        <v>26</v>
      </c>
      <c r="Q57799" s="1" t="s">
        <v>1166</v>
      </c>
    </row>
    <row r="57800" spans="1:17" x14ac:dyDescent="0.25">
      <c r="A57800">
        <v>165873</v>
      </c>
      <c r="B57800" s="1" t="s">
        <v>150131</v>
      </c>
      <c r="C57800" s="1" t="s">
        <v>150132</v>
      </c>
      <c r="D57800" s="1" t="s">
        <v>1143</v>
      </c>
      <c r="E57800" s="1" t="s">
        <v>1144</v>
      </c>
      <c r="F57800" s="1" t="s">
        <v>150133</v>
      </c>
      <c r="G57800" s="1" t="s">
        <v>49</v>
      </c>
      <c r="H57800" s="1" t="s">
        <v>65735</v>
      </c>
      <c r="I57800" s="1" t="s">
        <v>24</v>
      </c>
      <c r="J57800" s="1" t="s">
        <v>30689</v>
      </c>
      <c r="K57800" s="1" t="s">
        <v>24</v>
      </c>
      <c r="L57800" s="1" t="s">
        <v>24</v>
      </c>
      <c r="M57800" s="2">
        <v>41018</v>
      </c>
      <c r="N57800" s="1" t="s">
        <v>146212</v>
      </c>
      <c r="O57800" s="3">
        <v>41018.431469907409</v>
      </c>
      <c r="P57800" s="1" t="s">
        <v>26</v>
      </c>
      <c r="Q57800" s="1" t="s">
        <v>1166</v>
      </c>
    </row>
    <row r="57801" spans="1:17" x14ac:dyDescent="0.25">
      <c r="A57801">
        <v>165854</v>
      </c>
      <c r="B57801" s="1" t="s">
        <v>149982</v>
      </c>
      <c r="C57801" s="1" t="s">
        <v>149983</v>
      </c>
      <c r="D57801" s="1" t="s">
        <v>1143</v>
      </c>
      <c r="E57801" s="1" t="s">
        <v>1144</v>
      </c>
      <c r="F57801" s="1" t="s">
        <v>149984</v>
      </c>
      <c r="G57801" s="1" t="s">
        <v>49</v>
      </c>
      <c r="H57801" s="1" t="s">
        <v>65735</v>
      </c>
      <c r="I57801" s="1" t="s">
        <v>24</v>
      </c>
      <c r="J57801" s="1" t="s">
        <v>30689</v>
      </c>
      <c r="K57801" s="1" t="s">
        <v>24</v>
      </c>
      <c r="L57801" s="1" t="s">
        <v>24</v>
      </c>
      <c r="M57801" s="2">
        <v>41018</v>
      </c>
      <c r="N57801" s="1" t="s">
        <v>146212</v>
      </c>
      <c r="O57801" s="3">
        <v>41018.425219907411</v>
      </c>
      <c r="P57801" s="1" t="s">
        <v>26</v>
      </c>
      <c r="Q57801" s="1" t="s">
        <v>1166</v>
      </c>
    </row>
    <row r="57802" spans="1:17" x14ac:dyDescent="0.25">
      <c r="A57802">
        <v>165853</v>
      </c>
      <c r="B57802" s="1" t="s">
        <v>149988</v>
      </c>
      <c r="C57802" s="1" t="s">
        <v>149989</v>
      </c>
      <c r="D57802" s="1" t="s">
        <v>1143</v>
      </c>
      <c r="E57802" s="1" t="s">
        <v>1144</v>
      </c>
      <c r="F57802" s="1" t="s">
        <v>149990</v>
      </c>
      <c r="G57802" s="1" t="s">
        <v>49</v>
      </c>
      <c r="H57802" s="1" t="s">
        <v>65735</v>
      </c>
      <c r="I57802" s="1" t="s">
        <v>24</v>
      </c>
      <c r="J57802" s="1" t="s">
        <v>30689</v>
      </c>
      <c r="K57802" s="1" t="s">
        <v>24</v>
      </c>
      <c r="L57802" s="1" t="s">
        <v>24</v>
      </c>
      <c r="M57802" s="2">
        <v>41018</v>
      </c>
      <c r="N57802" s="1" t="s">
        <v>146212</v>
      </c>
      <c r="O57802" s="3">
        <v>41018.421053240738</v>
      </c>
      <c r="P57802" s="1" t="s">
        <v>26</v>
      </c>
      <c r="Q57802" s="1" t="s">
        <v>1166</v>
      </c>
    </row>
    <row r="57803" spans="1:17" x14ac:dyDescent="0.25">
      <c r="A57803">
        <v>165833</v>
      </c>
      <c r="B57803" s="1" t="s">
        <v>150254</v>
      </c>
      <c r="C57803" s="1" t="s">
        <v>150255</v>
      </c>
      <c r="D57803" s="1" t="s">
        <v>1143</v>
      </c>
      <c r="E57803" s="1" t="s">
        <v>1144</v>
      </c>
      <c r="F57803" s="1" t="s">
        <v>150256</v>
      </c>
      <c r="G57803" s="1" t="s">
        <v>155</v>
      </c>
      <c r="H57803" s="1" t="s">
        <v>65735</v>
      </c>
      <c r="I57803" s="1" t="s">
        <v>24</v>
      </c>
      <c r="J57803" s="1" t="s">
        <v>30689</v>
      </c>
      <c r="K57803" s="1" t="s">
        <v>24</v>
      </c>
      <c r="L57803" s="1" t="s">
        <v>24</v>
      </c>
      <c r="M57803" s="2">
        <v>41018</v>
      </c>
      <c r="N57803" s="1" t="s">
        <v>146212</v>
      </c>
      <c r="O57803" s="3">
        <v>41018.412719907406</v>
      </c>
      <c r="P57803" s="1" t="s">
        <v>26</v>
      </c>
      <c r="Q57803" s="1" t="s">
        <v>1166</v>
      </c>
    </row>
    <row r="57804" spans="1:17" x14ac:dyDescent="0.25">
      <c r="A57804">
        <v>165815</v>
      </c>
      <c r="B57804" s="1" t="s">
        <v>150220</v>
      </c>
      <c r="C57804" s="1" t="s">
        <v>150221</v>
      </c>
      <c r="D57804" s="1" t="s">
        <v>1143</v>
      </c>
      <c r="E57804" s="1" t="s">
        <v>1144</v>
      </c>
      <c r="F57804" s="1" t="s">
        <v>150222</v>
      </c>
      <c r="G57804" s="1" t="s">
        <v>49</v>
      </c>
      <c r="H57804" s="1" t="s">
        <v>65735</v>
      </c>
      <c r="I57804" s="1" t="s">
        <v>24</v>
      </c>
      <c r="J57804" s="1" t="s">
        <v>30689</v>
      </c>
      <c r="K57804" s="1" t="s">
        <v>24</v>
      </c>
      <c r="L57804" s="1" t="s">
        <v>24</v>
      </c>
      <c r="M57804" s="2">
        <v>41018</v>
      </c>
      <c r="N57804" s="1" t="s">
        <v>146212</v>
      </c>
      <c r="O57804" s="3">
        <v>41018.407858796294</v>
      </c>
      <c r="P57804" s="1" t="s">
        <v>26</v>
      </c>
      <c r="Q57804" s="1" t="s">
        <v>1166</v>
      </c>
    </row>
    <row r="57805" spans="1:17" x14ac:dyDescent="0.25">
      <c r="A57805">
        <v>165814</v>
      </c>
      <c r="B57805" s="1" t="s">
        <v>150250</v>
      </c>
      <c r="C57805" s="1" t="s">
        <v>150251</v>
      </c>
      <c r="D57805" s="1" t="s">
        <v>191</v>
      </c>
      <c r="E57805" s="1" t="s">
        <v>192</v>
      </c>
      <c r="F57805" s="1" t="s">
        <v>150252</v>
      </c>
      <c r="G57805" s="1" t="s">
        <v>49</v>
      </c>
      <c r="H57805" s="1" t="s">
        <v>144891</v>
      </c>
      <c r="I57805" s="1" t="s">
        <v>24</v>
      </c>
      <c r="J57805" s="1" t="s">
        <v>144892</v>
      </c>
      <c r="K57805" s="1" t="s">
        <v>24</v>
      </c>
      <c r="L57805" s="1" t="s">
        <v>24</v>
      </c>
      <c r="M57805" s="2">
        <v>41018</v>
      </c>
      <c r="N57805" s="1" t="s">
        <v>150253</v>
      </c>
      <c r="O57805" s="3">
        <v>41018.407858796294</v>
      </c>
      <c r="P57805" s="1" t="s">
        <v>26</v>
      </c>
      <c r="Q57805" s="1" t="s">
        <v>1166</v>
      </c>
    </row>
    <row r="57806" spans="1:17" x14ac:dyDescent="0.25">
      <c r="A57806">
        <v>165813</v>
      </c>
      <c r="B57806" s="1" t="s">
        <v>150204</v>
      </c>
      <c r="C57806" s="1" t="s">
        <v>150205</v>
      </c>
      <c r="D57806" s="1" t="s">
        <v>1143</v>
      </c>
      <c r="E57806" s="1" t="s">
        <v>1144</v>
      </c>
      <c r="F57806" s="1" t="s">
        <v>150206</v>
      </c>
      <c r="G57806" s="1" t="s">
        <v>155</v>
      </c>
      <c r="H57806" s="1" t="s">
        <v>65735</v>
      </c>
      <c r="I57806" s="1" t="s">
        <v>24</v>
      </c>
      <c r="J57806" s="1" t="s">
        <v>30689</v>
      </c>
      <c r="K57806" s="1" t="s">
        <v>24</v>
      </c>
      <c r="L57806" s="1" t="s">
        <v>24</v>
      </c>
      <c r="M57806" s="2">
        <v>41018</v>
      </c>
      <c r="N57806" s="1" t="s">
        <v>146212</v>
      </c>
      <c r="O57806" s="3">
        <v>41018.404386574075</v>
      </c>
      <c r="P57806" s="1" t="s">
        <v>26</v>
      </c>
      <c r="Q57806" s="1" t="s">
        <v>1166</v>
      </c>
    </row>
    <row r="57807" spans="1:17" x14ac:dyDescent="0.25">
      <c r="A57807">
        <v>165796</v>
      </c>
      <c r="B57807" s="1" t="s">
        <v>150045</v>
      </c>
      <c r="C57807" s="1" t="s">
        <v>150046</v>
      </c>
      <c r="D57807" s="1" t="s">
        <v>1143</v>
      </c>
      <c r="E57807" s="1" t="s">
        <v>1144</v>
      </c>
      <c r="F57807" s="1" t="s">
        <v>150047</v>
      </c>
      <c r="G57807" s="1" t="s">
        <v>155</v>
      </c>
      <c r="H57807" s="1" t="s">
        <v>65735</v>
      </c>
      <c r="I57807" s="1" t="s">
        <v>24</v>
      </c>
      <c r="J57807" s="1" t="s">
        <v>30689</v>
      </c>
      <c r="K57807" s="1" t="s">
        <v>24</v>
      </c>
      <c r="L57807" s="1" t="s">
        <v>24</v>
      </c>
      <c r="M57807" s="2">
        <v>41018</v>
      </c>
      <c r="N57807" s="1" t="s">
        <v>146212</v>
      </c>
      <c r="O57807" s="3">
        <v>41018.399525462963</v>
      </c>
      <c r="P57807" s="1" t="s">
        <v>26</v>
      </c>
      <c r="Q57807" s="1" t="s">
        <v>1166</v>
      </c>
    </row>
    <row r="57808" spans="1:17" x14ac:dyDescent="0.25">
      <c r="A57808">
        <v>165795</v>
      </c>
      <c r="B57808" s="1" t="s">
        <v>149961</v>
      </c>
      <c r="C57808" s="1" t="s">
        <v>149962</v>
      </c>
      <c r="D57808" s="1" t="s">
        <v>1143</v>
      </c>
      <c r="E57808" s="1" t="s">
        <v>1144</v>
      </c>
      <c r="F57808" s="1" t="s">
        <v>149963</v>
      </c>
      <c r="G57808" s="1" t="s">
        <v>155</v>
      </c>
      <c r="H57808" s="1" t="s">
        <v>65735</v>
      </c>
      <c r="I57808" s="1" t="s">
        <v>24</v>
      </c>
      <c r="J57808" s="1" t="s">
        <v>30689</v>
      </c>
      <c r="K57808" s="1" t="s">
        <v>24</v>
      </c>
      <c r="L57808" s="1" t="s">
        <v>24</v>
      </c>
      <c r="M57808" s="2">
        <v>41018</v>
      </c>
      <c r="N57808" s="1" t="s">
        <v>146212</v>
      </c>
      <c r="O57808" s="3">
        <v>41018.393969907411</v>
      </c>
      <c r="P57808" s="1" t="s">
        <v>26</v>
      </c>
      <c r="Q57808" s="1" t="s">
        <v>1166</v>
      </c>
    </row>
    <row r="57809" spans="1:17" x14ac:dyDescent="0.25">
      <c r="A57809">
        <v>165794</v>
      </c>
      <c r="B57809" s="1" t="s">
        <v>150059</v>
      </c>
      <c r="C57809" s="1" t="s">
        <v>150060</v>
      </c>
      <c r="D57809" s="1" t="s">
        <v>1143</v>
      </c>
      <c r="E57809" s="1" t="s">
        <v>1144</v>
      </c>
      <c r="F57809" s="1" t="s">
        <v>150061</v>
      </c>
      <c r="G57809" s="1" t="s">
        <v>155</v>
      </c>
      <c r="H57809" s="1" t="s">
        <v>65735</v>
      </c>
      <c r="I57809" s="1" t="s">
        <v>24</v>
      </c>
      <c r="J57809" s="1" t="s">
        <v>30689</v>
      </c>
      <c r="K57809" s="1" t="s">
        <v>24</v>
      </c>
      <c r="L57809" s="1" t="s">
        <v>24</v>
      </c>
      <c r="M57809" s="2">
        <v>41018</v>
      </c>
      <c r="N57809" s="1" t="s">
        <v>146212</v>
      </c>
      <c r="O57809" s="3">
        <v>41018.388414351852</v>
      </c>
      <c r="P57809" s="1" t="s">
        <v>26</v>
      </c>
      <c r="Q57809" s="1" t="s">
        <v>1166</v>
      </c>
    </row>
    <row r="57810" spans="1:17" x14ac:dyDescent="0.25">
      <c r="A57810">
        <v>165793</v>
      </c>
      <c r="B57810" s="1" t="s">
        <v>149967</v>
      </c>
      <c r="C57810" s="1" t="s">
        <v>149968</v>
      </c>
      <c r="D57810" s="1" t="s">
        <v>1143</v>
      </c>
      <c r="E57810" s="1" t="s">
        <v>1144</v>
      </c>
      <c r="F57810" s="1" t="s">
        <v>149969</v>
      </c>
      <c r="G57810" s="1" t="s">
        <v>49</v>
      </c>
      <c r="H57810" s="1" t="s">
        <v>65735</v>
      </c>
      <c r="I57810" s="1" t="s">
        <v>24</v>
      </c>
      <c r="J57810" s="1" t="s">
        <v>30689</v>
      </c>
      <c r="K57810" s="1" t="s">
        <v>24</v>
      </c>
      <c r="L57810" s="1" t="s">
        <v>24</v>
      </c>
      <c r="M57810" s="2">
        <v>41018</v>
      </c>
      <c r="N57810" s="1" t="s">
        <v>146212</v>
      </c>
      <c r="O57810" s="3">
        <v>41018.377303240741</v>
      </c>
      <c r="P57810" s="1" t="s">
        <v>26</v>
      </c>
      <c r="Q57810" s="1" t="s">
        <v>1166</v>
      </c>
    </row>
    <row r="57811" spans="1:17" x14ac:dyDescent="0.25">
      <c r="A57811">
        <v>165780</v>
      </c>
      <c r="B57811" s="1" t="s">
        <v>150128</v>
      </c>
      <c r="C57811" s="1" t="s">
        <v>150129</v>
      </c>
      <c r="D57811" s="1" t="s">
        <v>1143</v>
      </c>
      <c r="E57811" s="1" t="s">
        <v>1144</v>
      </c>
      <c r="F57811" s="1" t="s">
        <v>150130</v>
      </c>
      <c r="G57811" s="1" t="s">
        <v>155</v>
      </c>
      <c r="H57811" s="1" t="s">
        <v>65735</v>
      </c>
      <c r="I57811" s="1" t="s">
        <v>24</v>
      </c>
      <c r="J57811" s="1" t="s">
        <v>30689</v>
      </c>
      <c r="K57811" s="1" t="s">
        <v>24</v>
      </c>
      <c r="L57811" s="1" t="s">
        <v>24</v>
      </c>
      <c r="M57811" s="2">
        <v>41018</v>
      </c>
      <c r="N57811" s="1" t="s">
        <v>146212</v>
      </c>
      <c r="O57811" s="3">
        <v>41018.368275462963</v>
      </c>
      <c r="P57811" s="1" t="s">
        <v>26</v>
      </c>
      <c r="Q57811" s="1" t="s">
        <v>1166</v>
      </c>
    </row>
    <row r="57812" spans="1:17" x14ac:dyDescent="0.25">
      <c r="A57812">
        <v>165779</v>
      </c>
      <c r="B57812" s="1" t="s">
        <v>150236</v>
      </c>
      <c r="C57812" s="1" t="s">
        <v>150237</v>
      </c>
      <c r="D57812" s="1" t="s">
        <v>1143</v>
      </c>
      <c r="E57812" s="1" t="s">
        <v>1144</v>
      </c>
      <c r="F57812" s="1" t="s">
        <v>150238</v>
      </c>
      <c r="G57812" s="1" t="s">
        <v>49</v>
      </c>
      <c r="H57812" s="1" t="s">
        <v>65735</v>
      </c>
      <c r="I57812" s="1" t="s">
        <v>24</v>
      </c>
      <c r="J57812" s="1" t="s">
        <v>30689</v>
      </c>
      <c r="K57812" s="1" t="s">
        <v>24</v>
      </c>
      <c r="L57812" s="1" t="s">
        <v>24</v>
      </c>
      <c r="M57812" s="2">
        <v>41018</v>
      </c>
      <c r="N57812" s="1" t="s">
        <v>146212</v>
      </c>
      <c r="O57812" s="3">
        <v>41018.36341435185</v>
      </c>
      <c r="P57812" s="1" t="s">
        <v>26</v>
      </c>
      <c r="Q57812" s="1" t="s">
        <v>1166</v>
      </c>
    </row>
    <row r="57813" spans="1:17" x14ac:dyDescent="0.25">
      <c r="A57813">
        <v>165778</v>
      </c>
      <c r="B57813" s="1" t="s">
        <v>150125</v>
      </c>
      <c r="C57813" s="1" t="s">
        <v>150126</v>
      </c>
      <c r="D57813" s="1" t="s">
        <v>1143</v>
      </c>
      <c r="E57813" s="1" t="s">
        <v>1144</v>
      </c>
      <c r="F57813" s="1" t="s">
        <v>150127</v>
      </c>
      <c r="G57813" s="1" t="s">
        <v>49</v>
      </c>
      <c r="H57813" s="1" t="s">
        <v>65735</v>
      </c>
      <c r="I57813" s="1" t="s">
        <v>24</v>
      </c>
      <c r="J57813" s="1" t="s">
        <v>30689</v>
      </c>
      <c r="K57813" s="1" t="s">
        <v>24</v>
      </c>
      <c r="L57813" s="1" t="s">
        <v>24</v>
      </c>
      <c r="M57813" s="2">
        <v>41018</v>
      </c>
      <c r="N57813" s="1" t="s">
        <v>146212</v>
      </c>
      <c r="O57813" s="3">
        <v>41059.534375000003</v>
      </c>
      <c r="P57813" s="1" t="s">
        <v>53</v>
      </c>
      <c r="Q57813" s="1" t="s">
        <v>1166</v>
      </c>
    </row>
    <row r="57814" spans="1:17" x14ac:dyDescent="0.25">
      <c r="A57814">
        <v>165777</v>
      </c>
      <c r="B57814" s="1" t="s">
        <v>150122</v>
      </c>
      <c r="C57814" s="1" t="s">
        <v>150123</v>
      </c>
      <c r="D57814" s="1" t="s">
        <v>191</v>
      </c>
      <c r="E57814" s="1" t="s">
        <v>192</v>
      </c>
      <c r="F57814" s="1" t="s">
        <v>70459</v>
      </c>
      <c r="G57814" s="1" t="s">
        <v>49</v>
      </c>
      <c r="H57814" s="1" t="s">
        <v>145663</v>
      </c>
      <c r="I57814" s="1" t="s">
        <v>24</v>
      </c>
      <c r="J57814" s="1" t="s">
        <v>13945</v>
      </c>
      <c r="K57814" s="1" t="s">
        <v>24</v>
      </c>
      <c r="L57814" s="1" t="s">
        <v>24</v>
      </c>
      <c r="M57814" s="2">
        <v>41018</v>
      </c>
      <c r="N57814" s="1" t="s">
        <v>150124</v>
      </c>
      <c r="O57814" s="3">
        <v>41018.358553240738</v>
      </c>
      <c r="P57814" s="1" t="s">
        <v>26</v>
      </c>
      <c r="Q57814" s="1" t="s">
        <v>1166</v>
      </c>
    </row>
    <row r="57815" spans="1:17" x14ac:dyDescent="0.25">
      <c r="A57815">
        <v>165776</v>
      </c>
      <c r="B57815" s="1" t="s">
        <v>150095</v>
      </c>
      <c r="C57815" s="1" t="s">
        <v>137690</v>
      </c>
      <c r="D57815" s="1" t="s">
        <v>1143</v>
      </c>
      <c r="E57815" s="1" t="s">
        <v>1144</v>
      </c>
      <c r="F57815" s="1" t="s">
        <v>150096</v>
      </c>
      <c r="G57815" s="1" t="s">
        <v>155</v>
      </c>
      <c r="H57815" s="1" t="s">
        <v>65735</v>
      </c>
      <c r="I57815" s="1" t="s">
        <v>24</v>
      </c>
      <c r="J57815" s="1" t="s">
        <v>30689</v>
      </c>
      <c r="K57815" s="1" t="s">
        <v>24</v>
      </c>
      <c r="L57815" s="1" t="s">
        <v>24</v>
      </c>
      <c r="M57815" s="2">
        <v>41018</v>
      </c>
      <c r="N57815" s="1" t="s">
        <v>146212</v>
      </c>
      <c r="O57815" s="3">
        <v>41018.355775462966</v>
      </c>
      <c r="P57815" s="1" t="s">
        <v>26</v>
      </c>
      <c r="Q57815" s="1" t="s">
        <v>1166</v>
      </c>
    </row>
    <row r="57816" spans="1:17" x14ac:dyDescent="0.25">
      <c r="A57816">
        <v>165775</v>
      </c>
      <c r="B57816" s="1" t="s">
        <v>150014</v>
      </c>
      <c r="C57816" s="1" t="s">
        <v>150015</v>
      </c>
      <c r="D57816" s="1" t="s">
        <v>1143</v>
      </c>
      <c r="E57816" s="1" t="s">
        <v>1144</v>
      </c>
      <c r="F57816" s="1" t="s">
        <v>150016</v>
      </c>
      <c r="G57816" s="1" t="s">
        <v>49</v>
      </c>
      <c r="H57816" s="1" t="s">
        <v>65735</v>
      </c>
      <c r="I57816" s="1" t="s">
        <v>24</v>
      </c>
      <c r="J57816" s="1" t="s">
        <v>30689</v>
      </c>
      <c r="K57816" s="1" t="s">
        <v>24</v>
      </c>
      <c r="L57816" s="1" t="s">
        <v>24</v>
      </c>
      <c r="M57816" s="2">
        <v>41018</v>
      </c>
      <c r="N57816" s="1" t="s">
        <v>146212</v>
      </c>
      <c r="O57816" s="3">
        <v>41018.3516087963</v>
      </c>
      <c r="P57816" s="1" t="s">
        <v>26</v>
      </c>
      <c r="Q57816" s="1" t="s">
        <v>1166</v>
      </c>
    </row>
    <row r="57817" spans="1:17" x14ac:dyDescent="0.25">
      <c r="A57817">
        <v>165774</v>
      </c>
      <c r="B57817" s="1" t="s">
        <v>150092</v>
      </c>
      <c r="C57817" s="1" t="s">
        <v>150093</v>
      </c>
      <c r="D57817" s="1" t="s">
        <v>1143</v>
      </c>
      <c r="E57817" s="1" t="s">
        <v>1144</v>
      </c>
      <c r="F57817" s="1" t="s">
        <v>150094</v>
      </c>
      <c r="G57817" s="1" t="s">
        <v>155</v>
      </c>
      <c r="H57817" s="1" t="s">
        <v>65735</v>
      </c>
      <c r="I57817" s="1" t="s">
        <v>24</v>
      </c>
      <c r="J57817" s="1" t="s">
        <v>30689</v>
      </c>
      <c r="K57817" s="1" t="s">
        <v>24</v>
      </c>
      <c r="L57817" s="1" t="s">
        <v>24</v>
      </c>
      <c r="M57817" s="2">
        <v>41018</v>
      </c>
      <c r="N57817" s="1" t="s">
        <v>146212</v>
      </c>
      <c r="O57817" s="3">
        <v>41018.347442129627</v>
      </c>
      <c r="P57817" s="1" t="s">
        <v>26</v>
      </c>
      <c r="Q57817" s="1" t="s">
        <v>1166</v>
      </c>
    </row>
    <row r="57818" spans="1:17" x14ac:dyDescent="0.25">
      <c r="A57818">
        <v>165773</v>
      </c>
      <c r="B57818" s="1" t="s">
        <v>150119</v>
      </c>
      <c r="C57818" s="1" t="s">
        <v>150120</v>
      </c>
      <c r="D57818" s="1" t="s">
        <v>1143</v>
      </c>
      <c r="E57818" s="1" t="s">
        <v>1144</v>
      </c>
      <c r="F57818" s="1" t="s">
        <v>150121</v>
      </c>
      <c r="G57818" s="1" t="s">
        <v>155</v>
      </c>
      <c r="H57818" s="1" t="s">
        <v>65735</v>
      </c>
      <c r="I57818" s="1" t="s">
        <v>24</v>
      </c>
      <c r="J57818" s="1" t="s">
        <v>30689</v>
      </c>
      <c r="K57818" s="1" t="s">
        <v>24</v>
      </c>
      <c r="L57818" s="1" t="s">
        <v>24</v>
      </c>
      <c r="M57818" s="2">
        <v>41018</v>
      </c>
      <c r="N57818" s="1" t="s">
        <v>146212</v>
      </c>
      <c r="O57818" s="3">
        <v>41018.384942129633</v>
      </c>
      <c r="P57818" s="1" t="s">
        <v>53</v>
      </c>
      <c r="Q57818" s="1" t="s">
        <v>1166</v>
      </c>
    </row>
    <row r="57819" spans="1:17" x14ac:dyDescent="0.25">
      <c r="A57819">
        <v>165756</v>
      </c>
      <c r="B57819" s="1" t="s">
        <v>150056</v>
      </c>
      <c r="C57819" s="1" t="s">
        <v>150057</v>
      </c>
      <c r="D57819" s="1" t="s">
        <v>1143</v>
      </c>
      <c r="E57819" s="1" t="s">
        <v>1144</v>
      </c>
      <c r="F57819" s="1" t="s">
        <v>150058</v>
      </c>
      <c r="G57819" s="1" t="s">
        <v>155</v>
      </c>
      <c r="H57819" s="1" t="s">
        <v>65735</v>
      </c>
      <c r="I57819" s="1" t="s">
        <v>24</v>
      </c>
      <c r="J57819" s="1" t="s">
        <v>30689</v>
      </c>
      <c r="K57819" s="1" t="s">
        <v>24</v>
      </c>
      <c r="L57819" s="1" t="s">
        <v>24</v>
      </c>
      <c r="M57819" s="2">
        <v>41018</v>
      </c>
      <c r="N57819" s="1" t="s">
        <v>146212</v>
      </c>
      <c r="O57819" s="3">
        <v>41018.33216435185</v>
      </c>
      <c r="P57819" s="1" t="s">
        <v>26</v>
      </c>
      <c r="Q57819" s="1" t="s">
        <v>1166</v>
      </c>
    </row>
    <row r="57820" spans="1:17" x14ac:dyDescent="0.25">
      <c r="A57820">
        <v>165755</v>
      </c>
      <c r="B57820" s="1" t="s">
        <v>150006</v>
      </c>
      <c r="C57820" s="1" t="s">
        <v>111716</v>
      </c>
      <c r="D57820" s="1" t="s">
        <v>191</v>
      </c>
      <c r="E57820" s="1" t="s">
        <v>192</v>
      </c>
      <c r="F57820" s="1" t="s">
        <v>150007</v>
      </c>
      <c r="G57820" s="1" t="s">
        <v>49</v>
      </c>
      <c r="H57820" s="1" t="s">
        <v>144491</v>
      </c>
      <c r="I57820" s="1" t="s">
        <v>24</v>
      </c>
      <c r="J57820" s="1" t="s">
        <v>112316</v>
      </c>
      <c r="K57820" s="1" t="s">
        <v>24</v>
      </c>
      <c r="L57820" s="1" t="s">
        <v>24</v>
      </c>
      <c r="M57820" s="2">
        <v>41018</v>
      </c>
      <c r="N57820" s="1" t="s">
        <v>149806</v>
      </c>
      <c r="O57820" s="3">
        <v>41018.330081018517</v>
      </c>
      <c r="P57820" s="1" t="s">
        <v>26</v>
      </c>
      <c r="Q57820" s="1" t="s">
        <v>1166</v>
      </c>
    </row>
    <row r="57821" spans="1:17" x14ac:dyDescent="0.25">
      <c r="A57821">
        <v>165754</v>
      </c>
      <c r="B57821" s="1" t="s">
        <v>150003</v>
      </c>
      <c r="C57821" s="1" t="s">
        <v>150004</v>
      </c>
      <c r="D57821" s="1" t="s">
        <v>1143</v>
      </c>
      <c r="E57821" s="1" t="s">
        <v>1144</v>
      </c>
      <c r="F57821" s="1" t="s">
        <v>150005</v>
      </c>
      <c r="G57821" s="1" t="s">
        <v>49</v>
      </c>
      <c r="H57821" s="1" t="s">
        <v>65735</v>
      </c>
      <c r="I57821" s="1" t="s">
        <v>24</v>
      </c>
      <c r="J57821" s="1" t="s">
        <v>30689</v>
      </c>
      <c r="K57821" s="1" t="s">
        <v>24</v>
      </c>
      <c r="L57821" s="1" t="s">
        <v>24</v>
      </c>
      <c r="M57821" s="2">
        <v>41018</v>
      </c>
      <c r="N57821" s="1" t="s">
        <v>146212</v>
      </c>
      <c r="O57821" s="3">
        <v>41053.455833333333</v>
      </c>
      <c r="P57821" s="1" t="s">
        <v>53</v>
      </c>
      <c r="Q57821" s="1" t="s">
        <v>1166</v>
      </c>
    </row>
    <row r="57822" spans="1:17" x14ac:dyDescent="0.25">
      <c r="A57822">
        <v>165753</v>
      </c>
      <c r="B57822" s="1" t="s">
        <v>150208</v>
      </c>
      <c r="C57822" s="1" t="s">
        <v>150209</v>
      </c>
      <c r="D57822" s="1" t="s">
        <v>1143</v>
      </c>
      <c r="E57822" s="1" t="s">
        <v>1144</v>
      </c>
      <c r="F57822" s="1" t="s">
        <v>150210</v>
      </c>
      <c r="G57822" s="1" t="s">
        <v>49</v>
      </c>
      <c r="H57822" s="1" t="s">
        <v>65735</v>
      </c>
      <c r="I57822" s="1" t="s">
        <v>24</v>
      </c>
      <c r="J57822" s="1" t="s">
        <v>30689</v>
      </c>
      <c r="K57822" s="1" t="s">
        <v>24</v>
      </c>
      <c r="L57822" s="1" t="s">
        <v>24</v>
      </c>
      <c r="M57822" s="2">
        <v>41018</v>
      </c>
      <c r="N57822" s="1" t="s">
        <v>146212</v>
      </c>
      <c r="O57822" s="3">
        <v>41018.323831018519</v>
      </c>
      <c r="P57822" s="1" t="s">
        <v>26</v>
      </c>
      <c r="Q57822" s="1" t="s">
        <v>1166</v>
      </c>
    </row>
    <row r="57823" spans="1:17" x14ac:dyDescent="0.25">
      <c r="A57823">
        <v>165733</v>
      </c>
      <c r="B57823" s="1" t="s">
        <v>150106</v>
      </c>
      <c r="C57823" s="1" t="s">
        <v>150107</v>
      </c>
      <c r="D57823" s="1" t="s">
        <v>1143</v>
      </c>
      <c r="E57823" s="1" t="s">
        <v>1144</v>
      </c>
      <c r="F57823" s="1" t="s">
        <v>150108</v>
      </c>
      <c r="G57823" s="1" t="s">
        <v>49</v>
      </c>
      <c r="H57823" s="1" t="s">
        <v>65735</v>
      </c>
      <c r="I57823" s="1" t="s">
        <v>24</v>
      </c>
      <c r="J57823" s="1" t="s">
        <v>30689</v>
      </c>
      <c r="K57823" s="1" t="s">
        <v>24</v>
      </c>
      <c r="L57823" s="1" t="s">
        <v>24</v>
      </c>
      <c r="M57823" s="2">
        <v>41018</v>
      </c>
      <c r="N57823" s="1" t="s">
        <v>146212</v>
      </c>
      <c r="O57823" s="3">
        <v>41018.31827546296</v>
      </c>
      <c r="P57823" s="1" t="s">
        <v>26</v>
      </c>
      <c r="Q57823" s="1" t="s">
        <v>1166</v>
      </c>
    </row>
    <row r="57824" spans="1:17" x14ac:dyDescent="0.25">
      <c r="A57824">
        <v>165714</v>
      </c>
      <c r="B57824" s="1" t="s">
        <v>150089</v>
      </c>
      <c r="C57824" s="1" t="s">
        <v>150090</v>
      </c>
      <c r="D57824" s="1" t="s">
        <v>1143</v>
      </c>
      <c r="E57824" s="1" t="s">
        <v>1144</v>
      </c>
      <c r="F57824" s="1" t="s">
        <v>150091</v>
      </c>
      <c r="G57824" s="1" t="s">
        <v>177</v>
      </c>
      <c r="H57824" s="1" t="s">
        <v>65735</v>
      </c>
      <c r="I57824" s="1" t="s">
        <v>24</v>
      </c>
      <c r="J57824" s="1" t="s">
        <v>30689</v>
      </c>
      <c r="K57824" s="1" t="s">
        <v>24</v>
      </c>
      <c r="L57824" s="1" t="s">
        <v>24</v>
      </c>
      <c r="M57824" s="2">
        <v>41018</v>
      </c>
      <c r="N57824" s="1" t="s">
        <v>146212</v>
      </c>
      <c r="O57824" s="3">
        <v>41018.314108796294</v>
      </c>
      <c r="P57824" s="1" t="s">
        <v>26</v>
      </c>
      <c r="Q57824" s="1" t="s">
        <v>1166</v>
      </c>
    </row>
    <row r="57825" spans="1:17" x14ac:dyDescent="0.25">
      <c r="A57825">
        <v>165713</v>
      </c>
      <c r="B57825" s="1" t="s">
        <v>150248</v>
      </c>
      <c r="C57825" s="1" t="s">
        <v>150249</v>
      </c>
      <c r="D57825" s="1" t="s">
        <v>936</v>
      </c>
      <c r="E57825" s="1" t="s">
        <v>937</v>
      </c>
      <c r="F57825" s="1" t="s">
        <v>30077</v>
      </c>
      <c r="G57825" s="1" t="s">
        <v>24</v>
      </c>
      <c r="H57825" s="1" t="s">
        <v>116071</v>
      </c>
      <c r="I57825" s="1" t="s">
        <v>24</v>
      </c>
      <c r="J57825" s="1" t="s">
        <v>41737</v>
      </c>
      <c r="K57825" s="1" t="s">
        <v>24</v>
      </c>
      <c r="L57825" s="1" t="s">
        <v>24</v>
      </c>
      <c r="M57825" s="2">
        <v>41018</v>
      </c>
      <c r="N57825" s="1" t="s">
        <v>147196</v>
      </c>
      <c r="O57825" s="3">
        <v>41065.367418981485</v>
      </c>
      <c r="P57825" s="1" t="s">
        <v>213</v>
      </c>
      <c r="Q57825" s="1" t="s">
        <v>1166</v>
      </c>
    </row>
    <row r="57826" spans="1:17" x14ac:dyDescent="0.25">
      <c r="A57826">
        <v>165696</v>
      </c>
      <c r="B57826" s="1" t="s">
        <v>150180</v>
      </c>
      <c r="C57826" s="1" t="s">
        <v>150181</v>
      </c>
      <c r="D57826" s="1" t="s">
        <v>1143</v>
      </c>
      <c r="E57826" s="1" t="s">
        <v>1144</v>
      </c>
      <c r="F57826" s="1" t="s">
        <v>150182</v>
      </c>
      <c r="G57826" s="1" t="s">
        <v>49</v>
      </c>
      <c r="H57826" s="1" t="s">
        <v>65735</v>
      </c>
      <c r="I57826" s="1" t="s">
        <v>24</v>
      </c>
      <c r="J57826" s="1" t="s">
        <v>30689</v>
      </c>
      <c r="K57826" s="1" t="s">
        <v>24</v>
      </c>
      <c r="L57826" s="1" t="s">
        <v>24</v>
      </c>
      <c r="M57826" s="2">
        <v>41018</v>
      </c>
      <c r="N57826" s="1" t="s">
        <v>146212</v>
      </c>
      <c r="O57826" s="3">
        <v>41018.306469907409</v>
      </c>
      <c r="P57826" s="1" t="s">
        <v>26</v>
      </c>
      <c r="Q57826" s="1" t="s">
        <v>1166</v>
      </c>
    </row>
    <row r="57827" spans="1:17" x14ac:dyDescent="0.25">
      <c r="A57827">
        <v>165695</v>
      </c>
      <c r="B57827" s="1" t="s">
        <v>150230</v>
      </c>
      <c r="C57827" s="1" t="s">
        <v>150231</v>
      </c>
      <c r="D57827" s="1" t="s">
        <v>1143</v>
      </c>
      <c r="E57827" s="1" t="s">
        <v>1144</v>
      </c>
      <c r="F57827" s="1" t="s">
        <v>150232</v>
      </c>
      <c r="G57827" s="1" t="s">
        <v>155</v>
      </c>
      <c r="H57827" s="1" t="s">
        <v>65735</v>
      </c>
      <c r="I57827" s="1" t="s">
        <v>24</v>
      </c>
      <c r="J57827" s="1" t="s">
        <v>30689</v>
      </c>
      <c r="K57827" s="1" t="s">
        <v>24</v>
      </c>
      <c r="L57827" s="1" t="s">
        <v>24</v>
      </c>
      <c r="M57827" s="2">
        <v>41018</v>
      </c>
      <c r="N57827" s="1" t="s">
        <v>146212</v>
      </c>
      <c r="O57827" s="3">
        <v>41018.30091435185</v>
      </c>
      <c r="P57827" s="1" t="s">
        <v>26</v>
      </c>
      <c r="Q57827" s="1" t="s">
        <v>1166</v>
      </c>
    </row>
    <row r="57828" spans="1:17" x14ac:dyDescent="0.25">
      <c r="A57828">
        <v>165694</v>
      </c>
      <c r="B57828" s="1" t="s">
        <v>150233</v>
      </c>
      <c r="C57828" s="1" t="s">
        <v>150234</v>
      </c>
      <c r="D57828" s="1" t="s">
        <v>1143</v>
      </c>
      <c r="E57828" s="1" t="s">
        <v>1144</v>
      </c>
      <c r="F57828" s="1" t="s">
        <v>150235</v>
      </c>
      <c r="G57828" s="1" t="s">
        <v>49</v>
      </c>
      <c r="H57828" s="1" t="s">
        <v>65735</v>
      </c>
      <c r="I57828" s="1" t="s">
        <v>24</v>
      </c>
      <c r="J57828" s="1" t="s">
        <v>30689</v>
      </c>
      <c r="K57828" s="1" t="s">
        <v>24</v>
      </c>
      <c r="L57828" s="1" t="s">
        <v>24</v>
      </c>
      <c r="M57828" s="2">
        <v>41018</v>
      </c>
      <c r="N57828" s="1" t="s">
        <v>146212</v>
      </c>
      <c r="O57828" s="3">
        <v>41018.295358796298</v>
      </c>
      <c r="P57828" s="1" t="s">
        <v>26</v>
      </c>
      <c r="Q57828" s="1" t="s">
        <v>1166</v>
      </c>
    </row>
    <row r="57829" spans="1:17" x14ac:dyDescent="0.25">
      <c r="A57829">
        <v>165693</v>
      </c>
      <c r="B57829" s="1" t="s">
        <v>150137</v>
      </c>
      <c r="C57829" s="1" t="s">
        <v>150138</v>
      </c>
      <c r="D57829" s="1" t="s">
        <v>1143</v>
      </c>
      <c r="E57829" s="1" t="s">
        <v>1144</v>
      </c>
      <c r="F57829" s="1" t="s">
        <v>150139</v>
      </c>
      <c r="G57829" s="1" t="s">
        <v>49</v>
      </c>
      <c r="H57829" s="1" t="s">
        <v>65735</v>
      </c>
      <c r="I57829" s="1" t="s">
        <v>24</v>
      </c>
      <c r="J57829" s="1" t="s">
        <v>30689</v>
      </c>
      <c r="K57829" s="1" t="s">
        <v>24</v>
      </c>
      <c r="L57829" s="1" t="s">
        <v>24</v>
      </c>
      <c r="M57829" s="2">
        <v>41018</v>
      </c>
      <c r="N57829" s="1" t="s">
        <v>146212</v>
      </c>
      <c r="O57829" s="3">
        <v>41018.291192129633</v>
      </c>
      <c r="P57829" s="1" t="s">
        <v>26</v>
      </c>
      <c r="Q57829" s="1" t="s">
        <v>1166</v>
      </c>
    </row>
    <row r="57830" spans="1:17" x14ac:dyDescent="0.25">
      <c r="A57830">
        <v>165674</v>
      </c>
      <c r="B57830" s="1" t="s">
        <v>150177</v>
      </c>
      <c r="C57830" s="1" t="s">
        <v>150178</v>
      </c>
      <c r="D57830" s="1" t="s">
        <v>1143</v>
      </c>
      <c r="E57830" s="1" t="s">
        <v>1144</v>
      </c>
      <c r="F57830" s="1" t="s">
        <v>150179</v>
      </c>
      <c r="G57830" s="1" t="s">
        <v>49</v>
      </c>
      <c r="H57830" s="1" t="s">
        <v>65735</v>
      </c>
      <c r="I57830" s="1" t="s">
        <v>24</v>
      </c>
      <c r="J57830" s="1" t="s">
        <v>30689</v>
      </c>
      <c r="K57830" s="1" t="s">
        <v>24</v>
      </c>
      <c r="L57830" s="1" t="s">
        <v>24</v>
      </c>
      <c r="M57830" s="2">
        <v>41018</v>
      </c>
      <c r="N57830" s="1" t="s">
        <v>146212</v>
      </c>
      <c r="O57830" s="3">
        <v>41018.28702546296</v>
      </c>
      <c r="P57830" s="1" t="s">
        <v>26</v>
      </c>
      <c r="Q57830" s="1" t="s">
        <v>1166</v>
      </c>
    </row>
    <row r="57831" spans="1:17" x14ac:dyDescent="0.25">
      <c r="A57831">
        <v>165673</v>
      </c>
      <c r="B57831" s="1" t="s">
        <v>150032</v>
      </c>
      <c r="C57831" s="1" t="s">
        <v>150033</v>
      </c>
      <c r="D57831" s="1" t="s">
        <v>1143</v>
      </c>
      <c r="E57831" s="1" t="s">
        <v>1144</v>
      </c>
      <c r="F57831" s="1" t="s">
        <v>150034</v>
      </c>
      <c r="G57831" s="1" t="s">
        <v>49</v>
      </c>
      <c r="H57831" s="1" t="s">
        <v>65735</v>
      </c>
      <c r="I57831" s="1" t="s">
        <v>24</v>
      </c>
      <c r="J57831" s="1" t="s">
        <v>30689</v>
      </c>
      <c r="K57831" s="1" t="s">
        <v>24</v>
      </c>
      <c r="L57831" s="1" t="s">
        <v>24</v>
      </c>
      <c r="M57831" s="2">
        <v>41018</v>
      </c>
      <c r="N57831" s="1" t="s">
        <v>146212</v>
      </c>
      <c r="O57831" s="3">
        <v>41053.512083333335</v>
      </c>
      <c r="P57831" s="1" t="s">
        <v>53</v>
      </c>
      <c r="Q57831" s="1" t="s">
        <v>1166</v>
      </c>
    </row>
    <row r="57832" spans="1:17" x14ac:dyDescent="0.25">
      <c r="A57832">
        <v>165654</v>
      </c>
      <c r="B57832" s="1" t="s">
        <v>150100</v>
      </c>
      <c r="C57832" s="1" t="s">
        <v>150101</v>
      </c>
      <c r="D57832" s="1" t="s">
        <v>1143</v>
      </c>
      <c r="E57832" s="1" t="s">
        <v>1144</v>
      </c>
      <c r="F57832" s="1" t="s">
        <v>150102</v>
      </c>
      <c r="G57832" s="1" t="s">
        <v>49</v>
      </c>
      <c r="H57832" s="1" t="s">
        <v>65735</v>
      </c>
      <c r="I57832" s="1" t="s">
        <v>24</v>
      </c>
      <c r="J57832" s="1" t="s">
        <v>30689</v>
      </c>
      <c r="K57832" s="1" t="s">
        <v>24</v>
      </c>
      <c r="L57832" s="1" t="s">
        <v>24</v>
      </c>
      <c r="M57832" s="2">
        <v>41018</v>
      </c>
      <c r="N57832" s="1" t="s">
        <v>146212</v>
      </c>
      <c r="O57832" s="3">
        <v>41018.275219907409</v>
      </c>
      <c r="P57832" s="1" t="s">
        <v>26</v>
      </c>
      <c r="Q57832" s="1" t="s">
        <v>1166</v>
      </c>
    </row>
    <row r="57833" spans="1:17" x14ac:dyDescent="0.25">
      <c r="A57833">
        <v>165653</v>
      </c>
      <c r="B57833" s="1" t="s">
        <v>150026</v>
      </c>
      <c r="C57833" s="1" t="s">
        <v>150027</v>
      </c>
      <c r="D57833" s="1" t="s">
        <v>1143</v>
      </c>
      <c r="E57833" s="1" t="s">
        <v>1144</v>
      </c>
      <c r="F57833" s="1" t="s">
        <v>150028</v>
      </c>
      <c r="G57833" s="1" t="s">
        <v>155</v>
      </c>
      <c r="H57833" s="1" t="s">
        <v>65735</v>
      </c>
      <c r="I57833" s="1" t="s">
        <v>24</v>
      </c>
      <c r="J57833" s="1" t="s">
        <v>30689</v>
      </c>
      <c r="K57833" s="1" t="s">
        <v>24</v>
      </c>
      <c r="L57833" s="1" t="s">
        <v>24</v>
      </c>
      <c r="M57833" s="2">
        <v>41018</v>
      </c>
      <c r="N57833" s="1" t="s">
        <v>146212</v>
      </c>
      <c r="O57833" s="3">
        <v>41018.266192129631</v>
      </c>
      <c r="P57833" s="1" t="s">
        <v>26</v>
      </c>
      <c r="Q57833" s="1" t="s">
        <v>1166</v>
      </c>
    </row>
    <row r="57834" spans="1:17" x14ac:dyDescent="0.25">
      <c r="A57834">
        <v>165643</v>
      </c>
      <c r="B57834" s="1" t="s">
        <v>150227</v>
      </c>
      <c r="C57834" s="1" t="s">
        <v>150228</v>
      </c>
      <c r="D57834" s="1" t="s">
        <v>1143</v>
      </c>
      <c r="E57834" s="1" t="s">
        <v>1144</v>
      </c>
      <c r="F57834" s="1" t="s">
        <v>150229</v>
      </c>
      <c r="G57834" s="1" t="s">
        <v>49</v>
      </c>
      <c r="H57834" s="1" t="s">
        <v>65735</v>
      </c>
      <c r="I57834" s="1" t="s">
        <v>24</v>
      </c>
      <c r="J57834" s="1" t="s">
        <v>30689</v>
      </c>
      <c r="K57834" s="1" t="s">
        <v>24</v>
      </c>
      <c r="L57834" s="1" t="s">
        <v>24</v>
      </c>
      <c r="M57834" s="2">
        <v>41018</v>
      </c>
      <c r="N57834" s="1" t="s">
        <v>146212</v>
      </c>
      <c r="O57834" s="3">
        <v>41018.260636574072</v>
      </c>
      <c r="P57834" s="1" t="s">
        <v>26</v>
      </c>
      <c r="Q57834" s="1" t="s">
        <v>1166</v>
      </c>
    </row>
    <row r="57835" spans="1:17" x14ac:dyDescent="0.25">
      <c r="A57835">
        <v>165642</v>
      </c>
      <c r="B57835" s="1" t="s">
        <v>150198</v>
      </c>
      <c r="C57835" s="1" t="s">
        <v>150199</v>
      </c>
      <c r="D57835" s="1" t="s">
        <v>1143</v>
      </c>
      <c r="E57835" s="1" t="s">
        <v>1144</v>
      </c>
      <c r="F57835" s="1" t="s">
        <v>150200</v>
      </c>
      <c r="G57835" s="1" t="s">
        <v>49</v>
      </c>
      <c r="H57835" s="1" t="s">
        <v>65735</v>
      </c>
      <c r="I57835" s="1" t="s">
        <v>24</v>
      </c>
      <c r="J57835" s="1" t="s">
        <v>30689</v>
      </c>
      <c r="K57835" s="1" t="s">
        <v>24</v>
      </c>
      <c r="L57835" s="1" t="s">
        <v>24</v>
      </c>
      <c r="M57835" s="2">
        <v>41018</v>
      </c>
      <c r="N57835" s="1" t="s">
        <v>146212</v>
      </c>
      <c r="O57835" s="3">
        <v>41053.457916666666</v>
      </c>
      <c r="P57835" s="1" t="s">
        <v>53</v>
      </c>
      <c r="Q57835" s="1" t="s">
        <v>1166</v>
      </c>
    </row>
    <row r="57836" spans="1:17" x14ac:dyDescent="0.25">
      <c r="A57836">
        <v>165641</v>
      </c>
      <c r="B57836" s="1" t="s">
        <v>150085</v>
      </c>
      <c r="C57836" s="1" t="s">
        <v>10262</v>
      </c>
      <c r="D57836" s="1" t="s">
        <v>56</v>
      </c>
      <c r="E57836" s="1" t="s">
        <v>57</v>
      </c>
      <c r="F57836" s="1" t="s">
        <v>1315</v>
      </c>
      <c r="G57836" s="1" t="s">
        <v>12815</v>
      </c>
      <c r="H57836" s="1" t="s">
        <v>125007</v>
      </c>
      <c r="I57836" s="1" t="s">
        <v>24</v>
      </c>
      <c r="J57836" s="1" t="s">
        <v>61</v>
      </c>
      <c r="K57836" s="1" t="s">
        <v>24</v>
      </c>
      <c r="L57836" s="1" t="s">
        <v>24</v>
      </c>
      <c r="M57836" s="2">
        <v>41018</v>
      </c>
      <c r="N57836" s="1" t="s">
        <v>141442</v>
      </c>
      <c r="O57836" s="3">
        <v>41018.252997685187</v>
      </c>
      <c r="P57836" s="1" t="s">
        <v>26</v>
      </c>
      <c r="Q57836" s="1" t="s">
        <v>1166</v>
      </c>
    </row>
    <row r="57837" spans="1:17" x14ac:dyDescent="0.25">
      <c r="A57837">
        <v>165640</v>
      </c>
      <c r="B57837" s="1" t="s">
        <v>150165</v>
      </c>
      <c r="C57837" s="1" t="s">
        <v>9471</v>
      </c>
      <c r="D57837" s="1" t="s">
        <v>56</v>
      </c>
      <c r="E57837" s="1" t="s">
        <v>57</v>
      </c>
      <c r="F57837" s="1" t="s">
        <v>58</v>
      </c>
      <c r="G57837" s="1" t="s">
        <v>12083</v>
      </c>
      <c r="H57837" s="1" t="s">
        <v>125007</v>
      </c>
      <c r="I57837" s="1" t="s">
        <v>24</v>
      </c>
      <c r="J57837" s="1" t="s">
        <v>61</v>
      </c>
      <c r="K57837" s="1" t="s">
        <v>24</v>
      </c>
      <c r="L57837" s="1" t="s">
        <v>24</v>
      </c>
      <c r="M57837" s="2">
        <v>41018</v>
      </c>
      <c r="N57837" s="1" t="s">
        <v>141442</v>
      </c>
      <c r="O57837" s="3">
        <v>41018.251608796294</v>
      </c>
      <c r="P57837" s="1" t="s">
        <v>26</v>
      </c>
      <c r="Q57837" s="1" t="s">
        <v>1166</v>
      </c>
    </row>
    <row r="57838" spans="1:17" x14ac:dyDescent="0.25">
      <c r="A57838">
        <v>165639</v>
      </c>
      <c r="B57838" s="1" t="s">
        <v>150169</v>
      </c>
      <c r="C57838" s="1" t="s">
        <v>150170</v>
      </c>
      <c r="D57838" s="1" t="s">
        <v>56</v>
      </c>
      <c r="E57838" s="1" t="s">
        <v>57</v>
      </c>
      <c r="F57838" s="1" t="s">
        <v>5091</v>
      </c>
      <c r="G57838" s="1" t="s">
        <v>802</v>
      </c>
      <c r="H57838" s="1" t="s">
        <v>125007</v>
      </c>
      <c r="I57838" s="1" t="s">
        <v>24</v>
      </c>
      <c r="J57838" s="1" t="s">
        <v>61</v>
      </c>
      <c r="K57838" s="1" t="s">
        <v>24</v>
      </c>
      <c r="L57838" s="1" t="s">
        <v>24</v>
      </c>
      <c r="M57838" s="2">
        <v>41018</v>
      </c>
      <c r="N57838" s="1" t="s">
        <v>24</v>
      </c>
      <c r="O57838" s="3">
        <v>41541.233611111114</v>
      </c>
      <c r="P57838" s="1" t="s">
        <v>53</v>
      </c>
      <c r="Q57838" s="1" t="s">
        <v>1166</v>
      </c>
    </row>
    <row r="57839" spans="1:17" x14ac:dyDescent="0.25">
      <c r="A57839">
        <v>165638</v>
      </c>
      <c r="B57839" s="1" t="s">
        <v>150207</v>
      </c>
      <c r="C57839" s="1" t="s">
        <v>53196</v>
      </c>
      <c r="D57839" s="1" t="s">
        <v>56</v>
      </c>
      <c r="E57839" s="1" t="s">
        <v>57</v>
      </c>
      <c r="F57839" s="1" t="s">
        <v>9373</v>
      </c>
      <c r="G57839" s="1" t="s">
        <v>18173</v>
      </c>
      <c r="H57839" s="1" t="s">
        <v>125007</v>
      </c>
      <c r="I57839" s="1" t="s">
        <v>24</v>
      </c>
      <c r="J57839" s="1" t="s">
        <v>61</v>
      </c>
      <c r="K57839" s="1" t="s">
        <v>24</v>
      </c>
      <c r="L57839" s="1" t="s">
        <v>24</v>
      </c>
      <c r="M57839" s="2">
        <v>41018</v>
      </c>
      <c r="N57839" s="1" t="s">
        <v>141442</v>
      </c>
      <c r="O57839" s="3">
        <v>41018.248831018522</v>
      </c>
      <c r="P57839" s="1" t="s">
        <v>26</v>
      </c>
      <c r="Q57839" s="1" t="s">
        <v>1166</v>
      </c>
    </row>
    <row r="57840" spans="1:17" x14ac:dyDescent="0.25">
      <c r="A57840">
        <v>165637</v>
      </c>
      <c r="B57840" s="1" t="s">
        <v>149999</v>
      </c>
      <c r="C57840" s="1" t="s">
        <v>9479</v>
      </c>
      <c r="D57840" s="1" t="s">
        <v>56</v>
      </c>
      <c r="E57840" s="1" t="s">
        <v>57</v>
      </c>
      <c r="F57840" s="1" t="s">
        <v>2758</v>
      </c>
      <c r="G57840" s="1" t="s">
        <v>2504</v>
      </c>
      <c r="H57840" s="1" t="s">
        <v>125007</v>
      </c>
      <c r="I57840" s="1" t="s">
        <v>24</v>
      </c>
      <c r="J57840" s="1" t="s">
        <v>61</v>
      </c>
      <c r="K57840" s="1" t="s">
        <v>24</v>
      </c>
      <c r="L57840" s="1" t="s">
        <v>24</v>
      </c>
      <c r="M57840" s="2">
        <v>41018</v>
      </c>
      <c r="N57840" s="1" t="s">
        <v>141442</v>
      </c>
      <c r="O57840" s="3">
        <v>41018.248136574075</v>
      </c>
      <c r="P57840" s="1" t="s">
        <v>26</v>
      </c>
      <c r="Q57840" s="1" t="s">
        <v>1166</v>
      </c>
    </row>
    <row r="57841" spans="1:17" x14ac:dyDescent="0.25">
      <c r="A57841">
        <v>165636</v>
      </c>
      <c r="B57841" s="1" t="s">
        <v>149979</v>
      </c>
      <c r="C57841" s="1" t="s">
        <v>149980</v>
      </c>
      <c r="D57841" s="1" t="s">
        <v>1143</v>
      </c>
      <c r="E57841" s="1" t="s">
        <v>1144</v>
      </c>
      <c r="F57841" s="1" t="s">
        <v>149981</v>
      </c>
      <c r="G57841" s="1" t="s">
        <v>155</v>
      </c>
      <c r="H57841" s="1" t="s">
        <v>65735</v>
      </c>
      <c r="I57841" s="1" t="s">
        <v>24</v>
      </c>
      <c r="J57841" s="1" t="s">
        <v>30689</v>
      </c>
      <c r="K57841" s="1" t="s">
        <v>24</v>
      </c>
      <c r="L57841" s="1" t="s">
        <v>24</v>
      </c>
      <c r="M57841" s="2">
        <v>41018</v>
      </c>
      <c r="N57841" s="1" t="s">
        <v>146212</v>
      </c>
      <c r="O57841" s="3">
        <v>41018.247442129628</v>
      </c>
      <c r="P57841" s="1" t="s">
        <v>26</v>
      </c>
      <c r="Q57841" s="1" t="s">
        <v>1166</v>
      </c>
    </row>
    <row r="57842" spans="1:17" x14ac:dyDescent="0.25">
      <c r="A57842">
        <v>165635</v>
      </c>
      <c r="B57842" s="1" t="s">
        <v>149945</v>
      </c>
      <c r="C57842" s="1" t="s">
        <v>149946</v>
      </c>
      <c r="D57842" s="1" t="s">
        <v>56</v>
      </c>
      <c r="E57842" s="1" t="s">
        <v>57</v>
      </c>
      <c r="F57842" s="1" t="s">
        <v>13033</v>
      </c>
      <c r="G57842" s="1" t="s">
        <v>1964</v>
      </c>
      <c r="H57842" s="1" t="s">
        <v>125007</v>
      </c>
      <c r="I57842" s="1" t="s">
        <v>24</v>
      </c>
      <c r="J57842" s="1" t="s">
        <v>61</v>
      </c>
      <c r="K57842" s="1" t="s">
        <v>24</v>
      </c>
      <c r="L57842" s="1" t="s">
        <v>24</v>
      </c>
      <c r="M57842" s="2">
        <v>41018</v>
      </c>
      <c r="N57842" s="1" t="s">
        <v>141442</v>
      </c>
      <c r="O57842" s="3">
        <v>41018.246747685182</v>
      </c>
      <c r="P57842" s="1" t="s">
        <v>26</v>
      </c>
      <c r="Q57842" s="1" t="s">
        <v>1166</v>
      </c>
    </row>
    <row r="57843" spans="1:17" x14ac:dyDescent="0.25">
      <c r="A57843">
        <v>165634</v>
      </c>
      <c r="B57843" s="1" t="s">
        <v>150226</v>
      </c>
      <c r="C57843" s="1" t="s">
        <v>9466</v>
      </c>
      <c r="D57843" s="1" t="s">
        <v>56</v>
      </c>
      <c r="E57843" s="1" t="s">
        <v>57</v>
      </c>
      <c r="F57843" s="1" t="s">
        <v>31223</v>
      </c>
      <c r="G57843" s="1" t="s">
        <v>4453</v>
      </c>
      <c r="H57843" s="1" t="s">
        <v>125007</v>
      </c>
      <c r="I57843" s="1" t="s">
        <v>24</v>
      </c>
      <c r="J57843" s="1" t="s">
        <v>61</v>
      </c>
      <c r="K57843" s="1" t="s">
        <v>24</v>
      </c>
      <c r="L57843" s="1" t="s">
        <v>24</v>
      </c>
      <c r="M57843" s="2">
        <v>41018</v>
      </c>
      <c r="N57843" s="1" t="s">
        <v>24</v>
      </c>
      <c r="O57843" s="3">
        <v>41536.336331018516</v>
      </c>
      <c r="P57843" s="1" t="s">
        <v>213</v>
      </c>
      <c r="Q57843" s="1" t="s">
        <v>1166</v>
      </c>
    </row>
    <row r="57844" spans="1:17" x14ac:dyDescent="0.25">
      <c r="A57844">
        <v>165633</v>
      </c>
      <c r="B57844" s="1" t="s">
        <v>150289</v>
      </c>
      <c r="C57844" s="1" t="s">
        <v>150290</v>
      </c>
      <c r="D57844" s="1" t="s">
        <v>5161</v>
      </c>
      <c r="E57844" s="1" t="s">
        <v>5162</v>
      </c>
      <c r="F57844" s="1" t="s">
        <v>24</v>
      </c>
      <c r="G57844" s="1" t="s">
        <v>24</v>
      </c>
      <c r="H57844" s="1" t="s">
        <v>149906</v>
      </c>
      <c r="I57844" s="1" t="s">
        <v>24</v>
      </c>
      <c r="J57844" s="1" t="s">
        <v>68</v>
      </c>
      <c r="K57844" s="1" t="s">
        <v>24</v>
      </c>
      <c r="L57844" s="1" t="s">
        <v>24</v>
      </c>
      <c r="M57844" s="2">
        <v>41017</v>
      </c>
      <c r="N57844" s="1" t="s">
        <v>148263</v>
      </c>
      <c r="O57844" s="3">
        <v>41047.282152777778</v>
      </c>
      <c r="P57844" s="1" t="s">
        <v>1243</v>
      </c>
      <c r="Q57844" s="1" t="s">
        <v>1166</v>
      </c>
    </row>
    <row r="57845" spans="1:17" x14ac:dyDescent="0.25">
      <c r="A57845">
        <v>165614</v>
      </c>
      <c r="B57845" s="1" t="s">
        <v>150161</v>
      </c>
      <c r="C57845" s="1" t="s">
        <v>137613</v>
      </c>
      <c r="D57845" s="1" t="s">
        <v>1143</v>
      </c>
      <c r="E57845" s="1" t="s">
        <v>1144</v>
      </c>
      <c r="F57845" s="1" t="s">
        <v>150162</v>
      </c>
      <c r="G57845" s="1" t="s">
        <v>49</v>
      </c>
      <c r="H57845" s="1" t="s">
        <v>65735</v>
      </c>
      <c r="I57845" s="1" t="s">
        <v>24</v>
      </c>
      <c r="J57845" s="1" t="s">
        <v>30689</v>
      </c>
      <c r="K57845" s="1" t="s">
        <v>24</v>
      </c>
      <c r="L57845" s="1" t="s">
        <v>24</v>
      </c>
      <c r="M57845" s="2">
        <v>41018</v>
      </c>
      <c r="N57845" s="1" t="s">
        <v>146212</v>
      </c>
      <c r="O57845" s="3">
        <v>41018.22383101852</v>
      </c>
      <c r="P57845" s="1" t="s">
        <v>26</v>
      </c>
      <c r="Q57845" s="1" t="s">
        <v>1166</v>
      </c>
    </row>
    <row r="57846" spans="1:17" x14ac:dyDescent="0.25">
      <c r="A57846">
        <v>165613</v>
      </c>
      <c r="B57846" s="1" t="s">
        <v>150112</v>
      </c>
      <c r="C57846" s="1" t="s">
        <v>150113</v>
      </c>
      <c r="D57846" s="1" t="s">
        <v>298</v>
      </c>
      <c r="E57846" s="1" t="s">
        <v>299</v>
      </c>
      <c r="F57846" s="1" t="s">
        <v>24</v>
      </c>
      <c r="G57846" s="1" t="s">
        <v>24</v>
      </c>
      <c r="H57846" s="1" t="s">
        <v>145009</v>
      </c>
      <c r="I57846" s="1" t="s">
        <v>24</v>
      </c>
      <c r="J57846" s="1" t="s">
        <v>12371</v>
      </c>
      <c r="K57846" s="1" t="s">
        <v>24</v>
      </c>
      <c r="L57846" s="1" t="s">
        <v>24</v>
      </c>
      <c r="M57846" s="2">
        <v>41018</v>
      </c>
      <c r="N57846" s="1" t="s">
        <v>147038</v>
      </c>
      <c r="O57846" s="3">
        <v>41018.221747685187</v>
      </c>
      <c r="P57846" s="1" t="s">
        <v>26</v>
      </c>
      <c r="Q57846" s="1" t="s">
        <v>1166</v>
      </c>
    </row>
    <row r="57847" spans="1:17" x14ac:dyDescent="0.25">
      <c r="A57847">
        <v>165573</v>
      </c>
      <c r="B57847" s="1" t="s">
        <v>150287</v>
      </c>
      <c r="C57847" s="1" t="s">
        <v>150288</v>
      </c>
      <c r="D57847" s="1" t="s">
        <v>191</v>
      </c>
      <c r="E57847" s="1" t="s">
        <v>192</v>
      </c>
      <c r="F57847" s="1" t="s">
        <v>1870</v>
      </c>
      <c r="G57847" s="1" t="s">
        <v>49</v>
      </c>
      <c r="H57847" s="1" t="s">
        <v>89792</v>
      </c>
      <c r="I57847" s="1" t="s">
        <v>24</v>
      </c>
      <c r="J57847" s="1" t="s">
        <v>78009</v>
      </c>
      <c r="K57847" s="1" t="s">
        <v>24</v>
      </c>
      <c r="L57847" s="1" t="s">
        <v>24</v>
      </c>
      <c r="M57847" s="2">
        <v>41017</v>
      </c>
      <c r="N57847" s="1" t="s">
        <v>149549</v>
      </c>
      <c r="O57847" s="3">
        <v>41018.6641087963</v>
      </c>
      <c r="P57847" s="1" t="s">
        <v>279</v>
      </c>
      <c r="Q57847" s="1" t="s">
        <v>1166</v>
      </c>
    </row>
    <row r="57848" spans="1:17" x14ac:dyDescent="0.25">
      <c r="A57848">
        <v>165553</v>
      </c>
      <c r="B57848" s="1" t="s">
        <v>150284</v>
      </c>
      <c r="C57848" s="1" t="s">
        <v>150285</v>
      </c>
      <c r="D57848" s="1" t="s">
        <v>191</v>
      </c>
      <c r="E57848" s="1" t="s">
        <v>192</v>
      </c>
      <c r="F57848" s="1" t="s">
        <v>5632</v>
      </c>
      <c r="G57848" s="1" t="s">
        <v>49</v>
      </c>
      <c r="H57848" s="1" t="s">
        <v>146969</v>
      </c>
      <c r="I57848" s="1" t="s">
        <v>24</v>
      </c>
      <c r="J57848" s="1" t="s">
        <v>146970</v>
      </c>
      <c r="K57848" s="1" t="s">
        <v>24</v>
      </c>
      <c r="L57848" s="1" t="s">
        <v>24</v>
      </c>
      <c r="M57848" s="2">
        <v>41017</v>
      </c>
      <c r="N57848" s="1" t="s">
        <v>24</v>
      </c>
      <c r="O57848" s="3">
        <v>41017.555069444446</v>
      </c>
      <c r="P57848" s="1" t="s">
        <v>26</v>
      </c>
      <c r="Q57848" s="1" t="s">
        <v>1166</v>
      </c>
    </row>
    <row r="57849" spans="1:17" x14ac:dyDescent="0.25">
      <c r="A57849">
        <v>165535</v>
      </c>
      <c r="B57849" s="1" t="s">
        <v>150278</v>
      </c>
      <c r="C57849" s="1" t="s">
        <v>150279</v>
      </c>
      <c r="D57849" s="1" t="s">
        <v>191</v>
      </c>
      <c r="E57849" s="1" t="s">
        <v>192</v>
      </c>
      <c r="F57849" s="1" t="s">
        <v>150280</v>
      </c>
      <c r="G57849" s="1" t="s">
        <v>49</v>
      </c>
      <c r="H57849" s="1" t="s">
        <v>82710</v>
      </c>
      <c r="I57849" s="1" t="s">
        <v>24</v>
      </c>
      <c r="J57849" s="1" t="s">
        <v>42256</v>
      </c>
      <c r="K57849" s="1" t="s">
        <v>24</v>
      </c>
      <c r="L57849" s="1" t="s">
        <v>24</v>
      </c>
      <c r="M57849" s="2">
        <v>41017</v>
      </c>
      <c r="N57849" s="1" t="s">
        <v>150281</v>
      </c>
      <c r="O57849" s="3">
        <v>41017.512013888889</v>
      </c>
      <c r="P57849" s="1" t="s">
        <v>26</v>
      </c>
      <c r="Q57849" s="1" t="s">
        <v>1166</v>
      </c>
    </row>
    <row r="57850" spans="1:17" x14ac:dyDescent="0.25">
      <c r="A57850">
        <v>165534</v>
      </c>
      <c r="B57850" s="1" t="s">
        <v>150261</v>
      </c>
      <c r="C57850" s="1" t="s">
        <v>150262</v>
      </c>
      <c r="D57850" s="1" t="s">
        <v>56</v>
      </c>
      <c r="E57850" s="1" t="s">
        <v>57</v>
      </c>
      <c r="F57850" s="1" t="s">
        <v>944</v>
      </c>
      <c r="G57850" s="1" t="s">
        <v>185</v>
      </c>
      <c r="H57850" s="1" t="s">
        <v>125007</v>
      </c>
      <c r="I57850" s="1" t="s">
        <v>24</v>
      </c>
      <c r="J57850" s="1" t="s">
        <v>61</v>
      </c>
      <c r="K57850" s="1" t="s">
        <v>24</v>
      </c>
      <c r="L57850" s="1" t="s">
        <v>24</v>
      </c>
      <c r="M57850" s="2">
        <v>41017</v>
      </c>
      <c r="N57850" s="1" t="s">
        <v>144147</v>
      </c>
      <c r="O57850" s="3">
        <v>41508.450254629628</v>
      </c>
      <c r="P57850" s="1" t="s">
        <v>53</v>
      </c>
      <c r="Q57850" s="1" t="s">
        <v>1166</v>
      </c>
    </row>
    <row r="57851" spans="1:17" x14ac:dyDescent="0.25">
      <c r="A57851">
        <v>165533</v>
      </c>
      <c r="B57851" s="1" t="s">
        <v>150259</v>
      </c>
      <c r="C57851" s="1" t="s">
        <v>150260</v>
      </c>
      <c r="D57851" s="1" t="s">
        <v>56</v>
      </c>
      <c r="E57851" s="1" t="s">
        <v>57</v>
      </c>
      <c r="F57851" s="1" t="s">
        <v>584</v>
      </c>
      <c r="G57851" s="1" t="s">
        <v>1065</v>
      </c>
      <c r="H57851" s="1" t="s">
        <v>125007</v>
      </c>
      <c r="I57851" s="1" t="s">
        <v>24</v>
      </c>
      <c r="J57851" s="1" t="s">
        <v>61</v>
      </c>
      <c r="K57851" s="1" t="s">
        <v>24</v>
      </c>
      <c r="L57851" s="1" t="s">
        <v>24</v>
      </c>
      <c r="M57851" s="2">
        <v>41017</v>
      </c>
      <c r="N57851" s="1" t="s">
        <v>146249</v>
      </c>
      <c r="O57851" s="3">
        <v>41017.505069444444</v>
      </c>
      <c r="P57851" s="1" t="s">
        <v>26</v>
      </c>
      <c r="Q57851" s="1" t="s">
        <v>1166</v>
      </c>
    </row>
    <row r="57852" spans="1:17" x14ac:dyDescent="0.25">
      <c r="A57852">
        <v>165513</v>
      </c>
      <c r="B57852" s="1" t="s">
        <v>150282</v>
      </c>
      <c r="C57852" s="1" t="s">
        <v>150283</v>
      </c>
      <c r="D57852" s="1" t="s">
        <v>1415</v>
      </c>
      <c r="E57852" s="1" t="s">
        <v>1416</v>
      </c>
      <c r="F57852" s="1" t="s">
        <v>24</v>
      </c>
      <c r="G57852" s="1" t="s">
        <v>24</v>
      </c>
      <c r="H57852" s="1" t="s">
        <v>130440</v>
      </c>
      <c r="I57852" s="1" t="s">
        <v>24</v>
      </c>
      <c r="J57852" s="1" t="s">
        <v>125799</v>
      </c>
      <c r="K57852" s="1" t="s">
        <v>24</v>
      </c>
      <c r="L57852" s="1" t="s">
        <v>24</v>
      </c>
      <c r="M57852" s="2">
        <v>41017</v>
      </c>
      <c r="N57852" s="1" t="s">
        <v>148263</v>
      </c>
      <c r="O57852" s="3">
        <v>41017.494652777779</v>
      </c>
      <c r="P57852" s="1" t="s">
        <v>26</v>
      </c>
      <c r="Q57852" s="1" t="s">
        <v>1166</v>
      </c>
    </row>
    <row r="57853" spans="1:17" x14ac:dyDescent="0.25">
      <c r="A57853">
        <v>165494</v>
      </c>
      <c r="B57853" s="1" t="s">
        <v>150267</v>
      </c>
      <c r="C57853" s="1" t="s">
        <v>82192</v>
      </c>
      <c r="D57853" s="1" t="s">
        <v>191</v>
      </c>
      <c r="E57853" s="1" t="s">
        <v>192</v>
      </c>
      <c r="F57853" s="1" t="s">
        <v>150268</v>
      </c>
      <c r="G57853" s="1" t="s">
        <v>49</v>
      </c>
      <c r="H57853" s="1" t="s">
        <v>137775</v>
      </c>
      <c r="I57853" s="1" t="s">
        <v>24</v>
      </c>
      <c r="J57853" s="1" t="s">
        <v>91274</v>
      </c>
      <c r="K57853" s="1" t="s">
        <v>24</v>
      </c>
      <c r="L57853" s="1" t="s">
        <v>24</v>
      </c>
      <c r="M57853" s="2">
        <v>41017</v>
      </c>
      <c r="N57853" s="1" t="s">
        <v>150266</v>
      </c>
      <c r="O57853" s="3">
        <v>41017.472430555557</v>
      </c>
      <c r="P57853" s="1" t="s">
        <v>26</v>
      </c>
      <c r="Q57853" s="1" t="s">
        <v>1166</v>
      </c>
    </row>
    <row r="57854" spans="1:17" x14ac:dyDescent="0.25">
      <c r="A57854">
        <v>165493</v>
      </c>
      <c r="B57854" s="1" t="s">
        <v>150265</v>
      </c>
      <c r="C57854" s="1" t="s">
        <v>82192</v>
      </c>
      <c r="D57854" s="1" t="s">
        <v>191</v>
      </c>
      <c r="E57854" s="1" t="s">
        <v>192</v>
      </c>
      <c r="F57854" s="1" t="s">
        <v>55989</v>
      </c>
      <c r="G57854" s="1" t="s">
        <v>49</v>
      </c>
      <c r="H57854" s="1" t="s">
        <v>137775</v>
      </c>
      <c r="I57854" s="1" t="s">
        <v>24</v>
      </c>
      <c r="J57854" s="1" t="s">
        <v>91274</v>
      </c>
      <c r="K57854" s="1" t="s">
        <v>24</v>
      </c>
      <c r="L57854" s="1" t="s">
        <v>24</v>
      </c>
      <c r="M57854" s="2">
        <v>41017</v>
      </c>
      <c r="N57854" s="1" t="s">
        <v>150266</v>
      </c>
      <c r="O57854" s="3">
        <v>41017.466180555559</v>
      </c>
      <c r="P57854" s="1" t="s">
        <v>26</v>
      </c>
      <c r="Q57854" s="1" t="s">
        <v>1166</v>
      </c>
    </row>
    <row r="57855" spans="1:17" x14ac:dyDescent="0.25">
      <c r="A57855">
        <v>165474</v>
      </c>
      <c r="B57855" s="1" t="s">
        <v>150276</v>
      </c>
      <c r="C57855" s="1" t="s">
        <v>150277</v>
      </c>
      <c r="D57855" s="1" t="s">
        <v>114</v>
      </c>
      <c r="E57855" s="1" t="s">
        <v>115</v>
      </c>
      <c r="F57855" s="1" t="s">
        <v>7129</v>
      </c>
      <c r="G57855" s="1" t="s">
        <v>49</v>
      </c>
      <c r="H57855" s="1" t="s">
        <v>147001</v>
      </c>
      <c r="I57855" s="1" t="s">
        <v>24</v>
      </c>
      <c r="J57855" s="1" t="s">
        <v>59649</v>
      </c>
      <c r="K57855" s="1" t="s">
        <v>24</v>
      </c>
      <c r="L57855" s="1" t="s">
        <v>24</v>
      </c>
      <c r="M57855" s="2">
        <v>41017</v>
      </c>
      <c r="N57855" s="1" t="s">
        <v>149562</v>
      </c>
      <c r="O57855" s="3">
        <v>41017.416875000003</v>
      </c>
      <c r="P57855" s="1" t="s">
        <v>26</v>
      </c>
      <c r="Q57855" s="1" t="s">
        <v>1166</v>
      </c>
    </row>
    <row r="57856" spans="1:17" x14ac:dyDescent="0.25">
      <c r="A57856">
        <v>165473</v>
      </c>
      <c r="B57856" s="1" t="s">
        <v>150274</v>
      </c>
      <c r="C57856" s="1" t="s">
        <v>89475</v>
      </c>
      <c r="D57856" s="1" t="s">
        <v>79573</v>
      </c>
      <c r="E57856" s="1" t="s">
        <v>79574</v>
      </c>
      <c r="F57856" s="1" t="s">
        <v>142358</v>
      </c>
      <c r="G57856" s="1" t="s">
        <v>49</v>
      </c>
      <c r="H57856" s="1" t="s">
        <v>150275</v>
      </c>
      <c r="I57856" s="1" t="s">
        <v>24</v>
      </c>
      <c r="J57856" s="1" t="s">
        <v>105169</v>
      </c>
      <c r="K57856" s="1" t="s">
        <v>24</v>
      </c>
      <c r="L57856" s="1" t="s">
        <v>24</v>
      </c>
      <c r="M57856" s="2">
        <v>41017</v>
      </c>
      <c r="N57856" s="1" t="s">
        <v>147641</v>
      </c>
      <c r="O57856" s="3">
        <v>41017.410624999997</v>
      </c>
      <c r="P57856" s="1" t="s">
        <v>26</v>
      </c>
      <c r="Q57856" s="1" t="s">
        <v>1166</v>
      </c>
    </row>
    <row r="57857" spans="1:17" x14ac:dyDescent="0.25">
      <c r="A57857">
        <v>165453</v>
      </c>
      <c r="B57857" s="1" t="s">
        <v>150286</v>
      </c>
      <c r="C57857" s="1" t="s">
        <v>126417</v>
      </c>
      <c r="D57857" s="1" t="s">
        <v>1143</v>
      </c>
      <c r="E57857" s="1" t="s">
        <v>1144</v>
      </c>
      <c r="F57857" s="1" t="s">
        <v>116</v>
      </c>
      <c r="G57857" s="1" t="s">
        <v>4099</v>
      </c>
      <c r="H57857" s="1" t="s">
        <v>65735</v>
      </c>
      <c r="I57857" s="1" t="s">
        <v>24</v>
      </c>
      <c r="J57857" s="1" t="s">
        <v>30689</v>
      </c>
      <c r="K57857" s="1" t="s">
        <v>24</v>
      </c>
      <c r="L57857" s="1" t="s">
        <v>24</v>
      </c>
      <c r="M57857" s="2">
        <v>41017</v>
      </c>
      <c r="N57857" s="1" t="s">
        <v>147641</v>
      </c>
      <c r="O57857" s="3">
        <v>41017.38076388889</v>
      </c>
      <c r="P57857" s="1" t="s">
        <v>26</v>
      </c>
      <c r="Q57857" s="1" t="s">
        <v>1166</v>
      </c>
    </row>
    <row r="57858" spans="1:17" x14ac:dyDescent="0.25">
      <c r="A57858">
        <v>165433</v>
      </c>
      <c r="B57858" s="1" t="s">
        <v>150272</v>
      </c>
      <c r="C57858" s="1" t="s">
        <v>150273</v>
      </c>
      <c r="D57858" s="1" t="s">
        <v>1393</v>
      </c>
      <c r="E57858" s="1" t="s">
        <v>1394</v>
      </c>
      <c r="F57858" s="1" t="s">
        <v>10015</v>
      </c>
      <c r="G57858" s="1" t="s">
        <v>49</v>
      </c>
      <c r="H57858" s="1" t="s">
        <v>75100</v>
      </c>
      <c r="I57858" s="1" t="s">
        <v>24</v>
      </c>
      <c r="J57858" s="1" t="s">
        <v>1397</v>
      </c>
      <c r="K57858" s="1" t="s">
        <v>24</v>
      </c>
      <c r="L57858" s="1" t="s">
        <v>24</v>
      </c>
      <c r="M57858" s="2">
        <v>41017</v>
      </c>
      <c r="N57858" s="1" t="s">
        <v>148192</v>
      </c>
      <c r="O57858" s="3">
        <v>41017.314097222225</v>
      </c>
      <c r="P57858" s="1" t="s">
        <v>26</v>
      </c>
      <c r="Q57858" s="1" t="s">
        <v>1166</v>
      </c>
    </row>
    <row r="57859" spans="1:17" x14ac:dyDescent="0.25">
      <c r="A57859">
        <v>165414</v>
      </c>
      <c r="B57859" s="1" t="s">
        <v>150263</v>
      </c>
      <c r="C57859" s="1" t="s">
        <v>150264</v>
      </c>
      <c r="D57859" s="1" t="s">
        <v>208</v>
      </c>
      <c r="E57859" s="1" t="s">
        <v>209</v>
      </c>
      <c r="F57859" s="1" t="s">
        <v>24</v>
      </c>
      <c r="G57859" s="1" t="s">
        <v>49</v>
      </c>
      <c r="H57859" s="1" t="s">
        <v>138266</v>
      </c>
      <c r="I57859" s="1" t="s">
        <v>24</v>
      </c>
      <c r="J57859" s="1" t="s">
        <v>138267</v>
      </c>
      <c r="K57859" s="1" t="s">
        <v>24</v>
      </c>
      <c r="L57859" s="1" t="s">
        <v>24</v>
      </c>
      <c r="M57859" s="2">
        <v>41017</v>
      </c>
      <c r="N57859" s="1" t="s">
        <v>148604</v>
      </c>
      <c r="O57859" s="3">
        <v>41017.275208333333</v>
      </c>
      <c r="P57859" s="1" t="s">
        <v>53</v>
      </c>
      <c r="Q57859" s="1" t="s">
        <v>1166</v>
      </c>
    </row>
    <row r="57860" spans="1:17" x14ac:dyDescent="0.25">
      <c r="A57860">
        <v>165393</v>
      </c>
      <c r="B57860" s="1" t="s">
        <v>150269</v>
      </c>
      <c r="C57860" s="1" t="s">
        <v>150270</v>
      </c>
      <c r="D57860" s="1" t="s">
        <v>298</v>
      </c>
      <c r="E57860" s="1" t="s">
        <v>299</v>
      </c>
      <c r="F57860" s="1" t="s">
        <v>24</v>
      </c>
      <c r="G57860" s="1" t="s">
        <v>24</v>
      </c>
      <c r="H57860" s="1" t="s">
        <v>150271</v>
      </c>
      <c r="I57860" s="1" t="s">
        <v>24</v>
      </c>
      <c r="J57860" s="1" t="s">
        <v>12371</v>
      </c>
      <c r="K57860" s="1" t="s">
        <v>24</v>
      </c>
      <c r="L57860" s="1" t="s">
        <v>24</v>
      </c>
      <c r="M57860" s="2">
        <v>41017</v>
      </c>
      <c r="N57860" s="1" t="s">
        <v>146763</v>
      </c>
      <c r="O57860" s="3">
        <v>41040.397349537037</v>
      </c>
      <c r="P57860" s="1" t="s">
        <v>53</v>
      </c>
      <c r="Q57860" s="1" t="s">
        <v>1166</v>
      </c>
    </row>
    <row r="57861" spans="1:17" x14ac:dyDescent="0.25">
      <c r="A57861">
        <v>165373</v>
      </c>
      <c r="B57861" s="1" t="s">
        <v>150331</v>
      </c>
      <c r="C57861" s="1" t="s">
        <v>150301</v>
      </c>
      <c r="D57861" s="1" t="s">
        <v>1603</v>
      </c>
      <c r="E57861" s="1" t="s">
        <v>1604</v>
      </c>
      <c r="F57861" s="1" t="s">
        <v>150302</v>
      </c>
      <c r="G57861" s="1" t="s">
        <v>1606</v>
      </c>
      <c r="H57861" s="1" t="s">
        <v>150332</v>
      </c>
      <c r="I57861" s="1" t="s">
        <v>24</v>
      </c>
      <c r="J57861" s="1" t="s">
        <v>150333</v>
      </c>
      <c r="K57861" s="1" t="s">
        <v>24</v>
      </c>
      <c r="L57861" s="1" t="s">
        <v>24</v>
      </c>
      <c r="M57861" s="2">
        <v>41016</v>
      </c>
      <c r="N57861" s="1" t="s">
        <v>144815</v>
      </c>
      <c r="O57861" s="3">
        <v>41149.276018518518</v>
      </c>
      <c r="P57861" s="1" t="s">
        <v>213</v>
      </c>
      <c r="Q57861" s="1" t="s">
        <v>1166</v>
      </c>
    </row>
    <row r="57862" spans="1:17" x14ac:dyDescent="0.25">
      <c r="A57862">
        <v>165353</v>
      </c>
      <c r="B57862" s="1" t="s">
        <v>150300</v>
      </c>
      <c r="C57862" s="1" t="s">
        <v>150301</v>
      </c>
      <c r="D57862" s="1" t="s">
        <v>1603</v>
      </c>
      <c r="E57862" s="1" t="s">
        <v>1604</v>
      </c>
      <c r="F57862" s="1" t="s">
        <v>150302</v>
      </c>
      <c r="G57862" s="1" t="s">
        <v>1606</v>
      </c>
      <c r="H57862" s="1" t="s">
        <v>150303</v>
      </c>
      <c r="I57862" s="1" t="s">
        <v>24</v>
      </c>
      <c r="J57862" s="1" t="s">
        <v>150304</v>
      </c>
      <c r="K57862" s="1" t="s">
        <v>24</v>
      </c>
      <c r="L57862" s="1" t="s">
        <v>24</v>
      </c>
      <c r="M57862" s="2">
        <v>41016</v>
      </c>
      <c r="N57862" s="1" t="s">
        <v>146110</v>
      </c>
      <c r="O57862" s="3">
        <v>41016.612002314818</v>
      </c>
      <c r="P57862" s="1" t="s">
        <v>26</v>
      </c>
      <c r="Q57862" s="1" t="s">
        <v>1166</v>
      </c>
    </row>
    <row r="57863" spans="1:17" x14ac:dyDescent="0.25">
      <c r="A57863">
        <v>165334</v>
      </c>
      <c r="B57863" s="1" t="s">
        <v>150334</v>
      </c>
      <c r="C57863" s="1" t="s">
        <v>150335</v>
      </c>
      <c r="D57863" s="1" t="s">
        <v>15058</v>
      </c>
      <c r="E57863" s="1" t="s">
        <v>15059</v>
      </c>
      <c r="F57863" s="1" t="s">
        <v>21</v>
      </c>
      <c r="G57863" s="1" t="s">
        <v>506</v>
      </c>
      <c r="H57863" s="1" t="s">
        <v>150336</v>
      </c>
      <c r="I57863" s="1" t="s">
        <v>24</v>
      </c>
      <c r="J57863" s="1" t="s">
        <v>150337</v>
      </c>
      <c r="K57863" s="1" t="s">
        <v>24</v>
      </c>
      <c r="L57863" s="1" t="s">
        <v>24</v>
      </c>
      <c r="M57863" s="2">
        <v>41016</v>
      </c>
      <c r="N57863" s="1" t="s">
        <v>147929</v>
      </c>
      <c r="O57863" s="3">
        <v>41065.537557870368</v>
      </c>
      <c r="P57863" s="1" t="s">
        <v>213</v>
      </c>
      <c r="Q57863" s="1" t="s">
        <v>1166</v>
      </c>
    </row>
    <row r="57864" spans="1:17" x14ac:dyDescent="0.25">
      <c r="A57864">
        <v>165333</v>
      </c>
      <c r="B57864" s="1" t="s">
        <v>150320</v>
      </c>
      <c r="C57864" s="1" t="s">
        <v>150321</v>
      </c>
      <c r="D57864" s="1" t="s">
        <v>191</v>
      </c>
      <c r="E57864" s="1" t="s">
        <v>192</v>
      </c>
      <c r="F57864" s="1" t="s">
        <v>150322</v>
      </c>
      <c r="G57864" s="1" t="s">
        <v>49</v>
      </c>
      <c r="H57864" s="1" t="s">
        <v>144891</v>
      </c>
      <c r="I57864" s="1" t="s">
        <v>24</v>
      </c>
      <c r="J57864" s="1" t="s">
        <v>144892</v>
      </c>
      <c r="K57864" s="1" t="s">
        <v>24</v>
      </c>
      <c r="L57864" s="1" t="s">
        <v>24</v>
      </c>
      <c r="M57864" s="2">
        <v>41016</v>
      </c>
      <c r="N57864" s="1" t="s">
        <v>150266</v>
      </c>
      <c r="O57864" s="3">
        <v>41016.559918981482</v>
      </c>
      <c r="P57864" s="1" t="s">
        <v>26</v>
      </c>
      <c r="Q57864" s="1" t="s">
        <v>1166</v>
      </c>
    </row>
    <row r="57865" spans="1:17" x14ac:dyDescent="0.25">
      <c r="A57865">
        <v>165293</v>
      </c>
      <c r="B57865" s="1" t="s">
        <v>150318</v>
      </c>
      <c r="C57865" s="1" t="s">
        <v>150319</v>
      </c>
      <c r="D57865" s="1" t="s">
        <v>191</v>
      </c>
      <c r="E57865" s="1" t="s">
        <v>192</v>
      </c>
      <c r="F57865" s="1" t="s">
        <v>114467</v>
      </c>
      <c r="G57865" s="1" t="s">
        <v>49</v>
      </c>
      <c r="H57865" s="1" t="s">
        <v>144891</v>
      </c>
      <c r="I57865" s="1" t="s">
        <v>24</v>
      </c>
      <c r="J57865" s="1" t="s">
        <v>144892</v>
      </c>
      <c r="K57865" s="1" t="s">
        <v>24</v>
      </c>
      <c r="L57865" s="1" t="s">
        <v>24</v>
      </c>
      <c r="M57865" s="2">
        <v>41016</v>
      </c>
      <c r="N57865" s="1" t="s">
        <v>150266</v>
      </c>
      <c r="O57865" s="3">
        <v>41016.487002314818</v>
      </c>
      <c r="P57865" s="1" t="s">
        <v>26</v>
      </c>
      <c r="Q57865" s="1" t="s">
        <v>1166</v>
      </c>
    </row>
    <row r="57866" spans="1:17" x14ac:dyDescent="0.25">
      <c r="A57866">
        <v>165273</v>
      </c>
      <c r="B57866" s="1" t="s">
        <v>150316</v>
      </c>
      <c r="C57866" s="1" t="s">
        <v>134501</v>
      </c>
      <c r="D57866" s="1" t="s">
        <v>191</v>
      </c>
      <c r="E57866" s="1" t="s">
        <v>192</v>
      </c>
      <c r="F57866" s="1" t="s">
        <v>150317</v>
      </c>
      <c r="G57866" s="1" t="s">
        <v>49</v>
      </c>
      <c r="H57866" s="1" t="s">
        <v>144491</v>
      </c>
      <c r="I57866" s="1" t="s">
        <v>24</v>
      </c>
      <c r="J57866" s="1" t="s">
        <v>112316</v>
      </c>
      <c r="K57866" s="1" t="s">
        <v>24</v>
      </c>
      <c r="L57866" s="1" t="s">
        <v>24</v>
      </c>
      <c r="M57866" s="2">
        <v>41016</v>
      </c>
      <c r="N57866" s="1" t="s">
        <v>150281</v>
      </c>
      <c r="O57866" s="3">
        <v>41016.47797453704</v>
      </c>
      <c r="P57866" s="1" t="s">
        <v>26</v>
      </c>
      <c r="Q57866" s="1" t="s">
        <v>1166</v>
      </c>
    </row>
    <row r="57867" spans="1:17" x14ac:dyDescent="0.25">
      <c r="A57867">
        <v>165254</v>
      </c>
      <c r="B57867" s="1" t="s">
        <v>150338</v>
      </c>
      <c r="C57867" s="1" t="s">
        <v>150339</v>
      </c>
      <c r="D57867" s="1" t="s">
        <v>233</v>
      </c>
      <c r="E57867" s="1" t="s">
        <v>234</v>
      </c>
      <c r="F57867" s="1" t="s">
        <v>2055</v>
      </c>
      <c r="G57867" s="1" t="s">
        <v>140</v>
      </c>
      <c r="H57867" s="1" t="s">
        <v>115544</v>
      </c>
      <c r="I57867" s="1" t="s">
        <v>24</v>
      </c>
      <c r="J57867" s="1" t="s">
        <v>70416</v>
      </c>
      <c r="K57867" s="1" t="s">
        <v>24</v>
      </c>
      <c r="L57867" s="1" t="s">
        <v>24</v>
      </c>
      <c r="M57867" s="2">
        <v>41016</v>
      </c>
      <c r="N57867" s="1" t="s">
        <v>149165</v>
      </c>
      <c r="O57867" s="3">
        <v>41016.466863425929</v>
      </c>
      <c r="P57867" s="1" t="s">
        <v>26</v>
      </c>
      <c r="Q57867" s="1" t="s">
        <v>1166</v>
      </c>
    </row>
    <row r="57868" spans="1:17" x14ac:dyDescent="0.25">
      <c r="A57868">
        <v>165253</v>
      </c>
      <c r="B57868" s="1" t="s">
        <v>150329</v>
      </c>
      <c r="C57868" s="1" t="s">
        <v>150330</v>
      </c>
      <c r="D57868" s="1" t="s">
        <v>1143</v>
      </c>
      <c r="E57868" s="1" t="s">
        <v>1144</v>
      </c>
      <c r="F57868" s="1" t="s">
        <v>235</v>
      </c>
      <c r="G57868" s="1" t="s">
        <v>321</v>
      </c>
      <c r="H57868" s="1" t="s">
        <v>65735</v>
      </c>
      <c r="I57868" s="1" t="s">
        <v>24</v>
      </c>
      <c r="J57868" s="1" t="s">
        <v>30689</v>
      </c>
      <c r="K57868" s="1" t="s">
        <v>24</v>
      </c>
      <c r="L57868" s="1" t="s">
        <v>24</v>
      </c>
      <c r="M57868" s="2">
        <v>41016</v>
      </c>
      <c r="N57868" s="1" t="s">
        <v>147641</v>
      </c>
      <c r="O57868" s="3">
        <v>41016.465474537035</v>
      </c>
      <c r="P57868" s="1" t="s">
        <v>26</v>
      </c>
      <c r="Q57868" s="1" t="s">
        <v>1166</v>
      </c>
    </row>
    <row r="57869" spans="1:17" x14ac:dyDescent="0.25">
      <c r="A57869">
        <v>165234</v>
      </c>
      <c r="B57869" s="1" t="s">
        <v>150298</v>
      </c>
      <c r="C57869" s="1" t="s">
        <v>150299</v>
      </c>
      <c r="D57869" s="1" t="s">
        <v>3085</v>
      </c>
      <c r="E57869" s="1" t="s">
        <v>3086</v>
      </c>
      <c r="F57869" s="1" t="s">
        <v>22028</v>
      </c>
      <c r="G57869" s="1" t="s">
        <v>172</v>
      </c>
      <c r="H57869" s="1" t="s">
        <v>143920</v>
      </c>
      <c r="I57869" s="1" t="s">
        <v>24</v>
      </c>
      <c r="J57869" s="1" t="s">
        <v>108196</v>
      </c>
      <c r="K57869" s="1" t="s">
        <v>24</v>
      </c>
      <c r="L57869" s="1" t="s">
        <v>24</v>
      </c>
      <c r="M57869" s="2">
        <v>41016</v>
      </c>
      <c r="N57869" s="1" t="s">
        <v>144096</v>
      </c>
      <c r="O57869" s="3">
        <v>41016.434918981482</v>
      </c>
      <c r="P57869" s="1" t="s">
        <v>26</v>
      </c>
      <c r="Q57869" s="1" t="s">
        <v>1166</v>
      </c>
    </row>
    <row r="57870" spans="1:17" x14ac:dyDescent="0.25">
      <c r="A57870">
        <v>165233</v>
      </c>
      <c r="B57870" s="1" t="s">
        <v>150325</v>
      </c>
      <c r="C57870" s="1" t="s">
        <v>150326</v>
      </c>
      <c r="D57870" s="1" t="s">
        <v>309</v>
      </c>
      <c r="E57870" s="1" t="s">
        <v>310</v>
      </c>
      <c r="F57870" s="1" t="s">
        <v>24</v>
      </c>
      <c r="G57870" s="1" t="s">
        <v>24</v>
      </c>
      <c r="H57870" s="1" t="s">
        <v>142398</v>
      </c>
      <c r="I57870" s="1" t="s">
        <v>24</v>
      </c>
      <c r="J57870" s="1" t="s">
        <v>68</v>
      </c>
      <c r="K57870" s="1" t="s">
        <v>24</v>
      </c>
      <c r="L57870" s="1" t="s">
        <v>24</v>
      </c>
      <c r="M57870" s="2">
        <v>41016</v>
      </c>
      <c r="N57870" s="1" t="s">
        <v>147738</v>
      </c>
      <c r="O57870" s="3">
        <v>41016.430752314816</v>
      </c>
      <c r="P57870" s="1" t="s">
        <v>26</v>
      </c>
      <c r="Q57870" s="1" t="s">
        <v>1166</v>
      </c>
    </row>
    <row r="57871" spans="1:17" x14ac:dyDescent="0.25">
      <c r="A57871">
        <v>165193</v>
      </c>
      <c r="B57871" s="1" t="s">
        <v>150295</v>
      </c>
      <c r="C57871" s="1" t="s">
        <v>150296</v>
      </c>
      <c r="D57871" s="1" t="s">
        <v>3085</v>
      </c>
      <c r="E57871" s="1" t="s">
        <v>3086</v>
      </c>
      <c r="F57871" s="1" t="s">
        <v>4759</v>
      </c>
      <c r="G57871" s="1" t="s">
        <v>140</v>
      </c>
      <c r="H57871" s="1" t="s">
        <v>150297</v>
      </c>
      <c r="I57871" s="1" t="s">
        <v>24</v>
      </c>
      <c r="J57871" s="1" t="s">
        <v>108196</v>
      </c>
      <c r="K57871" s="1" t="s">
        <v>24</v>
      </c>
      <c r="L57871" s="1" t="s">
        <v>24</v>
      </c>
      <c r="M57871" s="2">
        <v>41016</v>
      </c>
      <c r="N57871" s="1" t="s">
        <v>144096</v>
      </c>
      <c r="O57871" s="3">
        <v>41016.418946759259</v>
      </c>
      <c r="P57871" s="1" t="s">
        <v>26</v>
      </c>
      <c r="Q57871" s="1" t="s">
        <v>1166</v>
      </c>
    </row>
    <row r="57872" spans="1:17" x14ac:dyDescent="0.25">
      <c r="A57872">
        <v>165173</v>
      </c>
      <c r="B57872" s="1" t="s">
        <v>150327</v>
      </c>
      <c r="C57872" s="1" t="s">
        <v>150328</v>
      </c>
      <c r="D57872" s="1" t="s">
        <v>288</v>
      </c>
      <c r="E57872" s="1" t="s">
        <v>289</v>
      </c>
      <c r="F57872" s="1" t="s">
        <v>2337</v>
      </c>
      <c r="G57872" s="1" t="s">
        <v>49</v>
      </c>
      <c r="H57872" s="1" t="s">
        <v>133463</v>
      </c>
      <c r="I57872" s="1" t="s">
        <v>24</v>
      </c>
      <c r="J57872" s="1" t="s">
        <v>125570</v>
      </c>
      <c r="K57872" s="1" t="s">
        <v>24</v>
      </c>
      <c r="L57872" s="1" t="s">
        <v>24</v>
      </c>
      <c r="M57872" s="2">
        <v>41016</v>
      </c>
      <c r="N57872" s="1" t="s">
        <v>148192</v>
      </c>
      <c r="O57872" s="3">
        <v>41016.409918981481</v>
      </c>
      <c r="P57872" s="1" t="s">
        <v>26</v>
      </c>
      <c r="Q57872" s="1" t="s">
        <v>1166</v>
      </c>
    </row>
    <row r="57873" spans="1:17" x14ac:dyDescent="0.25">
      <c r="A57873">
        <v>165153</v>
      </c>
      <c r="B57873" s="1" t="s">
        <v>150340</v>
      </c>
      <c r="C57873" s="1" t="s">
        <v>150341</v>
      </c>
      <c r="D57873" s="1" t="s">
        <v>8111</v>
      </c>
      <c r="E57873" s="1" t="s">
        <v>8112</v>
      </c>
      <c r="F57873" s="1" t="s">
        <v>1324</v>
      </c>
      <c r="G57873" s="1" t="s">
        <v>24</v>
      </c>
      <c r="H57873" s="1" t="s">
        <v>150342</v>
      </c>
      <c r="I57873" s="1" t="s">
        <v>24</v>
      </c>
      <c r="J57873" s="1" t="s">
        <v>150343</v>
      </c>
      <c r="K57873" s="1" t="s">
        <v>24</v>
      </c>
      <c r="L57873" s="1" t="s">
        <v>24</v>
      </c>
      <c r="M57873" s="2">
        <v>41016</v>
      </c>
      <c r="N57873" s="1" t="s">
        <v>149279</v>
      </c>
      <c r="O57873" s="3">
        <v>41016.407835648148</v>
      </c>
      <c r="P57873" s="1" t="s">
        <v>53</v>
      </c>
      <c r="Q57873" s="1" t="s">
        <v>1166</v>
      </c>
    </row>
    <row r="57874" spans="1:17" x14ac:dyDescent="0.25">
      <c r="A57874">
        <v>165133</v>
      </c>
      <c r="B57874" s="1" t="s">
        <v>150293</v>
      </c>
      <c r="C57874" s="1" t="s">
        <v>150294</v>
      </c>
      <c r="D57874" s="1" t="s">
        <v>288</v>
      </c>
      <c r="E57874" s="1" t="s">
        <v>289</v>
      </c>
      <c r="F57874" s="1" t="s">
        <v>584</v>
      </c>
      <c r="G57874" s="1" t="s">
        <v>2769</v>
      </c>
      <c r="H57874" s="1" t="s">
        <v>133463</v>
      </c>
      <c r="I57874" s="1" t="s">
        <v>24</v>
      </c>
      <c r="J57874" s="1" t="s">
        <v>125570</v>
      </c>
      <c r="K57874" s="1" t="s">
        <v>24</v>
      </c>
      <c r="L57874" s="1" t="s">
        <v>24</v>
      </c>
      <c r="M57874" s="2">
        <v>41016</v>
      </c>
      <c r="N57874" s="1" t="s">
        <v>148400</v>
      </c>
      <c r="O57874" s="3">
        <v>41016.374502314815</v>
      </c>
      <c r="P57874" s="1" t="s">
        <v>26</v>
      </c>
      <c r="Q57874" s="1" t="s">
        <v>1166</v>
      </c>
    </row>
    <row r="57875" spans="1:17" x14ac:dyDescent="0.25">
      <c r="A57875">
        <v>165113</v>
      </c>
      <c r="B57875" s="1" t="s">
        <v>150291</v>
      </c>
      <c r="C57875" s="1" t="s">
        <v>150292</v>
      </c>
      <c r="D57875" s="1" t="s">
        <v>233</v>
      </c>
      <c r="E57875" s="1" t="s">
        <v>234</v>
      </c>
      <c r="F57875" s="1" t="s">
        <v>1337</v>
      </c>
      <c r="G57875" s="1" t="s">
        <v>155</v>
      </c>
      <c r="H57875" s="1" t="s">
        <v>112897</v>
      </c>
      <c r="I57875" s="1" t="s">
        <v>24</v>
      </c>
      <c r="J57875" s="1" t="s">
        <v>12695</v>
      </c>
      <c r="K57875" s="1" t="s">
        <v>24</v>
      </c>
      <c r="L57875" s="1" t="s">
        <v>24</v>
      </c>
      <c r="M57875" s="2">
        <v>41016</v>
      </c>
      <c r="N57875" s="1" t="s">
        <v>149279</v>
      </c>
      <c r="O57875" s="3">
        <v>41016.350891203707</v>
      </c>
      <c r="P57875" s="1" t="s">
        <v>26</v>
      </c>
      <c r="Q57875" s="1" t="s">
        <v>1166</v>
      </c>
    </row>
    <row r="57876" spans="1:17" x14ac:dyDescent="0.25">
      <c r="A57876">
        <v>165093</v>
      </c>
      <c r="B57876" s="1" t="s">
        <v>150313</v>
      </c>
      <c r="C57876" s="1" t="s">
        <v>150314</v>
      </c>
      <c r="D57876" s="1" t="s">
        <v>233</v>
      </c>
      <c r="E57876" s="1" t="s">
        <v>234</v>
      </c>
      <c r="F57876" s="1" t="s">
        <v>150315</v>
      </c>
      <c r="G57876" s="1" t="s">
        <v>49</v>
      </c>
      <c r="H57876" s="1" t="s">
        <v>113901</v>
      </c>
      <c r="I57876" s="1" t="s">
        <v>24</v>
      </c>
      <c r="J57876" s="1" t="s">
        <v>86707</v>
      </c>
      <c r="K57876" s="1" t="s">
        <v>24</v>
      </c>
      <c r="L57876" s="1" t="s">
        <v>24</v>
      </c>
      <c r="M57876" s="2">
        <v>41016</v>
      </c>
      <c r="N57876" s="1" t="s">
        <v>150253</v>
      </c>
      <c r="O57876" s="3">
        <v>41016.321030092593</v>
      </c>
      <c r="P57876" s="1" t="s">
        <v>26</v>
      </c>
      <c r="Q57876" s="1" t="s">
        <v>1166</v>
      </c>
    </row>
    <row r="57877" spans="1:17" x14ac:dyDescent="0.25">
      <c r="A57877">
        <v>165033</v>
      </c>
      <c r="B57877" s="1" t="s">
        <v>150323</v>
      </c>
      <c r="C57877" s="1" t="s">
        <v>150324</v>
      </c>
      <c r="D57877" s="1" t="s">
        <v>79</v>
      </c>
      <c r="E57877" s="1" t="s">
        <v>80</v>
      </c>
      <c r="F57877" s="1" t="s">
        <v>637</v>
      </c>
      <c r="G57877" s="1" t="s">
        <v>369</v>
      </c>
      <c r="H57877" s="1" t="s">
        <v>147156</v>
      </c>
      <c r="I57877" s="1" t="s">
        <v>24</v>
      </c>
      <c r="J57877" s="1" t="s">
        <v>147157</v>
      </c>
      <c r="K57877" s="1" t="s">
        <v>24</v>
      </c>
      <c r="L57877" s="1" t="s">
        <v>24</v>
      </c>
      <c r="M57877" s="2">
        <v>41016</v>
      </c>
      <c r="N57877" s="1" t="s">
        <v>148568</v>
      </c>
      <c r="O57877" s="3">
        <v>41032.212534722225</v>
      </c>
      <c r="P57877" s="1" t="s">
        <v>53</v>
      </c>
      <c r="Q57877" s="1" t="s">
        <v>1166</v>
      </c>
    </row>
    <row r="57878" spans="1:17" x14ac:dyDescent="0.25">
      <c r="A57878">
        <v>165013</v>
      </c>
      <c r="B57878" s="1" t="s">
        <v>149515</v>
      </c>
      <c r="C57878" s="1" t="s">
        <v>7999</v>
      </c>
      <c r="D57878" s="1" t="s">
        <v>8000</v>
      </c>
      <c r="E57878" s="1" t="s">
        <v>7999</v>
      </c>
      <c r="F57878" s="1" t="s">
        <v>656</v>
      </c>
      <c r="G57878" s="1" t="s">
        <v>66</v>
      </c>
      <c r="H57878" s="1" t="s">
        <v>115249</v>
      </c>
      <c r="I57878" s="1" t="s">
        <v>24</v>
      </c>
      <c r="J57878" s="1" t="s">
        <v>8002</v>
      </c>
      <c r="K57878" s="1" t="s">
        <v>24</v>
      </c>
      <c r="L57878" s="1" t="s">
        <v>24</v>
      </c>
      <c r="M57878" s="2">
        <v>41030</v>
      </c>
      <c r="N57878" s="1" t="s">
        <v>148337</v>
      </c>
      <c r="O57878" s="3">
        <v>41016.264085648145</v>
      </c>
      <c r="P57878" s="1" t="s">
        <v>26</v>
      </c>
      <c r="Q57878" s="1" t="s">
        <v>1166</v>
      </c>
    </row>
    <row r="57879" spans="1:17" x14ac:dyDescent="0.25">
      <c r="A57879">
        <v>164993</v>
      </c>
      <c r="B57879" s="1" t="s">
        <v>150309</v>
      </c>
      <c r="C57879" s="1" t="s">
        <v>150310</v>
      </c>
      <c r="D57879" s="1" t="s">
        <v>114</v>
      </c>
      <c r="E57879" s="1" t="s">
        <v>115</v>
      </c>
      <c r="F57879" s="1" t="s">
        <v>12049</v>
      </c>
      <c r="G57879" s="1" t="s">
        <v>49</v>
      </c>
      <c r="H57879" s="1" t="s">
        <v>150311</v>
      </c>
      <c r="I57879" s="1" t="s">
        <v>24</v>
      </c>
      <c r="J57879" s="1" t="s">
        <v>150312</v>
      </c>
      <c r="K57879" s="1" t="s">
        <v>24</v>
      </c>
      <c r="L57879" s="1" t="s">
        <v>24</v>
      </c>
      <c r="M57879" s="2">
        <v>41016</v>
      </c>
      <c r="N57879" s="1" t="s">
        <v>24</v>
      </c>
      <c r="O57879" s="3">
        <v>41016.261307870373</v>
      </c>
      <c r="P57879" s="1" t="s">
        <v>26</v>
      </c>
      <c r="Q57879" s="1" t="s">
        <v>1166</v>
      </c>
    </row>
    <row r="57880" spans="1:17" x14ac:dyDescent="0.25">
      <c r="A57880">
        <v>164973</v>
      </c>
      <c r="B57880" s="1" t="s">
        <v>150344</v>
      </c>
      <c r="C57880" s="1" t="s">
        <v>150345</v>
      </c>
      <c r="D57880" s="1" t="s">
        <v>693</v>
      </c>
      <c r="E57880" s="1" t="s">
        <v>694</v>
      </c>
      <c r="F57880" s="1" t="s">
        <v>1455</v>
      </c>
      <c r="G57880" s="1" t="s">
        <v>172</v>
      </c>
      <c r="H57880" s="1" t="s">
        <v>149654</v>
      </c>
      <c r="I57880" s="1" t="s">
        <v>24</v>
      </c>
      <c r="J57880" s="1" t="s">
        <v>149655</v>
      </c>
      <c r="K57880" s="1" t="s">
        <v>24</v>
      </c>
      <c r="L57880" s="1" t="s">
        <v>24</v>
      </c>
      <c r="M57880" s="2">
        <v>41016</v>
      </c>
      <c r="N57880" s="1" t="s">
        <v>148192</v>
      </c>
      <c r="O57880" s="3">
        <v>41026.480173611111</v>
      </c>
      <c r="P57880" s="1" t="s">
        <v>213</v>
      </c>
      <c r="Q57880" s="1" t="s">
        <v>1166</v>
      </c>
    </row>
    <row r="57881" spans="1:17" x14ac:dyDescent="0.25">
      <c r="A57881">
        <v>164953</v>
      </c>
      <c r="B57881" s="1" t="s">
        <v>150356</v>
      </c>
      <c r="C57881" s="1" t="s">
        <v>150357</v>
      </c>
      <c r="D57881" s="1" t="s">
        <v>191</v>
      </c>
      <c r="E57881" s="1" t="s">
        <v>192</v>
      </c>
      <c r="F57881" s="1" t="s">
        <v>5846</v>
      </c>
      <c r="G57881" s="1" t="s">
        <v>49</v>
      </c>
      <c r="H57881" s="1" t="s">
        <v>144891</v>
      </c>
      <c r="I57881" s="1" t="s">
        <v>24</v>
      </c>
      <c r="J57881" s="1" t="s">
        <v>144892</v>
      </c>
      <c r="K57881" s="1" t="s">
        <v>24</v>
      </c>
      <c r="L57881" s="1" t="s">
        <v>24</v>
      </c>
      <c r="M57881" s="2">
        <v>41015</v>
      </c>
      <c r="N57881" s="1" t="s">
        <v>150266</v>
      </c>
      <c r="O57881" s="3">
        <v>41015.637685185182</v>
      </c>
      <c r="P57881" s="1" t="s">
        <v>26</v>
      </c>
      <c r="Q57881" s="1" t="s">
        <v>1166</v>
      </c>
    </row>
    <row r="57882" spans="1:17" x14ac:dyDescent="0.25">
      <c r="A57882">
        <v>164933</v>
      </c>
      <c r="B57882" s="1" t="s">
        <v>150390</v>
      </c>
      <c r="C57882" s="1" t="s">
        <v>150391</v>
      </c>
      <c r="D57882" s="1" t="s">
        <v>459</v>
      </c>
      <c r="E57882" s="1" t="s">
        <v>460</v>
      </c>
      <c r="F57882" s="1" t="s">
        <v>193</v>
      </c>
      <c r="G57882" s="1" t="s">
        <v>24</v>
      </c>
      <c r="H57882" s="1" t="s">
        <v>150392</v>
      </c>
      <c r="I57882" s="1" t="s">
        <v>24</v>
      </c>
      <c r="J57882" s="1" t="s">
        <v>150393</v>
      </c>
      <c r="K57882" s="1" t="s">
        <v>24</v>
      </c>
      <c r="L57882" s="1" t="s">
        <v>24</v>
      </c>
      <c r="M57882" s="2">
        <v>41015</v>
      </c>
      <c r="N57882" s="1" t="s">
        <v>147641</v>
      </c>
      <c r="O57882" s="3">
        <v>41075.255729166667</v>
      </c>
      <c r="P57882" s="1" t="s">
        <v>213</v>
      </c>
      <c r="Q57882" s="1" t="s">
        <v>1166</v>
      </c>
    </row>
    <row r="57883" spans="1:17" x14ac:dyDescent="0.25">
      <c r="A57883">
        <v>164913</v>
      </c>
      <c r="B57883" s="1" t="s">
        <v>150360</v>
      </c>
      <c r="C57883" s="1" t="s">
        <v>150361</v>
      </c>
      <c r="D57883" s="1" t="s">
        <v>3044</v>
      </c>
      <c r="E57883" s="1" t="s">
        <v>3045</v>
      </c>
      <c r="F57883" s="1" t="s">
        <v>2884</v>
      </c>
      <c r="G57883" s="1" t="s">
        <v>498</v>
      </c>
      <c r="H57883" s="1" t="s">
        <v>108557</v>
      </c>
      <c r="I57883" s="1" t="s">
        <v>24</v>
      </c>
      <c r="J57883" s="1" t="s">
        <v>150362</v>
      </c>
      <c r="K57883" s="1" t="s">
        <v>24</v>
      </c>
      <c r="L57883" s="1" t="s">
        <v>24</v>
      </c>
      <c r="M57883" s="2">
        <v>41015</v>
      </c>
      <c r="N57883" s="1" t="s">
        <v>147741</v>
      </c>
      <c r="O57883" s="3">
        <v>41053.229444444441</v>
      </c>
      <c r="P57883" s="1" t="s">
        <v>35</v>
      </c>
      <c r="Q57883" s="1" t="s">
        <v>1166</v>
      </c>
    </row>
    <row r="57884" spans="1:17" x14ac:dyDescent="0.25">
      <c r="A57884">
        <v>164893</v>
      </c>
      <c r="B57884" s="1" t="s">
        <v>150353</v>
      </c>
      <c r="C57884" s="1" t="s">
        <v>150354</v>
      </c>
      <c r="D57884" s="1" t="s">
        <v>642</v>
      </c>
      <c r="E57884" s="1" t="s">
        <v>643</v>
      </c>
      <c r="F57884" s="1" t="s">
        <v>24</v>
      </c>
      <c r="G57884" s="1" t="s">
        <v>49</v>
      </c>
      <c r="H57884" s="1" t="s">
        <v>150355</v>
      </c>
      <c r="I57884" s="1" t="s">
        <v>24</v>
      </c>
      <c r="J57884" s="1" t="s">
        <v>128058</v>
      </c>
      <c r="K57884" s="1" t="s">
        <v>24</v>
      </c>
      <c r="L57884" s="1" t="s">
        <v>24</v>
      </c>
      <c r="M57884" s="2">
        <v>41015</v>
      </c>
      <c r="N57884" s="1" t="s">
        <v>147991</v>
      </c>
      <c r="O57884" s="3">
        <v>41015.531435185185</v>
      </c>
      <c r="P57884" s="1" t="s">
        <v>26</v>
      </c>
      <c r="Q57884" s="1" t="s">
        <v>1166</v>
      </c>
    </row>
    <row r="57885" spans="1:17" x14ac:dyDescent="0.25">
      <c r="A57885">
        <v>164873</v>
      </c>
      <c r="B57885" s="1" t="s">
        <v>150305</v>
      </c>
      <c r="C57885" s="1" t="s">
        <v>150306</v>
      </c>
      <c r="D57885" s="1" t="s">
        <v>1109</v>
      </c>
      <c r="E57885" s="1" t="s">
        <v>1110</v>
      </c>
      <c r="F57885" s="1" t="s">
        <v>13033</v>
      </c>
      <c r="G57885" s="1" t="s">
        <v>2769</v>
      </c>
      <c r="H57885" s="1" t="s">
        <v>150307</v>
      </c>
      <c r="I57885" s="1" t="s">
        <v>24</v>
      </c>
      <c r="J57885" s="1" t="s">
        <v>150308</v>
      </c>
      <c r="K57885" s="1" t="s">
        <v>24</v>
      </c>
      <c r="L57885" s="1" t="s">
        <v>24</v>
      </c>
      <c r="M57885" s="2">
        <v>41016</v>
      </c>
      <c r="N57885" s="1" t="s">
        <v>148328</v>
      </c>
      <c r="O57885" s="3">
        <v>41052.185682870368</v>
      </c>
      <c r="P57885" s="1" t="s">
        <v>53</v>
      </c>
      <c r="Q57885" s="1" t="s">
        <v>1166</v>
      </c>
    </row>
    <row r="57886" spans="1:17" x14ac:dyDescent="0.25">
      <c r="A57886">
        <v>164854</v>
      </c>
      <c r="B57886" s="1" t="s">
        <v>150378</v>
      </c>
      <c r="C57886" s="1" t="s">
        <v>150379</v>
      </c>
      <c r="D57886" s="1" t="s">
        <v>459</v>
      </c>
      <c r="E57886" s="1" t="s">
        <v>460</v>
      </c>
      <c r="F57886" s="1" t="s">
        <v>193</v>
      </c>
      <c r="G57886" s="1" t="s">
        <v>24</v>
      </c>
      <c r="H57886" s="1" t="s">
        <v>150380</v>
      </c>
      <c r="I57886" s="1" t="s">
        <v>24</v>
      </c>
      <c r="J57886" s="1" t="s">
        <v>150381</v>
      </c>
      <c r="K57886" s="1" t="s">
        <v>24</v>
      </c>
      <c r="L57886" s="1" t="s">
        <v>24</v>
      </c>
      <c r="M57886" s="2">
        <v>41015</v>
      </c>
      <c r="N57886" s="1" t="s">
        <v>146904</v>
      </c>
      <c r="O57886" s="3">
        <v>41087.610034722224</v>
      </c>
      <c r="P57886" s="1" t="s">
        <v>279</v>
      </c>
      <c r="Q57886" s="1" t="s">
        <v>1166</v>
      </c>
    </row>
    <row r="57887" spans="1:17" x14ac:dyDescent="0.25">
      <c r="A57887">
        <v>164853</v>
      </c>
      <c r="B57887" s="1" t="s">
        <v>150358</v>
      </c>
      <c r="C57887" s="1" t="s">
        <v>150359</v>
      </c>
      <c r="D57887" s="1" t="s">
        <v>101640</v>
      </c>
      <c r="E57887" s="1" t="s">
        <v>101641</v>
      </c>
      <c r="F57887" s="1" t="s">
        <v>235</v>
      </c>
      <c r="G57887" s="1" t="s">
        <v>218</v>
      </c>
      <c r="H57887" s="1" t="s">
        <v>147654</v>
      </c>
      <c r="I57887" s="1" t="s">
        <v>24</v>
      </c>
      <c r="J57887" s="1" t="s">
        <v>147655</v>
      </c>
      <c r="K57887" s="1" t="s">
        <v>24</v>
      </c>
      <c r="L57887" s="1" t="s">
        <v>24</v>
      </c>
      <c r="M57887" s="2">
        <v>41015</v>
      </c>
      <c r="N57887" s="1" t="s">
        <v>148271</v>
      </c>
      <c r="O57887" s="3">
        <v>41015.518935185188</v>
      </c>
      <c r="P57887" s="1" t="s">
        <v>26</v>
      </c>
      <c r="Q57887" s="1" t="s">
        <v>1166</v>
      </c>
    </row>
    <row r="57888" spans="1:17" x14ac:dyDescent="0.25">
      <c r="A57888">
        <v>164833</v>
      </c>
      <c r="B57888" s="1" t="s">
        <v>150348</v>
      </c>
      <c r="C57888" s="1" t="s">
        <v>150349</v>
      </c>
      <c r="D57888" s="1" t="s">
        <v>191</v>
      </c>
      <c r="E57888" s="1" t="s">
        <v>192</v>
      </c>
      <c r="F57888" s="1" t="s">
        <v>4134</v>
      </c>
      <c r="G57888" s="1" t="s">
        <v>49</v>
      </c>
      <c r="H57888" s="1" t="s">
        <v>144891</v>
      </c>
      <c r="I57888" s="1" t="s">
        <v>24</v>
      </c>
      <c r="J57888" s="1" t="s">
        <v>144892</v>
      </c>
      <c r="K57888" s="1" t="s">
        <v>24</v>
      </c>
      <c r="L57888" s="1" t="s">
        <v>24</v>
      </c>
      <c r="M57888" s="2">
        <v>41015</v>
      </c>
      <c r="N57888" s="1" t="s">
        <v>150266</v>
      </c>
      <c r="O57888" s="3">
        <v>41015.50712962963</v>
      </c>
      <c r="P57888" s="1" t="s">
        <v>26</v>
      </c>
      <c r="Q57888" s="1" t="s">
        <v>1166</v>
      </c>
    </row>
    <row r="57889" spans="1:17" x14ac:dyDescent="0.25">
      <c r="A57889">
        <v>164813</v>
      </c>
      <c r="B57889" s="1" t="s">
        <v>150369</v>
      </c>
      <c r="C57889" s="1" t="s">
        <v>150370</v>
      </c>
      <c r="D57889" s="1" t="s">
        <v>642</v>
      </c>
      <c r="E57889" s="1" t="s">
        <v>643</v>
      </c>
      <c r="F57889" s="1" t="s">
        <v>24</v>
      </c>
      <c r="G57889" s="1" t="s">
        <v>49</v>
      </c>
      <c r="H57889" s="1" t="s">
        <v>150371</v>
      </c>
      <c r="I57889" s="1" t="s">
        <v>24</v>
      </c>
      <c r="J57889" s="1" t="s">
        <v>150372</v>
      </c>
      <c r="K57889" s="1" t="s">
        <v>24</v>
      </c>
      <c r="L57889" s="1" t="s">
        <v>24</v>
      </c>
      <c r="M57889" s="2">
        <v>41015</v>
      </c>
      <c r="N57889" s="1" t="s">
        <v>147991</v>
      </c>
      <c r="O57889" s="3">
        <v>41015.500185185185</v>
      </c>
      <c r="P57889" s="1" t="s">
        <v>26</v>
      </c>
      <c r="Q57889" s="1" t="s">
        <v>1166</v>
      </c>
    </row>
    <row r="57890" spans="1:17" x14ac:dyDescent="0.25">
      <c r="A57890">
        <v>164793</v>
      </c>
      <c r="B57890" s="1" t="s">
        <v>150365</v>
      </c>
      <c r="C57890" s="1" t="s">
        <v>150366</v>
      </c>
      <c r="D57890" s="1" t="s">
        <v>481</v>
      </c>
      <c r="E57890" s="1" t="s">
        <v>482</v>
      </c>
      <c r="F57890" s="1" t="s">
        <v>24</v>
      </c>
      <c r="G57890" s="1" t="s">
        <v>24</v>
      </c>
      <c r="H57890" s="1" t="s">
        <v>150367</v>
      </c>
      <c r="I57890" s="1" t="s">
        <v>24</v>
      </c>
      <c r="J57890" s="1" t="s">
        <v>150368</v>
      </c>
      <c r="K57890" s="1" t="s">
        <v>24</v>
      </c>
      <c r="L57890" s="1" t="s">
        <v>24</v>
      </c>
      <c r="M57890" s="2">
        <v>41015</v>
      </c>
      <c r="N57890" s="1" t="s">
        <v>146433</v>
      </c>
      <c r="O57890" s="3">
        <v>41074.516828703701</v>
      </c>
      <c r="P57890" s="1" t="s">
        <v>53</v>
      </c>
      <c r="Q57890" s="1" t="s">
        <v>1166</v>
      </c>
    </row>
    <row r="57891" spans="1:17" x14ac:dyDescent="0.25">
      <c r="A57891">
        <v>164773</v>
      </c>
      <c r="B57891" s="1" t="s">
        <v>150382</v>
      </c>
      <c r="C57891" s="1" t="s">
        <v>150383</v>
      </c>
      <c r="D57891" s="1" t="s">
        <v>2256</v>
      </c>
      <c r="E57891" s="1" t="s">
        <v>2257</v>
      </c>
      <c r="F57891" s="1" t="s">
        <v>355</v>
      </c>
      <c r="G57891" s="1" t="s">
        <v>406</v>
      </c>
      <c r="H57891" s="1" t="s">
        <v>150384</v>
      </c>
      <c r="I57891" s="1" t="s">
        <v>24</v>
      </c>
      <c r="J57891" s="1" t="s">
        <v>134524</v>
      </c>
      <c r="K57891" s="1" t="s">
        <v>24</v>
      </c>
      <c r="L57891" s="1" t="s">
        <v>24</v>
      </c>
      <c r="M57891" s="2">
        <v>41015</v>
      </c>
      <c r="N57891" s="1" t="s">
        <v>147435</v>
      </c>
      <c r="O57891" s="3">
        <v>41015.489768518521</v>
      </c>
      <c r="P57891" s="1" t="s">
        <v>26</v>
      </c>
      <c r="Q57891" s="1" t="s">
        <v>1166</v>
      </c>
    </row>
    <row r="57892" spans="1:17" x14ac:dyDescent="0.25">
      <c r="A57892">
        <v>164753</v>
      </c>
      <c r="B57892" s="1" t="s">
        <v>150385</v>
      </c>
      <c r="C57892" s="1" t="s">
        <v>150386</v>
      </c>
      <c r="D57892" s="1" t="s">
        <v>191</v>
      </c>
      <c r="E57892" s="1" t="s">
        <v>192</v>
      </c>
      <c r="F57892" s="1" t="s">
        <v>150387</v>
      </c>
      <c r="G57892" s="1" t="s">
        <v>49</v>
      </c>
      <c r="H57892" s="1" t="s">
        <v>147389</v>
      </c>
      <c r="I57892" s="1" t="s">
        <v>24</v>
      </c>
      <c r="J57892" s="1" t="s">
        <v>147390</v>
      </c>
      <c r="K57892" s="1" t="s">
        <v>24</v>
      </c>
      <c r="L57892" s="1" t="s">
        <v>24</v>
      </c>
      <c r="M57892" s="2">
        <v>41015</v>
      </c>
      <c r="N57892" s="1" t="s">
        <v>150124</v>
      </c>
      <c r="O57892" s="3">
        <v>41015.480740740742</v>
      </c>
      <c r="P57892" s="1" t="s">
        <v>26</v>
      </c>
      <c r="Q57892" s="1" t="s">
        <v>1166</v>
      </c>
    </row>
    <row r="57893" spans="1:17" x14ac:dyDescent="0.25">
      <c r="A57893">
        <v>164733</v>
      </c>
      <c r="B57893" s="1" t="s">
        <v>150363</v>
      </c>
      <c r="C57893" s="1" t="s">
        <v>150364</v>
      </c>
      <c r="D57893" s="1" t="s">
        <v>191</v>
      </c>
      <c r="E57893" s="1" t="s">
        <v>192</v>
      </c>
      <c r="F57893" s="1" t="s">
        <v>56888</v>
      </c>
      <c r="G57893" s="1" t="s">
        <v>49</v>
      </c>
      <c r="H57893" s="1" t="s">
        <v>147389</v>
      </c>
      <c r="I57893" s="1" t="s">
        <v>24</v>
      </c>
      <c r="J57893" s="1" t="s">
        <v>147390</v>
      </c>
      <c r="K57893" s="1" t="s">
        <v>24</v>
      </c>
      <c r="L57893" s="1" t="s">
        <v>24</v>
      </c>
      <c r="M57893" s="2">
        <v>41015</v>
      </c>
      <c r="N57893" s="1" t="s">
        <v>150124</v>
      </c>
      <c r="O57893" s="3">
        <v>41015.400879629633</v>
      </c>
      <c r="P57893" s="1" t="s">
        <v>26</v>
      </c>
      <c r="Q57893" s="1" t="s">
        <v>1166</v>
      </c>
    </row>
    <row r="57894" spans="1:17" x14ac:dyDescent="0.25">
      <c r="A57894">
        <v>164713</v>
      </c>
      <c r="B57894" s="1" t="s">
        <v>150350</v>
      </c>
      <c r="C57894" s="1" t="s">
        <v>150351</v>
      </c>
      <c r="D57894" s="1" t="s">
        <v>3085</v>
      </c>
      <c r="E57894" s="1" t="s">
        <v>3086</v>
      </c>
      <c r="F57894" s="1" t="s">
        <v>3469</v>
      </c>
      <c r="G57894" s="1" t="s">
        <v>155</v>
      </c>
      <c r="H57894" s="1" t="s">
        <v>150352</v>
      </c>
      <c r="I57894" s="1" t="s">
        <v>24</v>
      </c>
      <c r="J57894" s="1" t="s">
        <v>108196</v>
      </c>
      <c r="K57894" s="1" t="s">
        <v>24</v>
      </c>
      <c r="L57894" s="1" t="s">
        <v>24</v>
      </c>
      <c r="M57894" s="2">
        <v>41015</v>
      </c>
      <c r="N57894" s="1" t="s">
        <v>146461</v>
      </c>
      <c r="O57894" s="3">
        <v>41015.343935185185</v>
      </c>
      <c r="P57894" s="1" t="s">
        <v>26</v>
      </c>
      <c r="Q57894" s="1" t="s">
        <v>1166</v>
      </c>
    </row>
    <row r="57895" spans="1:17" x14ac:dyDescent="0.25">
      <c r="A57895">
        <v>164693</v>
      </c>
      <c r="B57895" s="1" t="s">
        <v>150377</v>
      </c>
      <c r="C57895" s="1" t="s">
        <v>42925</v>
      </c>
      <c r="D57895" s="1" t="s">
        <v>241</v>
      </c>
      <c r="E57895" s="1" t="s">
        <v>242</v>
      </c>
      <c r="F57895" s="1" t="s">
        <v>4391</v>
      </c>
      <c r="G57895" s="1" t="s">
        <v>49</v>
      </c>
      <c r="H57895" s="1" t="s">
        <v>106947</v>
      </c>
      <c r="I57895" s="1" t="s">
        <v>24</v>
      </c>
      <c r="J57895" s="1" t="s">
        <v>1949</v>
      </c>
      <c r="K57895" s="1" t="s">
        <v>24</v>
      </c>
      <c r="L57895" s="1" t="s">
        <v>24</v>
      </c>
      <c r="M57895" s="2">
        <v>41015</v>
      </c>
      <c r="N57895" s="1" t="s">
        <v>149725</v>
      </c>
      <c r="O57895" s="3">
        <v>41015.28837962963</v>
      </c>
      <c r="P57895" s="1" t="s">
        <v>26</v>
      </c>
      <c r="Q57895" s="1" t="s">
        <v>1166</v>
      </c>
    </row>
    <row r="57896" spans="1:17" x14ac:dyDescent="0.25">
      <c r="A57896">
        <v>164673</v>
      </c>
      <c r="B57896" s="1" t="s">
        <v>150388</v>
      </c>
      <c r="C57896" s="1" t="s">
        <v>150389</v>
      </c>
      <c r="D57896" s="1" t="s">
        <v>799</v>
      </c>
      <c r="E57896" s="1" t="s">
        <v>800</v>
      </c>
      <c r="F57896" s="1" t="s">
        <v>135</v>
      </c>
      <c r="G57896" s="1" t="s">
        <v>406</v>
      </c>
      <c r="H57896" s="1" t="s">
        <v>139251</v>
      </c>
      <c r="I57896" s="1" t="s">
        <v>24</v>
      </c>
      <c r="J57896" s="1" t="s">
        <v>139252</v>
      </c>
      <c r="K57896" s="1" t="s">
        <v>24</v>
      </c>
      <c r="L57896" s="1" t="s">
        <v>24</v>
      </c>
      <c r="M57896" s="2">
        <v>41015</v>
      </c>
      <c r="N57896" s="1" t="s">
        <v>147741</v>
      </c>
      <c r="O57896" s="3">
        <v>41044.2890625</v>
      </c>
      <c r="P57896" s="1" t="s">
        <v>53</v>
      </c>
      <c r="Q57896" s="1" t="s">
        <v>1166</v>
      </c>
    </row>
    <row r="57897" spans="1:17" x14ac:dyDescent="0.25">
      <c r="A57897">
        <v>164633</v>
      </c>
      <c r="B57897" s="1" t="s">
        <v>150346</v>
      </c>
      <c r="C57897" s="1" t="s">
        <v>150347</v>
      </c>
      <c r="D57897" s="1" t="s">
        <v>191</v>
      </c>
      <c r="E57897" s="1" t="s">
        <v>192</v>
      </c>
      <c r="F57897" s="1" t="s">
        <v>2588</v>
      </c>
      <c r="G57897" s="1" t="s">
        <v>140</v>
      </c>
      <c r="H57897" s="1" t="s">
        <v>143923</v>
      </c>
      <c r="I57897" s="1" t="s">
        <v>24</v>
      </c>
      <c r="J57897" s="1" t="s">
        <v>143924</v>
      </c>
      <c r="K57897" s="1" t="s">
        <v>24</v>
      </c>
      <c r="L57897" s="1" t="s">
        <v>24</v>
      </c>
      <c r="M57897" s="2">
        <v>41015</v>
      </c>
      <c r="N57897" s="1" t="s">
        <v>149759</v>
      </c>
      <c r="O57897" s="3">
        <v>41015.253657407404</v>
      </c>
      <c r="P57897" s="1" t="s">
        <v>279</v>
      </c>
      <c r="Q57897" s="1" t="s">
        <v>1166</v>
      </c>
    </row>
    <row r="57898" spans="1:17" x14ac:dyDescent="0.25">
      <c r="A57898">
        <v>164593</v>
      </c>
      <c r="B57898" s="1" t="s">
        <v>150394</v>
      </c>
      <c r="C57898" s="1" t="s">
        <v>150395</v>
      </c>
      <c r="D57898" s="1" t="s">
        <v>30133</v>
      </c>
      <c r="E57898" s="1" t="s">
        <v>30134</v>
      </c>
      <c r="F57898" s="1" t="s">
        <v>150396</v>
      </c>
      <c r="G57898" s="1" t="s">
        <v>49</v>
      </c>
      <c r="H57898" s="1" t="s">
        <v>133876</v>
      </c>
      <c r="I57898" s="1" t="s">
        <v>24</v>
      </c>
      <c r="J57898" s="1" t="s">
        <v>133877</v>
      </c>
      <c r="K57898" s="1" t="s">
        <v>24</v>
      </c>
      <c r="L57898" s="1" t="s">
        <v>24</v>
      </c>
      <c r="M57898" s="2">
        <v>41013</v>
      </c>
      <c r="N57898" s="1" t="s">
        <v>149184</v>
      </c>
      <c r="O57898" s="3">
        <v>41013.529328703706</v>
      </c>
      <c r="P57898" s="1" t="s">
        <v>26</v>
      </c>
      <c r="Q57898" s="1" t="s">
        <v>1166</v>
      </c>
    </row>
    <row r="57899" spans="1:17" x14ac:dyDescent="0.25">
      <c r="A57899">
        <v>164573</v>
      </c>
      <c r="B57899" s="1" t="s">
        <v>150413</v>
      </c>
      <c r="C57899" s="1" t="s">
        <v>150414</v>
      </c>
      <c r="D57899" s="1" t="s">
        <v>24057</v>
      </c>
      <c r="E57899" s="1" t="s">
        <v>24058</v>
      </c>
      <c r="F57899" s="1" t="s">
        <v>24</v>
      </c>
      <c r="G57899" s="1" t="s">
        <v>24</v>
      </c>
      <c r="H57899" s="1" t="s">
        <v>150415</v>
      </c>
      <c r="I57899" s="1" t="s">
        <v>24</v>
      </c>
      <c r="J57899" s="1" t="s">
        <v>64058</v>
      </c>
      <c r="K57899" s="1" t="s">
        <v>24</v>
      </c>
      <c r="L57899" s="1" t="s">
        <v>24</v>
      </c>
      <c r="M57899" s="2">
        <v>41012</v>
      </c>
      <c r="N57899" s="1" t="s">
        <v>147767</v>
      </c>
      <c r="O57899" s="3">
        <v>41012.627233796295</v>
      </c>
      <c r="P57899" s="1" t="s">
        <v>26</v>
      </c>
      <c r="Q57899" s="1" t="s">
        <v>1166</v>
      </c>
    </row>
    <row r="57900" spans="1:17" x14ac:dyDescent="0.25">
      <c r="A57900">
        <v>164553</v>
      </c>
      <c r="B57900" s="1" t="s">
        <v>150403</v>
      </c>
      <c r="C57900" s="1" t="s">
        <v>93090</v>
      </c>
      <c r="D57900" s="1" t="s">
        <v>411</v>
      </c>
      <c r="E57900" s="1" t="s">
        <v>412</v>
      </c>
      <c r="F57900" s="1" t="s">
        <v>24</v>
      </c>
      <c r="G57900" s="1" t="s">
        <v>24</v>
      </c>
      <c r="H57900" s="1" t="s">
        <v>150404</v>
      </c>
      <c r="I57900" s="1" t="s">
        <v>24</v>
      </c>
      <c r="J57900" s="1" t="s">
        <v>139493</v>
      </c>
      <c r="K57900" s="1" t="s">
        <v>24</v>
      </c>
      <c r="L57900" s="1" t="s">
        <v>24</v>
      </c>
      <c r="M57900" s="2">
        <v>41012</v>
      </c>
      <c r="N57900" s="1" t="s">
        <v>139960</v>
      </c>
      <c r="O57900" s="3">
        <v>41214.445150462961</v>
      </c>
      <c r="P57900" s="1" t="s">
        <v>213</v>
      </c>
      <c r="Q57900" s="1" t="s">
        <v>1166</v>
      </c>
    </row>
    <row r="57901" spans="1:17" x14ac:dyDescent="0.25">
      <c r="A57901">
        <v>164533</v>
      </c>
      <c r="B57901" s="1" t="s">
        <v>150411</v>
      </c>
      <c r="C57901" s="1" t="s">
        <v>150412</v>
      </c>
      <c r="D57901" s="1" t="s">
        <v>133869</v>
      </c>
      <c r="E57901" s="1" t="s">
        <v>133870</v>
      </c>
      <c r="F57901" s="1" t="s">
        <v>1870</v>
      </c>
      <c r="G57901" s="1" t="s">
        <v>49</v>
      </c>
      <c r="H57901" s="1" t="s">
        <v>68635</v>
      </c>
      <c r="I57901" s="1" t="s">
        <v>24</v>
      </c>
      <c r="J57901" s="1" t="s">
        <v>66690</v>
      </c>
      <c r="K57901" s="1" t="s">
        <v>24</v>
      </c>
      <c r="L57901" s="1" t="s">
        <v>24</v>
      </c>
      <c r="M57901" s="2">
        <v>41012</v>
      </c>
      <c r="N57901" s="1" t="s">
        <v>147038</v>
      </c>
      <c r="O57901" s="3">
        <v>41071.575821759259</v>
      </c>
      <c r="P57901" s="1" t="s">
        <v>53</v>
      </c>
      <c r="Q57901" s="1" t="s">
        <v>1166</v>
      </c>
    </row>
    <row r="57902" spans="1:17" x14ac:dyDescent="0.25">
      <c r="A57902">
        <v>164513</v>
      </c>
      <c r="B57902" s="1" t="s">
        <v>150420</v>
      </c>
      <c r="C57902" s="1" t="s">
        <v>150421</v>
      </c>
      <c r="D57902" s="1" t="s">
        <v>298</v>
      </c>
      <c r="E57902" s="1" t="s">
        <v>299</v>
      </c>
      <c r="F57902" s="1" t="s">
        <v>24</v>
      </c>
      <c r="G57902" s="1" t="s">
        <v>24</v>
      </c>
      <c r="H57902" s="1" t="s">
        <v>90501</v>
      </c>
      <c r="I57902" s="1" t="s">
        <v>24</v>
      </c>
      <c r="J57902" s="1" t="s">
        <v>12371</v>
      </c>
      <c r="K57902" s="1" t="s">
        <v>24</v>
      </c>
      <c r="L57902" s="1" t="s">
        <v>24</v>
      </c>
      <c r="M57902" s="2">
        <v>41012</v>
      </c>
      <c r="N57902" s="1" t="s">
        <v>147991</v>
      </c>
      <c r="O57902" s="3">
        <v>41012.49459490741</v>
      </c>
      <c r="P57902" s="1" t="s">
        <v>26</v>
      </c>
      <c r="Q57902" s="1" t="s">
        <v>1166</v>
      </c>
    </row>
    <row r="57903" spans="1:17" x14ac:dyDescent="0.25">
      <c r="A57903">
        <v>164493</v>
      </c>
      <c r="B57903" s="1" t="s">
        <v>150418</v>
      </c>
      <c r="C57903" s="1" t="s">
        <v>150419</v>
      </c>
      <c r="D57903" s="1" t="s">
        <v>298</v>
      </c>
      <c r="E57903" s="1" t="s">
        <v>299</v>
      </c>
      <c r="F57903" s="1" t="s">
        <v>24</v>
      </c>
      <c r="G57903" s="1" t="s">
        <v>24</v>
      </c>
      <c r="H57903" s="1" t="s">
        <v>130644</v>
      </c>
      <c r="I57903" s="1" t="s">
        <v>24</v>
      </c>
      <c r="J57903" s="1" t="s">
        <v>12371</v>
      </c>
      <c r="K57903" s="1" t="s">
        <v>24</v>
      </c>
      <c r="L57903" s="1" t="s">
        <v>24</v>
      </c>
      <c r="M57903" s="2">
        <v>41012</v>
      </c>
      <c r="N57903" s="1" t="s">
        <v>149644</v>
      </c>
      <c r="O57903" s="3">
        <v>41012.491122685184</v>
      </c>
      <c r="P57903" s="1" t="s">
        <v>26</v>
      </c>
      <c r="Q57903" s="1" t="s">
        <v>1166</v>
      </c>
    </row>
    <row r="57904" spans="1:17" x14ac:dyDescent="0.25">
      <c r="A57904">
        <v>164473</v>
      </c>
      <c r="B57904" s="1" t="s">
        <v>150401</v>
      </c>
      <c r="C57904" s="1" t="s">
        <v>150402</v>
      </c>
      <c r="D57904" s="1" t="s">
        <v>1393</v>
      </c>
      <c r="E57904" s="1" t="s">
        <v>1394</v>
      </c>
      <c r="F57904" s="1" t="s">
        <v>1337</v>
      </c>
      <c r="G57904" s="1" t="s">
        <v>155</v>
      </c>
      <c r="H57904" s="1" t="s">
        <v>75100</v>
      </c>
      <c r="I57904" s="1" t="s">
        <v>24</v>
      </c>
      <c r="J57904" s="1" t="s">
        <v>1397</v>
      </c>
      <c r="K57904" s="1" t="s">
        <v>24</v>
      </c>
      <c r="L57904" s="1" t="s">
        <v>24</v>
      </c>
      <c r="M57904" s="2">
        <v>41012</v>
      </c>
      <c r="N57904" s="1" t="s">
        <v>148337</v>
      </c>
      <c r="O57904" s="3">
        <v>41012.44390046296</v>
      </c>
      <c r="P57904" s="1" t="s">
        <v>26</v>
      </c>
      <c r="Q57904" s="1" t="s">
        <v>1166</v>
      </c>
    </row>
    <row r="57905" spans="1:17" x14ac:dyDescent="0.25">
      <c r="A57905">
        <v>164453</v>
      </c>
      <c r="B57905" s="1" t="s">
        <v>150400</v>
      </c>
      <c r="C57905" s="1" t="s">
        <v>131060</v>
      </c>
      <c r="D57905" s="1" t="s">
        <v>1393</v>
      </c>
      <c r="E57905" s="1" t="s">
        <v>1394</v>
      </c>
      <c r="F57905" s="1" t="s">
        <v>142983</v>
      </c>
      <c r="G57905" s="1" t="s">
        <v>155</v>
      </c>
      <c r="H57905" s="1" t="s">
        <v>75100</v>
      </c>
      <c r="I57905" s="1" t="s">
        <v>24</v>
      </c>
      <c r="J57905" s="1" t="s">
        <v>1397</v>
      </c>
      <c r="K57905" s="1" t="s">
        <v>24</v>
      </c>
      <c r="L57905" s="1" t="s">
        <v>24</v>
      </c>
      <c r="M57905" s="2">
        <v>41012</v>
      </c>
      <c r="N57905" s="1" t="s">
        <v>148351</v>
      </c>
      <c r="O57905" s="3">
        <v>41012.436956018515</v>
      </c>
      <c r="P57905" s="1" t="s">
        <v>26</v>
      </c>
      <c r="Q57905" s="1" t="s">
        <v>1166</v>
      </c>
    </row>
    <row r="57906" spans="1:17" x14ac:dyDescent="0.25">
      <c r="A57906">
        <v>164433</v>
      </c>
      <c r="B57906" s="1" t="s">
        <v>150397</v>
      </c>
      <c r="C57906" s="1" t="s">
        <v>150398</v>
      </c>
      <c r="D57906" s="1" t="s">
        <v>459</v>
      </c>
      <c r="E57906" s="1" t="s">
        <v>460</v>
      </c>
      <c r="F57906" s="1" t="s">
        <v>193</v>
      </c>
      <c r="G57906" s="1" t="s">
        <v>24</v>
      </c>
      <c r="H57906" s="1" t="s">
        <v>150399</v>
      </c>
      <c r="I57906" s="1" t="s">
        <v>24</v>
      </c>
      <c r="J57906" s="1" t="s">
        <v>15023</v>
      </c>
      <c r="K57906" s="1" t="s">
        <v>24</v>
      </c>
      <c r="L57906" s="1" t="s">
        <v>24</v>
      </c>
      <c r="M57906" s="2">
        <v>41012</v>
      </c>
      <c r="N57906" s="1" t="s">
        <v>148568</v>
      </c>
      <c r="O57906" s="3">
        <v>41012.35015046296</v>
      </c>
      <c r="P57906" s="1" t="s">
        <v>26</v>
      </c>
      <c r="Q57906" s="1" t="s">
        <v>1166</v>
      </c>
    </row>
    <row r="57907" spans="1:17" x14ac:dyDescent="0.25">
      <c r="A57907">
        <v>164413</v>
      </c>
      <c r="B57907" s="1" t="s">
        <v>150408</v>
      </c>
      <c r="C57907" s="1" t="s">
        <v>150409</v>
      </c>
      <c r="D57907" s="1" t="s">
        <v>273</v>
      </c>
      <c r="E57907" s="1" t="s">
        <v>274</v>
      </c>
      <c r="F57907" s="1" t="s">
        <v>637</v>
      </c>
      <c r="G57907" s="1" t="s">
        <v>321</v>
      </c>
      <c r="H57907" s="1" t="s">
        <v>150410</v>
      </c>
      <c r="I57907" s="1" t="s">
        <v>24</v>
      </c>
      <c r="J57907" s="1" t="s">
        <v>125917</v>
      </c>
      <c r="K57907" s="1" t="s">
        <v>24</v>
      </c>
      <c r="L57907" s="1" t="s">
        <v>24</v>
      </c>
      <c r="M57907" s="2">
        <v>41012</v>
      </c>
      <c r="N57907" s="1" t="s">
        <v>148397</v>
      </c>
      <c r="O57907" s="3">
        <v>41012.257094907407</v>
      </c>
      <c r="P57907" s="1" t="s">
        <v>26</v>
      </c>
      <c r="Q57907" s="1" t="s">
        <v>1166</v>
      </c>
    </row>
    <row r="57908" spans="1:17" x14ac:dyDescent="0.25">
      <c r="A57908">
        <v>164393</v>
      </c>
      <c r="B57908" s="1" t="s">
        <v>150405</v>
      </c>
      <c r="C57908" s="1" t="s">
        <v>150406</v>
      </c>
      <c r="D57908" s="1" t="s">
        <v>273</v>
      </c>
      <c r="E57908" s="1" t="s">
        <v>274</v>
      </c>
      <c r="F57908" s="1" t="s">
        <v>637</v>
      </c>
      <c r="G57908" s="1" t="s">
        <v>321</v>
      </c>
      <c r="H57908" s="1" t="s">
        <v>150407</v>
      </c>
      <c r="I57908" s="1" t="s">
        <v>24</v>
      </c>
      <c r="J57908" s="1" t="s">
        <v>125917</v>
      </c>
      <c r="K57908" s="1" t="s">
        <v>24</v>
      </c>
      <c r="L57908" s="1" t="s">
        <v>24</v>
      </c>
      <c r="M57908" s="2">
        <v>41012</v>
      </c>
      <c r="N57908" s="1" t="s">
        <v>148397</v>
      </c>
      <c r="O57908" s="3">
        <v>41012.248761574076</v>
      </c>
      <c r="P57908" s="1" t="s">
        <v>26</v>
      </c>
      <c r="Q57908" s="1" t="s">
        <v>1166</v>
      </c>
    </row>
    <row r="57909" spans="1:17" x14ac:dyDescent="0.25">
      <c r="A57909">
        <v>164373</v>
      </c>
      <c r="B57909" s="1" t="s">
        <v>150416</v>
      </c>
      <c r="C57909" s="1" t="s">
        <v>150417</v>
      </c>
      <c r="D57909" s="1" t="s">
        <v>936</v>
      </c>
      <c r="E57909" s="1" t="s">
        <v>937</v>
      </c>
      <c r="F57909" s="1" t="s">
        <v>715</v>
      </c>
      <c r="G57909" s="1" t="s">
        <v>24</v>
      </c>
      <c r="H57909" s="1" t="s">
        <v>116071</v>
      </c>
      <c r="I57909" s="1" t="s">
        <v>24</v>
      </c>
      <c r="J57909" s="1" t="s">
        <v>41737</v>
      </c>
      <c r="K57909" s="1" t="s">
        <v>24</v>
      </c>
      <c r="L57909" s="1" t="s">
        <v>24</v>
      </c>
      <c r="M57909" s="2">
        <v>41012</v>
      </c>
      <c r="N57909" s="1" t="s">
        <v>146985</v>
      </c>
      <c r="O57909" s="3">
        <v>41015.339768518519</v>
      </c>
      <c r="P57909" s="1" t="s">
        <v>53</v>
      </c>
      <c r="Q57909" s="1" t="s">
        <v>1166</v>
      </c>
    </row>
    <row r="57910" spans="1:17" x14ac:dyDescent="0.25">
      <c r="A57910">
        <v>164353</v>
      </c>
      <c r="B57910" s="1" t="s">
        <v>150465</v>
      </c>
      <c r="C57910" s="1" t="s">
        <v>150466</v>
      </c>
      <c r="D57910" s="1" t="s">
        <v>459</v>
      </c>
      <c r="E57910" s="1" t="s">
        <v>460</v>
      </c>
      <c r="F57910" s="1" t="s">
        <v>193</v>
      </c>
      <c r="G57910" s="1" t="s">
        <v>24</v>
      </c>
      <c r="H57910" s="1" t="s">
        <v>150467</v>
      </c>
      <c r="I57910" s="1" t="s">
        <v>24</v>
      </c>
      <c r="J57910" s="1" t="s">
        <v>150468</v>
      </c>
      <c r="K57910" s="1" t="s">
        <v>24</v>
      </c>
      <c r="L57910" s="1" t="s">
        <v>24</v>
      </c>
      <c r="M57910" s="2">
        <v>41011</v>
      </c>
      <c r="N57910" s="1" t="s">
        <v>147738</v>
      </c>
      <c r="O57910" s="3">
        <v>41012.203622685185</v>
      </c>
      <c r="P57910" s="1" t="s">
        <v>26</v>
      </c>
      <c r="Q57910" s="1" t="s">
        <v>1166</v>
      </c>
    </row>
    <row r="57911" spans="1:17" x14ac:dyDescent="0.25">
      <c r="A57911">
        <v>164333</v>
      </c>
      <c r="B57911" s="1" t="s">
        <v>150373</v>
      </c>
      <c r="C57911" s="1" t="s">
        <v>150374</v>
      </c>
      <c r="D57911" s="1" t="s">
        <v>1523</v>
      </c>
      <c r="E57911" s="1" t="s">
        <v>1524</v>
      </c>
      <c r="F57911" s="1" t="s">
        <v>629</v>
      </c>
      <c r="G57911" s="1" t="s">
        <v>382</v>
      </c>
      <c r="H57911" s="1" t="s">
        <v>150375</v>
      </c>
      <c r="I57911" s="1" t="s">
        <v>24</v>
      </c>
      <c r="J57911" s="1" t="s">
        <v>150376</v>
      </c>
      <c r="K57911" s="1" t="s">
        <v>24</v>
      </c>
      <c r="L57911" s="1" t="s">
        <v>24</v>
      </c>
      <c r="M57911" s="2">
        <v>41015</v>
      </c>
      <c r="N57911" s="1" t="s">
        <v>149225</v>
      </c>
      <c r="O57911" s="3">
        <v>41012.445983796293</v>
      </c>
      <c r="P57911" s="1" t="s">
        <v>26</v>
      </c>
      <c r="Q57911" s="1" t="s">
        <v>1166</v>
      </c>
    </row>
    <row r="57912" spans="1:17" x14ac:dyDescent="0.25">
      <c r="A57912">
        <v>164293</v>
      </c>
      <c r="B57912" s="1" t="s">
        <v>150428</v>
      </c>
      <c r="C57912" s="1" t="s">
        <v>150429</v>
      </c>
      <c r="D57912" s="1" t="s">
        <v>191</v>
      </c>
      <c r="E57912" s="1" t="s">
        <v>192</v>
      </c>
      <c r="F57912" s="1" t="s">
        <v>72670</v>
      </c>
      <c r="G57912" s="1" t="s">
        <v>49</v>
      </c>
      <c r="H57912" s="1" t="s">
        <v>145663</v>
      </c>
      <c r="I57912" s="1" t="s">
        <v>24</v>
      </c>
      <c r="J57912" s="1" t="s">
        <v>13945</v>
      </c>
      <c r="K57912" s="1" t="s">
        <v>24</v>
      </c>
      <c r="L57912" s="1" t="s">
        <v>24</v>
      </c>
      <c r="M57912" s="2">
        <v>41011</v>
      </c>
      <c r="N57912" s="1" t="s">
        <v>150430</v>
      </c>
      <c r="O57912" s="3">
        <v>41011.616805555554</v>
      </c>
      <c r="P57912" s="1" t="s">
        <v>26</v>
      </c>
      <c r="Q57912" s="1" t="s">
        <v>1166</v>
      </c>
    </row>
    <row r="57913" spans="1:17" x14ac:dyDescent="0.25">
      <c r="A57913">
        <v>164273</v>
      </c>
      <c r="B57913" s="1" t="s">
        <v>150453</v>
      </c>
      <c r="C57913" s="1" t="s">
        <v>150454</v>
      </c>
      <c r="D57913" s="1" t="s">
        <v>14241</v>
      </c>
      <c r="E57913" s="1" t="s">
        <v>14242</v>
      </c>
      <c r="F57913" s="1" t="s">
        <v>24</v>
      </c>
      <c r="G57913" s="1" t="s">
        <v>24</v>
      </c>
      <c r="H57913" s="1" t="s">
        <v>150455</v>
      </c>
      <c r="I57913" s="1" t="s">
        <v>24</v>
      </c>
      <c r="J57913" s="1" t="s">
        <v>150456</v>
      </c>
      <c r="K57913" s="1" t="s">
        <v>24</v>
      </c>
      <c r="L57913" s="1" t="s">
        <v>24</v>
      </c>
      <c r="M57913" s="2">
        <v>41011</v>
      </c>
      <c r="N57913" s="1" t="s">
        <v>142126</v>
      </c>
      <c r="O57913" s="3">
        <v>41093.470173611109</v>
      </c>
      <c r="P57913" s="1" t="s">
        <v>53</v>
      </c>
      <c r="Q57913" s="1" t="s">
        <v>653</v>
      </c>
    </row>
    <row r="57914" spans="1:17" x14ac:dyDescent="0.25">
      <c r="A57914">
        <v>164253</v>
      </c>
      <c r="B57914" s="1" t="s">
        <v>150434</v>
      </c>
      <c r="C57914" s="1" t="s">
        <v>150435</v>
      </c>
      <c r="D57914" s="1" t="s">
        <v>191</v>
      </c>
      <c r="E57914" s="1" t="s">
        <v>192</v>
      </c>
      <c r="F57914" s="1" t="s">
        <v>193</v>
      </c>
      <c r="G57914" s="1" t="s">
        <v>49</v>
      </c>
      <c r="H57914" s="1" t="s">
        <v>122229</v>
      </c>
      <c r="I57914" s="1" t="s">
        <v>24</v>
      </c>
      <c r="J57914" s="1" t="s">
        <v>122230</v>
      </c>
      <c r="K57914" s="1" t="s">
        <v>24</v>
      </c>
      <c r="L57914" s="1" t="s">
        <v>24</v>
      </c>
      <c r="M57914" s="2">
        <v>41011</v>
      </c>
      <c r="N57914" s="1" t="s">
        <v>150436</v>
      </c>
      <c r="O57914" s="3">
        <v>41011.558472222219</v>
      </c>
      <c r="P57914" s="1" t="s">
        <v>26</v>
      </c>
      <c r="Q57914" s="1" t="s">
        <v>1166</v>
      </c>
    </row>
    <row r="57915" spans="1:17" x14ac:dyDescent="0.25">
      <c r="A57915">
        <v>164233</v>
      </c>
      <c r="B57915" s="1" t="s">
        <v>150461</v>
      </c>
      <c r="C57915" s="1" t="s">
        <v>150462</v>
      </c>
      <c r="D57915" s="1" t="s">
        <v>588</v>
      </c>
      <c r="E57915" s="1" t="s">
        <v>589</v>
      </c>
      <c r="F57915" s="1" t="s">
        <v>3448</v>
      </c>
      <c r="G57915" s="1" t="s">
        <v>172</v>
      </c>
      <c r="H57915" s="1" t="s">
        <v>150463</v>
      </c>
      <c r="I57915" s="1" t="s">
        <v>24</v>
      </c>
      <c r="J57915" s="1" t="s">
        <v>150464</v>
      </c>
      <c r="K57915" s="1" t="s">
        <v>24</v>
      </c>
      <c r="L57915" s="1" t="s">
        <v>24</v>
      </c>
      <c r="M57915" s="2">
        <v>41011</v>
      </c>
      <c r="N57915" s="1" t="s">
        <v>149225</v>
      </c>
      <c r="O57915" s="3">
        <v>41011.522361111114</v>
      </c>
      <c r="P57915" s="1" t="s">
        <v>26</v>
      </c>
      <c r="Q57915" s="1" t="s">
        <v>1166</v>
      </c>
    </row>
    <row r="57916" spans="1:17" x14ac:dyDescent="0.25">
      <c r="A57916">
        <v>164213</v>
      </c>
      <c r="B57916" s="1" t="s">
        <v>150442</v>
      </c>
      <c r="C57916" s="1" t="s">
        <v>150443</v>
      </c>
      <c r="D57916" s="1" t="s">
        <v>139614</v>
      </c>
      <c r="E57916" s="1" t="s">
        <v>139615</v>
      </c>
      <c r="F57916" s="1" t="s">
        <v>290</v>
      </c>
      <c r="G57916" s="1" t="s">
        <v>155</v>
      </c>
      <c r="H57916" s="1" t="s">
        <v>150444</v>
      </c>
      <c r="I57916" s="1" t="s">
        <v>24</v>
      </c>
      <c r="J57916" s="1" t="s">
        <v>139617</v>
      </c>
      <c r="K57916" s="1" t="s">
        <v>24</v>
      </c>
      <c r="L57916" s="1" t="s">
        <v>24</v>
      </c>
      <c r="M57916" s="2">
        <v>41011</v>
      </c>
      <c r="N57916" s="1" t="s">
        <v>149184</v>
      </c>
      <c r="O57916" s="3">
        <v>41011.511250000003</v>
      </c>
      <c r="P57916" s="1" t="s">
        <v>26</v>
      </c>
      <c r="Q57916" s="1" t="s">
        <v>1166</v>
      </c>
    </row>
    <row r="57917" spans="1:17" x14ac:dyDescent="0.25">
      <c r="A57917">
        <v>164195</v>
      </c>
      <c r="B57917" s="1" t="s">
        <v>150427</v>
      </c>
      <c r="C57917" s="1" t="s">
        <v>26204</v>
      </c>
      <c r="D57917" s="1" t="s">
        <v>79573</v>
      </c>
      <c r="E57917" s="1" t="s">
        <v>79574</v>
      </c>
      <c r="F57917" s="1" t="s">
        <v>36175</v>
      </c>
      <c r="G57917" s="1" t="s">
        <v>49</v>
      </c>
      <c r="H57917" s="1" t="s">
        <v>147185</v>
      </c>
      <c r="I57917" s="1" t="s">
        <v>24</v>
      </c>
      <c r="J57917" s="1" t="s">
        <v>105169</v>
      </c>
      <c r="K57917" s="1" t="s">
        <v>24</v>
      </c>
      <c r="L57917" s="1" t="s">
        <v>24</v>
      </c>
      <c r="M57917" s="2">
        <v>41011</v>
      </c>
      <c r="N57917" s="1" t="s">
        <v>147929</v>
      </c>
      <c r="O57917" s="3">
        <v>41011.482083333336</v>
      </c>
      <c r="P57917" s="1" t="s">
        <v>26</v>
      </c>
      <c r="Q57917" s="1" t="s">
        <v>1166</v>
      </c>
    </row>
    <row r="57918" spans="1:17" x14ac:dyDescent="0.25">
      <c r="A57918">
        <v>164194</v>
      </c>
      <c r="B57918" s="1" t="s">
        <v>150469</v>
      </c>
      <c r="C57918" s="1" t="s">
        <v>150470</v>
      </c>
      <c r="D57918" s="1" t="s">
        <v>6821</v>
      </c>
      <c r="E57918" s="1" t="s">
        <v>6822</v>
      </c>
      <c r="F57918" s="1" t="s">
        <v>24</v>
      </c>
      <c r="G57918" s="1" t="s">
        <v>140</v>
      </c>
      <c r="H57918" s="1" t="s">
        <v>149906</v>
      </c>
      <c r="I57918" s="1" t="s">
        <v>24</v>
      </c>
      <c r="J57918" s="1" t="s">
        <v>68</v>
      </c>
      <c r="K57918" s="1" t="s">
        <v>24</v>
      </c>
      <c r="L57918" s="1" t="s">
        <v>24</v>
      </c>
      <c r="M57918" s="2">
        <v>41011</v>
      </c>
      <c r="N57918" s="1" t="s">
        <v>148392</v>
      </c>
      <c r="O57918" s="3">
        <v>41011.484861111108</v>
      </c>
      <c r="P57918" s="1" t="s">
        <v>213</v>
      </c>
      <c r="Q57918" s="1" t="s">
        <v>1166</v>
      </c>
    </row>
    <row r="57919" spans="1:17" x14ac:dyDescent="0.25">
      <c r="A57919">
        <v>164153</v>
      </c>
      <c r="B57919" s="1" t="s">
        <v>150451</v>
      </c>
      <c r="C57919" s="1" t="s">
        <v>150452</v>
      </c>
      <c r="D57919" s="1" t="s">
        <v>3188</v>
      </c>
      <c r="E57919" s="1" t="s">
        <v>3189</v>
      </c>
      <c r="F57919" s="1" t="s">
        <v>24</v>
      </c>
      <c r="G57919" s="1" t="s">
        <v>140</v>
      </c>
      <c r="H57919" s="1" t="s">
        <v>149906</v>
      </c>
      <c r="I57919" s="1" t="s">
        <v>24</v>
      </c>
      <c r="J57919" s="1" t="s">
        <v>68</v>
      </c>
      <c r="K57919" s="1" t="s">
        <v>24</v>
      </c>
      <c r="L57919" s="1" t="s">
        <v>24</v>
      </c>
      <c r="M57919" s="2">
        <v>41011</v>
      </c>
      <c r="N57919" s="1" t="s">
        <v>147929</v>
      </c>
      <c r="O57919" s="3">
        <v>41060.485081018516</v>
      </c>
      <c r="P57919" s="1" t="s">
        <v>279</v>
      </c>
      <c r="Q57919" s="1" t="s">
        <v>1166</v>
      </c>
    </row>
    <row r="57920" spans="1:17" x14ac:dyDescent="0.25">
      <c r="A57920">
        <v>164133</v>
      </c>
      <c r="B57920" s="1" t="s">
        <v>150425</v>
      </c>
      <c r="C57920" s="1" t="s">
        <v>150426</v>
      </c>
      <c r="D57920" s="1" t="s">
        <v>12020</v>
      </c>
      <c r="E57920" s="1" t="s">
        <v>12021</v>
      </c>
      <c r="F57920" s="1" t="s">
        <v>148</v>
      </c>
      <c r="G57920" s="1" t="s">
        <v>1901</v>
      </c>
      <c r="H57920" s="1" t="s">
        <v>86612</v>
      </c>
      <c r="I57920" s="1" t="s">
        <v>24</v>
      </c>
      <c r="J57920" s="1" t="s">
        <v>112596</v>
      </c>
      <c r="K57920" s="1" t="s">
        <v>24</v>
      </c>
      <c r="L57920" s="1" t="s">
        <v>24</v>
      </c>
      <c r="M57920" s="2">
        <v>41011</v>
      </c>
      <c r="N57920" s="1" t="s">
        <v>148263</v>
      </c>
      <c r="O57920" s="3">
        <v>41043.32099537037</v>
      </c>
      <c r="P57920" s="1" t="s">
        <v>53</v>
      </c>
      <c r="Q57920" s="1" t="s">
        <v>1166</v>
      </c>
    </row>
    <row r="57921" spans="1:17" x14ac:dyDescent="0.25">
      <c r="A57921">
        <v>164113</v>
      </c>
      <c r="B57921" s="1" t="s">
        <v>150450</v>
      </c>
      <c r="C57921" s="1" t="s">
        <v>140906</v>
      </c>
      <c r="D57921" s="1" t="s">
        <v>936</v>
      </c>
      <c r="E57921" s="1" t="s">
        <v>937</v>
      </c>
      <c r="F57921" s="1" t="s">
        <v>2645</v>
      </c>
      <c r="G57921" s="1" t="s">
        <v>24</v>
      </c>
      <c r="H57921" s="1" t="s">
        <v>116071</v>
      </c>
      <c r="I57921" s="1" t="s">
        <v>24</v>
      </c>
      <c r="J57921" s="1" t="s">
        <v>41737</v>
      </c>
      <c r="K57921" s="1" t="s">
        <v>24</v>
      </c>
      <c r="L57921" s="1" t="s">
        <v>24</v>
      </c>
      <c r="M57921" s="2">
        <v>41011</v>
      </c>
      <c r="N57921" s="1" t="s">
        <v>149225</v>
      </c>
      <c r="O57921" s="3">
        <v>41011.411249999997</v>
      </c>
      <c r="P57921" s="1" t="s">
        <v>26</v>
      </c>
      <c r="Q57921" s="1" t="s">
        <v>1166</v>
      </c>
    </row>
    <row r="57922" spans="1:17" x14ac:dyDescent="0.25">
      <c r="A57922">
        <v>164053</v>
      </c>
      <c r="B57922" s="1" t="s">
        <v>150441</v>
      </c>
      <c r="C57922" s="1" t="s">
        <v>101287</v>
      </c>
      <c r="D57922" s="1" t="s">
        <v>72</v>
      </c>
      <c r="E57922" s="1" t="s">
        <v>73</v>
      </c>
      <c r="F57922" s="1" t="s">
        <v>24</v>
      </c>
      <c r="G57922" s="1" t="s">
        <v>24</v>
      </c>
      <c r="H57922" s="1" t="s">
        <v>65381</v>
      </c>
      <c r="I57922" s="1" t="s">
        <v>24</v>
      </c>
      <c r="J57922" s="1" t="s">
        <v>35315</v>
      </c>
      <c r="K57922" s="1" t="s">
        <v>24</v>
      </c>
      <c r="L57922" s="1" t="s">
        <v>24</v>
      </c>
      <c r="M57922" s="2">
        <v>41011</v>
      </c>
      <c r="N57922" s="1" t="s">
        <v>110474</v>
      </c>
      <c r="O57922" s="3">
        <v>42241.446817129632</v>
      </c>
      <c r="P57922" s="1" t="s">
        <v>213</v>
      </c>
      <c r="Q57922" s="1" t="s">
        <v>1166</v>
      </c>
    </row>
    <row r="57923" spans="1:17" x14ac:dyDescent="0.25">
      <c r="A57923">
        <v>164033</v>
      </c>
      <c r="B57923" s="1" t="s">
        <v>150432</v>
      </c>
      <c r="C57923" s="1" t="s">
        <v>150433</v>
      </c>
      <c r="D57923" s="1" t="s">
        <v>191</v>
      </c>
      <c r="E57923" s="1" t="s">
        <v>192</v>
      </c>
      <c r="F57923" s="1" t="s">
        <v>193</v>
      </c>
      <c r="G57923" s="1" t="s">
        <v>49</v>
      </c>
      <c r="H57923" s="1" t="s">
        <v>140839</v>
      </c>
      <c r="I57923" s="1" t="s">
        <v>24</v>
      </c>
      <c r="J57923" s="1" t="s">
        <v>53795</v>
      </c>
      <c r="K57923" s="1" t="s">
        <v>24</v>
      </c>
      <c r="L57923" s="1" t="s">
        <v>24</v>
      </c>
      <c r="M57923" s="2">
        <v>41011</v>
      </c>
      <c r="N57923" s="1" t="s">
        <v>150124</v>
      </c>
      <c r="O57923" s="3">
        <v>41011.332777777781</v>
      </c>
      <c r="P57923" s="1" t="s">
        <v>53</v>
      </c>
      <c r="Q57923" s="1" t="s">
        <v>1166</v>
      </c>
    </row>
    <row r="57924" spans="1:17" x14ac:dyDescent="0.25">
      <c r="A57924">
        <v>163993</v>
      </c>
      <c r="B57924" s="1" t="s">
        <v>150446</v>
      </c>
      <c r="C57924" s="1" t="s">
        <v>150447</v>
      </c>
      <c r="D57924" s="1" t="s">
        <v>72</v>
      </c>
      <c r="E57924" s="1" t="s">
        <v>73</v>
      </c>
      <c r="F57924" s="1" t="s">
        <v>1337</v>
      </c>
      <c r="G57924" s="1" t="s">
        <v>155</v>
      </c>
      <c r="H57924" s="1" t="s">
        <v>65381</v>
      </c>
      <c r="I57924" s="1" t="s">
        <v>24</v>
      </c>
      <c r="J57924" s="1" t="s">
        <v>35315</v>
      </c>
      <c r="K57924" s="1" t="s">
        <v>24</v>
      </c>
      <c r="L57924" s="1" t="s">
        <v>24</v>
      </c>
      <c r="M57924" s="2">
        <v>41011</v>
      </c>
      <c r="N57924" s="1" t="s">
        <v>146110</v>
      </c>
      <c r="O57924" s="3">
        <v>41011.258472222224</v>
      </c>
      <c r="P57924" s="1" t="s">
        <v>26</v>
      </c>
      <c r="Q57924" s="1" t="s">
        <v>1166</v>
      </c>
    </row>
    <row r="57925" spans="1:17" x14ac:dyDescent="0.25">
      <c r="A57925">
        <v>163973</v>
      </c>
      <c r="B57925" s="1" t="s">
        <v>150448</v>
      </c>
      <c r="C57925" s="1" t="s">
        <v>150449</v>
      </c>
      <c r="D57925" s="1" t="s">
        <v>72</v>
      </c>
      <c r="E57925" s="1" t="s">
        <v>73</v>
      </c>
      <c r="F57925" s="1" t="s">
        <v>1246</v>
      </c>
      <c r="G57925" s="1" t="s">
        <v>155</v>
      </c>
      <c r="H57925" s="1" t="s">
        <v>65381</v>
      </c>
      <c r="I57925" s="1" t="s">
        <v>24</v>
      </c>
      <c r="J57925" s="1" t="s">
        <v>35315</v>
      </c>
      <c r="K57925" s="1" t="s">
        <v>24</v>
      </c>
      <c r="L57925" s="1" t="s">
        <v>24</v>
      </c>
      <c r="M57925" s="2">
        <v>41011</v>
      </c>
      <c r="N57925" s="1" t="s">
        <v>146110</v>
      </c>
      <c r="O57925" s="3">
        <v>41011.253611111111</v>
      </c>
      <c r="P57925" s="1" t="s">
        <v>26</v>
      </c>
      <c r="Q57925" s="1" t="s">
        <v>1166</v>
      </c>
    </row>
    <row r="57926" spans="1:17" x14ac:dyDescent="0.25">
      <c r="A57926">
        <v>163954</v>
      </c>
      <c r="B57926" s="1" t="s">
        <v>150431</v>
      </c>
      <c r="C57926" s="1" t="s">
        <v>126686</v>
      </c>
      <c r="D57926" s="1" t="s">
        <v>72</v>
      </c>
      <c r="E57926" s="1" t="s">
        <v>73</v>
      </c>
      <c r="F57926" s="1" t="s">
        <v>24</v>
      </c>
      <c r="G57926" s="1" t="s">
        <v>24</v>
      </c>
      <c r="H57926" s="1" t="s">
        <v>65381</v>
      </c>
      <c r="I57926" s="1" t="s">
        <v>24</v>
      </c>
      <c r="J57926" s="1" t="s">
        <v>35315</v>
      </c>
      <c r="K57926" s="1" t="s">
        <v>24</v>
      </c>
      <c r="L57926" s="1" t="s">
        <v>24</v>
      </c>
      <c r="M57926" s="2">
        <v>41011</v>
      </c>
      <c r="N57926" s="1" t="s">
        <v>124972</v>
      </c>
      <c r="O57926" s="3">
        <v>41838.117569444446</v>
      </c>
      <c r="P57926" s="1" t="s">
        <v>53</v>
      </c>
      <c r="Q57926" s="1" t="s">
        <v>1166</v>
      </c>
    </row>
    <row r="57927" spans="1:17" x14ac:dyDescent="0.25">
      <c r="A57927">
        <v>163953</v>
      </c>
      <c r="B57927" s="1" t="s">
        <v>150445</v>
      </c>
      <c r="C57927" s="1" t="s">
        <v>126635</v>
      </c>
      <c r="D57927" s="1" t="s">
        <v>72</v>
      </c>
      <c r="E57927" s="1" t="s">
        <v>73</v>
      </c>
      <c r="F57927" s="1" t="s">
        <v>24</v>
      </c>
      <c r="G57927" s="1" t="s">
        <v>24</v>
      </c>
      <c r="H57927" s="1" t="s">
        <v>65381</v>
      </c>
      <c r="I57927" s="1" t="s">
        <v>24</v>
      </c>
      <c r="J57927" s="1" t="s">
        <v>35315</v>
      </c>
      <c r="K57927" s="1" t="s">
        <v>24</v>
      </c>
      <c r="L57927" s="1" t="s">
        <v>24</v>
      </c>
      <c r="M57927" s="2">
        <v>41011</v>
      </c>
      <c r="N57927" s="1" t="s">
        <v>124972</v>
      </c>
      <c r="O57927" s="3">
        <v>41838.150208333333</v>
      </c>
      <c r="P57927" s="1" t="s">
        <v>53</v>
      </c>
      <c r="Q57927" s="1" t="s">
        <v>1166</v>
      </c>
    </row>
    <row r="57928" spans="1:17" x14ac:dyDescent="0.25">
      <c r="A57928">
        <v>163913</v>
      </c>
      <c r="B57928" s="1" t="s">
        <v>150437</v>
      </c>
      <c r="C57928" s="1" t="s">
        <v>150438</v>
      </c>
      <c r="D57928" s="1" t="s">
        <v>72</v>
      </c>
      <c r="E57928" s="1" t="s">
        <v>73</v>
      </c>
      <c r="F57928" s="1" t="s">
        <v>24</v>
      </c>
      <c r="G57928" s="1" t="s">
        <v>24</v>
      </c>
      <c r="H57928" s="1" t="s">
        <v>65381</v>
      </c>
      <c r="I57928" s="1" t="s">
        <v>24</v>
      </c>
      <c r="J57928" s="1" t="s">
        <v>35315</v>
      </c>
      <c r="K57928" s="1" t="s">
        <v>24</v>
      </c>
      <c r="L57928" s="1" t="s">
        <v>24</v>
      </c>
      <c r="M57928" s="2">
        <v>41011</v>
      </c>
      <c r="N57928" s="1" t="s">
        <v>143076</v>
      </c>
      <c r="O57928" s="3">
        <v>41061.342372685183</v>
      </c>
      <c r="P57928" s="1" t="s">
        <v>53</v>
      </c>
      <c r="Q57928" s="1" t="s">
        <v>1166</v>
      </c>
    </row>
    <row r="57929" spans="1:17" x14ac:dyDescent="0.25">
      <c r="A57929">
        <v>163895</v>
      </c>
      <c r="B57929" s="1" t="s">
        <v>150459</v>
      </c>
      <c r="C57929" s="1" t="s">
        <v>150460</v>
      </c>
      <c r="D57929" s="1" t="s">
        <v>8718</v>
      </c>
      <c r="E57929" s="1" t="s">
        <v>8719</v>
      </c>
      <c r="F57929" s="1" t="s">
        <v>235</v>
      </c>
      <c r="G57929" s="1" t="s">
        <v>49</v>
      </c>
      <c r="H57929" s="1" t="s">
        <v>150424</v>
      </c>
      <c r="I57929" s="1" t="s">
        <v>24</v>
      </c>
      <c r="J57929" s="1" t="s">
        <v>26351</v>
      </c>
      <c r="K57929" s="1" t="s">
        <v>24</v>
      </c>
      <c r="L57929" s="1" t="s">
        <v>24</v>
      </c>
      <c r="M57929" s="2">
        <v>41011</v>
      </c>
      <c r="N57929" s="1" t="s">
        <v>147738</v>
      </c>
      <c r="O57929" s="3">
        <v>41054.281539351854</v>
      </c>
      <c r="P57929" s="1" t="s">
        <v>53</v>
      </c>
      <c r="Q57929" s="1" t="s">
        <v>1166</v>
      </c>
    </row>
    <row r="57930" spans="1:17" x14ac:dyDescent="0.25">
      <c r="A57930">
        <v>163894</v>
      </c>
      <c r="B57930" s="1" t="s">
        <v>150457</v>
      </c>
      <c r="C57930" s="1" t="s">
        <v>150458</v>
      </c>
      <c r="D57930" s="1" t="s">
        <v>8718</v>
      </c>
      <c r="E57930" s="1" t="s">
        <v>8719</v>
      </c>
      <c r="F57930" s="1" t="s">
        <v>501</v>
      </c>
      <c r="G57930" s="1" t="s">
        <v>49</v>
      </c>
      <c r="H57930" s="1" t="s">
        <v>150424</v>
      </c>
      <c r="I57930" s="1" t="s">
        <v>24</v>
      </c>
      <c r="J57930" s="1" t="s">
        <v>26351</v>
      </c>
      <c r="K57930" s="1" t="s">
        <v>24</v>
      </c>
      <c r="L57930" s="1" t="s">
        <v>24</v>
      </c>
      <c r="M57930" s="2">
        <v>41011</v>
      </c>
      <c r="N57930" s="1" t="s">
        <v>148002</v>
      </c>
      <c r="O57930" s="3">
        <v>41054.280150462961</v>
      </c>
      <c r="P57930" s="1" t="s">
        <v>53</v>
      </c>
      <c r="Q57930" s="1" t="s">
        <v>1166</v>
      </c>
    </row>
    <row r="57931" spans="1:17" x14ac:dyDescent="0.25">
      <c r="A57931">
        <v>163893</v>
      </c>
      <c r="B57931" s="1" t="s">
        <v>150422</v>
      </c>
      <c r="C57931" s="1" t="s">
        <v>150423</v>
      </c>
      <c r="D57931" s="1" t="s">
        <v>8718</v>
      </c>
      <c r="E57931" s="1" t="s">
        <v>8719</v>
      </c>
      <c r="F57931" s="1" t="s">
        <v>2079</v>
      </c>
      <c r="G57931" s="1" t="s">
        <v>49</v>
      </c>
      <c r="H57931" s="1" t="s">
        <v>150424</v>
      </c>
      <c r="I57931" s="1" t="s">
        <v>24</v>
      </c>
      <c r="J57931" s="1" t="s">
        <v>26351</v>
      </c>
      <c r="K57931" s="1" t="s">
        <v>24</v>
      </c>
      <c r="L57931" s="1" t="s">
        <v>24</v>
      </c>
      <c r="M57931" s="2">
        <v>41011</v>
      </c>
      <c r="N57931" s="1" t="s">
        <v>148337</v>
      </c>
      <c r="O57931" s="3">
        <v>41054.279456018521</v>
      </c>
      <c r="P57931" s="1" t="s">
        <v>53</v>
      </c>
      <c r="Q57931" s="1" t="s">
        <v>1166</v>
      </c>
    </row>
    <row r="57932" spans="1:17" x14ac:dyDescent="0.25">
      <c r="A57932">
        <v>163873</v>
      </c>
      <c r="B57932" s="1" t="s">
        <v>150491</v>
      </c>
      <c r="C57932" s="1" t="s">
        <v>104832</v>
      </c>
      <c r="D57932" s="1" t="s">
        <v>79573</v>
      </c>
      <c r="E57932" s="1" t="s">
        <v>79574</v>
      </c>
      <c r="F57932" s="1" t="s">
        <v>501</v>
      </c>
      <c r="G57932" s="1" t="s">
        <v>49</v>
      </c>
      <c r="H57932" s="1" t="s">
        <v>150492</v>
      </c>
      <c r="I57932" s="1" t="s">
        <v>24</v>
      </c>
      <c r="J57932" s="1" t="s">
        <v>105169</v>
      </c>
      <c r="K57932" s="1" t="s">
        <v>24</v>
      </c>
      <c r="L57932" s="1" t="s">
        <v>24</v>
      </c>
      <c r="M57932" s="2">
        <v>41010</v>
      </c>
      <c r="N57932" s="1" t="s">
        <v>147741</v>
      </c>
      <c r="O57932" s="3">
        <v>41010.739710648151</v>
      </c>
      <c r="P57932" s="1" t="s">
        <v>26</v>
      </c>
      <c r="Q57932" s="1" t="s">
        <v>1166</v>
      </c>
    </row>
    <row r="57933" spans="1:17" x14ac:dyDescent="0.25">
      <c r="A57933">
        <v>163853</v>
      </c>
      <c r="B57933" s="1" t="s">
        <v>150499</v>
      </c>
      <c r="C57933" s="1" t="s">
        <v>150500</v>
      </c>
      <c r="D57933" s="1" t="s">
        <v>24057</v>
      </c>
      <c r="E57933" s="1" t="s">
        <v>24058</v>
      </c>
      <c r="F57933" s="1" t="s">
        <v>24</v>
      </c>
      <c r="G57933" s="1" t="s">
        <v>24</v>
      </c>
      <c r="H57933" s="1" t="s">
        <v>150501</v>
      </c>
      <c r="I57933" s="1" t="s">
        <v>24</v>
      </c>
      <c r="J57933" s="1" t="s">
        <v>139479</v>
      </c>
      <c r="K57933" s="1" t="s">
        <v>24</v>
      </c>
      <c r="L57933" s="1" t="s">
        <v>24</v>
      </c>
      <c r="M57933" s="2">
        <v>41010</v>
      </c>
      <c r="N57933" s="1" t="s">
        <v>140916</v>
      </c>
      <c r="O57933" s="3">
        <v>41276.222939814812</v>
      </c>
      <c r="P57933" s="1" t="s">
        <v>53</v>
      </c>
      <c r="Q57933" s="1" t="s">
        <v>1166</v>
      </c>
    </row>
    <row r="57934" spans="1:17" x14ac:dyDescent="0.25">
      <c r="A57934">
        <v>163833</v>
      </c>
      <c r="B57934" s="1" t="s">
        <v>150483</v>
      </c>
      <c r="C57934" s="1" t="s">
        <v>150484</v>
      </c>
      <c r="D57934" s="1" t="s">
        <v>191</v>
      </c>
      <c r="E57934" s="1" t="s">
        <v>192</v>
      </c>
      <c r="F57934" s="1" t="s">
        <v>150485</v>
      </c>
      <c r="G57934" s="1" t="s">
        <v>49</v>
      </c>
      <c r="H57934" s="1" t="s">
        <v>144891</v>
      </c>
      <c r="I57934" s="1" t="s">
        <v>24</v>
      </c>
      <c r="J57934" s="1" t="s">
        <v>144892</v>
      </c>
      <c r="K57934" s="1" t="s">
        <v>24</v>
      </c>
      <c r="L57934" s="1" t="s">
        <v>24</v>
      </c>
      <c r="M57934" s="2">
        <v>41010</v>
      </c>
      <c r="N57934" s="1" t="s">
        <v>150486</v>
      </c>
      <c r="O57934" s="3">
        <v>41010.636238425926</v>
      </c>
      <c r="P57934" s="1" t="s">
        <v>26</v>
      </c>
      <c r="Q57934" s="1" t="s">
        <v>1166</v>
      </c>
    </row>
    <row r="57935" spans="1:17" x14ac:dyDescent="0.25">
      <c r="A57935">
        <v>163813</v>
      </c>
      <c r="B57935" s="1" t="s">
        <v>150495</v>
      </c>
      <c r="C57935" s="1" t="s">
        <v>150496</v>
      </c>
      <c r="D57935" s="1" t="s">
        <v>43490</v>
      </c>
      <c r="E57935" s="1" t="s">
        <v>43491</v>
      </c>
      <c r="F57935" s="1" t="s">
        <v>2533</v>
      </c>
      <c r="G57935" s="1" t="s">
        <v>155</v>
      </c>
      <c r="H57935" s="1" t="s">
        <v>150497</v>
      </c>
      <c r="I57935" s="1" t="s">
        <v>24</v>
      </c>
      <c r="J57935" s="1" t="s">
        <v>123329</v>
      </c>
      <c r="K57935" s="1" t="s">
        <v>24</v>
      </c>
      <c r="L57935" s="1" t="s">
        <v>24</v>
      </c>
      <c r="M57935" s="2">
        <v>41010</v>
      </c>
      <c r="N57935" s="1" t="s">
        <v>149165</v>
      </c>
      <c r="O57935" s="3">
        <v>41010.536932870367</v>
      </c>
      <c r="P57935" s="1" t="s">
        <v>26</v>
      </c>
      <c r="Q57935" s="1" t="s">
        <v>1166</v>
      </c>
    </row>
    <row r="57936" spans="1:17" x14ac:dyDescent="0.25">
      <c r="A57936">
        <v>163793</v>
      </c>
      <c r="B57936" s="1" t="s">
        <v>150487</v>
      </c>
      <c r="C57936" s="1" t="s">
        <v>150488</v>
      </c>
      <c r="D57936" s="1" t="s">
        <v>642</v>
      </c>
      <c r="E57936" s="1" t="s">
        <v>643</v>
      </c>
      <c r="F57936" s="1" t="s">
        <v>24</v>
      </c>
      <c r="G57936" s="1" t="s">
        <v>155</v>
      </c>
      <c r="H57936" s="1" t="s">
        <v>150371</v>
      </c>
      <c r="I57936" s="1" t="s">
        <v>24</v>
      </c>
      <c r="J57936" s="1" t="s">
        <v>150372</v>
      </c>
      <c r="K57936" s="1" t="s">
        <v>24</v>
      </c>
      <c r="L57936" s="1" t="s">
        <v>24</v>
      </c>
      <c r="M57936" s="2">
        <v>41010</v>
      </c>
      <c r="N57936" s="1" t="s">
        <v>147929</v>
      </c>
      <c r="O57936" s="3">
        <v>41010.49318287037</v>
      </c>
      <c r="P57936" s="1" t="s">
        <v>26</v>
      </c>
      <c r="Q57936" s="1" t="s">
        <v>1166</v>
      </c>
    </row>
    <row r="57937" spans="1:17" x14ac:dyDescent="0.25">
      <c r="A57937">
        <v>163773</v>
      </c>
      <c r="B57937" s="1" t="s">
        <v>150479</v>
      </c>
      <c r="C57937" s="1" t="s">
        <v>150480</v>
      </c>
      <c r="D57937" s="1" t="s">
        <v>191</v>
      </c>
      <c r="E57937" s="1" t="s">
        <v>192</v>
      </c>
      <c r="F57937" s="1" t="s">
        <v>20242</v>
      </c>
      <c r="G57937" s="1" t="s">
        <v>49</v>
      </c>
      <c r="H57937" s="1" t="s">
        <v>133712</v>
      </c>
      <c r="I57937" s="1" t="s">
        <v>24</v>
      </c>
      <c r="J57937" s="1" t="s">
        <v>133713</v>
      </c>
      <c r="K57937" s="1" t="s">
        <v>24</v>
      </c>
      <c r="L57937" s="1" t="s">
        <v>24</v>
      </c>
      <c r="M57937" s="2">
        <v>41010</v>
      </c>
      <c r="N57937" s="1" t="s">
        <v>150266</v>
      </c>
      <c r="O57937" s="3">
        <v>41010.484155092592</v>
      </c>
      <c r="P57937" s="1" t="s">
        <v>26</v>
      </c>
      <c r="Q57937" s="1" t="s">
        <v>1166</v>
      </c>
    </row>
    <row r="57938" spans="1:17" x14ac:dyDescent="0.25">
      <c r="A57938">
        <v>163753</v>
      </c>
      <c r="B57938" s="1" t="s">
        <v>150481</v>
      </c>
      <c r="C57938" s="1" t="s">
        <v>150482</v>
      </c>
      <c r="D57938" s="1" t="s">
        <v>1143</v>
      </c>
      <c r="E57938" s="1" t="s">
        <v>1144</v>
      </c>
      <c r="F57938" s="1" t="s">
        <v>48</v>
      </c>
      <c r="G57938" s="1" t="s">
        <v>218</v>
      </c>
      <c r="H57938" s="1" t="s">
        <v>65735</v>
      </c>
      <c r="I57938" s="1" t="s">
        <v>24</v>
      </c>
      <c r="J57938" s="1" t="s">
        <v>30689</v>
      </c>
      <c r="K57938" s="1" t="s">
        <v>24</v>
      </c>
      <c r="L57938" s="1" t="s">
        <v>24</v>
      </c>
      <c r="M57938" s="2">
        <v>41010</v>
      </c>
      <c r="N57938" s="1" t="s">
        <v>147929</v>
      </c>
      <c r="O57938" s="3">
        <v>41010.470266203702</v>
      </c>
      <c r="P57938" s="1" t="s">
        <v>26</v>
      </c>
      <c r="Q57938" s="1" t="s">
        <v>1166</v>
      </c>
    </row>
    <row r="57939" spans="1:17" x14ac:dyDescent="0.25">
      <c r="A57939">
        <v>163733</v>
      </c>
      <c r="B57939" s="1" t="s">
        <v>150473</v>
      </c>
      <c r="C57939" s="1" t="s">
        <v>150474</v>
      </c>
      <c r="D57939" s="1" t="s">
        <v>191</v>
      </c>
      <c r="E57939" s="1" t="s">
        <v>192</v>
      </c>
      <c r="F57939" s="1" t="s">
        <v>150475</v>
      </c>
      <c r="G57939" s="1" t="s">
        <v>49</v>
      </c>
      <c r="H57939" s="1" t="s">
        <v>146969</v>
      </c>
      <c r="I57939" s="1" t="s">
        <v>24</v>
      </c>
      <c r="J57939" s="1" t="s">
        <v>146970</v>
      </c>
      <c r="K57939" s="1" t="s">
        <v>24</v>
      </c>
      <c r="L57939" s="1" t="s">
        <v>24</v>
      </c>
      <c r="M57939" s="2">
        <v>41010</v>
      </c>
      <c r="N57939" s="1" t="s">
        <v>24</v>
      </c>
      <c r="O57939" s="3">
        <v>41010.452905092592</v>
      </c>
      <c r="P57939" s="1" t="s">
        <v>26</v>
      </c>
      <c r="Q57939" s="1" t="s">
        <v>1166</v>
      </c>
    </row>
    <row r="57940" spans="1:17" x14ac:dyDescent="0.25">
      <c r="A57940">
        <v>163713</v>
      </c>
      <c r="B57940" s="1" t="s">
        <v>150477</v>
      </c>
      <c r="C57940" s="1" t="s">
        <v>150478</v>
      </c>
      <c r="D57940" s="1" t="s">
        <v>3188</v>
      </c>
      <c r="E57940" s="1" t="s">
        <v>3189</v>
      </c>
      <c r="F57940" s="1" t="s">
        <v>24</v>
      </c>
      <c r="G57940" s="1" t="s">
        <v>172</v>
      </c>
      <c r="H57940" s="1" t="s">
        <v>149906</v>
      </c>
      <c r="I57940" s="1" t="s">
        <v>24</v>
      </c>
      <c r="J57940" s="1" t="s">
        <v>68</v>
      </c>
      <c r="K57940" s="1" t="s">
        <v>24</v>
      </c>
      <c r="L57940" s="1" t="s">
        <v>24</v>
      </c>
      <c r="M57940" s="2">
        <v>41010</v>
      </c>
      <c r="N57940" s="1" t="s">
        <v>147929</v>
      </c>
      <c r="O57940" s="3">
        <v>41026.451006944444</v>
      </c>
      <c r="P57940" s="1" t="s">
        <v>213</v>
      </c>
      <c r="Q57940" s="1" t="s">
        <v>1166</v>
      </c>
    </row>
    <row r="57941" spans="1:17" x14ac:dyDescent="0.25">
      <c r="A57941">
        <v>163673</v>
      </c>
      <c r="B57941" s="1" t="s">
        <v>150504</v>
      </c>
      <c r="C57941" s="1" t="s">
        <v>150505</v>
      </c>
      <c r="D57941" s="1" t="s">
        <v>72</v>
      </c>
      <c r="E57941" s="1" t="s">
        <v>73</v>
      </c>
      <c r="F57941" s="1" t="s">
        <v>24</v>
      </c>
      <c r="G57941" s="1" t="s">
        <v>24</v>
      </c>
      <c r="H57941" s="1" t="s">
        <v>65381</v>
      </c>
      <c r="I57941" s="1" t="s">
        <v>24</v>
      </c>
      <c r="J57941" s="1" t="s">
        <v>35315</v>
      </c>
      <c r="K57941" s="1" t="s">
        <v>24</v>
      </c>
      <c r="L57941" s="1" t="s">
        <v>24</v>
      </c>
      <c r="M57941" s="2">
        <v>41010</v>
      </c>
      <c r="N57941" s="1" t="s">
        <v>147741</v>
      </c>
      <c r="O57941" s="3">
        <v>41010.418182870373</v>
      </c>
      <c r="P57941" s="1" t="s">
        <v>26</v>
      </c>
      <c r="Q57941" s="1" t="s">
        <v>1166</v>
      </c>
    </row>
    <row r="57942" spans="1:17" x14ac:dyDescent="0.25">
      <c r="A57942">
        <v>163633</v>
      </c>
      <c r="B57942" s="1" t="s">
        <v>150498</v>
      </c>
      <c r="C57942" s="1" t="s">
        <v>141431</v>
      </c>
      <c r="D57942" s="1" t="s">
        <v>1143</v>
      </c>
      <c r="E57942" s="1" t="s">
        <v>1144</v>
      </c>
      <c r="F57942" s="1" t="s">
        <v>637</v>
      </c>
      <c r="G57942" s="1" t="s">
        <v>350</v>
      </c>
      <c r="H57942" s="1" t="s">
        <v>65735</v>
      </c>
      <c r="I57942" s="1" t="s">
        <v>24</v>
      </c>
      <c r="J57942" s="1" t="s">
        <v>30689</v>
      </c>
      <c r="K57942" s="1" t="s">
        <v>24</v>
      </c>
      <c r="L57942" s="1" t="s">
        <v>24</v>
      </c>
      <c r="M57942" s="2">
        <v>41010</v>
      </c>
      <c r="N57942" s="1" t="s">
        <v>146604</v>
      </c>
      <c r="O57942" s="3">
        <v>41010.402905092589</v>
      </c>
      <c r="P57942" s="1" t="s">
        <v>26</v>
      </c>
      <c r="Q57942" s="1" t="s">
        <v>1166</v>
      </c>
    </row>
    <row r="57943" spans="1:17" x14ac:dyDescent="0.25">
      <c r="A57943">
        <v>163613</v>
      </c>
      <c r="B57943" s="1" t="s">
        <v>150471</v>
      </c>
      <c r="C57943" s="1" t="s">
        <v>150472</v>
      </c>
      <c r="D57943" s="1" t="s">
        <v>191</v>
      </c>
      <c r="E57943" s="1" t="s">
        <v>192</v>
      </c>
      <c r="F57943" s="1" t="s">
        <v>2399</v>
      </c>
      <c r="G57943" s="1" t="s">
        <v>49</v>
      </c>
      <c r="H57943" s="1" t="s">
        <v>146969</v>
      </c>
      <c r="I57943" s="1" t="s">
        <v>24</v>
      </c>
      <c r="J57943" s="1" t="s">
        <v>146970</v>
      </c>
      <c r="K57943" s="1" t="s">
        <v>24</v>
      </c>
      <c r="L57943" s="1" t="s">
        <v>24</v>
      </c>
      <c r="M57943" s="2">
        <v>41010</v>
      </c>
      <c r="N57943" s="1" t="s">
        <v>24</v>
      </c>
      <c r="O57943" s="3">
        <v>41010.396655092591</v>
      </c>
      <c r="P57943" s="1" t="s">
        <v>26</v>
      </c>
      <c r="Q57943" s="1" t="s">
        <v>1166</v>
      </c>
    </row>
    <row r="57944" spans="1:17" x14ac:dyDescent="0.25">
      <c r="A57944">
        <v>163553</v>
      </c>
      <c r="B57944" s="1" t="s">
        <v>150502</v>
      </c>
      <c r="C57944" s="1" t="s">
        <v>150503</v>
      </c>
      <c r="D57944" s="1" t="s">
        <v>3188</v>
      </c>
      <c r="E57944" s="1" t="s">
        <v>3189</v>
      </c>
      <c r="F57944" s="1" t="s">
        <v>24</v>
      </c>
      <c r="G57944" s="1" t="s">
        <v>49</v>
      </c>
      <c r="H57944" s="1" t="s">
        <v>149906</v>
      </c>
      <c r="I57944" s="1" t="s">
        <v>24</v>
      </c>
      <c r="J57944" s="1" t="s">
        <v>68</v>
      </c>
      <c r="K57944" s="1" t="s">
        <v>24</v>
      </c>
      <c r="L57944" s="1" t="s">
        <v>24</v>
      </c>
      <c r="M57944" s="2">
        <v>41010</v>
      </c>
      <c r="N57944" s="1" t="s">
        <v>149165</v>
      </c>
      <c r="O57944" s="3">
        <v>41010.279293981483</v>
      </c>
      <c r="P57944" s="1" t="s">
        <v>53</v>
      </c>
      <c r="Q57944" s="1" t="s">
        <v>1166</v>
      </c>
    </row>
    <row r="57945" spans="1:17" x14ac:dyDescent="0.25">
      <c r="A57945">
        <v>163533</v>
      </c>
      <c r="B57945" s="1" t="s">
        <v>150493</v>
      </c>
      <c r="C57945" s="1" t="s">
        <v>150494</v>
      </c>
      <c r="D57945" s="1" t="s">
        <v>72</v>
      </c>
      <c r="E57945" s="1" t="s">
        <v>73</v>
      </c>
      <c r="F57945" s="1" t="s">
        <v>24</v>
      </c>
      <c r="G57945" s="1" t="s">
        <v>24</v>
      </c>
      <c r="H57945" s="1" t="s">
        <v>65381</v>
      </c>
      <c r="I57945" s="1" t="s">
        <v>24</v>
      </c>
      <c r="J57945" s="1" t="s">
        <v>35315</v>
      </c>
      <c r="K57945" s="1" t="s">
        <v>24</v>
      </c>
      <c r="L57945" s="1" t="s">
        <v>24</v>
      </c>
      <c r="M57945" s="2">
        <v>41010</v>
      </c>
      <c r="N57945" s="1" t="s">
        <v>127081</v>
      </c>
      <c r="O57945" s="3">
        <v>41010.270266203705</v>
      </c>
      <c r="P57945" s="1" t="s">
        <v>26</v>
      </c>
      <c r="Q57945" s="1" t="s">
        <v>1166</v>
      </c>
    </row>
    <row r="57946" spans="1:17" x14ac:dyDescent="0.25">
      <c r="A57946">
        <v>163513</v>
      </c>
      <c r="B57946" s="1" t="s">
        <v>150476</v>
      </c>
      <c r="C57946" s="1" t="s">
        <v>91694</v>
      </c>
      <c r="D57946" s="1" t="s">
        <v>72</v>
      </c>
      <c r="E57946" s="1" t="s">
        <v>73</v>
      </c>
      <c r="F57946" s="1" t="s">
        <v>24</v>
      </c>
      <c r="G57946" s="1" t="s">
        <v>24</v>
      </c>
      <c r="H57946" s="1" t="s">
        <v>65381</v>
      </c>
      <c r="I57946" s="1" t="s">
        <v>24</v>
      </c>
      <c r="J57946" s="1" t="s">
        <v>35315</v>
      </c>
      <c r="K57946" s="1" t="s">
        <v>24</v>
      </c>
      <c r="L57946" s="1" t="s">
        <v>24</v>
      </c>
      <c r="M57946" s="2">
        <v>41010</v>
      </c>
      <c r="N57946" s="1" t="s">
        <v>148400</v>
      </c>
      <c r="O57946" s="3">
        <v>41010.248738425929</v>
      </c>
      <c r="P57946" s="1" t="s">
        <v>26</v>
      </c>
      <c r="Q57946" s="1" t="s">
        <v>1166</v>
      </c>
    </row>
    <row r="57947" spans="1:17" x14ac:dyDescent="0.25">
      <c r="A57947">
        <v>163473</v>
      </c>
      <c r="B57947" s="1" t="s">
        <v>150439</v>
      </c>
      <c r="C57947" s="1" t="s">
        <v>2849</v>
      </c>
      <c r="D57947" s="1" t="s">
        <v>627</v>
      </c>
      <c r="E57947" s="1" t="s">
        <v>628</v>
      </c>
      <c r="F57947" s="1" t="s">
        <v>24</v>
      </c>
      <c r="G57947" s="1" t="s">
        <v>24</v>
      </c>
      <c r="H57947" s="1" t="s">
        <v>150440</v>
      </c>
      <c r="I57947" s="1" t="s">
        <v>24</v>
      </c>
      <c r="J57947" s="1" t="s">
        <v>2612</v>
      </c>
      <c r="K57947" s="1" t="s">
        <v>24</v>
      </c>
      <c r="L57947" s="1" t="s">
        <v>24</v>
      </c>
      <c r="M57947" s="2">
        <v>41011</v>
      </c>
      <c r="N57947" s="1" t="s">
        <v>146110</v>
      </c>
      <c r="O57947" s="3">
        <v>41010.175127314818</v>
      </c>
      <c r="P57947" s="1" t="s">
        <v>26</v>
      </c>
      <c r="Q57947" s="1" t="s">
        <v>1166</v>
      </c>
    </row>
    <row r="57948" spans="1:17" x14ac:dyDescent="0.25">
      <c r="A57948">
        <v>163393</v>
      </c>
      <c r="B57948" s="1" t="s">
        <v>150509</v>
      </c>
      <c r="C57948" s="1" t="s">
        <v>103568</v>
      </c>
      <c r="D57948" s="1" t="s">
        <v>79573</v>
      </c>
      <c r="E57948" s="1" t="s">
        <v>79574</v>
      </c>
      <c r="F57948" s="1" t="s">
        <v>2453</v>
      </c>
      <c r="G57948" s="1" t="s">
        <v>49</v>
      </c>
      <c r="H57948" s="1" t="s">
        <v>150492</v>
      </c>
      <c r="I57948" s="1" t="s">
        <v>24</v>
      </c>
      <c r="J57948" s="1" t="s">
        <v>105169</v>
      </c>
      <c r="K57948" s="1" t="s">
        <v>24</v>
      </c>
      <c r="L57948" s="1" t="s">
        <v>24</v>
      </c>
      <c r="M57948" s="2">
        <v>41009</v>
      </c>
      <c r="N57948" s="1" t="s">
        <v>147741</v>
      </c>
      <c r="O57948" s="3">
        <v>41009.704282407409</v>
      </c>
      <c r="P57948" s="1" t="s">
        <v>26</v>
      </c>
      <c r="Q57948" s="1" t="s">
        <v>1166</v>
      </c>
    </row>
    <row r="57949" spans="1:17" x14ac:dyDescent="0.25">
      <c r="A57949">
        <v>163375</v>
      </c>
      <c r="B57949" s="1" t="s">
        <v>150548</v>
      </c>
      <c r="C57949" s="1" t="s">
        <v>150549</v>
      </c>
      <c r="D57949" s="1" t="s">
        <v>114</v>
      </c>
      <c r="E57949" s="1" t="s">
        <v>115</v>
      </c>
      <c r="F57949" s="1" t="s">
        <v>1944</v>
      </c>
      <c r="G57949" s="1" t="s">
        <v>49</v>
      </c>
      <c r="H57949" s="1" t="s">
        <v>150550</v>
      </c>
      <c r="I57949" s="1" t="s">
        <v>24</v>
      </c>
      <c r="J57949" s="1" t="s">
        <v>150551</v>
      </c>
      <c r="K57949" s="1" t="s">
        <v>24</v>
      </c>
      <c r="L57949" s="1" t="s">
        <v>24</v>
      </c>
      <c r="M57949" s="2">
        <v>41009</v>
      </c>
      <c r="N57949" s="1" t="s">
        <v>150486</v>
      </c>
      <c r="O57949" s="3">
        <v>41009.579282407409</v>
      </c>
      <c r="P57949" s="1" t="s">
        <v>26</v>
      </c>
      <c r="Q57949" s="1" t="s">
        <v>1166</v>
      </c>
    </row>
    <row r="57950" spans="1:17" x14ac:dyDescent="0.25">
      <c r="A57950">
        <v>163374</v>
      </c>
      <c r="B57950" s="1" t="s">
        <v>150514</v>
      </c>
      <c r="C57950" s="1" t="s">
        <v>150515</v>
      </c>
      <c r="D57950" s="1" t="s">
        <v>43490</v>
      </c>
      <c r="E57950" s="1" t="s">
        <v>43491</v>
      </c>
      <c r="F57950" s="1" t="s">
        <v>5108</v>
      </c>
      <c r="G57950" s="1" t="s">
        <v>49</v>
      </c>
      <c r="H57950" s="1" t="s">
        <v>96186</v>
      </c>
      <c r="I57950" s="1" t="s">
        <v>24</v>
      </c>
      <c r="J57950" s="1" t="s">
        <v>96187</v>
      </c>
      <c r="K57950" s="1" t="s">
        <v>24</v>
      </c>
      <c r="L57950" s="1" t="s">
        <v>24</v>
      </c>
      <c r="M57950" s="2">
        <v>41009</v>
      </c>
      <c r="N57950" s="1" t="s">
        <v>150253</v>
      </c>
      <c r="O57950" s="3">
        <v>41009.577893518515</v>
      </c>
      <c r="P57950" s="1" t="s">
        <v>26</v>
      </c>
      <c r="Q57950" s="1" t="s">
        <v>1166</v>
      </c>
    </row>
    <row r="57951" spans="1:17" x14ac:dyDescent="0.25">
      <c r="A57951">
        <v>163353</v>
      </c>
      <c r="B57951" s="1" t="s">
        <v>150556</v>
      </c>
      <c r="C57951" s="1" t="s">
        <v>150557</v>
      </c>
      <c r="D57951" s="1" t="s">
        <v>114</v>
      </c>
      <c r="E57951" s="1" t="s">
        <v>115</v>
      </c>
      <c r="F57951" s="1" t="s">
        <v>55428</v>
      </c>
      <c r="G57951" s="1" t="s">
        <v>49</v>
      </c>
      <c r="H57951" s="1" t="s">
        <v>150558</v>
      </c>
      <c r="I57951" s="1" t="s">
        <v>24</v>
      </c>
      <c r="J57951" s="1" t="s">
        <v>150559</v>
      </c>
      <c r="K57951" s="1" t="s">
        <v>24</v>
      </c>
      <c r="L57951" s="1" t="s">
        <v>24</v>
      </c>
      <c r="M57951" s="2">
        <v>41009</v>
      </c>
      <c r="N57951" s="1" t="s">
        <v>150560</v>
      </c>
      <c r="O57951" s="3">
        <v>41009.552199074074</v>
      </c>
      <c r="P57951" s="1" t="s">
        <v>26</v>
      </c>
      <c r="Q57951" s="1" t="s">
        <v>1166</v>
      </c>
    </row>
    <row r="57952" spans="1:17" x14ac:dyDescent="0.25">
      <c r="A57952">
        <v>163333</v>
      </c>
      <c r="B57952" s="1" t="s">
        <v>150539</v>
      </c>
      <c r="C57952" s="1" t="s">
        <v>150540</v>
      </c>
      <c r="D57952" s="1" t="s">
        <v>588</v>
      </c>
      <c r="E57952" s="1" t="s">
        <v>589</v>
      </c>
      <c r="F57952" s="1" t="s">
        <v>116</v>
      </c>
      <c r="G57952" s="1" t="s">
        <v>77377</v>
      </c>
      <c r="H57952" s="1" t="s">
        <v>150541</v>
      </c>
      <c r="I57952" s="1" t="s">
        <v>24</v>
      </c>
      <c r="J57952" s="1" t="s">
        <v>102723</v>
      </c>
      <c r="K57952" s="1" t="s">
        <v>24</v>
      </c>
      <c r="L57952" s="1" t="s">
        <v>24</v>
      </c>
      <c r="M57952" s="2">
        <v>41009</v>
      </c>
      <c r="N57952" s="1" t="s">
        <v>148271</v>
      </c>
      <c r="O57952" s="3">
        <v>41009.537615740737</v>
      </c>
      <c r="P57952" s="1" t="s">
        <v>26</v>
      </c>
      <c r="Q57952" s="1" t="s">
        <v>1166</v>
      </c>
    </row>
    <row r="57953" spans="1:17" x14ac:dyDescent="0.25">
      <c r="A57953">
        <v>163313</v>
      </c>
      <c r="B57953" s="1" t="s">
        <v>150546</v>
      </c>
      <c r="C57953" s="1" t="s">
        <v>150547</v>
      </c>
      <c r="D57953" s="1" t="s">
        <v>17270</v>
      </c>
      <c r="E57953" s="1" t="s">
        <v>17271</v>
      </c>
      <c r="F57953" s="1" t="s">
        <v>1537</v>
      </c>
      <c r="G57953" s="1" t="s">
        <v>350</v>
      </c>
      <c r="H57953" s="1" t="s">
        <v>149680</v>
      </c>
      <c r="I57953" s="1" t="s">
        <v>24</v>
      </c>
      <c r="J57953" s="1" t="s">
        <v>149681</v>
      </c>
      <c r="K57953" s="1" t="s">
        <v>24</v>
      </c>
      <c r="L57953" s="1" t="s">
        <v>24</v>
      </c>
      <c r="M57953" s="2">
        <v>41009</v>
      </c>
      <c r="N57953" s="1" t="s">
        <v>148568</v>
      </c>
      <c r="O57953" s="3">
        <v>41009.499421296299</v>
      </c>
      <c r="P57953" s="1" t="s">
        <v>26</v>
      </c>
      <c r="Q57953" s="1" t="s">
        <v>1166</v>
      </c>
    </row>
    <row r="57954" spans="1:17" x14ac:dyDescent="0.25">
      <c r="A57954">
        <v>163273</v>
      </c>
      <c r="B57954" s="1" t="s">
        <v>150507</v>
      </c>
      <c r="C57954" s="1" t="s">
        <v>150508</v>
      </c>
      <c r="D57954" s="1" t="s">
        <v>72</v>
      </c>
      <c r="E57954" s="1" t="s">
        <v>73</v>
      </c>
      <c r="F57954" s="1" t="s">
        <v>24</v>
      </c>
      <c r="G57954" s="1" t="s">
        <v>24</v>
      </c>
      <c r="H57954" s="1" t="s">
        <v>65381</v>
      </c>
      <c r="I57954" s="1" t="s">
        <v>24</v>
      </c>
      <c r="J57954" s="1" t="s">
        <v>35315</v>
      </c>
      <c r="K57954" s="1" t="s">
        <v>24</v>
      </c>
      <c r="L57954" s="1" t="s">
        <v>24</v>
      </c>
      <c r="M57954" s="2">
        <v>41009</v>
      </c>
      <c r="N57954" s="1" t="s">
        <v>117062</v>
      </c>
      <c r="O57954" s="3">
        <v>42100.255624999998</v>
      </c>
      <c r="P57954" s="1" t="s">
        <v>53</v>
      </c>
      <c r="Q57954" s="1" t="s">
        <v>1166</v>
      </c>
    </row>
    <row r="57955" spans="1:17" x14ac:dyDescent="0.25">
      <c r="A57955">
        <v>163253</v>
      </c>
      <c r="B57955" s="1" t="s">
        <v>150552</v>
      </c>
      <c r="C57955" s="1" t="s">
        <v>150553</v>
      </c>
      <c r="D57955" s="1" t="s">
        <v>459</v>
      </c>
      <c r="E57955" s="1" t="s">
        <v>460</v>
      </c>
      <c r="F57955" s="1" t="s">
        <v>193</v>
      </c>
      <c r="G57955" s="1" t="s">
        <v>24</v>
      </c>
      <c r="H57955" s="1" t="s">
        <v>150554</v>
      </c>
      <c r="I57955" s="1" t="s">
        <v>24</v>
      </c>
      <c r="J57955" s="1" t="s">
        <v>150555</v>
      </c>
      <c r="K57955" s="1" t="s">
        <v>24</v>
      </c>
      <c r="L57955" s="1" t="s">
        <v>24</v>
      </c>
      <c r="M57955" s="2">
        <v>41009</v>
      </c>
      <c r="N57955" s="1" t="s">
        <v>148192</v>
      </c>
      <c r="O57955" s="3">
        <v>41036.525081018517</v>
      </c>
      <c r="P57955" s="1" t="s">
        <v>53</v>
      </c>
      <c r="Q57955" s="1" t="s">
        <v>1166</v>
      </c>
    </row>
    <row r="57956" spans="1:17" x14ac:dyDescent="0.25">
      <c r="A57956">
        <v>163233</v>
      </c>
      <c r="B57956" s="1" t="s">
        <v>150571</v>
      </c>
      <c r="C57956" s="1" t="s">
        <v>150572</v>
      </c>
      <c r="D57956" s="1" t="s">
        <v>114</v>
      </c>
      <c r="E57956" s="1" t="s">
        <v>115</v>
      </c>
      <c r="F57956" s="1" t="s">
        <v>11390</v>
      </c>
      <c r="G57956" s="1" t="s">
        <v>49</v>
      </c>
      <c r="H57956" s="1" t="s">
        <v>150573</v>
      </c>
      <c r="I57956" s="1" t="s">
        <v>24</v>
      </c>
      <c r="J57956" s="1" t="s">
        <v>142293</v>
      </c>
      <c r="K57956" s="1" t="s">
        <v>24</v>
      </c>
      <c r="L57956" s="1" t="s">
        <v>24</v>
      </c>
      <c r="M57956" s="2">
        <v>41009</v>
      </c>
      <c r="N57956" s="1" t="s">
        <v>150253</v>
      </c>
      <c r="O57956" s="3">
        <v>41009.41747685185</v>
      </c>
      <c r="P57956" s="1" t="s">
        <v>26</v>
      </c>
      <c r="Q57956" s="1" t="s">
        <v>1166</v>
      </c>
    </row>
    <row r="57957" spans="1:17" x14ac:dyDescent="0.25">
      <c r="A57957">
        <v>163214</v>
      </c>
      <c r="B57957" s="1" t="s">
        <v>150534</v>
      </c>
      <c r="C57957" s="1" t="s">
        <v>150535</v>
      </c>
      <c r="D57957" s="1" t="s">
        <v>114</v>
      </c>
      <c r="E57957" s="1" t="s">
        <v>115</v>
      </c>
      <c r="F57957" s="1" t="s">
        <v>37341</v>
      </c>
      <c r="G57957" s="1" t="s">
        <v>49</v>
      </c>
      <c r="H57957" s="1" t="s">
        <v>132669</v>
      </c>
      <c r="I57957" s="1" t="s">
        <v>24</v>
      </c>
      <c r="J57957" s="1" t="s">
        <v>132670</v>
      </c>
      <c r="K57957" s="1" t="s">
        <v>24</v>
      </c>
      <c r="L57957" s="1" t="s">
        <v>24</v>
      </c>
      <c r="M57957" s="2">
        <v>41009</v>
      </c>
      <c r="N57957" s="1" t="s">
        <v>150486</v>
      </c>
      <c r="O57957" s="3">
        <v>41009.408449074072</v>
      </c>
      <c r="P57957" s="1" t="s">
        <v>26</v>
      </c>
      <c r="Q57957" s="1" t="s">
        <v>1166</v>
      </c>
    </row>
    <row r="57958" spans="1:17" x14ac:dyDescent="0.25">
      <c r="A57958">
        <v>163193</v>
      </c>
      <c r="B57958" s="1" t="s">
        <v>150512</v>
      </c>
      <c r="C57958" s="1" t="s">
        <v>150513</v>
      </c>
      <c r="D57958" s="1" t="s">
        <v>72</v>
      </c>
      <c r="E57958" s="1" t="s">
        <v>73</v>
      </c>
      <c r="F57958" s="1" t="s">
        <v>7565</v>
      </c>
      <c r="G57958" s="1" t="s">
        <v>24</v>
      </c>
      <c r="H57958" s="1" t="s">
        <v>65381</v>
      </c>
      <c r="I57958" s="1" t="s">
        <v>24</v>
      </c>
      <c r="J57958" s="1" t="s">
        <v>35315</v>
      </c>
      <c r="K57958" s="1" t="s">
        <v>24</v>
      </c>
      <c r="L57958" s="1" t="s">
        <v>24</v>
      </c>
      <c r="M57958" s="2">
        <v>41009</v>
      </c>
      <c r="N57958" s="1" t="s">
        <v>142747</v>
      </c>
      <c r="O57958" s="3">
        <v>41009.384837962964</v>
      </c>
      <c r="P57958" s="1" t="s">
        <v>26</v>
      </c>
      <c r="Q57958" s="1" t="s">
        <v>1166</v>
      </c>
    </row>
    <row r="57959" spans="1:17" x14ac:dyDescent="0.25">
      <c r="A57959">
        <v>163153</v>
      </c>
      <c r="B57959" s="1" t="s">
        <v>150531</v>
      </c>
      <c r="C57959" s="1" t="s">
        <v>142348</v>
      </c>
      <c r="D57959" s="1" t="s">
        <v>812</v>
      </c>
      <c r="E57959" s="1" t="s">
        <v>813</v>
      </c>
      <c r="F57959" s="1" t="s">
        <v>501</v>
      </c>
      <c r="G57959" s="1" t="s">
        <v>155</v>
      </c>
      <c r="H57959" s="1" t="s">
        <v>150492</v>
      </c>
      <c r="I57959" s="1" t="s">
        <v>24</v>
      </c>
      <c r="J57959" s="1" t="s">
        <v>105169</v>
      </c>
      <c r="K57959" s="1" t="s">
        <v>24</v>
      </c>
      <c r="L57959" s="1" t="s">
        <v>24</v>
      </c>
      <c r="M57959" s="2">
        <v>41009</v>
      </c>
      <c r="N57959" s="1" t="s">
        <v>144582</v>
      </c>
      <c r="O57959" s="3">
        <v>41046.371724537035</v>
      </c>
      <c r="P57959" s="1" t="s">
        <v>213</v>
      </c>
      <c r="Q57959" s="1" t="s">
        <v>1166</v>
      </c>
    </row>
    <row r="57960" spans="1:17" x14ac:dyDescent="0.25">
      <c r="A57960">
        <v>163133</v>
      </c>
      <c r="B57960" s="1" t="s">
        <v>150510</v>
      </c>
      <c r="C57960" s="1" t="s">
        <v>150511</v>
      </c>
      <c r="D57960" s="1" t="s">
        <v>79573</v>
      </c>
      <c r="E57960" s="1" t="s">
        <v>79574</v>
      </c>
      <c r="F57960" s="1" t="s">
        <v>116</v>
      </c>
      <c r="G57960" s="1" t="s">
        <v>155</v>
      </c>
      <c r="H57960" s="1" t="s">
        <v>149849</v>
      </c>
      <c r="I57960" s="1" t="s">
        <v>24</v>
      </c>
      <c r="J57960" s="1" t="s">
        <v>105169</v>
      </c>
      <c r="K57960" s="1" t="s">
        <v>24</v>
      </c>
      <c r="L57960" s="1" t="s">
        <v>24</v>
      </c>
      <c r="M57960" s="2">
        <v>41009</v>
      </c>
      <c r="N57960" s="1" t="s">
        <v>148568</v>
      </c>
      <c r="O57960" s="3">
        <v>41039.469560185185</v>
      </c>
      <c r="P57960" s="1" t="s">
        <v>92</v>
      </c>
      <c r="Q57960" s="1" t="s">
        <v>1166</v>
      </c>
    </row>
    <row r="57961" spans="1:17" x14ac:dyDescent="0.25">
      <c r="A57961">
        <v>163073</v>
      </c>
      <c r="B57961" s="1" t="s">
        <v>150506</v>
      </c>
      <c r="C57961" s="1" t="s">
        <v>94202</v>
      </c>
      <c r="D57961" s="1" t="s">
        <v>72</v>
      </c>
      <c r="E57961" s="1" t="s">
        <v>73</v>
      </c>
      <c r="F57961" s="1" t="s">
        <v>24</v>
      </c>
      <c r="G57961" s="1" t="s">
        <v>24</v>
      </c>
      <c r="H57961" s="1" t="s">
        <v>65381</v>
      </c>
      <c r="I57961" s="1" t="s">
        <v>24</v>
      </c>
      <c r="J57961" s="1" t="s">
        <v>35315</v>
      </c>
      <c r="K57961" s="1" t="s">
        <v>24</v>
      </c>
      <c r="L57961" s="1" t="s">
        <v>24</v>
      </c>
      <c r="M57961" s="2">
        <v>41009</v>
      </c>
      <c r="N57961" s="1" t="s">
        <v>122221</v>
      </c>
      <c r="O57961" s="3">
        <v>41894.225138888891</v>
      </c>
      <c r="P57961" s="1" t="s">
        <v>53</v>
      </c>
      <c r="Q57961" s="1" t="s">
        <v>1166</v>
      </c>
    </row>
    <row r="57962" spans="1:17" x14ac:dyDescent="0.25">
      <c r="A57962">
        <v>163054</v>
      </c>
      <c r="B57962" s="1" t="s">
        <v>150522</v>
      </c>
      <c r="C57962" s="1" t="s">
        <v>150523</v>
      </c>
      <c r="D57962" s="1" t="s">
        <v>309</v>
      </c>
      <c r="E57962" s="1" t="s">
        <v>310</v>
      </c>
      <c r="F57962" s="1" t="s">
        <v>24</v>
      </c>
      <c r="G57962" s="1" t="s">
        <v>24</v>
      </c>
      <c r="H57962" s="1" t="s">
        <v>150524</v>
      </c>
      <c r="I57962" s="1" t="s">
        <v>24</v>
      </c>
      <c r="J57962" s="1" t="s">
        <v>68</v>
      </c>
      <c r="K57962" s="1" t="s">
        <v>24</v>
      </c>
      <c r="L57962" s="1" t="s">
        <v>24</v>
      </c>
      <c r="M57962" s="2">
        <v>41009</v>
      </c>
      <c r="N57962" s="1" t="s">
        <v>148337</v>
      </c>
      <c r="O57962" s="3">
        <v>41009.289699074077</v>
      </c>
      <c r="P57962" s="1" t="s">
        <v>26</v>
      </c>
      <c r="Q57962" s="1" t="s">
        <v>1166</v>
      </c>
    </row>
    <row r="57963" spans="1:17" x14ac:dyDescent="0.25">
      <c r="A57963">
        <v>163053</v>
      </c>
      <c r="B57963" s="1" t="s">
        <v>150567</v>
      </c>
      <c r="C57963" s="1" t="s">
        <v>150568</v>
      </c>
      <c r="D57963" s="1" t="s">
        <v>273</v>
      </c>
      <c r="E57963" s="1" t="s">
        <v>274</v>
      </c>
      <c r="F57963" s="1" t="s">
        <v>150569</v>
      </c>
      <c r="G57963" s="1" t="s">
        <v>1635</v>
      </c>
      <c r="H57963" s="1" t="s">
        <v>150570</v>
      </c>
      <c r="I57963" s="1" t="s">
        <v>24</v>
      </c>
      <c r="J57963" s="1" t="s">
        <v>129898</v>
      </c>
      <c r="K57963" s="1" t="s">
        <v>24</v>
      </c>
      <c r="L57963" s="1" t="s">
        <v>24</v>
      </c>
      <c r="M57963" s="2">
        <v>41009</v>
      </c>
      <c r="N57963" s="1" t="s">
        <v>148351</v>
      </c>
      <c r="O57963" s="3">
        <v>41009.289699074077</v>
      </c>
      <c r="P57963" s="1" t="s">
        <v>26</v>
      </c>
      <c r="Q57963" s="1" t="s">
        <v>1166</v>
      </c>
    </row>
    <row r="57964" spans="1:17" x14ac:dyDescent="0.25">
      <c r="A57964">
        <v>163034</v>
      </c>
      <c r="B57964" s="1" t="s">
        <v>150542</v>
      </c>
      <c r="C57964" s="1" t="s">
        <v>150543</v>
      </c>
      <c r="D57964" s="1" t="s">
        <v>114</v>
      </c>
      <c r="E57964" s="1" t="s">
        <v>115</v>
      </c>
      <c r="F57964" s="1" t="s">
        <v>50415</v>
      </c>
      <c r="G57964" s="1" t="s">
        <v>49</v>
      </c>
      <c r="H57964" s="1" t="s">
        <v>150544</v>
      </c>
      <c r="I57964" s="1" t="s">
        <v>24</v>
      </c>
      <c r="J57964" s="1" t="s">
        <v>150545</v>
      </c>
      <c r="K57964" s="1" t="s">
        <v>24</v>
      </c>
      <c r="L57964" s="1" t="s">
        <v>24</v>
      </c>
      <c r="M57964" s="2">
        <v>41009</v>
      </c>
      <c r="N57964" s="1" t="s">
        <v>150430</v>
      </c>
      <c r="O57964" s="3">
        <v>41009.283449074072</v>
      </c>
      <c r="P57964" s="1" t="s">
        <v>26</v>
      </c>
      <c r="Q57964" s="1" t="s">
        <v>1166</v>
      </c>
    </row>
    <row r="57965" spans="1:17" x14ac:dyDescent="0.25">
      <c r="A57965">
        <v>163033</v>
      </c>
      <c r="B57965" s="1" t="s">
        <v>150607</v>
      </c>
      <c r="C57965" s="1" t="s">
        <v>150608</v>
      </c>
      <c r="D57965" s="1" t="s">
        <v>6821</v>
      </c>
      <c r="E57965" s="1" t="s">
        <v>6822</v>
      </c>
      <c r="F57965" s="1" t="s">
        <v>24</v>
      </c>
      <c r="G57965" s="1" t="s">
        <v>24</v>
      </c>
      <c r="H57965" s="1" t="s">
        <v>149906</v>
      </c>
      <c r="I57965" s="1" t="s">
        <v>24</v>
      </c>
      <c r="J57965" s="1" t="s">
        <v>68</v>
      </c>
      <c r="K57965" s="1" t="s">
        <v>24</v>
      </c>
      <c r="L57965" s="1" t="s">
        <v>24</v>
      </c>
      <c r="M57965" s="2">
        <v>41008</v>
      </c>
      <c r="N57965" s="1" t="s">
        <v>149374</v>
      </c>
      <c r="O57965" s="3">
        <v>41026.499618055554</v>
      </c>
      <c r="P57965" s="1" t="s">
        <v>4575</v>
      </c>
      <c r="Q57965" s="1" t="s">
        <v>1166</v>
      </c>
    </row>
    <row r="57966" spans="1:17" x14ac:dyDescent="0.25">
      <c r="A57966">
        <v>163013</v>
      </c>
      <c r="B57966" s="1" t="s">
        <v>150489</v>
      </c>
      <c r="C57966" s="1" t="s">
        <v>150490</v>
      </c>
      <c r="D57966" s="1" t="s">
        <v>515</v>
      </c>
      <c r="E57966" s="1" t="s">
        <v>516</v>
      </c>
      <c r="F57966" s="1" t="s">
        <v>584</v>
      </c>
      <c r="G57966" s="1" t="s">
        <v>2798</v>
      </c>
      <c r="H57966" s="1" t="s">
        <v>125573</v>
      </c>
      <c r="I57966" s="1" t="s">
        <v>24</v>
      </c>
      <c r="J57966" s="1" t="s">
        <v>125574</v>
      </c>
      <c r="K57966" s="1" t="s">
        <v>24</v>
      </c>
      <c r="L57966" s="1" t="s">
        <v>24</v>
      </c>
      <c r="M57966" s="2">
        <v>41010</v>
      </c>
      <c r="N57966" s="1" t="s">
        <v>148541</v>
      </c>
      <c r="O57966" s="3">
        <v>41010.480682870373</v>
      </c>
      <c r="P57966" s="1" t="s">
        <v>53</v>
      </c>
      <c r="Q57966" s="1" t="s">
        <v>1166</v>
      </c>
    </row>
    <row r="57967" spans="1:17" x14ac:dyDescent="0.25">
      <c r="A57967">
        <v>162993</v>
      </c>
      <c r="B57967" s="1" t="s">
        <v>150516</v>
      </c>
      <c r="C57967" s="1" t="s">
        <v>150517</v>
      </c>
      <c r="D57967" s="1" t="s">
        <v>1109</v>
      </c>
      <c r="E57967" s="1" t="s">
        <v>1110</v>
      </c>
      <c r="F57967" s="1" t="s">
        <v>139</v>
      </c>
      <c r="G57967" s="1" t="s">
        <v>59</v>
      </c>
      <c r="H57967" s="1" t="s">
        <v>150518</v>
      </c>
      <c r="I57967" s="1" t="s">
        <v>24</v>
      </c>
      <c r="J57967" s="1" t="s">
        <v>24682</v>
      </c>
      <c r="K57967" s="1" t="s">
        <v>24</v>
      </c>
      <c r="L57967" s="1" t="s">
        <v>24</v>
      </c>
      <c r="M57967" s="2">
        <v>41009</v>
      </c>
      <c r="N57967" s="1" t="s">
        <v>148597</v>
      </c>
      <c r="O57967" s="3">
        <v>41009.227893518517</v>
      </c>
      <c r="P57967" s="1" t="s">
        <v>26</v>
      </c>
      <c r="Q57967" s="1" t="s">
        <v>1166</v>
      </c>
    </row>
    <row r="57968" spans="1:17" x14ac:dyDescent="0.25">
      <c r="A57968">
        <v>162973</v>
      </c>
      <c r="B57968" s="1" t="s">
        <v>150574</v>
      </c>
      <c r="C57968" s="1" t="s">
        <v>150575</v>
      </c>
      <c r="D57968" s="1" t="s">
        <v>5421</v>
      </c>
      <c r="E57968" s="1" t="s">
        <v>5422</v>
      </c>
      <c r="F57968" s="1" t="s">
        <v>24</v>
      </c>
      <c r="G57968" s="1" t="s">
        <v>24</v>
      </c>
      <c r="H57968" s="1" t="s">
        <v>150576</v>
      </c>
      <c r="I57968" s="1" t="s">
        <v>24</v>
      </c>
      <c r="J57968" s="1" t="s">
        <v>150577</v>
      </c>
      <c r="K57968" s="1" t="s">
        <v>24</v>
      </c>
      <c r="L57968" s="1" t="s">
        <v>24</v>
      </c>
      <c r="M57968" s="2">
        <v>41009</v>
      </c>
      <c r="N57968" s="1" t="s">
        <v>148337</v>
      </c>
      <c r="O57968" s="3">
        <v>41009.223032407404</v>
      </c>
      <c r="P57968" s="1" t="s">
        <v>26</v>
      </c>
      <c r="Q57968" s="1" t="s">
        <v>653</v>
      </c>
    </row>
    <row r="57969" spans="1:17" x14ac:dyDescent="0.25">
      <c r="A57969">
        <v>162954</v>
      </c>
      <c r="B57969" s="1" t="s">
        <v>150561</v>
      </c>
      <c r="C57969" s="1" t="s">
        <v>150562</v>
      </c>
      <c r="D57969" s="1" t="s">
        <v>72</v>
      </c>
      <c r="E57969" s="1" t="s">
        <v>73</v>
      </c>
      <c r="F57969" s="1" t="s">
        <v>24</v>
      </c>
      <c r="G57969" s="1" t="s">
        <v>24</v>
      </c>
      <c r="H57969" s="1" t="s">
        <v>65381</v>
      </c>
      <c r="I57969" s="1" t="s">
        <v>24</v>
      </c>
      <c r="J57969" s="1" t="s">
        <v>35315</v>
      </c>
      <c r="K57969" s="1" t="s">
        <v>24</v>
      </c>
      <c r="L57969" s="1" t="s">
        <v>24</v>
      </c>
      <c r="M57969" s="2">
        <v>41009</v>
      </c>
      <c r="N57969" s="1" t="s">
        <v>126138</v>
      </c>
      <c r="O57969" s="3">
        <v>41009.217476851853</v>
      </c>
      <c r="P57969" s="1" t="s">
        <v>26</v>
      </c>
      <c r="Q57969" s="1" t="s">
        <v>1166</v>
      </c>
    </row>
    <row r="57970" spans="1:17" x14ac:dyDescent="0.25">
      <c r="A57970">
        <v>162933</v>
      </c>
      <c r="B57970" s="1" t="s">
        <v>150563</v>
      </c>
      <c r="C57970" s="1" t="s">
        <v>150564</v>
      </c>
      <c r="D57970" s="1" t="s">
        <v>19</v>
      </c>
      <c r="E57970" s="1" t="s">
        <v>20</v>
      </c>
      <c r="F57970" s="1" t="s">
        <v>1870</v>
      </c>
      <c r="G57970" s="1" t="s">
        <v>155</v>
      </c>
      <c r="H57970" s="1" t="s">
        <v>150565</v>
      </c>
      <c r="I57970" s="1" t="s">
        <v>24</v>
      </c>
      <c r="J57970" s="1" t="s">
        <v>150566</v>
      </c>
      <c r="K57970" s="1" t="s">
        <v>24</v>
      </c>
      <c r="L57970" s="1" t="s">
        <v>24</v>
      </c>
      <c r="M57970" s="2">
        <v>41009</v>
      </c>
      <c r="N57970" s="1" t="s">
        <v>149184</v>
      </c>
      <c r="O57970" s="3">
        <v>41010.173738425925</v>
      </c>
      <c r="P57970" s="1" t="s">
        <v>53</v>
      </c>
      <c r="Q57970" s="1" t="s">
        <v>1166</v>
      </c>
    </row>
    <row r="57971" spans="1:17" x14ac:dyDescent="0.25">
      <c r="A57971">
        <v>162913</v>
      </c>
      <c r="B57971" s="1" t="s">
        <v>150605</v>
      </c>
      <c r="C57971" s="1" t="s">
        <v>150606</v>
      </c>
      <c r="D57971" s="1" t="s">
        <v>191</v>
      </c>
      <c r="E57971" s="1" t="s">
        <v>192</v>
      </c>
      <c r="F57971" s="1" t="s">
        <v>12955</v>
      </c>
      <c r="G57971" s="1" t="s">
        <v>49</v>
      </c>
      <c r="H57971" s="1" t="s">
        <v>144198</v>
      </c>
      <c r="I57971" s="1" t="s">
        <v>24</v>
      </c>
      <c r="J57971" s="1" t="s">
        <v>1745</v>
      </c>
      <c r="K57971" s="1" t="s">
        <v>24</v>
      </c>
      <c r="L57971" s="1" t="s">
        <v>24</v>
      </c>
      <c r="M57971" s="2">
        <v>41008</v>
      </c>
      <c r="N57971" s="1" t="s">
        <v>150266</v>
      </c>
      <c r="O57971" s="3">
        <v>41008.632048611114</v>
      </c>
      <c r="P57971" s="1" t="s">
        <v>26</v>
      </c>
      <c r="Q57971" s="1" t="s">
        <v>1166</v>
      </c>
    </row>
    <row r="57972" spans="1:17" x14ac:dyDescent="0.25">
      <c r="A57972">
        <v>162893</v>
      </c>
      <c r="B57972" s="1" t="s">
        <v>150583</v>
      </c>
      <c r="C57972" s="1" t="s">
        <v>150584</v>
      </c>
      <c r="D57972" s="1" t="s">
        <v>191</v>
      </c>
      <c r="E57972" s="1" t="s">
        <v>192</v>
      </c>
      <c r="F57972" s="1" t="s">
        <v>3980</v>
      </c>
      <c r="G57972" s="1" t="s">
        <v>49</v>
      </c>
      <c r="H57972" s="1" t="s">
        <v>148539</v>
      </c>
      <c r="I57972" s="1" t="s">
        <v>24</v>
      </c>
      <c r="J57972" s="1" t="s">
        <v>148540</v>
      </c>
      <c r="K57972" s="1" t="s">
        <v>24</v>
      </c>
      <c r="L57972" s="1" t="s">
        <v>24</v>
      </c>
      <c r="M57972" s="2">
        <v>41008</v>
      </c>
      <c r="N57972" s="1" t="s">
        <v>150585</v>
      </c>
      <c r="O57972" s="3">
        <v>41008.545937499999</v>
      </c>
      <c r="P57972" s="1" t="s">
        <v>26</v>
      </c>
      <c r="Q57972" s="1" t="s">
        <v>1166</v>
      </c>
    </row>
    <row r="57973" spans="1:17" x14ac:dyDescent="0.25">
      <c r="A57973">
        <v>162873</v>
      </c>
      <c r="B57973" s="1" t="s">
        <v>150609</v>
      </c>
      <c r="C57973" s="1" t="s">
        <v>150610</v>
      </c>
      <c r="D57973" s="1" t="s">
        <v>8111</v>
      </c>
      <c r="E57973" s="1" t="s">
        <v>8112</v>
      </c>
      <c r="F57973" s="1" t="s">
        <v>24</v>
      </c>
      <c r="G57973" s="1" t="s">
        <v>24</v>
      </c>
      <c r="H57973" s="1" t="s">
        <v>150611</v>
      </c>
      <c r="I57973" s="1" t="s">
        <v>24</v>
      </c>
      <c r="J57973" s="1" t="s">
        <v>150612</v>
      </c>
      <c r="K57973" s="1" t="s">
        <v>24</v>
      </c>
      <c r="L57973" s="1" t="s">
        <v>24</v>
      </c>
      <c r="M57973" s="2">
        <v>41008</v>
      </c>
      <c r="N57973" s="1" t="s">
        <v>150266</v>
      </c>
      <c r="O57973" s="3">
        <v>41008.57371527778</v>
      </c>
      <c r="P57973" s="1" t="s">
        <v>53</v>
      </c>
      <c r="Q57973" s="1" t="s">
        <v>1166</v>
      </c>
    </row>
    <row r="57974" spans="1:17" x14ac:dyDescent="0.25">
      <c r="A57974">
        <v>162853</v>
      </c>
      <c r="B57974" s="1" t="s">
        <v>150595</v>
      </c>
      <c r="C57974" s="1" t="s">
        <v>2548</v>
      </c>
      <c r="D57974" s="1" t="s">
        <v>101640</v>
      </c>
      <c r="E57974" s="1" t="s">
        <v>101641</v>
      </c>
      <c r="F57974" s="1" t="s">
        <v>3312</v>
      </c>
      <c r="G57974" s="1" t="s">
        <v>2008</v>
      </c>
      <c r="H57974" s="1" t="s">
        <v>137946</v>
      </c>
      <c r="I57974" s="1" t="s">
        <v>24</v>
      </c>
      <c r="J57974" s="1" t="s">
        <v>104945</v>
      </c>
      <c r="K57974" s="1" t="s">
        <v>24</v>
      </c>
      <c r="L57974" s="1" t="s">
        <v>24</v>
      </c>
      <c r="M57974" s="2">
        <v>41008</v>
      </c>
      <c r="N57974" s="1" t="s">
        <v>148604</v>
      </c>
      <c r="O57974" s="3">
        <v>41008.504965277774</v>
      </c>
      <c r="P57974" s="1" t="s">
        <v>26</v>
      </c>
      <c r="Q57974" s="1" t="s">
        <v>1166</v>
      </c>
    </row>
    <row r="57975" spans="1:17" x14ac:dyDescent="0.25">
      <c r="A57975">
        <v>162833</v>
      </c>
      <c r="B57975" s="1" t="s">
        <v>150596</v>
      </c>
      <c r="C57975" s="1" t="s">
        <v>142296</v>
      </c>
      <c r="D57975" s="1" t="s">
        <v>101640</v>
      </c>
      <c r="E57975" s="1" t="s">
        <v>101641</v>
      </c>
      <c r="F57975" s="1" t="s">
        <v>86536</v>
      </c>
      <c r="G57975" s="1" t="s">
        <v>369</v>
      </c>
      <c r="H57975" s="1" t="s">
        <v>137946</v>
      </c>
      <c r="I57975" s="1" t="s">
        <v>24</v>
      </c>
      <c r="J57975" s="1" t="s">
        <v>104945</v>
      </c>
      <c r="K57975" s="1" t="s">
        <v>24</v>
      </c>
      <c r="L57975" s="1" t="s">
        <v>24</v>
      </c>
      <c r="M57975" s="2">
        <v>41008</v>
      </c>
      <c r="N57975" s="1" t="s">
        <v>148604</v>
      </c>
      <c r="O57975" s="3">
        <v>41008.496631944443</v>
      </c>
      <c r="P57975" s="1" t="s">
        <v>26</v>
      </c>
      <c r="Q57975" s="1" t="s">
        <v>1166</v>
      </c>
    </row>
    <row r="57976" spans="1:17" x14ac:dyDescent="0.25">
      <c r="A57976">
        <v>162813</v>
      </c>
      <c r="B57976" s="1" t="s">
        <v>150600</v>
      </c>
      <c r="C57976" s="1" t="s">
        <v>150601</v>
      </c>
      <c r="D57976" s="1" t="s">
        <v>9968</v>
      </c>
      <c r="E57976" s="1" t="s">
        <v>9969</v>
      </c>
      <c r="F57976" s="1" t="s">
        <v>24</v>
      </c>
      <c r="G57976" s="1" t="s">
        <v>24</v>
      </c>
      <c r="H57976" s="1" t="s">
        <v>150602</v>
      </c>
      <c r="I57976" s="1" t="s">
        <v>24</v>
      </c>
      <c r="J57976" s="1" t="s">
        <v>127103</v>
      </c>
      <c r="K57976" s="1" t="s">
        <v>24</v>
      </c>
      <c r="L57976" s="1" t="s">
        <v>24</v>
      </c>
      <c r="M57976" s="2">
        <v>41008</v>
      </c>
      <c r="N57976" s="1" t="s">
        <v>144582</v>
      </c>
      <c r="O57976" s="3">
        <v>41008.462604166663</v>
      </c>
      <c r="P57976" s="1" t="s">
        <v>213</v>
      </c>
      <c r="Q57976" s="1" t="s">
        <v>1166</v>
      </c>
    </row>
    <row r="57977" spans="1:17" x14ac:dyDescent="0.25">
      <c r="A57977">
        <v>162793</v>
      </c>
      <c r="B57977" s="1" t="s">
        <v>150597</v>
      </c>
      <c r="C57977" s="1" t="s">
        <v>150598</v>
      </c>
      <c r="D57977" s="1" t="s">
        <v>309</v>
      </c>
      <c r="E57977" s="1" t="s">
        <v>310</v>
      </c>
      <c r="F57977" s="1" t="s">
        <v>24</v>
      </c>
      <c r="G57977" s="1" t="s">
        <v>24</v>
      </c>
      <c r="H57977" s="1" t="s">
        <v>150599</v>
      </c>
      <c r="I57977" s="1" t="s">
        <v>24</v>
      </c>
      <c r="J57977" s="1" t="s">
        <v>68</v>
      </c>
      <c r="K57977" s="1" t="s">
        <v>24</v>
      </c>
      <c r="L57977" s="1" t="s">
        <v>24</v>
      </c>
      <c r="M57977" s="2">
        <v>41008</v>
      </c>
      <c r="N57977" s="1" t="s">
        <v>148545</v>
      </c>
      <c r="O57977" s="3">
        <v>41008.407048611109</v>
      </c>
      <c r="P57977" s="1" t="s">
        <v>26</v>
      </c>
      <c r="Q57977" s="1" t="s">
        <v>1166</v>
      </c>
    </row>
    <row r="57978" spans="1:17" x14ac:dyDescent="0.25">
      <c r="A57978">
        <v>162773</v>
      </c>
      <c r="B57978" s="1" t="s">
        <v>150586</v>
      </c>
      <c r="C57978" s="1" t="s">
        <v>150587</v>
      </c>
      <c r="D57978" s="1" t="s">
        <v>79573</v>
      </c>
      <c r="E57978" s="1" t="s">
        <v>79574</v>
      </c>
      <c r="F57978" s="1" t="s">
        <v>501</v>
      </c>
      <c r="G57978" s="1" t="s">
        <v>49</v>
      </c>
      <c r="H57978" s="1" t="s">
        <v>150588</v>
      </c>
      <c r="I57978" s="1" t="s">
        <v>24</v>
      </c>
      <c r="J57978" s="1" t="s">
        <v>105169</v>
      </c>
      <c r="K57978" s="1" t="s">
        <v>24</v>
      </c>
      <c r="L57978" s="1" t="s">
        <v>24</v>
      </c>
      <c r="M57978" s="2">
        <v>41008</v>
      </c>
      <c r="N57978" s="1" t="s">
        <v>147991</v>
      </c>
      <c r="O57978" s="3">
        <v>41008.388298611113</v>
      </c>
      <c r="P57978" s="1" t="s">
        <v>26</v>
      </c>
      <c r="Q57978" s="1" t="s">
        <v>1166</v>
      </c>
    </row>
    <row r="57979" spans="1:17" x14ac:dyDescent="0.25">
      <c r="A57979">
        <v>162755</v>
      </c>
      <c r="B57979" s="1" t="s">
        <v>150579</v>
      </c>
      <c r="C57979" s="1" t="s">
        <v>150580</v>
      </c>
      <c r="D57979" s="1" t="s">
        <v>79573</v>
      </c>
      <c r="E57979" s="1" t="s">
        <v>79574</v>
      </c>
      <c r="F57979" s="1" t="s">
        <v>405</v>
      </c>
      <c r="G57979" s="1" t="s">
        <v>406</v>
      </c>
      <c r="H57979" s="1" t="s">
        <v>147185</v>
      </c>
      <c r="I57979" s="1" t="s">
        <v>24</v>
      </c>
      <c r="J57979" s="1" t="s">
        <v>105169</v>
      </c>
      <c r="K57979" s="1" t="s">
        <v>24</v>
      </c>
      <c r="L57979" s="1" t="s">
        <v>24</v>
      </c>
      <c r="M57979" s="2">
        <v>41008</v>
      </c>
      <c r="N57979" s="1" t="s">
        <v>147991</v>
      </c>
      <c r="O57979" s="3">
        <v>41008.384131944447</v>
      </c>
      <c r="P57979" s="1" t="s">
        <v>26</v>
      </c>
      <c r="Q57979" s="1" t="s">
        <v>1166</v>
      </c>
    </row>
    <row r="57980" spans="1:17" x14ac:dyDescent="0.25">
      <c r="A57980">
        <v>162754</v>
      </c>
      <c r="B57980" s="1" t="s">
        <v>150581</v>
      </c>
      <c r="C57980" s="1" t="s">
        <v>150582</v>
      </c>
      <c r="D57980" s="1" t="s">
        <v>309</v>
      </c>
      <c r="E57980" s="1" t="s">
        <v>310</v>
      </c>
      <c r="F57980" s="1" t="s">
        <v>24</v>
      </c>
      <c r="G57980" s="1" t="s">
        <v>24</v>
      </c>
      <c r="H57980" s="1" t="s">
        <v>131641</v>
      </c>
      <c r="I57980" s="1" t="s">
        <v>24</v>
      </c>
      <c r="J57980" s="1" t="s">
        <v>68</v>
      </c>
      <c r="K57980" s="1" t="s">
        <v>24</v>
      </c>
      <c r="L57980" s="1" t="s">
        <v>24</v>
      </c>
      <c r="M57980" s="2">
        <v>41008</v>
      </c>
      <c r="N57980" s="1" t="s">
        <v>148002</v>
      </c>
      <c r="O57980" s="3">
        <v>41008.507743055554</v>
      </c>
      <c r="P57980" s="1" t="s">
        <v>53</v>
      </c>
      <c r="Q57980" s="1" t="s">
        <v>1166</v>
      </c>
    </row>
    <row r="57981" spans="1:17" x14ac:dyDescent="0.25">
      <c r="A57981">
        <v>162735</v>
      </c>
      <c r="B57981" s="1" t="s">
        <v>150593</v>
      </c>
      <c r="C57981" s="1" t="s">
        <v>150594</v>
      </c>
      <c r="D57981" s="1" t="s">
        <v>56</v>
      </c>
      <c r="E57981" s="1" t="s">
        <v>57</v>
      </c>
      <c r="F57981" s="1" t="s">
        <v>501</v>
      </c>
      <c r="G57981" s="1" t="s">
        <v>185</v>
      </c>
      <c r="H57981" s="1" t="s">
        <v>125007</v>
      </c>
      <c r="I57981" s="1" t="s">
        <v>24</v>
      </c>
      <c r="J57981" s="1" t="s">
        <v>61</v>
      </c>
      <c r="K57981" s="1" t="s">
        <v>24</v>
      </c>
      <c r="L57981" s="1" t="s">
        <v>24</v>
      </c>
      <c r="M57981" s="2">
        <v>41008</v>
      </c>
      <c r="N57981" s="1" t="s">
        <v>146835</v>
      </c>
      <c r="O57981" s="3">
        <v>41008.307743055557</v>
      </c>
      <c r="P57981" s="1" t="s">
        <v>26</v>
      </c>
      <c r="Q57981" s="1" t="s">
        <v>1166</v>
      </c>
    </row>
    <row r="57982" spans="1:17" x14ac:dyDescent="0.25">
      <c r="A57982">
        <v>162733</v>
      </c>
      <c r="B57982" s="1" t="s">
        <v>150603</v>
      </c>
      <c r="C57982" s="1" t="s">
        <v>150604</v>
      </c>
      <c r="D57982" s="1" t="s">
        <v>56</v>
      </c>
      <c r="E57982" s="1" t="s">
        <v>57</v>
      </c>
      <c r="F57982" s="1" t="s">
        <v>355</v>
      </c>
      <c r="G57982" s="1" t="s">
        <v>59</v>
      </c>
      <c r="H57982" s="1" t="s">
        <v>125007</v>
      </c>
      <c r="I57982" s="1" t="s">
        <v>24</v>
      </c>
      <c r="J57982" s="1" t="s">
        <v>61</v>
      </c>
      <c r="K57982" s="1" t="s">
        <v>24</v>
      </c>
      <c r="L57982" s="1" t="s">
        <v>24</v>
      </c>
      <c r="M57982" s="2">
        <v>41008</v>
      </c>
      <c r="N57982" s="1" t="s">
        <v>24</v>
      </c>
      <c r="O57982" s="3">
        <v>41638.338541666664</v>
      </c>
      <c r="P57982" s="1" t="s">
        <v>53</v>
      </c>
      <c r="Q57982" s="1" t="s">
        <v>1166</v>
      </c>
    </row>
    <row r="57983" spans="1:17" x14ac:dyDescent="0.25">
      <c r="A57983">
        <v>162713</v>
      </c>
      <c r="B57983" s="1" t="s">
        <v>150578</v>
      </c>
      <c r="C57983" s="1" t="s">
        <v>130104</v>
      </c>
      <c r="D57983" s="1" t="s">
        <v>936</v>
      </c>
      <c r="E57983" s="1" t="s">
        <v>937</v>
      </c>
      <c r="F57983" s="1" t="s">
        <v>501</v>
      </c>
      <c r="G57983" s="1" t="s">
        <v>24</v>
      </c>
      <c r="H57983" s="1" t="s">
        <v>116071</v>
      </c>
      <c r="I57983" s="1" t="s">
        <v>24</v>
      </c>
      <c r="J57983" s="1" t="s">
        <v>41737</v>
      </c>
      <c r="K57983" s="1" t="s">
        <v>24</v>
      </c>
      <c r="L57983" s="1" t="s">
        <v>24</v>
      </c>
      <c r="M57983" s="2">
        <v>41008</v>
      </c>
      <c r="N57983" s="1" t="s">
        <v>148400</v>
      </c>
      <c r="O57983" s="3">
        <v>41008.242465277777</v>
      </c>
      <c r="P57983" s="1" t="s">
        <v>26</v>
      </c>
      <c r="Q57983" s="1" t="s">
        <v>1166</v>
      </c>
    </row>
    <row r="57984" spans="1:17" x14ac:dyDescent="0.25">
      <c r="A57984">
        <v>162693</v>
      </c>
      <c r="B57984" s="1" t="s">
        <v>150591</v>
      </c>
      <c r="C57984" s="1" t="s">
        <v>150592</v>
      </c>
      <c r="D57984" s="1" t="s">
        <v>309</v>
      </c>
      <c r="E57984" s="1" t="s">
        <v>310</v>
      </c>
      <c r="F57984" s="1" t="s">
        <v>24</v>
      </c>
      <c r="G57984" s="1" t="s">
        <v>24</v>
      </c>
      <c r="H57984" s="1" t="s">
        <v>138247</v>
      </c>
      <c r="I57984" s="1" t="s">
        <v>24</v>
      </c>
      <c r="J57984" s="1" t="s">
        <v>68</v>
      </c>
      <c r="K57984" s="1" t="s">
        <v>24</v>
      </c>
      <c r="L57984" s="1" t="s">
        <v>24</v>
      </c>
      <c r="M57984" s="2">
        <v>41008</v>
      </c>
      <c r="N57984" s="1" t="s">
        <v>148545</v>
      </c>
      <c r="O57984" s="3">
        <v>41008.171631944446</v>
      </c>
      <c r="P57984" s="1" t="s">
        <v>53</v>
      </c>
      <c r="Q57984" s="1" t="s">
        <v>1166</v>
      </c>
    </row>
    <row r="57985" spans="1:17" x14ac:dyDescent="0.25">
      <c r="A57985">
        <v>162673</v>
      </c>
      <c r="B57985" s="1" t="s">
        <v>150589</v>
      </c>
      <c r="C57985" s="1" t="s">
        <v>150590</v>
      </c>
      <c r="D57985" s="1" t="s">
        <v>79</v>
      </c>
      <c r="E57985" s="1" t="s">
        <v>80</v>
      </c>
      <c r="F57985" s="1" t="s">
        <v>4205</v>
      </c>
      <c r="G57985" s="1" t="s">
        <v>49</v>
      </c>
      <c r="H57985" s="1" t="s">
        <v>147156</v>
      </c>
      <c r="I57985" s="1" t="s">
        <v>24</v>
      </c>
      <c r="J57985" s="1" t="s">
        <v>147157</v>
      </c>
      <c r="K57985" s="1" t="s">
        <v>24</v>
      </c>
      <c r="L57985" s="1" t="s">
        <v>24</v>
      </c>
      <c r="M57985" s="2">
        <v>41008</v>
      </c>
      <c r="N57985" s="1" t="s">
        <v>148192</v>
      </c>
      <c r="O57985" s="3">
        <v>41008.159826388888</v>
      </c>
      <c r="P57985" s="1" t="s">
        <v>26</v>
      </c>
      <c r="Q57985" s="1" t="s">
        <v>1166</v>
      </c>
    </row>
    <row r="57986" spans="1:17" x14ac:dyDescent="0.25">
      <c r="A57986">
        <v>162653</v>
      </c>
      <c r="B57986" s="1" t="s">
        <v>150613</v>
      </c>
      <c r="C57986" s="1" t="s">
        <v>150614</v>
      </c>
      <c r="D57986" s="1" t="s">
        <v>233</v>
      </c>
      <c r="E57986" s="1" t="s">
        <v>234</v>
      </c>
      <c r="F57986" s="1" t="s">
        <v>5666</v>
      </c>
      <c r="G57986" s="1" t="s">
        <v>155</v>
      </c>
      <c r="H57986" s="1" t="s">
        <v>111928</v>
      </c>
      <c r="I57986" s="1" t="s">
        <v>24</v>
      </c>
      <c r="J57986" s="1" t="s">
        <v>56202</v>
      </c>
      <c r="K57986" s="1" t="s">
        <v>24</v>
      </c>
      <c r="L57986" s="1" t="s">
        <v>24</v>
      </c>
      <c r="M57986" s="2">
        <v>41006</v>
      </c>
      <c r="N57986" s="1" t="s">
        <v>149638</v>
      </c>
      <c r="O57986" s="3">
        <v>41006.305636574078</v>
      </c>
      <c r="P57986" s="1" t="s">
        <v>26</v>
      </c>
      <c r="Q57986" s="1" t="s">
        <v>1166</v>
      </c>
    </row>
    <row r="57987" spans="1:17" x14ac:dyDescent="0.25">
      <c r="A57987">
        <v>162633</v>
      </c>
      <c r="B57987" s="1" t="s">
        <v>150627</v>
      </c>
      <c r="C57987" s="1" t="s">
        <v>150628</v>
      </c>
      <c r="D57987" s="1" t="s">
        <v>1793</v>
      </c>
      <c r="E57987" s="1" t="s">
        <v>1794</v>
      </c>
      <c r="F57987" s="1" t="s">
        <v>3294</v>
      </c>
      <c r="G57987" s="1" t="s">
        <v>40</v>
      </c>
      <c r="H57987" s="1" t="s">
        <v>147067</v>
      </c>
      <c r="I57987" s="1" t="s">
        <v>24</v>
      </c>
      <c r="J57987" s="1" t="s">
        <v>30689</v>
      </c>
      <c r="K57987" s="1" t="s">
        <v>24</v>
      </c>
      <c r="L57987" s="1" t="s">
        <v>24</v>
      </c>
      <c r="M57987" s="2">
        <v>41005</v>
      </c>
      <c r="N57987" s="1" t="s">
        <v>148400</v>
      </c>
      <c r="O57987" s="3">
        <v>41026.582951388889</v>
      </c>
      <c r="P57987" s="1" t="s">
        <v>279</v>
      </c>
      <c r="Q57987" s="1" t="s">
        <v>1166</v>
      </c>
    </row>
    <row r="57988" spans="1:17" x14ac:dyDescent="0.25">
      <c r="A57988">
        <v>162613</v>
      </c>
      <c r="B57988" s="1" t="s">
        <v>150621</v>
      </c>
      <c r="C57988" s="1" t="s">
        <v>150622</v>
      </c>
      <c r="D57988" s="1" t="s">
        <v>1644</v>
      </c>
      <c r="E57988" s="1" t="s">
        <v>1645</v>
      </c>
      <c r="F57988" s="1" t="s">
        <v>24</v>
      </c>
      <c r="G57988" s="1" t="s">
        <v>49</v>
      </c>
      <c r="H57988" s="1" t="s">
        <v>150623</v>
      </c>
      <c r="I57988" s="1" t="s">
        <v>24</v>
      </c>
      <c r="J57988" s="1" t="s">
        <v>150624</v>
      </c>
      <c r="K57988" s="1" t="s">
        <v>24</v>
      </c>
      <c r="L57988" s="1" t="s">
        <v>24</v>
      </c>
      <c r="M57988" s="2">
        <v>41005</v>
      </c>
      <c r="N57988" s="1" t="s">
        <v>148397</v>
      </c>
      <c r="O57988" s="3">
        <v>41005.490347222221</v>
      </c>
      <c r="P57988" s="1" t="s">
        <v>26</v>
      </c>
      <c r="Q57988" s="1" t="s">
        <v>1166</v>
      </c>
    </row>
    <row r="57989" spans="1:17" x14ac:dyDescent="0.25">
      <c r="A57989">
        <v>162573</v>
      </c>
      <c r="B57989" s="1" t="s">
        <v>150631</v>
      </c>
      <c r="C57989" s="1" t="s">
        <v>150632</v>
      </c>
      <c r="D57989" s="1" t="s">
        <v>642</v>
      </c>
      <c r="E57989" s="1" t="s">
        <v>643</v>
      </c>
      <c r="F57989" s="1" t="s">
        <v>24</v>
      </c>
      <c r="G57989" s="1" t="s">
        <v>49</v>
      </c>
      <c r="H57989" s="1" t="s">
        <v>150633</v>
      </c>
      <c r="I57989" s="1" t="s">
        <v>24</v>
      </c>
      <c r="J57989" s="1" t="s">
        <v>150634</v>
      </c>
      <c r="K57989" s="1" t="s">
        <v>24</v>
      </c>
      <c r="L57989" s="1" t="s">
        <v>24</v>
      </c>
      <c r="M57989" s="2">
        <v>41005</v>
      </c>
      <c r="N57989" s="1" t="s">
        <v>148337</v>
      </c>
      <c r="O57989" s="3">
        <v>41005.428541666668</v>
      </c>
      <c r="P57989" s="1" t="s">
        <v>26</v>
      </c>
      <c r="Q57989" s="1" t="s">
        <v>1166</v>
      </c>
    </row>
    <row r="57990" spans="1:17" x14ac:dyDescent="0.25">
      <c r="A57990">
        <v>162533</v>
      </c>
      <c r="B57990" s="1" t="s">
        <v>150642</v>
      </c>
      <c r="C57990" s="1" t="s">
        <v>150643</v>
      </c>
      <c r="D57990" s="1" t="s">
        <v>114</v>
      </c>
      <c r="E57990" s="1" t="s">
        <v>115</v>
      </c>
      <c r="F57990" s="1" t="s">
        <v>11390</v>
      </c>
      <c r="G57990" s="1" t="s">
        <v>140</v>
      </c>
      <c r="H57990" s="1" t="s">
        <v>150644</v>
      </c>
      <c r="I57990" s="1" t="s">
        <v>24</v>
      </c>
      <c r="J57990" s="1" t="s">
        <v>150645</v>
      </c>
      <c r="K57990" s="1" t="s">
        <v>24</v>
      </c>
      <c r="L57990" s="1" t="s">
        <v>24</v>
      </c>
      <c r="M57990" s="2">
        <v>41005</v>
      </c>
      <c r="N57990" s="1" t="s">
        <v>149184</v>
      </c>
      <c r="O57990" s="3">
        <v>41009.267476851855</v>
      </c>
      <c r="P57990" s="1" t="s">
        <v>53</v>
      </c>
      <c r="Q57990" s="1" t="s">
        <v>1166</v>
      </c>
    </row>
    <row r="57991" spans="1:17" x14ac:dyDescent="0.25">
      <c r="A57991">
        <v>162513</v>
      </c>
      <c r="B57991" s="1" t="s">
        <v>150619</v>
      </c>
      <c r="C57991" s="1" t="s">
        <v>150620</v>
      </c>
      <c r="D57991" s="1" t="s">
        <v>191</v>
      </c>
      <c r="E57991" s="1" t="s">
        <v>192</v>
      </c>
      <c r="F57991" s="1" t="s">
        <v>24727</v>
      </c>
      <c r="G57991" s="1" t="s">
        <v>49</v>
      </c>
      <c r="H57991" s="1" t="s">
        <v>147389</v>
      </c>
      <c r="I57991" s="1" t="s">
        <v>24</v>
      </c>
      <c r="J57991" s="1" t="s">
        <v>147390</v>
      </c>
      <c r="K57991" s="1" t="s">
        <v>24</v>
      </c>
      <c r="L57991" s="1" t="s">
        <v>24</v>
      </c>
      <c r="M57991" s="2">
        <v>41005</v>
      </c>
      <c r="N57991" s="1" t="s">
        <v>150560</v>
      </c>
      <c r="O57991" s="3">
        <v>41005.372291666667</v>
      </c>
      <c r="P57991" s="1" t="s">
        <v>26</v>
      </c>
      <c r="Q57991" s="1" t="s">
        <v>1166</v>
      </c>
    </row>
    <row r="57992" spans="1:17" x14ac:dyDescent="0.25">
      <c r="A57992">
        <v>162493</v>
      </c>
      <c r="B57992" s="1" t="s">
        <v>150646</v>
      </c>
      <c r="C57992" s="1" t="s">
        <v>150647</v>
      </c>
      <c r="D57992" s="1" t="s">
        <v>3188</v>
      </c>
      <c r="E57992" s="1" t="s">
        <v>3189</v>
      </c>
      <c r="F57992" s="1" t="s">
        <v>24</v>
      </c>
      <c r="G57992" s="1" t="s">
        <v>49</v>
      </c>
      <c r="H57992" s="1" t="s">
        <v>149906</v>
      </c>
      <c r="I57992" s="1" t="s">
        <v>24</v>
      </c>
      <c r="J57992" s="1" t="s">
        <v>68</v>
      </c>
      <c r="K57992" s="1" t="s">
        <v>24</v>
      </c>
      <c r="L57992" s="1" t="s">
        <v>24</v>
      </c>
      <c r="M57992" s="2">
        <v>41005</v>
      </c>
      <c r="N57992" s="1" t="s">
        <v>149510</v>
      </c>
      <c r="O57992" s="3">
        <v>41005.366736111115</v>
      </c>
      <c r="P57992" s="1" t="s">
        <v>92</v>
      </c>
      <c r="Q57992" s="1" t="s">
        <v>1166</v>
      </c>
    </row>
    <row r="57993" spans="1:17" x14ac:dyDescent="0.25">
      <c r="A57993">
        <v>162473</v>
      </c>
      <c r="B57993" s="1" t="s">
        <v>150639</v>
      </c>
      <c r="C57993" s="1" t="s">
        <v>150640</v>
      </c>
      <c r="D57993" s="1" t="s">
        <v>9968</v>
      </c>
      <c r="E57993" s="1" t="s">
        <v>9969</v>
      </c>
      <c r="F57993" s="1" t="s">
        <v>629</v>
      </c>
      <c r="G57993" s="1" t="s">
        <v>49</v>
      </c>
      <c r="H57993" s="1" t="s">
        <v>150641</v>
      </c>
      <c r="I57993" s="1" t="s">
        <v>24</v>
      </c>
      <c r="J57993" s="1" t="s">
        <v>127103</v>
      </c>
      <c r="K57993" s="1" t="s">
        <v>24</v>
      </c>
      <c r="L57993" s="1" t="s">
        <v>24</v>
      </c>
      <c r="M57993" s="2">
        <v>41005</v>
      </c>
      <c r="N57993" s="1" t="s">
        <v>147386</v>
      </c>
      <c r="O57993" s="3">
        <v>41059.207986111112</v>
      </c>
      <c r="P57993" s="1" t="s">
        <v>213</v>
      </c>
      <c r="Q57993" s="1" t="s">
        <v>1166</v>
      </c>
    </row>
    <row r="57994" spans="1:17" x14ac:dyDescent="0.25">
      <c r="A57994">
        <v>162455</v>
      </c>
      <c r="B57994" s="1" t="s">
        <v>150635</v>
      </c>
      <c r="C57994" s="1" t="s">
        <v>99863</v>
      </c>
      <c r="D57994" s="1" t="s">
        <v>72</v>
      </c>
      <c r="E57994" s="1" t="s">
        <v>73</v>
      </c>
      <c r="F57994" s="1" t="s">
        <v>24</v>
      </c>
      <c r="G57994" s="1" t="s">
        <v>24</v>
      </c>
      <c r="H57994" s="1" t="s">
        <v>65381</v>
      </c>
      <c r="I57994" s="1" t="s">
        <v>24</v>
      </c>
      <c r="J57994" s="1" t="s">
        <v>35315</v>
      </c>
      <c r="K57994" s="1" t="s">
        <v>24</v>
      </c>
      <c r="L57994" s="1" t="s">
        <v>24</v>
      </c>
      <c r="M57994" s="2">
        <v>41005</v>
      </c>
      <c r="N57994" s="1" t="s">
        <v>111084</v>
      </c>
      <c r="O57994" s="3">
        <v>42223.245219907411</v>
      </c>
      <c r="P57994" s="1" t="s">
        <v>213</v>
      </c>
      <c r="Q57994" s="1" t="s">
        <v>1166</v>
      </c>
    </row>
    <row r="57995" spans="1:17" x14ac:dyDescent="0.25">
      <c r="A57995">
        <v>162454</v>
      </c>
      <c r="B57995" s="1" t="s">
        <v>150648</v>
      </c>
      <c r="C57995" s="1" t="s">
        <v>99802</v>
      </c>
      <c r="D57995" s="1" t="s">
        <v>72</v>
      </c>
      <c r="E57995" s="1" t="s">
        <v>73</v>
      </c>
      <c r="F57995" s="1" t="s">
        <v>24</v>
      </c>
      <c r="G57995" s="1" t="s">
        <v>24</v>
      </c>
      <c r="H57995" s="1" t="s">
        <v>65381</v>
      </c>
      <c r="I57995" s="1" t="s">
        <v>24</v>
      </c>
      <c r="J57995" s="1" t="s">
        <v>35315</v>
      </c>
      <c r="K57995" s="1" t="s">
        <v>24</v>
      </c>
      <c r="L57995" s="1" t="s">
        <v>24</v>
      </c>
      <c r="M57995" s="2">
        <v>41005</v>
      </c>
      <c r="N57995" s="1" t="s">
        <v>111084</v>
      </c>
      <c r="O57995" s="3">
        <v>42223.343136574076</v>
      </c>
      <c r="P57995" s="1" t="s">
        <v>213</v>
      </c>
      <c r="Q57995" s="1" t="s">
        <v>1166</v>
      </c>
    </row>
    <row r="57996" spans="1:17" x14ac:dyDescent="0.25">
      <c r="A57996">
        <v>162453</v>
      </c>
      <c r="B57996" s="1" t="s">
        <v>150629</v>
      </c>
      <c r="C57996" s="1" t="s">
        <v>150630</v>
      </c>
      <c r="D57996" s="1" t="s">
        <v>233</v>
      </c>
      <c r="E57996" s="1" t="s">
        <v>234</v>
      </c>
      <c r="F57996" s="1" t="s">
        <v>2430</v>
      </c>
      <c r="G57996" s="1" t="s">
        <v>49</v>
      </c>
      <c r="H57996" s="1" t="s">
        <v>129054</v>
      </c>
      <c r="I57996" s="1" t="s">
        <v>24</v>
      </c>
      <c r="J57996" s="1" t="s">
        <v>99719</v>
      </c>
      <c r="K57996" s="1" t="s">
        <v>24</v>
      </c>
      <c r="L57996" s="1" t="s">
        <v>24</v>
      </c>
      <c r="M57996" s="2">
        <v>41005</v>
      </c>
      <c r="N57996" s="1" t="s">
        <v>149549</v>
      </c>
      <c r="O57996" s="3">
        <v>41005.341736111113</v>
      </c>
      <c r="P57996" s="1" t="s">
        <v>53</v>
      </c>
      <c r="Q57996" s="1" t="s">
        <v>1166</v>
      </c>
    </row>
    <row r="57997" spans="1:17" x14ac:dyDescent="0.25">
      <c r="A57997">
        <v>162433</v>
      </c>
      <c r="B57997" s="1" t="s">
        <v>150615</v>
      </c>
      <c r="C57997" s="1" t="s">
        <v>150616</v>
      </c>
      <c r="D57997" s="1" t="s">
        <v>459</v>
      </c>
      <c r="E57997" s="1" t="s">
        <v>460</v>
      </c>
      <c r="F57997" s="1" t="s">
        <v>193</v>
      </c>
      <c r="G57997" s="1" t="s">
        <v>24</v>
      </c>
      <c r="H57997" s="1" t="s">
        <v>150617</v>
      </c>
      <c r="I57997" s="1" t="s">
        <v>24</v>
      </c>
      <c r="J57997" s="1" t="s">
        <v>150618</v>
      </c>
      <c r="K57997" s="1" t="s">
        <v>24</v>
      </c>
      <c r="L57997" s="1" t="s">
        <v>24</v>
      </c>
      <c r="M57997" s="2">
        <v>41005</v>
      </c>
      <c r="N57997" s="1" t="s">
        <v>148328</v>
      </c>
      <c r="O57997" s="3">
        <v>41017.30159722222</v>
      </c>
      <c r="P57997" s="1" t="s">
        <v>53</v>
      </c>
      <c r="Q57997" s="1" t="s">
        <v>1166</v>
      </c>
    </row>
    <row r="57998" spans="1:17" x14ac:dyDescent="0.25">
      <c r="A57998">
        <v>162413</v>
      </c>
      <c r="B57998" s="1" t="s">
        <v>150625</v>
      </c>
      <c r="C57998" s="1" t="s">
        <v>150626</v>
      </c>
      <c r="D57998" s="1" t="s">
        <v>72</v>
      </c>
      <c r="E57998" s="1" t="s">
        <v>73</v>
      </c>
      <c r="F57998" s="1" t="s">
        <v>24</v>
      </c>
      <c r="G57998" s="1" t="s">
        <v>24</v>
      </c>
      <c r="H57998" s="1" t="s">
        <v>65381</v>
      </c>
      <c r="I57998" s="1" t="s">
        <v>24</v>
      </c>
      <c r="J57998" s="1" t="s">
        <v>35315</v>
      </c>
      <c r="K57998" s="1" t="s">
        <v>24</v>
      </c>
      <c r="L57998" s="1" t="s">
        <v>24</v>
      </c>
      <c r="M57998" s="2">
        <v>41005</v>
      </c>
      <c r="N57998" s="1" t="s">
        <v>133822</v>
      </c>
      <c r="O57998" s="3">
        <v>41005.228541666664</v>
      </c>
      <c r="P57998" s="1" t="s">
        <v>26</v>
      </c>
      <c r="Q57998" s="1" t="s">
        <v>1166</v>
      </c>
    </row>
    <row r="57999" spans="1:17" x14ac:dyDescent="0.25">
      <c r="A57999">
        <v>162393</v>
      </c>
      <c r="B57999" s="1" t="s">
        <v>150699</v>
      </c>
      <c r="C57999" s="1" t="s">
        <v>150700</v>
      </c>
      <c r="D57999" s="1" t="s">
        <v>838</v>
      </c>
      <c r="E57999" s="1" t="s">
        <v>839</v>
      </c>
      <c r="F57999" s="1" t="s">
        <v>944</v>
      </c>
      <c r="G57999" s="1" t="s">
        <v>140</v>
      </c>
      <c r="H57999" s="1" t="s">
        <v>150701</v>
      </c>
      <c r="I57999" s="1" t="s">
        <v>24</v>
      </c>
      <c r="J57999" s="1" t="s">
        <v>150702</v>
      </c>
      <c r="K57999" s="1" t="s">
        <v>24</v>
      </c>
      <c r="L57999" s="1" t="s">
        <v>24</v>
      </c>
      <c r="M57999" s="2">
        <v>41004</v>
      </c>
      <c r="N57999" s="1" t="s">
        <v>148337</v>
      </c>
      <c r="O57999" s="3">
        <v>41033.467407407406</v>
      </c>
      <c r="P57999" s="1" t="s">
        <v>213</v>
      </c>
      <c r="Q57999" s="1" t="s">
        <v>653</v>
      </c>
    </row>
    <row r="58000" spans="1:17" x14ac:dyDescent="0.25">
      <c r="A58000">
        <v>162313</v>
      </c>
      <c r="B58000" s="1" t="s">
        <v>150708</v>
      </c>
      <c r="C58000" s="1" t="s">
        <v>150709</v>
      </c>
      <c r="D58000" s="1" t="s">
        <v>8111</v>
      </c>
      <c r="E58000" s="1" t="s">
        <v>8112</v>
      </c>
      <c r="F58000" s="1" t="s">
        <v>24</v>
      </c>
      <c r="G58000" s="1" t="s">
        <v>24</v>
      </c>
      <c r="H58000" s="1" t="s">
        <v>150710</v>
      </c>
      <c r="I58000" s="1" t="s">
        <v>24</v>
      </c>
      <c r="J58000" s="1" t="s">
        <v>150711</v>
      </c>
      <c r="K58000" s="1" t="s">
        <v>24</v>
      </c>
      <c r="L58000" s="1" t="s">
        <v>24</v>
      </c>
      <c r="M58000" s="2">
        <v>41004</v>
      </c>
      <c r="N58000" s="1" t="s">
        <v>149510</v>
      </c>
      <c r="O58000" s="3">
        <v>41004.525752314818</v>
      </c>
      <c r="P58000" s="1" t="s">
        <v>26</v>
      </c>
      <c r="Q58000" s="1" t="s">
        <v>1166</v>
      </c>
    </row>
    <row r="58001" spans="1:17" x14ac:dyDescent="0.25">
      <c r="A58001">
        <v>162293</v>
      </c>
      <c r="B58001" s="1" t="s">
        <v>150695</v>
      </c>
      <c r="C58001" s="1" t="s">
        <v>150696</v>
      </c>
      <c r="D58001" s="1" t="s">
        <v>191</v>
      </c>
      <c r="E58001" s="1" t="s">
        <v>192</v>
      </c>
      <c r="F58001" s="1" t="s">
        <v>150697</v>
      </c>
      <c r="G58001" s="1" t="s">
        <v>49</v>
      </c>
      <c r="H58001" s="1" t="s">
        <v>55569</v>
      </c>
      <c r="I58001" s="1" t="s">
        <v>24</v>
      </c>
      <c r="J58001" s="1" t="s">
        <v>55570</v>
      </c>
      <c r="K58001" s="1" t="s">
        <v>24</v>
      </c>
      <c r="L58001" s="1" t="s">
        <v>24</v>
      </c>
      <c r="M58001" s="2">
        <v>41004</v>
      </c>
      <c r="N58001" s="1" t="s">
        <v>150698</v>
      </c>
      <c r="O58001" s="3">
        <v>41004.511863425927</v>
      </c>
      <c r="P58001" s="1" t="s">
        <v>26</v>
      </c>
      <c r="Q58001" s="1" t="s">
        <v>1166</v>
      </c>
    </row>
    <row r="58002" spans="1:17" x14ac:dyDescent="0.25">
      <c r="A58002">
        <v>162273</v>
      </c>
      <c r="B58002" s="1" t="s">
        <v>150678</v>
      </c>
      <c r="C58002" s="1" t="s">
        <v>150679</v>
      </c>
      <c r="D58002" s="1" t="s">
        <v>642</v>
      </c>
      <c r="E58002" s="1" t="s">
        <v>643</v>
      </c>
      <c r="F58002" s="1" t="s">
        <v>24</v>
      </c>
      <c r="G58002" s="1" t="s">
        <v>49</v>
      </c>
      <c r="H58002" s="1" t="s">
        <v>150680</v>
      </c>
      <c r="I58002" s="1" t="s">
        <v>24</v>
      </c>
      <c r="J58002" s="1" t="s">
        <v>150681</v>
      </c>
      <c r="K58002" s="1" t="s">
        <v>24</v>
      </c>
      <c r="L58002" s="1" t="s">
        <v>24</v>
      </c>
      <c r="M58002" s="2">
        <v>41004</v>
      </c>
      <c r="N58002" s="1" t="s">
        <v>148337</v>
      </c>
      <c r="O58002" s="3">
        <v>41004.500752314816</v>
      </c>
      <c r="P58002" s="1" t="s">
        <v>26</v>
      </c>
      <c r="Q58002" s="1" t="s">
        <v>1166</v>
      </c>
    </row>
    <row r="58003" spans="1:17" x14ac:dyDescent="0.25">
      <c r="A58003">
        <v>162253</v>
      </c>
      <c r="B58003" s="1" t="s">
        <v>150655</v>
      </c>
      <c r="C58003" s="1" t="s">
        <v>150656</v>
      </c>
      <c r="D58003" s="1" t="s">
        <v>114</v>
      </c>
      <c r="E58003" s="1" t="s">
        <v>115</v>
      </c>
      <c r="F58003" s="1" t="s">
        <v>150657</v>
      </c>
      <c r="G58003" s="1" t="s">
        <v>49</v>
      </c>
      <c r="H58003" s="1" t="s">
        <v>150658</v>
      </c>
      <c r="I58003" s="1" t="s">
        <v>24</v>
      </c>
      <c r="J58003" s="1" t="s">
        <v>150659</v>
      </c>
      <c r="K58003" s="1" t="s">
        <v>24</v>
      </c>
      <c r="L58003" s="1" t="s">
        <v>24</v>
      </c>
      <c r="M58003" s="2">
        <v>41004</v>
      </c>
      <c r="N58003" s="1" t="s">
        <v>24</v>
      </c>
      <c r="O58003" s="3">
        <v>41004.466724537036</v>
      </c>
      <c r="P58003" s="1" t="s">
        <v>26</v>
      </c>
      <c r="Q58003" s="1" t="s">
        <v>1166</v>
      </c>
    </row>
    <row r="58004" spans="1:17" x14ac:dyDescent="0.25">
      <c r="A58004">
        <v>162233</v>
      </c>
      <c r="B58004" s="1" t="s">
        <v>150705</v>
      </c>
      <c r="C58004" s="1" t="s">
        <v>150706</v>
      </c>
      <c r="D58004" s="1" t="s">
        <v>148249</v>
      </c>
      <c r="E58004" s="1" t="s">
        <v>148250</v>
      </c>
      <c r="F58004" s="1" t="s">
        <v>24</v>
      </c>
      <c r="G58004" s="1" t="s">
        <v>24</v>
      </c>
      <c r="H58004" s="1" t="s">
        <v>150707</v>
      </c>
      <c r="I58004" s="1" t="s">
        <v>24</v>
      </c>
      <c r="J58004" s="1" t="s">
        <v>150707</v>
      </c>
      <c r="K58004" s="1" t="s">
        <v>24</v>
      </c>
      <c r="L58004" s="1" t="s">
        <v>24</v>
      </c>
      <c r="M58004" s="2">
        <v>41004</v>
      </c>
      <c r="N58004" s="1" t="s">
        <v>148337</v>
      </c>
      <c r="O58004" s="3">
        <v>41162.413310185184</v>
      </c>
      <c r="P58004" s="1" t="s">
        <v>279</v>
      </c>
      <c r="Q58004" s="1" t="s">
        <v>1166</v>
      </c>
    </row>
    <row r="58005" spans="1:17" x14ac:dyDescent="0.25">
      <c r="A58005">
        <v>162213</v>
      </c>
      <c r="B58005" s="1" t="s">
        <v>150665</v>
      </c>
      <c r="C58005" s="1" t="s">
        <v>150666</v>
      </c>
      <c r="D58005" s="1" t="s">
        <v>1393</v>
      </c>
      <c r="E58005" s="1" t="s">
        <v>1394</v>
      </c>
      <c r="F58005" s="1" t="s">
        <v>2580</v>
      </c>
      <c r="G58005" s="1" t="s">
        <v>49</v>
      </c>
      <c r="H58005" s="1" t="s">
        <v>75100</v>
      </c>
      <c r="I58005" s="1" t="s">
        <v>24</v>
      </c>
      <c r="J58005" s="1" t="s">
        <v>1397</v>
      </c>
      <c r="K58005" s="1" t="s">
        <v>24</v>
      </c>
      <c r="L58005" s="1" t="s">
        <v>24</v>
      </c>
      <c r="M58005" s="2">
        <v>41004</v>
      </c>
      <c r="N58005" s="1" t="s">
        <v>149562</v>
      </c>
      <c r="O58005" s="3">
        <v>41004.443113425928</v>
      </c>
      <c r="P58005" s="1" t="s">
        <v>26</v>
      </c>
      <c r="Q58005" s="1" t="s">
        <v>1166</v>
      </c>
    </row>
    <row r="58006" spans="1:17" x14ac:dyDescent="0.25">
      <c r="A58006">
        <v>162194</v>
      </c>
      <c r="B58006" s="1" t="s">
        <v>150663</v>
      </c>
      <c r="C58006" s="1" t="s">
        <v>150664</v>
      </c>
      <c r="D58006" s="1" t="s">
        <v>1393</v>
      </c>
      <c r="E58006" s="1" t="s">
        <v>1394</v>
      </c>
      <c r="F58006" s="1" t="s">
        <v>3727</v>
      </c>
      <c r="G58006" s="1" t="s">
        <v>155</v>
      </c>
      <c r="H58006" s="1" t="s">
        <v>75100</v>
      </c>
      <c r="I58006" s="1" t="s">
        <v>24</v>
      </c>
      <c r="J58006" s="1" t="s">
        <v>1397</v>
      </c>
      <c r="K58006" s="1" t="s">
        <v>24</v>
      </c>
      <c r="L58006" s="1" t="s">
        <v>24</v>
      </c>
      <c r="M58006" s="2">
        <v>41004</v>
      </c>
      <c r="N58006" s="1" t="s">
        <v>148597</v>
      </c>
      <c r="O58006" s="3">
        <v>41004.438946759263</v>
      </c>
      <c r="P58006" s="1" t="s">
        <v>26</v>
      </c>
      <c r="Q58006" s="1" t="s">
        <v>1166</v>
      </c>
    </row>
    <row r="58007" spans="1:17" x14ac:dyDescent="0.25">
      <c r="A58007">
        <v>162193</v>
      </c>
      <c r="B58007" s="1" t="s">
        <v>150661</v>
      </c>
      <c r="C58007" s="1" t="s">
        <v>150662</v>
      </c>
      <c r="D58007" s="1" t="s">
        <v>72</v>
      </c>
      <c r="E58007" s="1" t="s">
        <v>73</v>
      </c>
      <c r="F58007" s="1" t="s">
        <v>944</v>
      </c>
      <c r="G58007" s="1" t="s">
        <v>2008</v>
      </c>
      <c r="H58007" s="1" t="s">
        <v>65381</v>
      </c>
      <c r="I58007" s="1" t="s">
        <v>24</v>
      </c>
      <c r="J58007" s="1" t="s">
        <v>35315</v>
      </c>
      <c r="K58007" s="1" t="s">
        <v>24</v>
      </c>
      <c r="L58007" s="1" t="s">
        <v>24</v>
      </c>
      <c r="M58007" s="2">
        <v>41004</v>
      </c>
      <c r="N58007" s="1" t="s">
        <v>146249</v>
      </c>
      <c r="O58007" s="3">
        <v>41005.24590277778</v>
      </c>
      <c r="P58007" s="1" t="s">
        <v>53</v>
      </c>
      <c r="Q58007" s="1" t="s">
        <v>1166</v>
      </c>
    </row>
    <row r="58008" spans="1:17" x14ac:dyDescent="0.25">
      <c r="A58008">
        <v>162173</v>
      </c>
      <c r="B58008" s="1" t="s">
        <v>150672</v>
      </c>
      <c r="C58008" s="1" t="s">
        <v>150673</v>
      </c>
      <c r="D58008" s="1" t="s">
        <v>3181</v>
      </c>
      <c r="E58008" s="1" t="s">
        <v>3182</v>
      </c>
      <c r="F58008" s="1" t="s">
        <v>106712</v>
      </c>
      <c r="G58008" s="1" t="s">
        <v>59</v>
      </c>
      <c r="H58008" s="1" t="s">
        <v>150674</v>
      </c>
      <c r="I58008" s="1" t="s">
        <v>24</v>
      </c>
      <c r="J58008" s="1" t="s">
        <v>150675</v>
      </c>
      <c r="K58008" s="1" t="s">
        <v>24</v>
      </c>
      <c r="L58008" s="1" t="s">
        <v>24</v>
      </c>
      <c r="M58008" s="2">
        <v>41004</v>
      </c>
      <c r="N58008" s="1" t="s">
        <v>88241</v>
      </c>
      <c r="O58008" s="3">
        <v>42026.171087962961</v>
      </c>
      <c r="P58008" s="1" t="s">
        <v>53</v>
      </c>
      <c r="Q58008" s="1" t="s">
        <v>1166</v>
      </c>
    </row>
    <row r="58009" spans="1:17" x14ac:dyDescent="0.25">
      <c r="A58009">
        <v>162153</v>
      </c>
      <c r="B58009" s="1" t="s">
        <v>150693</v>
      </c>
      <c r="C58009" s="1" t="s">
        <v>150694</v>
      </c>
      <c r="D58009" s="1" t="s">
        <v>288</v>
      </c>
      <c r="E58009" s="1" t="s">
        <v>289</v>
      </c>
      <c r="F58009" s="1" t="s">
        <v>2337</v>
      </c>
      <c r="G58009" s="1" t="s">
        <v>49</v>
      </c>
      <c r="H58009" s="1" t="s">
        <v>133463</v>
      </c>
      <c r="I58009" s="1" t="s">
        <v>24</v>
      </c>
      <c r="J58009" s="1" t="s">
        <v>125570</v>
      </c>
      <c r="K58009" s="1" t="s">
        <v>24</v>
      </c>
      <c r="L58009" s="1" t="s">
        <v>24</v>
      </c>
      <c r="M58009" s="2">
        <v>41004</v>
      </c>
      <c r="N58009" s="1" t="s">
        <v>149510</v>
      </c>
      <c r="O58009" s="3">
        <v>41004.445196759261</v>
      </c>
      <c r="P58009" s="1" t="s">
        <v>53</v>
      </c>
      <c r="Q58009" s="1" t="s">
        <v>1166</v>
      </c>
    </row>
    <row r="58010" spans="1:17" x14ac:dyDescent="0.25">
      <c r="A58010">
        <v>162133</v>
      </c>
      <c r="B58010" s="1" t="s">
        <v>150649</v>
      </c>
      <c r="C58010" s="1" t="s">
        <v>120818</v>
      </c>
      <c r="D58010" s="1" t="s">
        <v>72</v>
      </c>
      <c r="E58010" s="1" t="s">
        <v>73</v>
      </c>
      <c r="F58010" s="1" t="s">
        <v>24</v>
      </c>
      <c r="G58010" s="1" t="s">
        <v>24</v>
      </c>
      <c r="H58010" s="1" t="s">
        <v>65381</v>
      </c>
      <c r="I58010" s="1" t="s">
        <v>24</v>
      </c>
      <c r="J58010" s="1" t="s">
        <v>35315</v>
      </c>
      <c r="K58010" s="1" t="s">
        <v>24</v>
      </c>
      <c r="L58010" s="1" t="s">
        <v>24</v>
      </c>
      <c r="M58010" s="2">
        <v>41004</v>
      </c>
      <c r="N58010" s="1" t="s">
        <v>131348</v>
      </c>
      <c r="O58010" s="3">
        <v>41004.410474537035</v>
      </c>
      <c r="P58010" s="1" t="s">
        <v>26</v>
      </c>
      <c r="Q58010" s="1" t="s">
        <v>1166</v>
      </c>
    </row>
    <row r="58011" spans="1:17" x14ac:dyDescent="0.25">
      <c r="A58011">
        <v>162113</v>
      </c>
      <c r="B58011" s="1" t="s">
        <v>150676</v>
      </c>
      <c r="C58011" s="1" t="s">
        <v>150677</v>
      </c>
      <c r="D58011" s="1" t="s">
        <v>79573</v>
      </c>
      <c r="E58011" s="1" t="s">
        <v>79574</v>
      </c>
      <c r="F58011" s="1" t="s">
        <v>32956</v>
      </c>
      <c r="G58011" s="1" t="s">
        <v>140</v>
      </c>
      <c r="H58011" s="1" t="s">
        <v>147185</v>
      </c>
      <c r="I58011" s="1" t="s">
        <v>24</v>
      </c>
      <c r="J58011" s="1" t="s">
        <v>105169</v>
      </c>
      <c r="K58011" s="1" t="s">
        <v>24</v>
      </c>
      <c r="L58011" s="1" t="s">
        <v>24</v>
      </c>
      <c r="M58011" s="2">
        <v>41004</v>
      </c>
      <c r="N58011" s="1" t="s">
        <v>148397</v>
      </c>
      <c r="O58011" s="3">
        <v>41004.383391203701</v>
      </c>
      <c r="P58011" s="1" t="s">
        <v>26</v>
      </c>
      <c r="Q58011" s="1" t="s">
        <v>1166</v>
      </c>
    </row>
    <row r="58012" spans="1:17" x14ac:dyDescent="0.25">
      <c r="A58012">
        <v>162093</v>
      </c>
      <c r="B58012" s="1" t="s">
        <v>150667</v>
      </c>
      <c r="C58012" s="1" t="s">
        <v>150668</v>
      </c>
      <c r="D58012" s="1" t="s">
        <v>19</v>
      </c>
      <c r="E58012" s="1" t="s">
        <v>20</v>
      </c>
      <c r="F58012" s="1" t="s">
        <v>150669</v>
      </c>
      <c r="G58012" s="1" t="s">
        <v>140</v>
      </c>
      <c r="H58012" s="1" t="s">
        <v>38008</v>
      </c>
      <c r="I58012" s="1" t="s">
        <v>24</v>
      </c>
      <c r="J58012" s="1" t="s">
        <v>23716</v>
      </c>
      <c r="K58012" s="1" t="s">
        <v>24</v>
      </c>
      <c r="L58012" s="1" t="s">
        <v>24</v>
      </c>
      <c r="M58012" s="2">
        <v>41004</v>
      </c>
      <c r="N58012" s="1" t="s">
        <v>148541</v>
      </c>
      <c r="O58012" s="3">
        <v>41004.368807870371</v>
      </c>
      <c r="P58012" s="1" t="s">
        <v>26</v>
      </c>
      <c r="Q58012" s="1" t="s">
        <v>1166</v>
      </c>
    </row>
    <row r="58013" spans="1:17" x14ac:dyDescent="0.25">
      <c r="A58013">
        <v>162073</v>
      </c>
      <c r="B58013" s="1" t="s">
        <v>150703</v>
      </c>
      <c r="C58013" s="1" t="s">
        <v>150704</v>
      </c>
      <c r="D58013" s="1" t="s">
        <v>233</v>
      </c>
      <c r="E58013" s="1" t="s">
        <v>234</v>
      </c>
      <c r="F58013" s="1" t="s">
        <v>5434</v>
      </c>
      <c r="G58013" s="1" t="s">
        <v>49</v>
      </c>
      <c r="H58013" s="1" t="s">
        <v>116735</v>
      </c>
      <c r="I58013" s="1" t="s">
        <v>24</v>
      </c>
      <c r="J58013" s="1" t="s">
        <v>70416</v>
      </c>
      <c r="K58013" s="1" t="s">
        <v>24</v>
      </c>
      <c r="L58013" s="1" t="s">
        <v>24</v>
      </c>
      <c r="M58013" s="2">
        <v>41004</v>
      </c>
      <c r="N58013" s="1" t="s">
        <v>149539</v>
      </c>
      <c r="O58013" s="3">
        <v>41004.360474537039</v>
      </c>
      <c r="P58013" s="1" t="s">
        <v>26</v>
      </c>
      <c r="Q58013" s="1" t="s">
        <v>1166</v>
      </c>
    </row>
    <row r="58014" spans="1:17" x14ac:dyDescent="0.25">
      <c r="A58014">
        <v>162053</v>
      </c>
      <c r="B58014" s="1" t="s">
        <v>150689</v>
      </c>
      <c r="C58014" s="1" t="s">
        <v>150690</v>
      </c>
      <c r="D58014" s="1" t="s">
        <v>233</v>
      </c>
      <c r="E58014" s="1" t="s">
        <v>234</v>
      </c>
      <c r="F58014" s="1" t="s">
        <v>3239</v>
      </c>
      <c r="G58014" s="1" t="s">
        <v>49</v>
      </c>
      <c r="H58014" s="1" t="s">
        <v>150691</v>
      </c>
      <c r="I58014" s="1" t="s">
        <v>24</v>
      </c>
      <c r="J58014" s="1" t="s">
        <v>144204</v>
      </c>
      <c r="K58014" s="1" t="s">
        <v>24</v>
      </c>
      <c r="L58014" s="1" t="s">
        <v>24</v>
      </c>
      <c r="M58014" s="2">
        <v>41004</v>
      </c>
      <c r="N58014" s="1" t="s">
        <v>149510</v>
      </c>
      <c r="O58014" s="3">
        <v>41025.528078703705</v>
      </c>
      <c r="P58014" s="1" t="s">
        <v>213</v>
      </c>
      <c r="Q58014" s="1" t="s">
        <v>1166</v>
      </c>
    </row>
    <row r="58015" spans="1:17" x14ac:dyDescent="0.25">
      <c r="A58015">
        <v>162033</v>
      </c>
      <c r="B58015" s="1" t="s">
        <v>150670</v>
      </c>
      <c r="C58015" s="1" t="s">
        <v>150671</v>
      </c>
      <c r="D58015" s="1" t="s">
        <v>79573</v>
      </c>
      <c r="E58015" s="1" t="s">
        <v>79574</v>
      </c>
      <c r="F58015" s="1" t="s">
        <v>5108</v>
      </c>
      <c r="G58015" s="1" t="s">
        <v>172</v>
      </c>
      <c r="H58015" s="1" t="s">
        <v>147185</v>
      </c>
      <c r="I58015" s="1" t="s">
        <v>24</v>
      </c>
      <c r="J58015" s="1" t="s">
        <v>105169</v>
      </c>
      <c r="K58015" s="1" t="s">
        <v>24</v>
      </c>
      <c r="L58015" s="1" t="s">
        <v>24</v>
      </c>
      <c r="M58015" s="2">
        <v>41004</v>
      </c>
      <c r="N58015" s="1" t="s">
        <v>148263</v>
      </c>
      <c r="O58015" s="3">
        <v>41004.300752314812</v>
      </c>
      <c r="P58015" s="1" t="s">
        <v>26</v>
      </c>
      <c r="Q58015" s="1" t="s">
        <v>1166</v>
      </c>
    </row>
    <row r="58016" spans="1:17" x14ac:dyDescent="0.25">
      <c r="A58016">
        <v>162013</v>
      </c>
      <c r="B58016" s="1" t="s">
        <v>150685</v>
      </c>
      <c r="C58016" s="1" t="s">
        <v>150686</v>
      </c>
      <c r="D58016" s="1" t="s">
        <v>799</v>
      </c>
      <c r="E58016" s="1" t="s">
        <v>800</v>
      </c>
      <c r="F58016" s="1" t="s">
        <v>267</v>
      </c>
      <c r="G58016" s="1" t="s">
        <v>506</v>
      </c>
      <c r="H58016" s="1" t="s">
        <v>150687</v>
      </c>
      <c r="I58016" s="1" t="s">
        <v>24</v>
      </c>
      <c r="J58016" s="1" t="s">
        <v>150688</v>
      </c>
      <c r="K58016" s="1" t="s">
        <v>24</v>
      </c>
      <c r="L58016" s="1" t="s">
        <v>24</v>
      </c>
      <c r="M58016" s="2">
        <v>41004</v>
      </c>
      <c r="N58016" s="1" t="s">
        <v>148541</v>
      </c>
      <c r="O58016" s="3">
        <v>41004.291724537034</v>
      </c>
      <c r="P58016" s="1" t="s">
        <v>26</v>
      </c>
      <c r="Q58016" s="1" t="s">
        <v>1166</v>
      </c>
    </row>
    <row r="58017" spans="1:17" x14ac:dyDescent="0.25">
      <c r="A58017">
        <v>161994</v>
      </c>
      <c r="B58017" s="1" t="s">
        <v>150660</v>
      </c>
      <c r="C58017" s="1" t="s">
        <v>116109</v>
      </c>
      <c r="D58017" s="1" t="s">
        <v>936</v>
      </c>
      <c r="E58017" s="1" t="s">
        <v>937</v>
      </c>
      <c r="F58017" s="1" t="s">
        <v>2645</v>
      </c>
      <c r="G58017" s="1" t="s">
        <v>24</v>
      </c>
      <c r="H58017" s="1" t="s">
        <v>116071</v>
      </c>
      <c r="I58017" s="1" t="s">
        <v>24</v>
      </c>
      <c r="J58017" s="1" t="s">
        <v>41737</v>
      </c>
      <c r="K58017" s="1" t="s">
        <v>24</v>
      </c>
      <c r="L58017" s="1" t="s">
        <v>24</v>
      </c>
      <c r="M58017" s="2">
        <v>41004</v>
      </c>
      <c r="N58017" s="1" t="s">
        <v>149184</v>
      </c>
      <c r="O58017" s="3">
        <v>41032.266701388886</v>
      </c>
      <c r="P58017" s="1" t="s">
        <v>213</v>
      </c>
      <c r="Q58017" s="1" t="s">
        <v>1166</v>
      </c>
    </row>
    <row r="58018" spans="1:17" x14ac:dyDescent="0.25">
      <c r="A58018">
        <v>161993</v>
      </c>
      <c r="B58018" s="1" t="s">
        <v>150712</v>
      </c>
      <c r="C58018" s="1" t="s">
        <v>150713</v>
      </c>
      <c r="D58018" s="1" t="s">
        <v>8111</v>
      </c>
      <c r="E58018" s="1" t="s">
        <v>8112</v>
      </c>
      <c r="F58018" s="1" t="s">
        <v>637</v>
      </c>
      <c r="G58018" s="1" t="s">
        <v>506</v>
      </c>
      <c r="H58018" s="1" t="s">
        <v>150714</v>
      </c>
      <c r="I58018" s="1" t="s">
        <v>24</v>
      </c>
      <c r="J58018" s="1" t="s">
        <v>150715</v>
      </c>
      <c r="K58018" s="1" t="s">
        <v>24</v>
      </c>
      <c r="L58018" s="1" t="s">
        <v>24</v>
      </c>
      <c r="M58018" s="2">
        <v>41004</v>
      </c>
      <c r="N58018" s="1" t="s">
        <v>149510</v>
      </c>
      <c r="O58018" s="3">
        <v>41004.300057870372</v>
      </c>
      <c r="P58018" s="1" t="s">
        <v>213</v>
      </c>
      <c r="Q58018" s="1" t="s">
        <v>1166</v>
      </c>
    </row>
    <row r="58019" spans="1:17" x14ac:dyDescent="0.25">
      <c r="A58019">
        <v>161973</v>
      </c>
      <c r="B58019" s="1" t="s">
        <v>150692</v>
      </c>
      <c r="C58019" s="1" t="s">
        <v>42193</v>
      </c>
      <c r="D58019" s="1" t="s">
        <v>114</v>
      </c>
      <c r="E58019" s="1" t="s">
        <v>115</v>
      </c>
      <c r="F58019" s="1" t="s">
        <v>5846</v>
      </c>
      <c r="G58019" s="1" t="s">
        <v>49</v>
      </c>
      <c r="H58019" s="1" t="s">
        <v>133758</v>
      </c>
      <c r="I58019" s="1" t="s">
        <v>24</v>
      </c>
      <c r="J58019" s="1" t="s">
        <v>133759</v>
      </c>
      <c r="K58019" s="1" t="s">
        <v>24</v>
      </c>
      <c r="L58019" s="1" t="s">
        <v>24</v>
      </c>
      <c r="M58019" s="2">
        <v>41004</v>
      </c>
      <c r="N58019" s="1" t="s">
        <v>150585</v>
      </c>
      <c r="O58019" s="3">
        <v>41004.26394675926</v>
      </c>
      <c r="P58019" s="1" t="s">
        <v>26</v>
      </c>
      <c r="Q58019" s="1" t="s">
        <v>1166</v>
      </c>
    </row>
    <row r="58020" spans="1:17" x14ac:dyDescent="0.25">
      <c r="A58020">
        <v>161953</v>
      </c>
      <c r="B58020" s="1" t="s">
        <v>150682</v>
      </c>
      <c r="C58020" s="1" t="s">
        <v>150683</v>
      </c>
      <c r="D58020" s="1" t="s">
        <v>900</v>
      </c>
      <c r="E58020" s="1" t="s">
        <v>901</v>
      </c>
      <c r="F58020" s="1" t="s">
        <v>223</v>
      </c>
      <c r="G58020" s="1" t="s">
        <v>350</v>
      </c>
      <c r="H58020" s="1" t="s">
        <v>150684</v>
      </c>
      <c r="I58020" s="1" t="s">
        <v>24</v>
      </c>
      <c r="J58020" s="1" t="s">
        <v>144074</v>
      </c>
      <c r="K58020" s="1" t="s">
        <v>24</v>
      </c>
      <c r="L58020" s="1" t="s">
        <v>24</v>
      </c>
      <c r="M58020" s="2">
        <v>41004</v>
      </c>
      <c r="N58020" s="1" t="s">
        <v>149225</v>
      </c>
      <c r="O58020" s="3">
        <v>41019.171759259261</v>
      </c>
      <c r="P58020" s="1" t="s">
        <v>53</v>
      </c>
      <c r="Q58020" s="1" t="s">
        <v>1166</v>
      </c>
    </row>
    <row r="58021" spans="1:17" x14ac:dyDescent="0.25">
      <c r="A58021">
        <v>161933</v>
      </c>
      <c r="B58021" s="1" t="s">
        <v>150653</v>
      </c>
      <c r="C58021" s="1" t="s">
        <v>150654</v>
      </c>
      <c r="D58021" s="1" t="s">
        <v>114</v>
      </c>
      <c r="E58021" s="1" t="s">
        <v>115</v>
      </c>
      <c r="F58021" s="1" t="s">
        <v>2430</v>
      </c>
      <c r="G58021" s="1" t="s">
        <v>49</v>
      </c>
      <c r="H58021" s="1" t="s">
        <v>133758</v>
      </c>
      <c r="I58021" s="1" t="s">
        <v>24</v>
      </c>
      <c r="J58021" s="1" t="s">
        <v>133759</v>
      </c>
      <c r="K58021" s="1" t="s">
        <v>24</v>
      </c>
      <c r="L58021" s="1" t="s">
        <v>24</v>
      </c>
      <c r="M58021" s="2">
        <v>41004</v>
      </c>
      <c r="N58021" s="1" t="s">
        <v>150585</v>
      </c>
      <c r="O58021" s="3">
        <v>41004.243807870371</v>
      </c>
      <c r="P58021" s="1" t="s">
        <v>26</v>
      </c>
      <c r="Q58021" s="1" t="s">
        <v>1166</v>
      </c>
    </row>
    <row r="58022" spans="1:17" x14ac:dyDescent="0.25">
      <c r="A58022">
        <v>161917</v>
      </c>
      <c r="B58022" s="1" t="s">
        <v>150528</v>
      </c>
      <c r="C58022" s="1" t="s">
        <v>150529</v>
      </c>
      <c r="D58022" s="1" t="s">
        <v>627</v>
      </c>
      <c r="E58022" s="1" t="s">
        <v>628</v>
      </c>
      <c r="F58022" s="1" t="s">
        <v>24</v>
      </c>
      <c r="G58022" s="1" t="s">
        <v>24</v>
      </c>
      <c r="H58022" s="1" t="s">
        <v>150530</v>
      </c>
      <c r="I58022" s="1" t="s">
        <v>24</v>
      </c>
      <c r="J58022" s="1" t="s">
        <v>2628</v>
      </c>
      <c r="K58022" s="1" t="s">
        <v>24</v>
      </c>
      <c r="L58022" s="1" t="s">
        <v>24</v>
      </c>
      <c r="M58022" s="2">
        <v>41009</v>
      </c>
      <c r="N58022" s="1" t="s">
        <v>146985</v>
      </c>
      <c r="O58022" s="3">
        <v>41004.161168981482</v>
      </c>
      <c r="P58022" s="1" t="s">
        <v>26</v>
      </c>
      <c r="Q58022" s="1" t="s">
        <v>1166</v>
      </c>
    </row>
    <row r="58023" spans="1:17" x14ac:dyDescent="0.25">
      <c r="A58023">
        <v>161916</v>
      </c>
      <c r="B58023" s="1" t="s">
        <v>150525</v>
      </c>
      <c r="C58023" s="1" t="s">
        <v>150526</v>
      </c>
      <c r="D58023" s="1" t="s">
        <v>627</v>
      </c>
      <c r="E58023" s="1" t="s">
        <v>628</v>
      </c>
      <c r="F58023" s="1" t="s">
        <v>24</v>
      </c>
      <c r="G58023" s="1" t="s">
        <v>24</v>
      </c>
      <c r="H58023" s="1" t="s">
        <v>150527</v>
      </c>
      <c r="I58023" s="1" t="s">
        <v>24</v>
      </c>
      <c r="J58023" s="1" t="s">
        <v>2628</v>
      </c>
      <c r="K58023" s="1" t="s">
        <v>24</v>
      </c>
      <c r="L58023" s="1" t="s">
        <v>24</v>
      </c>
      <c r="M58023" s="2">
        <v>41009</v>
      </c>
      <c r="N58023" s="1" t="s">
        <v>146985</v>
      </c>
      <c r="O58023" s="3">
        <v>41004.158391203702</v>
      </c>
      <c r="P58023" s="1" t="s">
        <v>26</v>
      </c>
      <c r="Q58023" s="1" t="s">
        <v>1166</v>
      </c>
    </row>
    <row r="58024" spans="1:17" x14ac:dyDescent="0.25">
      <c r="A58024">
        <v>161915</v>
      </c>
      <c r="B58024" s="1" t="s">
        <v>150519</v>
      </c>
      <c r="C58024" s="1" t="s">
        <v>150520</v>
      </c>
      <c r="D58024" s="1" t="s">
        <v>627</v>
      </c>
      <c r="E58024" s="1" t="s">
        <v>628</v>
      </c>
      <c r="F58024" s="1" t="s">
        <v>24</v>
      </c>
      <c r="G58024" s="1" t="s">
        <v>24</v>
      </c>
      <c r="H58024" s="1" t="s">
        <v>150521</v>
      </c>
      <c r="I58024" s="1" t="s">
        <v>24</v>
      </c>
      <c r="J58024" s="1" t="s">
        <v>2628</v>
      </c>
      <c r="K58024" s="1" t="s">
        <v>24</v>
      </c>
      <c r="L58024" s="1" t="s">
        <v>24</v>
      </c>
      <c r="M58024" s="2">
        <v>41009</v>
      </c>
      <c r="N58024" s="1" t="s">
        <v>146985</v>
      </c>
      <c r="O58024" s="3">
        <v>41004.154224537036</v>
      </c>
      <c r="P58024" s="1" t="s">
        <v>26</v>
      </c>
      <c r="Q58024" s="1" t="s">
        <v>1166</v>
      </c>
    </row>
    <row r="58025" spans="1:17" x14ac:dyDescent="0.25">
      <c r="A58025">
        <v>161914</v>
      </c>
      <c r="B58025" s="1" t="s">
        <v>150532</v>
      </c>
      <c r="C58025" s="1" t="s">
        <v>75372</v>
      </c>
      <c r="D58025" s="1" t="s">
        <v>627</v>
      </c>
      <c r="E58025" s="1" t="s">
        <v>628</v>
      </c>
      <c r="F58025" s="1" t="s">
        <v>24</v>
      </c>
      <c r="G58025" s="1" t="s">
        <v>24</v>
      </c>
      <c r="H58025" s="1" t="s">
        <v>150533</v>
      </c>
      <c r="I58025" s="1" t="s">
        <v>24</v>
      </c>
      <c r="J58025" s="1" t="s">
        <v>2612</v>
      </c>
      <c r="K58025" s="1" t="s">
        <v>24</v>
      </c>
      <c r="L58025" s="1" t="s">
        <v>24</v>
      </c>
      <c r="M58025" s="2">
        <v>41009</v>
      </c>
      <c r="N58025" s="1" t="s">
        <v>146904</v>
      </c>
      <c r="O58025" s="3">
        <v>41004.148668981485</v>
      </c>
      <c r="P58025" s="1" t="s">
        <v>26</v>
      </c>
      <c r="Q58025" s="1" t="s">
        <v>1166</v>
      </c>
    </row>
    <row r="58026" spans="1:17" x14ac:dyDescent="0.25">
      <c r="A58026">
        <v>161913</v>
      </c>
      <c r="B58026" s="1" t="s">
        <v>150536</v>
      </c>
      <c r="C58026" s="1" t="s">
        <v>150537</v>
      </c>
      <c r="D58026" s="1" t="s">
        <v>627</v>
      </c>
      <c r="E58026" s="1" t="s">
        <v>628</v>
      </c>
      <c r="F58026" s="1" t="s">
        <v>24</v>
      </c>
      <c r="G58026" s="1" t="s">
        <v>24</v>
      </c>
      <c r="H58026" s="1" t="s">
        <v>150538</v>
      </c>
      <c r="I58026" s="1" t="s">
        <v>24</v>
      </c>
      <c r="J58026" s="1" t="s">
        <v>2622</v>
      </c>
      <c r="K58026" s="1" t="s">
        <v>24</v>
      </c>
      <c r="L58026" s="1" t="s">
        <v>24</v>
      </c>
      <c r="M58026" s="2">
        <v>41009</v>
      </c>
      <c r="N58026" s="1" t="s">
        <v>146985</v>
      </c>
      <c r="O58026" s="3">
        <v>41004.139641203707</v>
      </c>
      <c r="P58026" s="1" t="s">
        <v>26</v>
      </c>
      <c r="Q58026" s="1" t="s">
        <v>1166</v>
      </c>
    </row>
    <row r="58027" spans="1:17" x14ac:dyDescent="0.25">
      <c r="A58027">
        <v>161893</v>
      </c>
      <c r="B58027" s="1" t="s">
        <v>150650</v>
      </c>
      <c r="C58027" s="1" t="s">
        <v>150651</v>
      </c>
      <c r="D58027" s="1" t="s">
        <v>1281</v>
      </c>
      <c r="E58027" s="1" t="s">
        <v>1282</v>
      </c>
      <c r="F58027" s="1" t="s">
        <v>3065</v>
      </c>
      <c r="G58027" s="1" t="s">
        <v>16060</v>
      </c>
      <c r="H58027" s="1" t="s">
        <v>150652</v>
      </c>
      <c r="I58027" s="1" t="s">
        <v>24</v>
      </c>
      <c r="J58027" s="1" t="s">
        <v>75509</v>
      </c>
      <c r="K58027" s="1" t="s">
        <v>24</v>
      </c>
      <c r="L58027" s="1" t="s">
        <v>24</v>
      </c>
      <c r="M58027" s="2">
        <v>41004</v>
      </c>
      <c r="N58027" s="1" t="s">
        <v>149165</v>
      </c>
      <c r="O58027" s="3">
        <v>41004.21603009259</v>
      </c>
      <c r="P58027" s="1" t="s">
        <v>53</v>
      </c>
      <c r="Q58027" s="1" t="s">
        <v>1166</v>
      </c>
    </row>
    <row r="58028" spans="1:17" x14ac:dyDescent="0.25">
      <c r="A58028">
        <v>161873</v>
      </c>
      <c r="B58028" s="1" t="s">
        <v>148504</v>
      </c>
      <c r="C58028" s="1" t="s">
        <v>148505</v>
      </c>
      <c r="D58028" s="1" t="s">
        <v>812</v>
      </c>
      <c r="E58028" s="1" t="s">
        <v>813</v>
      </c>
      <c r="F58028" s="1" t="s">
        <v>48</v>
      </c>
      <c r="G58028" s="1" t="s">
        <v>49</v>
      </c>
      <c r="H58028" s="1" t="s">
        <v>144104</v>
      </c>
      <c r="I58028" s="1" t="s">
        <v>24</v>
      </c>
      <c r="J58028" s="1" t="s">
        <v>105169</v>
      </c>
      <c r="K58028" s="1" t="s">
        <v>24</v>
      </c>
      <c r="L58028" s="1" t="s">
        <v>24</v>
      </c>
      <c r="M58028" s="2">
        <v>41050</v>
      </c>
      <c r="N58028" s="1" t="s">
        <v>144582</v>
      </c>
      <c r="O58028" s="3">
        <v>41050.134965277779</v>
      </c>
      <c r="P58028" s="1" t="s">
        <v>26</v>
      </c>
      <c r="Q58028" s="1" t="s">
        <v>1166</v>
      </c>
    </row>
    <row r="58029" spans="1:17" x14ac:dyDescent="0.25">
      <c r="A58029">
        <v>161853</v>
      </c>
      <c r="B58029" s="1" t="s">
        <v>150783</v>
      </c>
      <c r="C58029" s="1" t="s">
        <v>150784</v>
      </c>
      <c r="D58029" s="1" t="s">
        <v>208</v>
      </c>
      <c r="E58029" s="1" t="s">
        <v>209</v>
      </c>
      <c r="F58029" s="1" t="s">
        <v>637</v>
      </c>
      <c r="G58029" s="1" t="s">
        <v>49</v>
      </c>
      <c r="H58029" s="1" t="s">
        <v>24185</v>
      </c>
      <c r="I58029" s="1" t="s">
        <v>24</v>
      </c>
      <c r="J58029" s="1" t="s">
        <v>24186</v>
      </c>
      <c r="K58029" s="1" t="s">
        <v>24</v>
      </c>
      <c r="L58029" s="1" t="s">
        <v>24</v>
      </c>
      <c r="M58029" s="2">
        <v>41003</v>
      </c>
      <c r="N58029" s="1" t="s">
        <v>149510</v>
      </c>
      <c r="O58029" s="3">
        <v>41003.609074074076</v>
      </c>
      <c r="P58029" s="1" t="s">
        <v>53</v>
      </c>
      <c r="Q58029" s="1" t="s">
        <v>1166</v>
      </c>
    </row>
    <row r="58030" spans="1:17" x14ac:dyDescent="0.25">
      <c r="A58030">
        <v>161833</v>
      </c>
      <c r="B58030" s="1" t="s">
        <v>150781</v>
      </c>
      <c r="C58030" s="1" t="s">
        <v>150782</v>
      </c>
      <c r="D58030" s="1" t="s">
        <v>208</v>
      </c>
      <c r="E58030" s="1" t="s">
        <v>209</v>
      </c>
      <c r="F58030" s="1" t="s">
        <v>637</v>
      </c>
      <c r="G58030" s="1" t="s">
        <v>49</v>
      </c>
      <c r="H58030" s="1" t="s">
        <v>24185</v>
      </c>
      <c r="I58030" s="1" t="s">
        <v>24</v>
      </c>
      <c r="J58030" s="1" t="s">
        <v>24186</v>
      </c>
      <c r="K58030" s="1" t="s">
        <v>24</v>
      </c>
      <c r="L58030" s="1" t="s">
        <v>24</v>
      </c>
      <c r="M58030" s="2">
        <v>41003</v>
      </c>
      <c r="N58030" s="1" t="s">
        <v>149510</v>
      </c>
      <c r="O58030" s="3">
        <v>41003.5937962963</v>
      </c>
      <c r="P58030" s="1" t="s">
        <v>53</v>
      </c>
      <c r="Q58030" s="1" t="s">
        <v>1166</v>
      </c>
    </row>
    <row r="58031" spans="1:17" x14ac:dyDescent="0.25">
      <c r="A58031">
        <v>161813</v>
      </c>
      <c r="B58031" s="1" t="s">
        <v>150750</v>
      </c>
      <c r="C58031" s="1" t="s">
        <v>150751</v>
      </c>
      <c r="D58031" s="1" t="s">
        <v>233</v>
      </c>
      <c r="E58031" s="1" t="s">
        <v>234</v>
      </c>
      <c r="F58031" s="1" t="s">
        <v>629</v>
      </c>
      <c r="G58031" s="1" t="s">
        <v>49</v>
      </c>
      <c r="H58031" s="1" t="s">
        <v>144918</v>
      </c>
      <c r="I58031" s="1" t="s">
        <v>24</v>
      </c>
      <c r="J58031" s="1" t="s">
        <v>144919</v>
      </c>
      <c r="K58031" s="1" t="s">
        <v>24</v>
      </c>
      <c r="L58031" s="1" t="s">
        <v>24</v>
      </c>
      <c r="M58031" s="2">
        <v>41003</v>
      </c>
      <c r="N58031" s="1" t="s">
        <v>150732</v>
      </c>
      <c r="O58031" s="3">
        <v>41003.557685185187</v>
      </c>
      <c r="P58031" s="1" t="s">
        <v>26</v>
      </c>
      <c r="Q58031" s="1" t="s">
        <v>1166</v>
      </c>
    </row>
    <row r="58032" spans="1:17" x14ac:dyDescent="0.25">
      <c r="A58032">
        <v>161793</v>
      </c>
      <c r="B58032" s="1" t="s">
        <v>150745</v>
      </c>
      <c r="C58032" s="1" t="s">
        <v>150746</v>
      </c>
      <c r="D58032" s="1" t="s">
        <v>233</v>
      </c>
      <c r="E58032" s="1" t="s">
        <v>234</v>
      </c>
      <c r="F58032" s="1" t="s">
        <v>4391</v>
      </c>
      <c r="G58032" s="1" t="s">
        <v>49</v>
      </c>
      <c r="H58032" s="1" t="s">
        <v>111823</v>
      </c>
      <c r="I58032" s="1" t="s">
        <v>24</v>
      </c>
      <c r="J58032" s="1" t="s">
        <v>110790</v>
      </c>
      <c r="K58032" s="1" t="s">
        <v>24</v>
      </c>
      <c r="L58032" s="1" t="s">
        <v>24</v>
      </c>
      <c r="M58032" s="2">
        <v>41003</v>
      </c>
      <c r="N58032" s="1" t="s">
        <v>150747</v>
      </c>
      <c r="O58032" s="3">
        <v>41003.523657407408</v>
      </c>
      <c r="P58032" s="1" t="s">
        <v>26</v>
      </c>
      <c r="Q58032" s="1" t="s">
        <v>1166</v>
      </c>
    </row>
    <row r="58033" spans="1:17" x14ac:dyDescent="0.25">
      <c r="A58033">
        <v>161774</v>
      </c>
      <c r="B58033" s="1" t="s">
        <v>150760</v>
      </c>
      <c r="C58033" s="1" t="s">
        <v>150761</v>
      </c>
      <c r="D58033" s="1" t="s">
        <v>298</v>
      </c>
      <c r="E58033" s="1" t="s">
        <v>299</v>
      </c>
      <c r="F58033" s="1" t="s">
        <v>24</v>
      </c>
      <c r="G58033" s="1" t="s">
        <v>24</v>
      </c>
      <c r="H58033" s="1" t="s">
        <v>128925</v>
      </c>
      <c r="I58033" s="1" t="s">
        <v>24</v>
      </c>
      <c r="J58033" s="1" t="s">
        <v>6302</v>
      </c>
      <c r="K58033" s="1" t="s">
        <v>24</v>
      </c>
      <c r="L58033" s="1" t="s">
        <v>24</v>
      </c>
      <c r="M58033" s="2">
        <v>41003</v>
      </c>
      <c r="N58033" s="1" t="s">
        <v>148337</v>
      </c>
      <c r="O58033" s="3">
        <v>41003.502824074072</v>
      </c>
      <c r="P58033" s="1" t="s">
        <v>26</v>
      </c>
      <c r="Q58033" s="1" t="s">
        <v>1166</v>
      </c>
    </row>
    <row r="58034" spans="1:17" x14ac:dyDescent="0.25">
      <c r="A58034">
        <v>161773</v>
      </c>
      <c r="B58034" s="1" t="s">
        <v>150722</v>
      </c>
      <c r="C58034" s="1" t="s">
        <v>150723</v>
      </c>
      <c r="D58034" s="1" t="s">
        <v>130652</v>
      </c>
      <c r="E58034" s="1" t="s">
        <v>130653</v>
      </c>
      <c r="F58034" s="1" t="s">
        <v>5108</v>
      </c>
      <c r="G58034" s="1" t="s">
        <v>24</v>
      </c>
      <c r="H58034" s="1" t="s">
        <v>150724</v>
      </c>
      <c r="I58034" s="1" t="s">
        <v>24</v>
      </c>
      <c r="J58034" s="1" t="s">
        <v>150725</v>
      </c>
      <c r="K58034" s="1" t="s">
        <v>24</v>
      </c>
      <c r="L58034" s="1" t="s">
        <v>24</v>
      </c>
      <c r="M58034" s="2">
        <v>41003</v>
      </c>
      <c r="N58034" s="1" t="s">
        <v>148397</v>
      </c>
      <c r="O58034" s="3">
        <v>41003.5000462963</v>
      </c>
      <c r="P58034" s="1" t="s">
        <v>26</v>
      </c>
      <c r="Q58034" s="1" t="s">
        <v>1166</v>
      </c>
    </row>
    <row r="58035" spans="1:17" x14ac:dyDescent="0.25">
      <c r="A58035">
        <v>161753</v>
      </c>
      <c r="B58035" s="1" t="s">
        <v>150777</v>
      </c>
      <c r="C58035" s="1" t="s">
        <v>150778</v>
      </c>
      <c r="D58035" s="1" t="s">
        <v>642</v>
      </c>
      <c r="E58035" s="1" t="s">
        <v>643</v>
      </c>
      <c r="F58035" s="1" t="s">
        <v>24</v>
      </c>
      <c r="G58035" s="1" t="s">
        <v>49</v>
      </c>
      <c r="H58035" s="1" t="s">
        <v>150779</v>
      </c>
      <c r="I58035" s="1" t="s">
        <v>24</v>
      </c>
      <c r="J58035" s="1" t="s">
        <v>150780</v>
      </c>
      <c r="K58035" s="1" t="s">
        <v>24</v>
      </c>
      <c r="L58035" s="1" t="s">
        <v>24</v>
      </c>
      <c r="M58035" s="2">
        <v>41003</v>
      </c>
      <c r="N58035" s="1" t="s">
        <v>148337</v>
      </c>
      <c r="O58035" s="3">
        <v>41003.487546296295</v>
      </c>
      <c r="P58035" s="1" t="s">
        <v>26</v>
      </c>
      <c r="Q58035" s="1" t="s">
        <v>1166</v>
      </c>
    </row>
    <row r="58036" spans="1:17" x14ac:dyDescent="0.25">
      <c r="A58036">
        <v>161733</v>
      </c>
      <c r="B58036" s="1" t="s">
        <v>150733</v>
      </c>
      <c r="C58036" s="1" t="s">
        <v>150734</v>
      </c>
      <c r="D58036" s="1" t="s">
        <v>114</v>
      </c>
      <c r="E58036" s="1" t="s">
        <v>115</v>
      </c>
      <c r="F58036" s="1" t="s">
        <v>150735</v>
      </c>
      <c r="G58036" s="1" t="s">
        <v>49</v>
      </c>
      <c r="H58036" s="1" t="s">
        <v>150736</v>
      </c>
      <c r="I58036" s="1" t="s">
        <v>24</v>
      </c>
      <c r="J58036" s="1" t="s">
        <v>150559</v>
      </c>
      <c r="K58036" s="1" t="s">
        <v>24</v>
      </c>
      <c r="L58036" s="1" t="s">
        <v>24</v>
      </c>
      <c r="M58036" s="2">
        <v>41003</v>
      </c>
      <c r="N58036" s="1" t="s">
        <v>150737</v>
      </c>
      <c r="O58036" s="3">
        <v>41003.477824074071</v>
      </c>
      <c r="P58036" s="1" t="s">
        <v>26</v>
      </c>
      <c r="Q58036" s="1" t="s">
        <v>1166</v>
      </c>
    </row>
    <row r="58037" spans="1:17" x14ac:dyDescent="0.25">
      <c r="A58037">
        <v>161714</v>
      </c>
      <c r="B58037" s="1" t="s">
        <v>150785</v>
      </c>
      <c r="C58037" s="1" t="s">
        <v>150786</v>
      </c>
      <c r="D58037" s="1" t="s">
        <v>11369</v>
      </c>
      <c r="E58037" s="1" t="s">
        <v>11370</v>
      </c>
      <c r="F58037" s="1" t="s">
        <v>2748</v>
      </c>
      <c r="G58037" s="1" t="s">
        <v>49</v>
      </c>
      <c r="H58037" s="1" t="s">
        <v>149906</v>
      </c>
      <c r="I58037" s="1" t="s">
        <v>24</v>
      </c>
      <c r="J58037" s="1" t="s">
        <v>68</v>
      </c>
      <c r="K58037" s="1" t="s">
        <v>24</v>
      </c>
      <c r="L58037" s="1" t="s">
        <v>24</v>
      </c>
      <c r="M58037" s="2">
        <v>41003</v>
      </c>
      <c r="N58037" s="1" t="s">
        <v>147165</v>
      </c>
      <c r="O58037" s="3">
        <v>41003.520185185182</v>
      </c>
      <c r="P58037" s="1" t="s">
        <v>213</v>
      </c>
      <c r="Q58037" s="1" t="s">
        <v>1166</v>
      </c>
    </row>
    <row r="58038" spans="1:17" x14ac:dyDescent="0.25">
      <c r="A58038">
        <v>161713</v>
      </c>
      <c r="B58038" s="1" t="s">
        <v>150743</v>
      </c>
      <c r="C58038" s="1" t="s">
        <v>150744</v>
      </c>
      <c r="D58038" s="1" t="s">
        <v>233</v>
      </c>
      <c r="E58038" s="1" t="s">
        <v>234</v>
      </c>
      <c r="F58038" s="1" t="s">
        <v>5632</v>
      </c>
      <c r="G58038" s="1" t="s">
        <v>49</v>
      </c>
      <c r="H58038" s="1" t="s">
        <v>112913</v>
      </c>
      <c r="I58038" s="1" t="s">
        <v>24</v>
      </c>
      <c r="J58038" s="1" t="s">
        <v>98424</v>
      </c>
      <c r="K58038" s="1" t="s">
        <v>24</v>
      </c>
      <c r="L58038" s="1" t="s">
        <v>24</v>
      </c>
      <c r="M58038" s="2">
        <v>41003</v>
      </c>
      <c r="N58038" s="1" t="s">
        <v>149759</v>
      </c>
      <c r="O58038" s="3">
        <v>41022.598182870373</v>
      </c>
      <c r="P58038" s="1" t="s">
        <v>213</v>
      </c>
      <c r="Q58038" s="1" t="s">
        <v>1166</v>
      </c>
    </row>
    <row r="58039" spans="1:17" x14ac:dyDescent="0.25">
      <c r="A58039">
        <v>161693</v>
      </c>
      <c r="B58039" s="1" t="s">
        <v>150759</v>
      </c>
      <c r="C58039" s="1" t="s">
        <v>11344</v>
      </c>
      <c r="D58039" s="1" t="s">
        <v>936</v>
      </c>
      <c r="E58039" s="1" t="s">
        <v>937</v>
      </c>
      <c r="F58039" s="1" t="s">
        <v>11345</v>
      </c>
      <c r="G58039" s="1" t="s">
        <v>24</v>
      </c>
      <c r="H58039" s="1" t="s">
        <v>116071</v>
      </c>
      <c r="I58039" s="1" t="s">
        <v>24</v>
      </c>
      <c r="J58039" s="1" t="s">
        <v>41737</v>
      </c>
      <c r="K58039" s="1" t="s">
        <v>24</v>
      </c>
      <c r="L58039" s="1" t="s">
        <v>24</v>
      </c>
      <c r="M58039" s="2">
        <v>41003</v>
      </c>
      <c r="N58039" s="1" t="s">
        <v>148192</v>
      </c>
      <c r="O58039" s="3">
        <v>41003.393101851849</v>
      </c>
      <c r="P58039" s="1" t="s">
        <v>26</v>
      </c>
      <c r="Q58039" s="1" t="s">
        <v>1166</v>
      </c>
    </row>
    <row r="58040" spans="1:17" x14ac:dyDescent="0.25">
      <c r="A58040">
        <v>161633</v>
      </c>
      <c r="B58040" s="1" t="s">
        <v>150762</v>
      </c>
      <c r="C58040" s="1" t="s">
        <v>150763</v>
      </c>
      <c r="D58040" s="1" t="s">
        <v>309</v>
      </c>
      <c r="E58040" s="1" t="s">
        <v>310</v>
      </c>
      <c r="F58040" s="1" t="s">
        <v>24</v>
      </c>
      <c r="G58040" s="1" t="s">
        <v>24</v>
      </c>
      <c r="H58040" s="1" t="s">
        <v>131641</v>
      </c>
      <c r="I58040" s="1" t="s">
        <v>24</v>
      </c>
      <c r="J58040" s="1" t="s">
        <v>68</v>
      </c>
      <c r="K58040" s="1" t="s">
        <v>24</v>
      </c>
      <c r="L58040" s="1" t="s">
        <v>24</v>
      </c>
      <c r="M58040" s="2">
        <v>41003</v>
      </c>
      <c r="N58040" s="1" t="s">
        <v>148545</v>
      </c>
      <c r="O58040" s="3">
        <v>41003.345185185186</v>
      </c>
      <c r="P58040" s="1" t="s">
        <v>53</v>
      </c>
      <c r="Q58040" s="1" t="s">
        <v>1166</v>
      </c>
    </row>
    <row r="58041" spans="1:17" x14ac:dyDescent="0.25">
      <c r="A58041">
        <v>161615</v>
      </c>
      <c r="B58041" s="1" t="s">
        <v>150768</v>
      </c>
      <c r="C58041" s="1" t="s">
        <v>150769</v>
      </c>
      <c r="D58041" s="1" t="s">
        <v>41303</v>
      </c>
      <c r="E58041" s="1" t="s">
        <v>41304</v>
      </c>
      <c r="F58041" s="1" t="s">
        <v>2884</v>
      </c>
      <c r="G58041" s="1" t="s">
        <v>382</v>
      </c>
      <c r="H58041" s="1" t="s">
        <v>150770</v>
      </c>
      <c r="I58041" s="1" t="s">
        <v>24</v>
      </c>
      <c r="J58041" s="1" t="s">
        <v>150771</v>
      </c>
      <c r="K58041" s="1" t="s">
        <v>24</v>
      </c>
      <c r="L58041" s="1" t="s">
        <v>24</v>
      </c>
      <c r="M58041" s="2">
        <v>41003</v>
      </c>
      <c r="N58041" s="1" t="s">
        <v>149184</v>
      </c>
      <c r="O58041" s="3">
        <v>41003.321574074071</v>
      </c>
      <c r="P58041" s="1" t="s">
        <v>53</v>
      </c>
      <c r="Q58041" s="1" t="s">
        <v>1166</v>
      </c>
    </row>
    <row r="58042" spans="1:17" x14ac:dyDescent="0.25">
      <c r="A58042">
        <v>161614</v>
      </c>
      <c r="B58042" s="1" t="s">
        <v>150749</v>
      </c>
      <c r="C58042" s="1" t="s">
        <v>106040</v>
      </c>
      <c r="D58042" s="1" t="s">
        <v>72</v>
      </c>
      <c r="E58042" s="1" t="s">
        <v>73</v>
      </c>
      <c r="F58042" s="1" t="s">
        <v>24</v>
      </c>
      <c r="G58042" s="1" t="s">
        <v>24</v>
      </c>
      <c r="H58042" s="1" t="s">
        <v>65381</v>
      </c>
      <c r="I58042" s="1" t="s">
        <v>24</v>
      </c>
      <c r="J58042" s="1" t="s">
        <v>35315</v>
      </c>
      <c r="K58042" s="1" t="s">
        <v>24</v>
      </c>
      <c r="L58042" s="1" t="s">
        <v>24</v>
      </c>
      <c r="M58042" s="2">
        <v>41003</v>
      </c>
      <c r="N58042" s="1" t="s">
        <v>110110</v>
      </c>
      <c r="O58042" s="3">
        <v>41003.316712962966</v>
      </c>
      <c r="P58042" s="1" t="s">
        <v>26</v>
      </c>
      <c r="Q58042" s="1" t="s">
        <v>1166</v>
      </c>
    </row>
    <row r="58043" spans="1:17" x14ac:dyDescent="0.25">
      <c r="A58043">
        <v>161613</v>
      </c>
      <c r="B58043" s="1" t="s">
        <v>150716</v>
      </c>
      <c r="C58043" s="1" t="s">
        <v>150717</v>
      </c>
      <c r="D58043" s="1" t="s">
        <v>150718</v>
      </c>
      <c r="E58043" s="1" t="s">
        <v>150719</v>
      </c>
      <c r="F58043" s="1" t="s">
        <v>24</v>
      </c>
      <c r="G58043" s="1" t="s">
        <v>24</v>
      </c>
      <c r="H58043" s="1" t="s">
        <v>150720</v>
      </c>
      <c r="I58043" s="1" t="s">
        <v>24</v>
      </c>
      <c r="J58043" s="1" t="s">
        <v>150721</v>
      </c>
      <c r="K58043" s="1" t="s">
        <v>24</v>
      </c>
      <c r="L58043" s="1" t="s">
        <v>24</v>
      </c>
      <c r="M58043" s="2">
        <v>41003</v>
      </c>
      <c r="N58043" s="1" t="s">
        <v>149165</v>
      </c>
      <c r="O58043" s="3">
        <v>41003.316018518519</v>
      </c>
      <c r="P58043" s="1" t="s">
        <v>26</v>
      </c>
      <c r="Q58043" s="1" t="s">
        <v>1166</v>
      </c>
    </row>
    <row r="58044" spans="1:17" x14ac:dyDescent="0.25">
      <c r="A58044">
        <v>161593</v>
      </c>
      <c r="B58044" s="1" t="s">
        <v>150748</v>
      </c>
      <c r="C58044" s="1" t="s">
        <v>104961</v>
      </c>
      <c r="D58044" s="1" t="s">
        <v>79573</v>
      </c>
      <c r="E58044" s="1" t="s">
        <v>79574</v>
      </c>
      <c r="F58044" s="1" t="s">
        <v>47724</v>
      </c>
      <c r="G58044" s="1" t="s">
        <v>49</v>
      </c>
      <c r="H58044" s="1" t="s">
        <v>137467</v>
      </c>
      <c r="I58044" s="1" t="s">
        <v>24</v>
      </c>
      <c r="J58044" s="1" t="s">
        <v>106805</v>
      </c>
      <c r="K58044" s="1" t="s">
        <v>24</v>
      </c>
      <c r="L58044" s="1" t="s">
        <v>24</v>
      </c>
      <c r="M58044" s="2">
        <v>41003</v>
      </c>
      <c r="N58044" s="1" t="s">
        <v>148263</v>
      </c>
      <c r="O58044" s="3">
        <v>41003.31046296296</v>
      </c>
      <c r="P58044" s="1" t="s">
        <v>26</v>
      </c>
      <c r="Q58044" s="1" t="s">
        <v>1166</v>
      </c>
    </row>
    <row r="58045" spans="1:17" x14ac:dyDescent="0.25">
      <c r="A58045">
        <v>161574</v>
      </c>
      <c r="B58045" s="1" t="s">
        <v>150772</v>
      </c>
      <c r="C58045" s="1" t="s">
        <v>150773</v>
      </c>
      <c r="D58045" s="1" t="s">
        <v>72</v>
      </c>
      <c r="E58045" s="1" t="s">
        <v>73</v>
      </c>
      <c r="F58045" s="1" t="s">
        <v>349</v>
      </c>
      <c r="G58045" s="1" t="s">
        <v>24</v>
      </c>
      <c r="H58045" s="1" t="s">
        <v>65381</v>
      </c>
      <c r="I58045" s="1" t="s">
        <v>24</v>
      </c>
      <c r="J58045" s="1" t="s">
        <v>35315</v>
      </c>
      <c r="K58045" s="1" t="s">
        <v>24</v>
      </c>
      <c r="L58045" s="1" t="s">
        <v>24</v>
      </c>
      <c r="M58045" s="2">
        <v>41003</v>
      </c>
      <c r="N58045" s="1" t="s">
        <v>147767</v>
      </c>
      <c r="O58045" s="3">
        <v>41005.302847222221</v>
      </c>
      <c r="P58045" s="1" t="s">
        <v>53</v>
      </c>
      <c r="Q58045" s="1" t="s">
        <v>1166</v>
      </c>
    </row>
    <row r="58046" spans="1:17" x14ac:dyDescent="0.25">
      <c r="A58046">
        <v>161573</v>
      </c>
      <c r="B58046" s="1" t="s">
        <v>150755</v>
      </c>
      <c r="C58046" s="1" t="s">
        <v>150756</v>
      </c>
      <c r="D58046" s="1" t="s">
        <v>191</v>
      </c>
      <c r="E58046" s="1" t="s">
        <v>192</v>
      </c>
      <c r="F58046" s="1" t="s">
        <v>150757</v>
      </c>
      <c r="G58046" s="1" t="s">
        <v>49</v>
      </c>
      <c r="H58046" s="1" t="s">
        <v>137775</v>
      </c>
      <c r="I58046" s="1" t="s">
        <v>24</v>
      </c>
      <c r="J58046" s="1" t="s">
        <v>91274</v>
      </c>
      <c r="K58046" s="1" t="s">
        <v>24</v>
      </c>
      <c r="L58046" s="1" t="s">
        <v>24</v>
      </c>
      <c r="M58046" s="2">
        <v>41003</v>
      </c>
      <c r="N58046" s="1" t="s">
        <v>150758</v>
      </c>
      <c r="O58046" s="3">
        <v>41003.293796296297</v>
      </c>
      <c r="P58046" s="1" t="s">
        <v>26</v>
      </c>
      <c r="Q58046" s="1" t="s">
        <v>1166</v>
      </c>
    </row>
    <row r="58047" spans="1:17" x14ac:dyDescent="0.25">
      <c r="A58047">
        <v>161555</v>
      </c>
      <c r="B58047" s="1" t="s">
        <v>150764</v>
      </c>
      <c r="C58047" s="1" t="s">
        <v>150765</v>
      </c>
      <c r="D58047" s="1" t="s">
        <v>273</v>
      </c>
      <c r="E58047" s="1" t="s">
        <v>274</v>
      </c>
      <c r="F58047" s="1" t="s">
        <v>150766</v>
      </c>
      <c r="G58047" s="1" t="s">
        <v>49</v>
      </c>
      <c r="H58047" s="1" t="s">
        <v>150767</v>
      </c>
      <c r="I58047" s="1" t="s">
        <v>24</v>
      </c>
      <c r="J58047" s="1" t="s">
        <v>42010</v>
      </c>
      <c r="K58047" s="1" t="s">
        <v>24</v>
      </c>
      <c r="L58047" s="1" t="s">
        <v>24</v>
      </c>
      <c r="M58047" s="2">
        <v>41003</v>
      </c>
      <c r="N58047" s="1" t="s">
        <v>148541</v>
      </c>
      <c r="O58047" s="3">
        <v>41003.27851851852</v>
      </c>
      <c r="P58047" s="1" t="s">
        <v>26</v>
      </c>
      <c r="Q58047" s="1" t="s">
        <v>1166</v>
      </c>
    </row>
    <row r="58048" spans="1:17" x14ac:dyDescent="0.25">
      <c r="A58048">
        <v>161554</v>
      </c>
      <c r="B58048" s="1" t="s">
        <v>150729</v>
      </c>
      <c r="C58048" s="1" t="s">
        <v>26702</v>
      </c>
      <c r="D58048" s="1" t="s">
        <v>175</v>
      </c>
      <c r="E58048" s="1" t="s">
        <v>176</v>
      </c>
      <c r="F58048" s="1" t="s">
        <v>3448</v>
      </c>
      <c r="G58048" s="1" t="s">
        <v>1687</v>
      </c>
      <c r="H58048" s="1" t="s">
        <v>150730</v>
      </c>
      <c r="I58048" s="1" t="s">
        <v>24</v>
      </c>
      <c r="J58048" s="1" t="s">
        <v>45416</v>
      </c>
      <c r="K58048" s="1" t="s">
        <v>24</v>
      </c>
      <c r="L58048" s="1" t="s">
        <v>24</v>
      </c>
      <c r="M58048" s="2">
        <v>41003</v>
      </c>
      <c r="N58048" s="1" t="s">
        <v>149759</v>
      </c>
      <c r="O58048" s="3">
        <v>41003.274351851855</v>
      </c>
      <c r="P58048" s="1" t="s">
        <v>26</v>
      </c>
      <c r="Q58048" s="1" t="s">
        <v>1166</v>
      </c>
    </row>
    <row r="58049" spans="1:17" x14ac:dyDescent="0.25">
      <c r="A58049">
        <v>161553</v>
      </c>
      <c r="B58049" s="1" t="s">
        <v>150726</v>
      </c>
      <c r="C58049" s="1" t="s">
        <v>150727</v>
      </c>
      <c r="D58049" s="1" t="s">
        <v>2256</v>
      </c>
      <c r="E58049" s="1" t="s">
        <v>2257</v>
      </c>
      <c r="F58049" s="1" t="s">
        <v>139</v>
      </c>
      <c r="G58049" s="1" t="s">
        <v>321</v>
      </c>
      <c r="H58049" s="1" t="s">
        <v>150728</v>
      </c>
      <c r="I58049" s="1" t="s">
        <v>24</v>
      </c>
      <c r="J58049" s="1" t="s">
        <v>138761</v>
      </c>
      <c r="K58049" s="1" t="s">
        <v>24</v>
      </c>
      <c r="L58049" s="1" t="s">
        <v>24</v>
      </c>
      <c r="M58049" s="2">
        <v>41003</v>
      </c>
      <c r="N58049" s="1" t="s">
        <v>148192</v>
      </c>
      <c r="O58049" s="3">
        <v>41003.268796296295</v>
      </c>
      <c r="P58049" s="1" t="s">
        <v>26</v>
      </c>
      <c r="Q58049" s="1" t="s">
        <v>1166</v>
      </c>
    </row>
    <row r="58050" spans="1:17" x14ac:dyDescent="0.25">
      <c r="A58050">
        <v>161533</v>
      </c>
      <c r="B58050" s="1" t="s">
        <v>150741</v>
      </c>
      <c r="C58050" s="1" t="s">
        <v>139231</v>
      </c>
      <c r="D58050" s="1" t="s">
        <v>114</v>
      </c>
      <c r="E58050" s="1" t="s">
        <v>115</v>
      </c>
      <c r="F58050" s="1" t="s">
        <v>2527</v>
      </c>
      <c r="G58050" s="1" t="s">
        <v>177</v>
      </c>
      <c r="H58050" s="1" t="s">
        <v>114746</v>
      </c>
      <c r="I58050" s="1" t="s">
        <v>24</v>
      </c>
      <c r="J58050" s="1" t="s">
        <v>114747</v>
      </c>
      <c r="K58050" s="1" t="s">
        <v>24</v>
      </c>
      <c r="L58050" s="1" t="s">
        <v>24</v>
      </c>
      <c r="M58050" s="2">
        <v>41003</v>
      </c>
      <c r="N58050" s="1" t="s">
        <v>149562</v>
      </c>
      <c r="O58050" s="3">
        <v>41003.427129629628</v>
      </c>
      <c r="P58050" s="1" t="s">
        <v>213</v>
      </c>
      <c r="Q58050" s="1" t="s">
        <v>1166</v>
      </c>
    </row>
    <row r="58051" spans="1:17" x14ac:dyDescent="0.25">
      <c r="A58051">
        <v>161513</v>
      </c>
      <c r="B58051" s="1" t="s">
        <v>150742</v>
      </c>
      <c r="C58051" s="1" t="s">
        <v>106845</v>
      </c>
      <c r="D58051" s="1" t="s">
        <v>72</v>
      </c>
      <c r="E58051" s="1" t="s">
        <v>73</v>
      </c>
      <c r="F58051" s="1" t="s">
        <v>501</v>
      </c>
      <c r="G58051" s="1" t="s">
        <v>24</v>
      </c>
      <c r="H58051" s="1" t="s">
        <v>65381</v>
      </c>
      <c r="I58051" s="1" t="s">
        <v>24</v>
      </c>
      <c r="J58051" s="1" t="s">
        <v>35315</v>
      </c>
      <c r="K58051" s="1" t="s">
        <v>24</v>
      </c>
      <c r="L58051" s="1" t="s">
        <v>24</v>
      </c>
      <c r="M58051" s="2">
        <v>41003</v>
      </c>
      <c r="N58051" s="1" t="s">
        <v>144209</v>
      </c>
      <c r="O58051" s="3">
        <v>41003.213240740741</v>
      </c>
      <c r="P58051" s="1" t="s">
        <v>26</v>
      </c>
      <c r="Q58051" s="1" t="s">
        <v>1166</v>
      </c>
    </row>
    <row r="58052" spans="1:17" x14ac:dyDescent="0.25">
      <c r="A58052">
        <v>161473</v>
      </c>
      <c r="B58052" s="1" t="s">
        <v>150774</v>
      </c>
      <c r="C58052" s="1" t="s">
        <v>150775</v>
      </c>
      <c r="D58052" s="1" t="s">
        <v>6329</v>
      </c>
      <c r="E58052" s="1" t="s">
        <v>6330</v>
      </c>
      <c r="F58052" s="1" t="s">
        <v>150776</v>
      </c>
      <c r="G58052" s="1" t="s">
        <v>49</v>
      </c>
      <c r="H58052" s="1" t="s">
        <v>148433</v>
      </c>
      <c r="I58052" s="1" t="s">
        <v>24</v>
      </c>
      <c r="J58052" s="1" t="s">
        <v>148434</v>
      </c>
      <c r="K58052" s="1" t="s">
        <v>24</v>
      </c>
      <c r="L58052" s="1" t="s">
        <v>24</v>
      </c>
      <c r="M58052" s="2">
        <v>41003</v>
      </c>
      <c r="N58052" s="1" t="s">
        <v>148337</v>
      </c>
      <c r="O58052" s="3">
        <v>41052.958611111113</v>
      </c>
      <c r="P58052" s="1" t="s">
        <v>92</v>
      </c>
      <c r="Q58052" s="1" t="s">
        <v>1166</v>
      </c>
    </row>
    <row r="58053" spans="1:17" x14ac:dyDescent="0.25">
      <c r="A58053">
        <v>161453</v>
      </c>
      <c r="B58053" s="1" t="s">
        <v>150731</v>
      </c>
      <c r="C58053" s="1" t="s">
        <v>149421</v>
      </c>
      <c r="D58053" s="1" t="s">
        <v>435</v>
      </c>
      <c r="E58053" s="1" t="s">
        <v>436</v>
      </c>
      <c r="F58053" s="1" t="s">
        <v>3469</v>
      </c>
      <c r="G58053" s="1" t="s">
        <v>140</v>
      </c>
      <c r="H58053" s="1" t="s">
        <v>149422</v>
      </c>
      <c r="I58053" s="1" t="s">
        <v>24</v>
      </c>
      <c r="J58053" s="1" t="s">
        <v>93399</v>
      </c>
      <c r="K58053" s="1" t="s">
        <v>24</v>
      </c>
      <c r="L58053" s="1" t="s">
        <v>24</v>
      </c>
      <c r="M58053" s="2">
        <v>41003</v>
      </c>
      <c r="N58053" s="1" t="s">
        <v>150732</v>
      </c>
      <c r="O58053" s="3">
        <v>41061.041678240741</v>
      </c>
      <c r="P58053" s="1" t="s">
        <v>92</v>
      </c>
      <c r="Q58053" s="1" t="s">
        <v>1166</v>
      </c>
    </row>
    <row r="58054" spans="1:17" x14ac:dyDescent="0.25">
      <c r="A58054">
        <v>161433</v>
      </c>
      <c r="B58054" s="1" t="s">
        <v>150811</v>
      </c>
      <c r="C58054" s="1" t="s">
        <v>150812</v>
      </c>
      <c r="D58054" s="1" t="s">
        <v>191</v>
      </c>
      <c r="E58054" s="1" t="s">
        <v>192</v>
      </c>
      <c r="F58054" s="1" t="s">
        <v>290</v>
      </c>
      <c r="G58054" s="1" t="s">
        <v>49</v>
      </c>
      <c r="H58054" s="1" t="s">
        <v>144198</v>
      </c>
      <c r="I58054" s="1" t="s">
        <v>24</v>
      </c>
      <c r="J58054" s="1" t="s">
        <v>1745</v>
      </c>
      <c r="K58054" s="1" t="s">
        <v>24</v>
      </c>
      <c r="L58054" s="1" t="s">
        <v>24</v>
      </c>
      <c r="M58054" s="2">
        <v>41002</v>
      </c>
      <c r="N58054" s="1" t="s">
        <v>150436</v>
      </c>
      <c r="O58054" s="3">
        <v>41002.611840277779</v>
      </c>
      <c r="P58054" s="1" t="s">
        <v>26</v>
      </c>
      <c r="Q58054" s="1" t="s">
        <v>1166</v>
      </c>
    </row>
    <row r="58055" spans="1:17" x14ac:dyDescent="0.25">
      <c r="A58055">
        <v>161393</v>
      </c>
      <c r="B58055" s="1" t="s">
        <v>150794</v>
      </c>
      <c r="C58055" s="1" t="s">
        <v>150795</v>
      </c>
      <c r="D58055" s="1" t="s">
        <v>191</v>
      </c>
      <c r="E58055" s="1" t="s">
        <v>192</v>
      </c>
      <c r="F58055" s="1" t="s">
        <v>150796</v>
      </c>
      <c r="G58055" s="1" t="s">
        <v>49</v>
      </c>
      <c r="H58055" s="1" t="s">
        <v>150797</v>
      </c>
      <c r="I58055" s="1" t="s">
        <v>24</v>
      </c>
      <c r="J58055" s="1" t="s">
        <v>114736</v>
      </c>
      <c r="K58055" s="1" t="s">
        <v>24</v>
      </c>
      <c r="L58055" s="1" t="s">
        <v>24</v>
      </c>
      <c r="M58055" s="2">
        <v>41002</v>
      </c>
      <c r="N58055" s="1" t="s">
        <v>150698</v>
      </c>
      <c r="O58055" s="3">
        <v>41002.554201388892</v>
      </c>
      <c r="P58055" s="1" t="s">
        <v>26</v>
      </c>
      <c r="Q58055" s="1" t="s">
        <v>1166</v>
      </c>
    </row>
    <row r="58056" spans="1:17" x14ac:dyDescent="0.25">
      <c r="A58056">
        <v>161373</v>
      </c>
      <c r="B58056" s="1" t="s">
        <v>150790</v>
      </c>
      <c r="C58056" s="1" t="s">
        <v>150791</v>
      </c>
      <c r="D58056" s="1" t="s">
        <v>191</v>
      </c>
      <c r="E58056" s="1" t="s">
        <v>192</v>
      </c>
      <c r="F58056" s="1" t="s">
        <v>11294</v>
      </c>
      <c r="G58056" s="1" t="s">
        <v>49</v>
      </c>
      <c r="H58056" s="1" t="s">
        <v>150792</v>
      </c>
      <c r="I58056" s="1" t="s">
        <v>24</v>
      </c>
      <c r="J58056" s="1" t="s">
        <v>150793</v>
      </c>
      <c r="K58056" s="1" t="s">
        <v>24</v>
      </c>
      <c r="L58056" s="1" t="s">
        <v>24</v>
      </c>
      <c r="M58056" s="2">
        <v>41002</v>
      </c>
      <c r="N58056" s="1" t="s">
        <v>150737</v>
      </c>
      <c r="O58056" s="3">
        <v>41002.495868055557</v>
      </c>
      <c r="P58056" s="1" t="s">
        <v>26</v>
      </c>
      <c r="Q58056" s="1" t="s">
        <v>1166</v>
      </c>
    </row>
    <row r="58057" spans="1:17" x14ac:dyDescent="0.25">
      <c r="A58057">
        <v>161353</v>
      </c>
      <c r="B58057" s="1" t="s">
        <v>150803</v>
      </c>
      <c r="C58057" s="1" t="s">
        <v>150804</v>
      </c>
      <c r="D58057" s="1" t="s">
        <v>175</v>
      </c>
      <c r="E58057" s="1" t="s">
        <v>176</v>
      </c>
      <c r="F58057" s="1" t="s">
        <v>58</v>
      </c>
      <c r="G58057" s="1" t="s">
        <v>155</v>
      </c>
      <c r="H58057" s="1" t="s">
        <v>18018</v>
      </c>
      <c r="I58057" s="1" t="s">
        <v>24</v>
      </c>
      <c r="J58057" s="1" t="s">
        <v>10424</v>
      </c>
      <c r="K58057" s="1" t="s">
        <v>24</v>
      </c>
      <c r="L58057" s="1" t="s">
        <v>24</v>
      </c>
      <c r="M58057" s="2">
        <v>41002</v>
      </c>
      <c r="N58057" s="1" t="s">
        <v>134000</v>
      </c>
      <c r="O58057" s="3">
        <v>41002.484756944446</v>
      </c>
      <c r="P58057" s="1" t="s">
        <v>26</v>
      </c>
      <c r="Q58057" s="1" t="s">
        <v>1166</v>
      </c>
    </row>
    <row r="58058" spans="1:17" x14ac:dyDescent="0.25">
      <c r="A58058">
        <v>161313</v>
      </c>
      <c r="B58058" s="1" t="s">
        <v>150798</v>
      </c>
      <c r="C58058" s="1" t="s">
        <v>150799</v>
      </c>
      <c r="D58058" s="1" t="s">
        <v>9968</v>
      </c>
      <c r="E58058" s="1" t="s">
        <v>9969</v>
      </c>
      <c r="F58058" s="1" t="s">
        <v>257</v>
      </c>
      <c r="G58058" s="1" t="s">
        <v>49</v>
      </c>
      <c r="H58058" s="1" t="s">
        <v>150800</v>
      </c>
      <c r="I58058" s="1" t="s">
        <v>24</v>
      </c>
      <c r="J58058" s="1" t="s">
        <v>127103</v>
      </c>
      <c r="K58058" s="1" t="s">
        <v>24</v>
      </c>
      <c r="L58058" s="1" t="s">
        <v>24</v>
      </c>
      <c r="M58058" s="2">
        <v>41002</v>
      </c>
      <c r="N58058" s="1" t="s">
        <v>149473</v>
      </c>
      <c r="O58058" s="3">
        <v>41002.371562499997</v>
      </c>
      <c r="P58058" s="1" t="s">
        <v>26</v>
      </c>
      <c r="Q58058" s="1" t="s">
        <v>1166</v>
      </c>
    </row>
    <row r="58059" spans="1:17" x14ac:dyDescent="0.25">
      <c r="A58059">
        <v>161274</v>
      </c>
      <c r="B58059" s="1" t="s">
        <v>150801</v>
      </c>
      <c r="C58059" s="1" t="s">
        <v>150802</v>
      </c>
      <c r="D58059" s="1" t="s">
        <v>12020</v>
      </c>
      <c r="E58059" s="1" t="s">
        <v>12021</v>
      </c>
      <c r="F58059" s="1" t="s">
        <v>501</v>
      </c>
      <c r="G58059" s="1" t="s">
        <v>177</v>
      </c>
      <c r="H58059" s="1" t="s">
        <v>86612</v>
      </c>
      <c r="I58059" s="1" t="s">
        <v>24</v>
      </c>
      <c r="J58059" s="1" t="s">
        <v>112596</v>
      </c>
      <c r="K58059" s="1" t="s">
        <v>24</v>
      </c>
      <c r="L58059" s="1" t="s">
        <v>24</v>
      </c>
      <c r="M58059" s="2">
        <v>41002</v>
      </c>
      <c r="N58059" s="1" t="s">
        <v>148604</v>
      </c>
      <c r="O58059" s="3">
        <v>41003.454212962963</v>
      </c>
      <c r="P58059" s="1" t="s">
        <v>279</v>
      </c>
      <c r="Q58059" s="1" t="s">
        <v>1166</v>
      </c>
    </row>
    <row r="58060" spans="1:17" x14ac:dyDescent="0.25">
      <c r="A58060">
        <v>161273</v>
      </c>
      <c r="B58060" s="1" t="s">
        <v>150807</v>
      </c>
      <c r="C58060" s="1" t="s">
        <v>150808</v>
      </c>
      <c r="D58060" s="1" t="s">
        <v>744</v>
      </c>
      <c r="E58060" s="1" t="s">
        <v>745</v>
      </c>
      <c r="F58060" s="1" t="s">
        <v>466</v>
      </c>
      <c r="G58060" s="1" t="s">
        <v>1233</v>
      </c>
      <c r="H58060" s="1" t="s">
        <v>150809</v>
      </c>
      <c r="I58060" s="1" t="s">
        <v>24</v>
      </c>
      <c r="J58060" s="1" t="s">
        <v>150810</v>
      </c>
      <c r="K58060" s="1" t="s">
        <v>24</v>
      </c>
      <c r="L58060" s="1" t="s">
        <v>24</v>
      </c>
      <c r="M58060" s="2">
        <v>41002</v>
      </c>
      <c r="N58060" s="1" t="s">
        <v>148568</v>
      </c>
      <c r="O58060" s="3">
        <v>41052.265543981484</v>
      </c>
      <c r="P58060" s="1" t="s">
        <v>213</v>
      </c>
      <c r="Q58060" s="1" t="s">
        <v>1166</v>
      </c>
    </row>
    <row r="58061" spans="1:17" x14ac:dyDescent="0.25">
      <c r="A58061">
        <v>161254</v>
      </c>
      <c r="B58061" s="1" t="s">
        <v>150816</v>
      </c>
      <c r="C58061" s="1" t="s">
        <v>150817</v>
      </c>
      <c r="D58061" s="1" t="s">
        <v>191</v>
      </c>
      <c r="E58061" s="1" t="s">
        <v>192</v>
      </c>
      <c r="F58061" s="1" t="s">
        <v>150818</v>
      </c>
      <c r="G58061" s="1" t="s">
        <v>49</v>
      </c>
      <c r="H58061" s="1" t="s">
        <v>145227</v>
      </c>
      <c r="I58061" s="1" t="s">
        <v>24</v>
      </c>
      <c r="J58061" s="1" t="s">
        <v>145228</v>
      </c>
      <c r="K58061" s="1" t="s">
        <v>24</v>
      </c>
      <c r="L58061" s="1" t="s">
        <v>24</v>
      </c>
      <c r="M58061" s="2">
        <v>41002</v>
      </c>
      <c r="N58061" s="1" t="s">
        <v>150698</v>
      </c>
      <c r="O58061" s="3">
        <v>41002.34447916667</v>
      </c>
      <c r="P58061" s="1" t="s">
        <v>26</v>
      </c>
      <c r="Q58061" s="1" t="s">
        <v>1166</v>
      </c>
    </row>
    <row r="58062" spans="1:17" x14ac:dyDescent="0.25">
      <c r="A58062">
        <v>161253</v>
      </c>
      <c r="B58062" s="1" t="s">
        <v>150787</v>
      </c>
      <c r="C58062" s="1" t="s">
        <v>150788</v>
      </c>
      <c r="D58062" s="1" t="s">
        <v>2256</v>
      </c>
      <c r="E58062" s="1" t="s">
        <v>2257</v>
      </c>
      <c r="F58062" s="1" t="s">
        <v>349</v>
      </c>
      <c r="G58062" s="1" t="s">
        <v>2504</v>
      </c>
      <c r="H58062" s="1" t="s">
        <v>150789</v>
      </c>
      <c r="I58062" s="1" t="s">
        <v>24</v>
      </c>
      <c r="J58062" s="1" t="s">
        <v>120542</v>
      </c>
      <c r="K58062" s="1" t="s">
        <v>24</v>
      </c>
      <c r="L58062" s="1" t="s">
        <v>24</v>
      </c>
      <c r="M58062" s="2">
        <v>41002</v>
      </c>
      <c r="N58062" s="1" t="s">
        <v>146835</v>
      </c>
      <c r="O58062" s="3">
        <v>41002.338229166664</v>
      </c>
      <c r="P58062" s="1" t="s">
        <v>26</v>
      </c>
      <c r="Q58062" s="1" t="s">
        <v>1166</v>
      </c>
    </row>
    <row r="58063" spans="1:17" x14ac:dyDescent="0.25">
      <c r="A58063">
        <v>161233</v>
      </c>
      <c r="B58063" s="1" t="s">
        <v>150814</v>
      </c>
      <c r="C58063" s="1" t="s">
        <v>150815</v>
      </c>
      <c r="D58063" s="1" t="s">
        <v>744</v>
      </c>
      <c r="E58063" s="1" t="s">
        <v>745</v>
      </c>
      <c r="F58063" s="1" t="s">
        <v>2079</v>
      </c>
      <c r="G58063" s="1" t="s">
        <v>406</v>
      </c>
      <c r="H58063" s="1" t="s">
        <v>150809</v>
      </c>
      <c r="I58063" s="1" t="s">
        <v>24</v>
      </c>
      <c r="J58063" s="1" t="s">
        <v>150810</v>
      </c>
      <c r="K58063" s="1" t="s">
        <v>24</v>
      </c>
      <c r="L58063" s="1" t="s">
        <v>24</v>
      </c>
      <c r="M58063" s="2">
        <v>41002</v>
      </c>
      <c r="N58063" s="1" t="s">
        <v>148568</v>
      </c>
      <c r="O58063" s="3">
        <v>41052.265543981484</v>
      </c>
      <c r="P58063" s="1" t="s">
        <v>213</v>
      </c>
      <c r="Q58063" s="1" t="s">
        <v>1166</v>
      </c>
    </row>
    <row r="58064" spans="1:17" x14ac:dyDescent="0.25">
      <c r="A58064">
        <v>161214</v>
      </c>
      <c r="B58064" s="1" t="s">
        <v>150826</v>
      </c>
      <c r="C58064" s="1" t="s">
        <v>150827</v>
      </c>
      <c r="D58064" s="1" t="s">
        <v>3181</v>
      </c>
      <c r="E58064" s="1" t="s">
        <v>3182</v>
      </c>
      <c r="F58064" s="1" t="s">
        <v>715</v>
      </c>
      <c r="G58064" s="1" t="s">
        <v>350</v>
      </c>
      <c r="H58064" s="1" t="s">
        <v>150828</v>
      </c>
      <c r="I58064" s="1" t="s">
        <v>24</v>
      </c>
      <c r="J58064" s="1" t="s">
        <v>150829</v>
      </c>
      <c r="K58064" s="1" t="s">
        <v>24</v>
      </c>
      <c r="L58064" s="1" t="s">
        <v>24</v>
      </c>
      <c r="M58064" s="2">
        <v>41002</v>
      </c>
      <c r="N58064" s="1" t="s">
        <v>63692</v>
      </c>
      <c r="O58064" s="3">
        <v>43179.610648148147</v>
      </c>
      <c r="P58064" s="1" t="s">
        <v>6461</v>
      </c>
      <c r="Q58064" s="1" t="s">
        <v>653</v>
      </c>
    </row>
    <row r="58065" spans="1:17" x14ac:dyDescent="0.25">
      <c r="A58065">
        <v>161213</v>
      </c>
      <c r="B58065" s="1" t="s">
        <v>150822</v>
      </c>
      <c r="C58065" s="1" t="s">
        <v>150823</v>
      </c>
      <c r="D58065" s="1" t="s">
        <v>8111</v>
      </c>
      <c r="E58065" s="1" t="s">
        <v>8112</v>
      </c>
      <c r="F58065" s="1" t="s">
        <v>4501</v>
      </c>
      <c r="G58065" s="1" t="s">
        <v>2008</v>
      </c>
      <c r="H58065" s="1" t="s">
        <v>150824</v>
      </c>
      <c r="I58065" s="1" t="s">
        <v>24</v>
      </c>
      <c r="J58065" s="1" t="s">
        <v>150825</v>
      </c>
      <c r="K58065" s="1" t="s">
        <v>24</v>
      </c>
      <c r="L58065" s="1" t="s">
        <v>24</v>
      </c>
      <c r="M58065" s="2">
        <v>41002</v>
      </c>
      <c r="N58065" s="1" t="s">
        <v>148604</v>
      </c>
      <c r="O58065" s="3">
        <v>41039.441782407404</v>
      </c>
      <c r="P58065" s="1" t="s">
        <v>279</v>
      </c>
      <c r="Q58065" s="1" t="s">
        <v>1166</v>
      </c>
    </row>
    <row r="58066" spans="1:17" x14ac:dyDescent="0.25">
      <c r="A58066">
        <v>161193</v>
      </c>
      <c r="B58066" s="1" t="s">
        <v>150805</v>
      </c>
      <c r="C58066" s="1" t="s">
        <v>150806</v>
      </c>
      <c r="D58066" s="1" t="s">
        <v>72</v>
      </c>
      <c r="E58066" s="1" t="s">
        <v>73</v>
      </c>
      <c r="F58066" s="1" t="s">
        <v>629</v>
      </c>
      <c r="G58066" s="1" t="s">
        <v>24</v>
      </c>
      <c r="H58066" s="1" t="s">
        <v>65381</v>
      </c>
      <c r="I58066" s="1" t="s">
        <v>24</v>
      </c>
      <c r="J58066" s="1" t="s">
        <v>35315</v>
      </c>
      <c r="K58066" s="1" t="s">
        <v>24</v>
      </c>
      <c r="L58066" s="1" t="s">
        <v>24</v>
      </c>
      <c r="M58066" s="2">
        <v>41002</v>
      </c>
      <c r="N58066" s="1" t="s">
        <v>133414</v>
      </c>
      <c r="O58066" s="3">
        <v>41565.549513888887</v>
      </c>
      <c r="P58066" s="1" t="s">
        <v>53</v>
      </c>
      <c r="Q58066" s="1" t="s">
        <v>1166</v>
      </c>
    </row>
    <row r="58067" spans="1:17" x14ac:dyDescent="0.25">
      <c r="A58067">
        <v>161173</v>
      </c>
      <c r="B58067" s="1" t="s">
        <v>150821</v>
      </c>
      <c r="C58067" s="1" t="s">
        <v>101289</v>
      </c>
      <c r="D58067" s="1" t="s">
        <v>72</v>
      </c>
      <c r="E58067" s="1" t="s">
        <v>73</v>
      </c>
      <c r="F58067" s="1" t="s">
        <v>24</v>
      </c>
      <c r="G58067" s="1" t="s">
        <v>24</v>
      </c>
      <c r="H58067" s="1" t="s">
        <v>65381</v>
      </c>
      <c r="I58067" s="1" t="s">
        <v>24</v>
      </c>
      <c r="J58067" s="1" t="s">
        <v>35315</v>
      </c>
      <c r="K58067" s="1" t="s">
        <v>24</v>
      </c>
      <c r="L58067" s="1" t="s">
        <v>24</v>
      </c>
      <c r="M58067" s="2">
        <v>41002</v>
      </c>
      <c r="N58067" s="1" t="s">
        <v>115101</v>
      </c>
      <c r="O58067" s="3">
        <v>42138.346689814818</v>
      </c>
      <c r="P58067" s="1" t="s">
        <v>213</v>
      </c>
      <c r="Q58067" s="1" t="s">
        <v>1166</v>
      </c>
    </row>
    <row r="58068" spans="1:17" x14ac:dyDescent="0.25">
      <c r="A58068">
        <v>161154</v>
      </c>
      <c r="B58068" s="1" t="s">
        <v>150813</v>
      </c>
      <c r="C58068" s="1" t="s">
        <v>139985</v>
      </c>
      <c r="D58068" s="1" t="s">
        <v>72</v>
      </c>
      <c r="E58068" s="1" t="s">
        <v>73</v>
      </c>
      <c r="F58068" s="1" t="s">
        <v>1692</v>
      </c>
      <c r="G58068" s="1" t="s">
        <v>24</v>
      </c>
      <c r="H58068" s="1" t="s">
        <v>65381</v>
      </c>
      <c r="I58068" s="1" t="s">
        <v>24</v>
      </c>
      <c r="J58068" s="1" t="s">
        <v>35315</v>
      </c>
      <c r="K58068" s="1" t="s">
        <v>24</v>
      </c>
      <c r="L58068" s="1" t="s">
        <v>24</v>
      </c>
      <c r="M58068" s="2">
        <v>41002</v>
      </c>
      <c r="N58068" s="1" t="s">
        <v>146110</v>
      </c>
      <c r="O58068" s="3">
        <v>41002.255590277775</v>
      </c>
      <c r="P58068" s="1" t="s">
        <v>26</v>
      </c>
      <c r="Q58068" s="1" t="s">
        <v>1166</v>
      </c>
    </row>
    <row r="58069" spans="1:17" x14ac:dyDescent="0.25">
      <c r="A58069">
        <v>161153</v>
      </c>
      <c r="B58069" s="1" t="s">
        <v>150819</v>
      </c>
      <c r="C58069" s="1" t="s">
        <v>150820</v>
      </c>
      <c r="D58069" s="1" t="s">
        <v>72</v>
      </c>
      <c r="E58069" s="1" t="s">
        <v>73</v>
      </c>
      <c r="F58069" s="1" t="s">
        <v>1299</v>
      </c>
      <c r="G58069" s="1" t="s">
        <v>49</v>
      </c>
      <c r="H58069" s="1" t="s">
        <v>65381</v>
      </c>
      <c r="I58069" s="1" t="s">
        <v>24</v>
      </c>
      <c r="J58069" s="1" t="s">
        <v>35315</v>
      </c>
      <c r="K58069" s="1" t="s">
        <v>24</v>
      </c>
      <c r="L58069" s="1" t="s">
        <v>24</v>
      </c>
      <c r="M58069" s="2">
        <v>41002</v>
      </c>
      <c r="N58069" s="1" t="s">
        <v>146110</v>
      </c>
      <c r="O58069" s="3">
        <v>41002.252812500003</v>
      </c>
      <c r="P58069" s="1" t="s">
        <v>26</v>
      </c>
      <c r="Q58069" s="1" t="s">
        <v>1166</v>
      </c>
    </row>
    <row r="58070" spans="1:17" x14ac:dyDescent="0.25">
      <c r="A58070">
        <v>161134</v>
      </c>
      <c r="B58070" s="1" t="s">
        <v>150752</v>
      </c>
      <c r="C58070" s="1" t="s">
        <v>150753</v>
      </c>
      <c r="D58070" s="1" t="s">
        <v>6736</v>
      </c>
      <c r="E58070" s="1" t="s">
        <v>6737</v>
      </c>
      <c r="F58070" s="1" t="s">
        <v>2580</v>
      </c>
      <c r="G58070" s="1" t="s">
        <v>24</v>
      </c>
      <c r="H58070" s="1" t="s">
        <v>150754</v>
      </c>
      <c r="I58070" s="1" t="s">
        <v>24</v>
      </c>
      <c r="J58070" s="1" t="s">
        <v>6740</v>
      </c>
      <c r="K58070" s="1" t="s">
        <v>24</v>
      </c>
      <c r="L58070" s="1" t="s">
        <v>24</v>
      </c>
      <c r="M58070" s="2">
        <v>41003</v>
      </c>
      <c r="N58070" s="1" t="s">
        <v>149279</v>
      </c>
      <c r="O58070" s="3">
        <v>41003.183379629627</v>
      </c>
      <c r="P58070" s="1" t="s">
        <v>53</v>
      </c>
      <c r="Q58070" s="1" t="s">
        <v>1166</v>
      </c>
    </row>
    <row r="58071" spans="1:17" x14ac:dyDescent="0.25">
      <c r="A58071">
        <v>161054</v>
      </c>
      <c r="B58071" s="1" t="s">
        <v>150844</v>
      </c>
      <c r="C58071" s="1" t="s">
        <v>150845</v>
      </c>
      <c r="D58071" s="1" t="s">
        <v>133723</v>
      </c>
      <c r="E58071" s="1" t="s">
        <v>133724</v>
      </c>
      <c r="F58071" s="1" t="s">
        <v>148</v>
      </c>
      <c r="G58071" s="1" t="s">
        <v>49</v>
      </c>
      <c r="H58071" s="1" t="s">
        <v>126286</v>
      </c>
      <c r="I58071" s="1" t="s">
        <v>24</v>
      </c>
      <c r="J58071" s="1" t="s">
        <v>110080</v>
      </c>
      <c r="K58071" s="1" t="s">
        <v>24</v>
      </c>
      <c r="L58071" s="1" t="s">
        <v>24</v>
      </c>
      <c r="M58071" s="2">
        <v>41001</v>
      </c>
      <c r="N58071" s="1" t="s">
        <v>150486</v>
      </c>
      <c r="O58071" s="3">
        <v>41001.597245370373</v>
      </c>
      <c r="P58071" s="1" t="s">
        <v>26</v>
      </c>
      <c r="Q58071" s="1" t="s">
        <v>1166</v>
      </c>
    </row>
    <row r="58072" spans="1:17" x14ac:dyDescent="0.25">
      <c r="A58072">
        <v>161013</v>
      </c>
      <c r="B58072" s="1" t="s">
        <v>150831</v>
      </c>
      <c r="C58072" s="1" t="s">
        <v>150832</v>
      </c>
      <c r="D58072" s="1" t="s">
        <v>133765</v>
      </c>
      <c r="E58072" s="1" t="s">
        <v>133766</v>
      </c>
      <c r="F58072" s="1" t="s">
        <v>8567</v>
      </c>
      <c r="G58072" s="1" t="s">
        <v>49</v>
      </c>
      <c r="H58072" s="1" t="s">
        <v>123068</v>
      </c>
      <c r="I58072" s="1" t="s">
        <v>24</v>
      </c>
      <c r="J58072" s="1" t="s">
        <v>123069</v>
      </c>
      <c r="K58072" s="1" t="s">
        <v>24</v>
      </c>
      <c r="L58072" s="1" t="s">
        <v>24</v>
      </c>
      <c r="M58072" s="2">
        <v>41001</v>
      </c>
      <c r="N58072" s="1" t="s">
        <v>150430</v>
      </c>
      <c r="O58072" s="3">
        <v>41001.562523148146</v>
      </c>
      <c r="P58072" s="1" t="s">
        <v>53</v>
      </c>
      <c r="Q58072" s="1" t="s">
        <v>1166</v>
      </c>
    </row>
    <row r="58073" spans="1:17" x14ac:dyDescent="0.25">
      <c r="A58073">
        <v>160993</v>
      </c>
      <c r="B58073" s="1" t="s">
        <v>150836</v>
      </c>
      <c r="C58073" s="1" t="s">
        <v>150837</v>
      </c>
      <c r="D58073" s="1" t="s">
        <v>175</v>
      </c>
      <c r="E58073" s="1" t="s">
        <v>176</v>
      </c>
      <c r="F58073" s="1" t="s">
        <v>2580</v>
      </c>
      <c r="G58073" s="1" t="s">
        <v>177</v>
      </c>
      <c r="H58073" s="1" t="s">
        <v>116897</v>
      </c>
      <c r="I58073" s="1" t="s">
        <v>24</v>
      </c>
      <c r="J58073" s="1" t="s">
        <v>10424</v>
      </c>
      <c r="K58073" s="1" t="s">
        <v>24</v>
      </c>
      <c r="L58073" s="1" t="s">
        <v>24</v>
      </c>
      <c r="M58073" s="2">
        <v>41001</v>
      </c>
      <c r="N58073" s="1" t="s">
        <v>149225</v>
      </c>
      <c r="O58073" s="3">
        <v>41031.327800925923</v>
      </c>
      <c r="P58073" s="1" t="s">
        <v>213</v>
      </c>
      <c r="Q58073" s="1" t="s">
        <v>1166</v>
      </c>
    </row>
    <row r="58074" spans="1:17" x14ac:dyDescent="0.25">
      <c r="A58074">
        <v>160953</v>
      </c>
      <c r="B58074" s="1" t="s">
        <v>150838</v>
      </c>
      <c r="C58074" s="1" t="s">
        <v>150839</v>
      </c>
      <c r="D58074" s="1" t="s">
        <v>114</v>
      </c>
      <c r="E58074" s="1" t="s">
        <v>115</v>
      </c>
      <c r="F58074" s="1" t="s">
        <v>24</v>
      </c>
      <c r="G58074" s="1" t="s">
        <v>24</v>
      </c>
      <c r="H58074" s="1" t="s">
        <v>150840</v>
      </c>
      <c r="I58074" s="1" t="s">
        <v>24</v>
      </c>
      <c r="J58074" s="1" t="s">
        <v>150841</v>
      </c>
      <c r="K58074" s="1" t="s">
        <v>24</v>
      </c>
      <c r="L58074" s="1" t="s">
        <v>24</v>
      </c>
      <c r="M58074" s="2">
        <v>41001</v>
      </c>
      <c r="N58074" s="1" t="s">
        <v>149759</v>
      </c>
      <c r="O58074" s="3">
        <v>41001.462523148148</v>
      </c>
      <c r="P58074" s="1" t="s">
        <v>26</v>
      </c>
      <c r="Q58074" s="1" t="s">
        <v>1166</v>
      </c>
    </row>
    <row r="58075" spans="1:17" x14ac:dyDescent="0.25">
      <c r="A58075">
        <v>160933</v>
      </c>
      <c r="B58075" s="1" t="s">
        <v>150830</v>
      </c>
      <c r="C58075" s="1" t="s">
        <v>121296</v>
      </c>
      <c r="D58075" s="1" t="s">
        <v>3016</v>
      </c>
      <c r="E58075" s="1" t="s">
        <v>3017</v>
      </c>
      <c r="F58075" s="1" t="s">
        <v>715</v>
      </c>
      <c r="G58075" s="1" t="s">
        <v>218</v>
      </c>
      <c r="H58075" s="1" t="s">
        <v>92568</v>
      </c>
      <c r="I58075" s="1" t="s">
        <v>24</v>
      </c>
      <c r="J58075" s="1" t="s">
        <v>92569</v>
      </c>
      <c r="K58075" s="1" t="s">
        <v>24</v>
      </c>
      <c r="L58075" s="1" t="s">
        <v>24</v>
      </c>
      <c r="M58075" s="2">
        <v>41001</v>
      </c>
      <c r="N58075" s="1" t="s">
        <v>148351</v>
      </c>
      <c r="O58075" s="3">
        <v>41050.312743055554</v>
      </c>
      <c r="P58075" s="1" t="s">
        <v>53</v>
      </c>
      <c r="Q58075" s="1" t="s">
        <v>1166</v>
      </c>
    </row>
    <row r="58076" spans="1:17" x14ac:dyDescent="0.25">
      <c r="A58076">
        <v>160873</v>
      </c>
      <c r="B58076" s="1" t="s">
        <v>150846</v>
      </c>
      <c r="C58076" s="1" t="s">
        <v>150847</v>
      </c>
      <c r="D58076" s="1" t="s">
        <v>411</v>
      </c>
      <c r="E58076" s="1" t="s">
        <v>412</v>
      </c>
      <c r="F58076" s="1" t="s">
        <v>584</v>
      </c>
      <c r="G58076" s="1" t="s">
        <v>172</v>
      </c>
      <c r="H58076" s="1" t="s">
        <v>150848</v>
      </c>
      <c r="I58076" s="1" t="s">
        <v>24</v>
      </c>
      <c r="J58076" s="1" t="s">
        <v>150849</v>
      </c>
      <c r="K58076" s="1" t="s">
        <v>24</v>
      </c>
      <c r="L58076" s="1" t="s">
        <v>24</v>
      </c>
      <c r="M58076" s="2">
        <v>41001</v>
      </c>
      <c r="N58076" s="1" t="s">
        <v>140423</v>
      </c>
      <c r="O58076" s="3">
        <v>41022.200960648152</v>
      </c>
      <c r="P58076" s="1" t="s">
        <v>53</v>
      </c>
      <c r="Q58076" s="1" t="s">
        <v>1166</v>
      </c>
    </row>
    <row r="58077" spans="1:17" x14ac:dyDescent="0.25">
      <c r="A58077">
        <v>160853</v>
      </c>
      <c r="B58077" s="1" t="s">
        <v>150842</v>
      </c>
      <c r="C58077" s="1" t="s">
        <v>150843</v>
      </c>
      <c r="D58077" s="1" t="s">
        <v>411</v>
      </c>
      <c r="E58077" s="1" t="s">
        <v>412</v>
      </c>
      <c r="F58077" s="1" t="s">
        <v>405</v>
      </c>
      <c r="G58077" s="1" t="s">
        <v>406</v>
      </c>
      <c r="H58077" s="1" t="s">
        <v>149412</v>
      </c>
      <c r="I58077" s="1" t="s">
        <v>24</v>
      </c>
      <c r="J58077" s="1" t="s">
        <v>149412</v>
      </c>
      <c r="K58077" s="1" t="s">
        <v>24</v>
      </c>
      <c r="L58077" s="1" t="s">
        <v>24</v>
      </c>
      <c r="M58077" s="2">
        <v>41001</v>
      </c>
      <c r="N58077" s="1" t="s">
        <v>146433</v>
      </c>
      <c r="O58077" s="3">
        <v>41001.305578703701</v>
      </c>
      <c r="P58077" s="1" t="s">
        <v>26</v>
      </c>
      <c r="Q58077" s="1" t="s">
        <v>1166</v>
      </c>
    </row>
    <row r="58078" spans="1:17" x14ac:dyDescent="0.25">
      <c r="A58078">
        <v>160833</v>
      </c>
      <c r="B58078" s="1" t="s">
        <v>150833</v>
      </c>
      <c r="C58078" s="1" t="s">
        <v>150834</v>
      </c>
      <c r="D58078" s="1" t="s">
        <v>2925</v>
      </c>
      <c r="E58078" s="1" t="s">
        <v>2926</v>
      </c>
      <c r="F58078" s="1" t="s">
        <v>24</v>
      </c>
      <c r="G58078" s="1" t="s">
        <v>49</v>
      </c>
      <c r="H58078" s="1" t="s">
        <v>150835</v>
      </c>
      <c r="I58078" s="1" t="s">
        <v>24</v>
      </c>
      <c r="J58078" s="1" t="s">
        <v>113233</v>
      </c>
      <c r="K58078" s="1" t="s">
        <v>24</v>
      </c>
      <c r="L58078" s="1" t="s">
        <v>24</v>
      </c>
      <c r="M58078" s="2">
        <v>41001</v>
      </c>
      <c r="N58078" s="1" t="s">
        <v>148271</v>
      </c>
      <c r="O58078" s="3">
        <v>41000.915300925924</v>
      </c>
      <c r="P58078" s="1" t="s">
        <v>26</v>
      </c>
      <c r="Q58078" s="1" t="s">
        <v>1166</v>
      </c>
    </row>
    <row r="58079" spans="1:17" x14ac:dyDescent="0.25">
      <c r="A58079">
        <v>160813</v>
      </c>
      <c r="B58079" s="1" t="s">
        <v>150853</v>
      </c>
      <c r="C58079" s="1" t="s">
        <v>150854</v>
      </c>
      <c r="D58079" s="1" t="s">
        <v>79573</v>
      </c>
      <c r="E58079" s="1" t="s">
        <v>79574</v>
      </c>
      <c r="F58079" s="1" t="s">
        <v>290</v>
      </c>
      <c r="G58079" s="1" t="s">
        <v>49</v>
      </c>
      <c r="H58079" s="1" t="s">
        <v>150855</v>
      </c>
      <c r="I58079" s="1" t="s">
        <v>24</v>
      </c>
      <c r="J58079" s="1" t="s">
        <v>105169</v>
      </c>
      <c r="K58079" s="1" t="s">
        <v>24</v>
      </c>
      <c r="L58079" s="1" t="s">
        <v>24</v>
      </c>
      <c r="M58079" s="2">
        <v>41000</v>
      </c>
      <c r="N58079" s="1" t="s">
        <v>148337</v>
      </c>
      <c r="O58079" s="3">
        <v>41000.426400462966</v>
      </c>
      <c r="P58079" s="1" t="s">
        <v>26</v>
      </c>
      <c r="Q58079" s="1" t="s">
        <v>1166</v>
      </c>
    </row>
    <row r="58080" spans="1:17" x14ac:dyDescent="0.25">
      <c r="A58080">
        <v>160773</v>
      </c>
      <c r="B58080" s="1" t="s">
        <v>150850</v>
      </c>
      <c r="C58080" s="1" t="s">
        <v>150851</v>
      </c>
      <c r="D58080" s="1" t="s">
        <v>79573</v>
      </c>
      <c r="E58080" s="1" t="s">
        <v>79574</v>
      </c>
      <c r="F58080" s="1" t="s">
        <v>1605</v>
      </c>
      <c r="G58080" s="1" t="s">
        <v>193</v>
      </c>
      <c r="H58080" s="1" t="s">
        <v>150852</v>
      </c>
      <c r="I58080" s="1" t="s">
        <v>24</v>
      </c>
      <c r="J58080" s="1" t="s">
        <v>105169</v>
      </c>
      <c r="K58080" s="1" t="s">
        <v>24</v>
      </c>
      <c r="L58080" s="1" t="s">
        <v>24</v>
      </c>
      <c r="M58080" s="2">
        <v>41000</v>
      </c>
      <c r="N58080" s="1" t="s">
        <v>100385</v>
      </c>
      <c r="O58080" s="3">
        <v>42452.296793981484</v>
      </c>
      <c r="P58080" s="1" t="s">
        <v>53</v>
      </c>
      <c r="Q58080" s="1" t="s">
        <v>1166</v>
      </c>
    </row>
    <row r="58081" spans="1:17" x14ac:dyDescent="0.25">
      <c r="A58081">
        <v>160753</v>
      </c>
      <c r="B58081" s="1" t="s">
        <v>149847</v>
      </c>
      <c r="C58081" s="1" t="s">
        <v>149848</v>
      </c>
      <c r="D58081" s="1" t="s">
        <v>79573</v>
      </c>
      <c r="E58081" s="1" t="s">
        <v>79574</v>
      </c>
      <c r="F58081" s="1" t="s">
        <v>97</v>
      </c>
      <c r="G58081" s="1" t="s">
        <v>49</v>
      </c>
      <c r="H58081" s="1" t="s">
        <v>149849</v>
      </c>
      <c r="I58081" s="1" t="s">
        <v>24</v>
      </c>
      <c r="J58081" s="1" t="s">
        <v>105169</v>
      </c>
      <c r="K58081" s="1" t="s">
        <v>24</v>
      </c>
      <c r="L58081" s="1" t="s">
        <v>24</v>
      </c>
      <c r="M58081" s="2">
        <v>41022</v>
      </c>
      <c r="N58081" s="1" t="s">
        <v>149225</v>
      </c>
      <c r="O58081" s="3">
        <v>41026.176006944443</v>
      </c>
      <c r="P58081" s="1" t="s">
        <v>279</v>
      </c>
      <c r="Q58081" s="1" t="s">
        <v>1166</v>
      </c>
    </row>
    <row r="58082" spans="1:17" x14ac:dyDescent="0.25">
      <c r="A58082">
        <v>160713</v>
      </c>
      <c r="B58082" s="1" t="s">
        <v>150856</v>
      </c>
      <c r="C58082" s="1" t="s">
        <v>150857</v>
      </c>
      <c r="D58082" s="1" t="s">
        <v>30133</v>
      </c>
      <c r="E58082" s="1" t="s">
        <v>30134</v>
      </c>
      <c r="F58082" s="1" t="s">
        <v>150858</v>
      </c>
      <c r="G58082" s="1" t="s">
        <v>49</v>
      </c>
      <c r="H58082" s="1" t="s">
        <v>133876</v>
      </c>
      <c r="I58082" s="1" t="s">
        <v>24</v>
      </c>
      <c r="J58082" s="1" t="s">
        <v>133877</v>
      </c>
      <c r="K58082" s="1" t="s">
        <v>24</v>
      </c>
      <c r="L58082" s="1" t="s">
        <v>24</v>
      </c>
      <c r="M58082" s="2">
        <v>40999</v>
      </c>
      <c r="N58082" s="1" t="s">
        <v>149644</v>
      </c>
      <c r="O58082" s="3">
        <v>40999.551747685182</v>
      </c>
      <c r="P58082" s="1" t="s">
        <v>26</v>
      </c>
      <c r="Q58082" s="1" t="s">
        <v>1166</v>
      </c>
    </row>
    <row r="58083" spans="1:17" x14ac:dyDescent="0.25">
      <c r="A58083">
        <v>160653</v>
      </c>
      <c r="B58083" s="1" t="s">
        <v>150907</v>
      </c>
      <c r="C58083" s="1" t="s">
        <v>150908</v>
      </c>
      <c r="D58083" s="1" t="s">
        <v>56</v>
      </c>
      <c r="E58083" s="1" t="s">
        <v>57</v>
      </c>
      <c r="F58083" s="1" t="s">
        <v>144</v>
      </c>
      <c r="G58083" s="1" t="s">
        <v>382</v>
      </c>
      <c r="H58083" s="1" t="s">
        <v>125007</v>
      </c>
      <c r="I58083" s="1" t="s">
        <v>24</v>
      </c>
      <c r="J58083" s="1" t="s">
        <v>61</v>
      </c>
      <c r="K58083" s="1" t="s">
        <v>24</v>
      </c>
      <c r="L58083" s="1" t="s">
        <v>24</v>
      </c>
      <c r="M58083" s="2">
        <v>40998</v>
      </c>
      <c r="N58083" s="1" t="s">
        <v>146461</v>
      </c>
      <c r="O58083" s="3">
        <v>41060.443414351852</v>
      </c>
      <c r="P58083" s="1" t="s">
        <v>53</v>
      </c>
      <c r="Q58083" s="1" t="s">
        <v>1166</v>
      </c>
    </row>
    <row r="58084" spans="1:17" x14ac:dyDescent="0.25">
      <c r="A58084">
        <v>160633</v>
      </c>
      <c r="B58084" s="1" t="s">
        <v>150873</v>
      </c>
      <c r="C58084" s="1" t="s">
        <v>150874</v>
      </c>
      <c r="D58084" s="1" t="s">
        <v>744</v>
      </c>
      <c r="E58084" s="1" t="s">
        <v>745</v>
      </c>
      <c r="F58084" s="1" t="s">
        <v>1083</v>
      </c>
      <c r="G58084" s="1" t="s">
        <v>49</v>
      </c>
      <c r="H58084" s="1" t="s">
        <v>150875</v>
      </c>
      <c r="I58084" s="1" t="s">
        <v>24</v>
      </c>
      <c r="J58084" s="1" t="s">
        <v>150876</v>
      </c>
      <c r="K58084" s="1" t="s">
        <v>24</v>
      </c>
      <c r="L58084" s="1" t="s">
        <v>24</v>
      </c>
      <c r="M58084" s="2">
        <v>40998</v>
      </c>
      <c r="N58084" s="1" t="s">
        <v>148604</v>
      </c>
      <c r="O58084" s="3">
        <v>41036.270219907405</v>
      </c>
      <c r="P58084" s="1" t="s">
        <v>53</v>
      </c>
      <c r="Q58084" s="1" t="s">
        <v>1166</v>
      </c>
    </row>
    <row r="58085" spans="1:17" x14ac:dyDescent="0.25">
      <c r="A58085">
        <v>160613</v>
      </c>
      <c r="B58085" s="1" t="s">
        <v>150901</v>
      </c>
      <c r="C58085" s="1" t="s">
        <v>150902</v>
      </c>
      <c r="D58085" s="1" t="s">
        <v>288</v>
      </c>
      <c r="E58085" s="1" t="s">
        <v>289</v>
      </c>
      <c r="F58085" s="1" t="s">
        <v>10611</v>
      </c>
      <c r="G58085" s="1" t="s">
        <v>49</v>
      </c>
      <c r="H58085" s="1" t="s">
        <v>133463</v>
      </c>
      <c r="I58085" s="1" t="s">
        <v>24</v>
      </c>
      <c r="J58085" s="1" t="s">
        <v>125570</v>
      </c>
      <c r="K58085" s="1" t="s">
        <v>24</v>
      </c>
      <c r="L58085" s="1" t="s">
        <v>24</v>
      </c>
      <c r="M58085" s="2">
        <v>40998</v>
      </c>
      <c r="N58085" s="1" t="s">
        <v>148328</v>
      </c>
      <c r="O58085" s="3">
        <v>40998.466319444444</v>
      </c>
      <c r="P58085" s="1" t="s">
        <v>26</v>
      </c>
      <c r="Q58085" s="1" t="s">
        <v>1166</v>
      </c>
    </row>
    <row r="58086" spans="1:17" x14ac:dyDescent="0.25">
      <c r="A58086">
        <v>160593</v>
      </c>
      <c r="B58086" s="1" t="s">
        <v>150903</v>
      </c>
      <c r="C58086" s="1" t="s">
        <v>150904</v>
      </c>
      <c r="D58086" s="1" t="s">
        <v>642</v>
      </c>
      <c r="E58086" s="1" t="s">
        <v>643</v>
      </c>
      <c r="F58086" s="1" t="s">
        <v>24</v>
      </c>
      <c r="G58086" s="1" t="s">
        <v>49</v>
      </c>
      <c r="H58086" s="1" t="s">
        <v>150905</v>
      </c>
      <c r="I58086" s="1" t="s">
        <v>24</v>
      </c>
      <c r="J58086" s="1" t="s">
        <v>150906</v>
      </c>
      <c r="K58086" s="1" t="s">
        <v>24</v>
      </c>
      <c r="L58086" s="1" t="s">
        <v>24</v>
      </c>
      <c r="M58086" s="2">
        <v>40998</v>
      </c>
      <c r="N58086" s="1" t="s">
        <v>148328</v>
      </c>
      <c r="O58086" s="3">
        <v>40998.454513888886</v>
      </c>
      <c r="P58086" s="1" t="s">
        <v>26</v>
      </c>
      <c r="Q58086" s="1" t="s">
        <v>1166</v>
      </c>
    </row>
    <row r="58087" spans="1:17" x14ac:dyDescent="0.25">
      <c r="A58087">
        <v>160576</v>
      </c>
      <c r="B58087" s="1" t="s">
        <v>150870</v>
      </c>
      <c r="C58087" s="1" t="s">
        <v>150871</v>
      </c>
      <c r="D58087" s="1" t="s">
        <v>288</v>
      </c>
      <c r="E58087" s="1" t="s">
        <v>289</v>
      </c>
      <c r="F58087" s="1" t="s">
        <v>150872</v>
      </c>
      <c r="G58087" s="1" t="s">
        <v>49</v>
      </c>
      <c r="H58087" s="1" t="s">
        <v>133463</v>
      </c>
      <c r="I58087" s="1" t="s">
        <v>24</v>
      </c>
      <c r="J58087" s="1" t="s">
        <v>125570</v>
      </c>
      <c r="K58087" s="1" t="s">
        <v>24</v>
      </c>
      <c r="L58087" s="1" t="s">
        <v>24</v>
      </c>
      <c r="M58087" s="2">
        <v>40998</v>
      </c>
      <c r="N58087" s="1" t="s">
        <v>148604</v>
      </c>
      <c r="O58087" s="3">
        <v>41009.409143518518</v>
      </c>
      <c r="P58087" s="1" t="s">
        <v>53</v>
      </c>
      <c r="Q58087" s="1" t="s">
        <v>1166</v>
      </c>
    </row>
    <row r="58088" spans="1:17" x14ac:dyDescent="0.25">
      <c r="A58088">
        <v>160556</v>
      </c>
      <c r="B58088" s="1" t="s">
        <v>150868</v>
      </c>
      <c r="C58088" s="1" t="s">
        <v>150869</v>
      </c>
      <c r="D58088" s="1" t="s">
        <v>72</v>
      </c>
      <c r="E58088" s="1" t="s">
        <v>73</v>
      </c>
      <c r="F58088" s="1" t="s">
        <v>24</v>
      </c>
      <c r="G58088" s="1" t="s">
        <v>24</v>
      </c>
      <c r="H58088" s="1" t="s">
        <v>65381</v>
      </c>
      <c r="I58088" s="1" t="s">
        <v>24</v>
      </c>
      <c r="J58088" s="1" t="s">
        <v>35315</v>
      </c>
      <c r="K58088" s="1" t="s">
        <v>24</v>
      </c>
      <c r="L58088" s="1" t="s">
        <v>24</v>
      </c>
      <c r="M58088" s="2">
        <v>40998</v>
      </c>
      <c r="N58088" s="1" t="s">
        <v>147435</v>
      </c>
      <c r="O58088" s="3">
        <v>40998.435763888891</v>
      </c>
      <c r="P58088" s="1" t="s">
        <v>26</v>
      </c>
      <c r="Q58088" s="1" t="s">
        <v>1166</v>
      </c>
    </row>
    <row r="58089" spans="1:17" x14ac:dyDescent="0.25">
      <c r="A58089">
        <v>160514</v>
      </c>
      <c r="B58089" s="1" t="s">
        <v>150899</v>
      </c>
      <c r="C58089" s="1" t="s">
        <v>150900</v>
      </c>
      <c r="D58089" s="1" t="s">
        <v>72</v>
      </c>
      <c r="E58089" s="1" t="s">
        <v>73</v>
      </c>
      <c r="F58089" s="1" t="s">
        <v>24</v>
      </c>
      <c r="G58089" s="1" t="s">
        <v>24</v>
      </c>
      <c r="H58089" s="1" t="s">
        <v>65381</v>
      </c>
      <c r="I58089" s="1" t="s">
        <v>24</v>
      </c>
      <c r="J58089" s="1" t="s">
        <v>35315</v>
      </c>
      <c r="K58089" s="1" t="s">
        <v>24</v>
      </c>
      <c r="L58089" s="1" t="s">
        <v>24</v>
      </c>
      <c r="M58089" s="2">
        <v>40998</v>
      </c>
      <c r="N58089" s="1" t="s">
        <v>139084</v>
      </c>
      <c r="O58089" s="3">
        <v>41396.220856481479</v>
      </c>
      <c r="P58089" s="1" t="s">
        <v>53</v>
      </c>
      <c r="Q58089" s="1" t="s">
        <v>1166</v>
      </c>
    </row>
    <row r="58090" spans="1:17" x14ac:dyDescent="0.25">
      <c r="A58090">
        <v>160504</v>
      </c>
      <c r="B58090" s="1" t="s">
        <v>150913</v>
      </c>
      <c r="C58090" s="1" t="s">
        <v>150914</v>
      </c>
      <c r="D58090" s="1" t="s">
        <v>233</v>
      </c>
      <c r="E58090" s="1" t="s">
        <v>234</v>
      </c>
      <c r="F58090" s="1" t="s">
        <v>5203</v>
      </c>
      <c r="G58090" s="1" t="s">
        <v>49</v>
      </c>
      <c r="H58090" s="1" t="s">
        <v>129054</v>
      </c>
      <c r="I58090" s="1" t="s">
        <v>24</v>
      </c>
      <c r="J58090" s="1" t="s">
        <v>99719</v>
      </c>
      <c r="K58090" s="1" t="s">
        <v>24</v>
      </c>
      <c r="L58090" s="1" t="s">
        <v>24</v>
      </c>
      <c r="M58090" s="2">
        <v>40998</v>
      </c>
      <c r="N58090" s="1" t="s">
        <v>150281</v>
      </c>
      <c r="O58090" s="3">
        <v>40998.386458333334</v>
      </c>
      <c r="P58090" s="1" t="s">
        <v>26</v>
      </c>
      <c r="Q58090" s="1" t="s">
        <v>1166</v>
      </c>
    </row>
    <row r="58091" spans="1:17" x14ac:dyDescent="0.25">
      <c r="A58091">
        <v>160500</v>
      </c>
      <c r="B58091" s="1" t="s">
        <v>150882</v>
      </c>
      <c r="C58091" s="1" t="s">
        <v>150883</v>
      </c>
      <c r="D58091" s="1" t="s">
        <v>191</v>
      </c>
      <c r="E58091" s="1" t="s">
        <v>192</v>
      </c>
      <c r="F58091" s="1" t="s">
        <v>99817</v>
      </c>
      <c r="G58091" s="1" t="s">
        <v>49</v>
      </c>
      <c r="H58091" s="1" t="s">
        <v>145663</v>
      </c>
      <c r="I58091" s="1" t="s">
        <v>24</v>
      </c>
      <c r="J58091" s="1" t="s">
        <v>13945</v>
      </c>
      <c r="K58091" s="1" t="s">
        <v>24</v>
      </c>
      <c r="L58091" s="1" t="s">
        <v>24</v>
      </c>
      <c r="M58091" s="2">
        <v>40998</v>
      </c>
      <c r="N58091" s="1" t="s">
        <v>150884</v>
      </c>
      <c r="O58091" s="3">
        <v>40998.37395833333</v>
      </c>
      <c r="P58091" s="1" t="s">
        <v>26</v>
      </c>
      <c r="Q58091" s="1" t="s">
        <v>1166</v>
      </c>
    </row>
    <row r="58092" spans="1:17" x14ac:dyDescent="0.25">
      <c r="A58092">
        <v>160494</v>
      </c>
      <c r="B58092" s="1" t="s">
        <v>150909</v>
      </c>
      <c r="C58092" s="1" t="s">
        <v>150910</v>
      </c>
      <c r="D58092" s="1" t="s">
        <v>642</v>
      </c>
      <c r="E58092" s="1" t="s">
        <v>643</v>
      </c>
      <c r="F58092" s="1" t="s">
        <v>24</v>
      </c>
      <c r="G58092" s="1" t="s">
        <v>140</v>
      </c>
      <c r="H58092" s="1" t="s">
        <v>150911</v>
      </c>
      <c r="I58092" s="1" t="s">
        <v>24</v>
      </c>
      <c r="J58092" s="1" t="s">
        <v>150912</v>
      </c>
      <c r="K58092" s="1" t="s">
        <v>24</v>
      </c>
      <c r="L58092" s="1" t="s">
        <v>24</v>
      </c>
      <c r="M58092" s="2">
        <v>40998</v>
      </c>
      <c r="N58092" s="1" t="s">
        <v>148328</v>
      </c>
      <c r="O58092" s="3">
        <v>40998.355208333334</v>
      </c>
      <c r="P58092" s="1" t="s">
        <v>26</v>
      </c>
      <c r="Q58092" s="1" t="s">
        <v>1166</v>
      </c>
    </row>
    <row r="58093" spans="1:17" x14ac:dyDescent="0.25">
      <c r="A58093">
        <v>160474</v>
      </c>
      <c r="B58093" s="1" t="s">
        <v>150895</v>
      </c>
      <c r="C58093" s="1" t="s">
        <v>150896</v>
      </c>
      <c r="D58093" s="1" t="s">
        <v>288</v>
      </c>
      <c r="E58093" s="1" t="s">
        <v>289</v>
      </c>
      <c r="F58093" s="1" t="s">
        <v>584</v>
      </c>
      <c r="G58093" s="1" t="s">
        <v>382</v>
      </c>
      <c r="H58093" s="1" t="s">
        <v>133463</v>
      </c>
      <c r="I58093" s="1" t="s">
        <v>24</v>
      </c>
      <c r="J58093" s="1" t="s">
        <v>125570</v>
      </c>
      <c r="K58093" s="1" t="s">
        <v>24</v>
      </c>
      <c r="L58093" s="1" t="s">
        <v>24</v>
      </c>
      <c r="M58093" s="2">
        <v>40998</v>
      </c>
      <c r="N58093" s="1" t="s">
        <v>148328</v>
      </c>
      <c r="O58093" s="3">
        <v>40998.346180555556</v>
      </c>
      <c r="P58093" s="1" t="s">
        <v>26</v>
      </c>
      <c r="Q58093" s="1" t="s">
        <v>1166</v>
      </c>
    </row>
    <row r="58094" spans="1:17" x14ac:dyDescent="0.25">
      <c r="A58094">
        <v>160473</v>
      </c>
      <c r="B58094" s="1" t="s">
        <v>150861</v>
      </c>
      <c r="C58094" s="1" t="s">
        <v>116269</v>
      </c>
      <c r="D58094" s="1" t="s">
        <v>79573</v>
      </c>
      <c r="E58094" s="1" t="s">
        <v>79574</v>
      </c>
      <c r="F58094" s="1" t="s">
        <v>150862</v>
      </c>
      <c r="G58094" s="1" t="s">
        <v>172</v>
      </c>
      <c r="H58094" s="1" t="s">
        <v>147160</v>
      </c>
      <c r="I58094" s="1" t="s">
        <v>24</v>
      </c>
      <c r="J58094" s="1" t="s">
        <v>105169</v>
      </c>
      <c r="K58094" s="1" t="s">
        <v>24</v>
      </c>
      <c r="L58094" s="1" t="s">
        <v>24</v>
      </c>
      <c r="M58094" s="2">
        <v>40998</v>
      </c>
      <c r="N58094" s="1" t="s">
        <v>148271</v>
      </c>
      <c r="O58094" s="3">
        <v>40998.346180555556</v>
      </c>
      <c r="P58094" s="1" t="s">
        <v>26</v>
      </c>
      <c r="Q58094" s="1" t="s">
        <v>1166</v>
      </c>
    </row>
    <row r="58095" spans="1:17" x14ac:dyDescent="0.25">
      <c r="A58095">
        <v>160454</v>
      </c>
      <c r="B58095" s="1" t="s">
        <v>150859</v>
      </c>
      <c r="C58095" s="1" t="s">
        <v>150860</v>
      </c>
      <c r="D58095" s="1" t="s">
        <v>79573</v>
      </c>
      <c r="E58095" s="1" t="s">
        <v>79574</v>
      </c>
      <c r="F58095" s="1" t="s">
        <v>3605</v>
      </c>
      <c r="G58095" s="1" t="s">
        <v>49</v>
      </c>
      <c r="H58095" s="1" t="s">
        <v>147160</v>
      </c>
      <c r="I58095" s="1" t="s">
        <v>24</v>
      </c>
      <c r="J58095" s="1" t="s">
        <v>105169</v>
      </c>
      <c r="K58095" s="1" t="s">
        <v>24</v>
      </c>
      <c r="L58095" s="1" t="s">
        <v>24</v>
      </c>
      <c r="M58095" s="2">
        <v>40998</v>
      </c>
      <c r="N58095" s="1" t="s">
        <v>148271</v>
      </c>
      <c r="O58095" s="3">
        <v>40998.322569444441</v>
      </c>
      <c r="P58095" s="1" t="s">
        <v>26</v>
      </c>
      <c r="Q58095" s="1" t="s">
        <v>1166</v>
      </c>
    </row>
    <row r="58096" spans="1:17" x14ac:dyDescent="0.25">
      <c r="A58096">
        <v>160453</v>
      </c>
      <c r="B58096" s="1" t="s">
        <v>150880</v>
      </c>
      <c r="C58096" s="1" t="s">
        <v>150881</v>
      </c>
      <c r="D58096" s="1" t="s">
        <v>4622</v>
      </c>
      <c r="E58096" s="1" t="s">
        <v>4623</v>
      </c>
      <c r="F58096" s="1" t="s">
        <v>355</v>
      </c>
      <c r="G58096" s="1" t="s">
        <v>406</v>
      </c>
      <c r="H58096" s="1" t="s">
        <v>57000</v>
      </c>
      <c r="I58096" s="1" t="s">
        <v>24</v>
      </c>
      <c r="J58096" s="1" t="s">
        <v>57001</v>
      </c>
      <c r="K58096" s="1" t="s">
        <v>24</v>
      </c>
      <c r="L58096" s="1" t="s">
        <v>24</v>
      </c>
      <c r="M58096" s="2">
        <v>40998</v>
      </c>
      <c r="N58096" s="1" t="s">
        <v>143148</v>
      </c>
      <c r="O58096" s="3">
        <v>41047.36409722222</v>
      </c>
      <c r="P58096" s="1" t="s">
        <v>559</v>
      </c>
      <c r="Q58096" s="1" t="s">
        <v>1166</v>
      </c>
    </row>
    <row r="58097" spans="1:17" x14ac:dyDescent="0.25">
      <c r="A58097">
        <v>160434</v>
      </c>
      <c r="B58097" s="1" t="s">
        <v>150897</v>
      </c>
      <c r="C58097" s="1" t="s">
        <v>150898</v>
      </c>
      <c r="D58097" s="1" t="s">
        <v>72</v>
      </c>
      <c r="E58097" s="1" t="s">
        <v>73</v>
      </c>
      <c r="F58097" s="1" t="s">
        <v>24</v>
      </c>
      <c r="G58097" s="1" t="s">
        <v>49</v>
      </c>
      <c r="H58097" s="1" t="s">
        <v>65381</v>
      </c>
      <c r="I58097" s="1" t="s">
        <v>24</v>
      </c>
      <c r="J58097" s="1" t="s">
        <v>35315</v>
      </c>
      <c r="K58097" s="1" t="s">
        <v>24</v>
      </c>
      <c r="L58097" s="1" t="s">
        <v>24</v>
      </c>
      <c r="M58097" s="2">
        <v>40998</v>
      </c>
      <c r="N58097" s="1" t="s">
        <v>147929</v>
      </c>
      <c r="O58097" s="3">
        <v>40998.29965277778</v>
      </c>
      <c r="P58097" s="1" t="s">
        <v>26</v>
      </c>
      <c r="Q58097" s="1" t="s">
        <v>1166</v>
      </c>
    </row>
    <row r="58098" spans="1:17" x14ac:dyDescent="0.25">
      <c r="A58098">
        <v>160433</v>
      </c>
      <c r="B58098" s="1" t="s">
        <v>150863</v>
      </c>
      <c r="C58098" s="1" t="s">
        <v>150864</v>
      </c>
      <c r="D58098" s="1" t="s">
        <v>273</v>
      </c>
      <c r="E58098" s="1" t="s">
        <v>274</v>
      </c>
      <c r="F58098" s="1" t="s">
        <v>150865</v>
      </c>
      <c r="G58098" s="1" t="s">
        <v>4867</v>
      </c>
      <c r="H58098" s="1" t="s">
        <v>150866</v>
      </c>
      <c r="I58098" s="1" t="s">
        <v>24</v>
      </c>
      <c r="J58098" s="1" t="s">
        <v>150867</v>
      </c>
      <c r="K58098" s="1" t="s">
        <v>24</v>
      </c>
      <c r="L58098" s="1" t="s">
        <v>24</v>
      </c>
      <c r="M58098" s="2">
        <v>40998</v>
      </c>
      <c r="N58098" s="1" t="s">
        <v>149763</v>
      </c>
      <c r="O58098" s="3">
        <v>40998.296180555553</v>
      </c>
      <c r="P58098" s="1" t="s">
        <v>26</v>
      </c>
      <c r="Q58098" s="1" t="s">
        <v>1166</v>
      </c>
    </row>
    <row r="58099" spans="1:17" x14ac:dyDescent="0.25">
      <c r="A58099">
        <v>160413</v>
      </c>
      <c r="B58099" s="1" t="s">
        <v>150877</v>
      </c>
      <c r="C58099" s="1" t="s">
        <v>150878</v>
      </c>
      <c r="D58099" s="1" t="s">
        <v>273</v>
      </c>
      <c r="E58099" s="1" t="s">
        <v>274</v>
      </c>
      <c r="F58099" s="1" t="s">
        <v>150865</v>
      </c>
      <c r="G58099" s="1" t="s">
        <v>4867</v>
      </c>
      <c r="H58099" s="1" t="s">
        <v>150879</v>
      </c>
      <c r="I58099" s="1" t="s">
        <v>24</v>
      </c>
      <c r="J58099" s="1" t="s">
        <v>150867</v>
      </c>
      <c r="K58099" s="1" t="s">
        <v>24</v>
      </c>
      <c r="L58099" s="1" t="s">
        <v>24</v>
      </c>
      <c r="M58099" s="2">
        <v>40998</v>
      </c>
      <c r="N58099" s="1" t="s">
        <v>149763</v>
      </c>
      <c r="O58099" s="3">
        <v>40998.281597222223</v>
      </c>
      <c r="P58099" s="1" t="s">
        <v>26</v>
      </c>
      <c r="Q58099" s="1" t="s">
        <v>1166</v>
      </c>
    </row>
    <row r="58100" spans="1:17" x14ac:dyDescent="0.25">
      <c r="A58100">
        <v>160395</v>
      </c>
      <c r="B58100" s="1" t="s">
        <v>150887</v>
      </c>
      <c r="C58100" s="1" t="s">
        <v>150888</v>
      </c>
      <c r="D58100" s="1" t="s">
        <v>812</v>
      </c>
      <c r="E58100" s="1" t="s">
        <v>813</v>
      </c>
      <c r="F58100" s="1" t="s">
        <v>3370</v>
      </c>
      <c r="G58100" s="1" t="s">
        <v>498</v>
      </c>
      <c r="H58100" s="1" t="s">
        <v>150889</v>
      </c>
      <c r="I58100" s="1" t="s">
        <v>24</v>
      </c>
      <c r="J58100" s="1" t="s">
        <v>105169</v>
      </c>
      <c r="K58100" s="1" t="s">
        <v>24</v>
      </c>
      <c r="L58100" s="1" t="s">
        <v>24</v>
      </c>
      <c r="M58100" s="2">
        <v>40998</v>
      </c>
      <c r="N58100" s="1" t="s">
        <v>120514</v>
      </c>
      <c r="O58100" s="3">
        <v>41957.159189814818</v>
      </c>
      <c r="P58100" s="1" t="s">
        <v>53</v>
      </c>
      <c r="Q58100" s="1" t="s">
        <v>1166</v>
      </c>
    </row>
    <row r="58101" spans="1:17" x14ac:dyDescent="0.25">
      <c r="A58101">
        <v>160394</v>
      </c>
      <c r="B58101" s="1" t="s">
        <v>150894</v>
      </c>
      <c r="C58101" s="1" t="s">
        <v>150438</v>
      </c>
      <c r="D58101" s="1" t="s">
        <v>72</v>
      </c>
      <c r="E58101" s="1" t="s">
        <v>73</v>
      </c>
      <c r="F58101" s="1" t="s">
        <v>24</v>
      </c>
      <c r="G58101" s="1" t="s">
        <v>24</v>
      </c>
      <c r="H58101" s="1" t="s">
        <v>65381</v>
      </c>
      <c r="I58101" s="1" t="s">
        <v>24</v>
      </c>
      <c r="J58101" s="1" t="s">
        <v>35315</v>
      </c>
      <c r="K58101" s="1" t="s">
        <v>24</v>
      </c>
      <c r="L58101" s="1" t="s">
        <v>24</v>
      </c>
      <c r="M58101" s="2">
        <v>40998</v>
      </c>
      <c r="N58101" s="1" t="s">
        <v>150585</v>
      </c>
      <c r="O58101" s="3">
        <v>41011.189027777778</v>
      </c>
      <c r="P58101" s="1" t="s">
        <v>53</v>
      </c>
      <c r="Q58101" s="1" t="s">
        <v>1166</v>
      </c>
    </row>
    <row r="58102" spans="1:17" x14ac:dyDescent="0.25">
      <c r="A58102">
        <v>160393</v>
      </c>
      <c r="B58102" s="1" t="s">
        <v>150890</v>
      </c>
      <c r="C58102" s="1" t="s">
        <v>144898</v>
      </c>
      <c r="D58102" s="1" t="s">
        <v>1603</v>
      </c>
      <c r="E58102" s="1" t="s">
        <v>1604</v>
      </c>
      <c r="F58102" s="1" t="s">
        <v>150891</v>
      </c>
      <c r="G58102" s="1" t="s">
        <v>49</v>
      </c>
      <c r="H58102" s="1" t="s">
        <v>150892</v>
      </c>
      <c r="I58102" s="1" t="s">
        <v>24</v>
      </c>
      <c r="J58102" s="1" t="s">
        <v>150893</v>
      </c>
      <c r="K58102" s="1" t="s">
        <v>24</v>
      </c>
      <c r="L58102" s="1" t="s">
        <v>24</v>
      </c>
      <c r="M58102" s="2">
        <v>40998</v>
      </c>
      <c r="N58102" s="1" t="s">
        <v>149312</v>
      </c>
      <c r="O58102" s="3">
        <v>41002.475034722222</v>
      </c>
      <c r="P58102" s="1" t="s">
        <v>53</v>
      </c>
      <c r="Q58102" s="1" t="s">
        <v>1166</v>
      </c>
    </row>
    <row r="58103" spans="1:17" x14ac:dyDescent="0.25">
      <c r="A58103">
        <v>160333</v>
      </c>
      <c r="B58103" s="1" t="s">
        <v>150885</v>
      </c>
      <c r="C58103" s="1" t="s">
        <v>150886</v>
      </c>
      <c r="D58103" s="1" t="s">
        <v>79573</v>
      </c>
      <c r="E58103" s="1" t="s">
        <v>79574</v>
      </c>
      <c r="F58103" s="1" t="s">
        <v>2580</v>
      </c>
      <c r="G58103" s="1" t="s">
        <v>172</v>
      </c>
      <c r="H58103" s="1" t="s">
        <v>147185</v>
      </c>
      <c r="I58103" s="1" t="s">
        <v>24</v>
      </c>
      <c r="J58103" s="1" t="s">
        <v>105169</v>
      </c>
      <c r="K58103" s="1" t="s">
        <v>24</v>
      </c>
      <c r="L58103" s="1" t="s">
        <v>24</v>
      </c>
      <c r="M58103" s="2">
        <v>40998</v>
      </c>
      <c r="N58103" s="1" t="s">
        <v>148271</v>
      </c>
      <c r="O58103" s="3">
        <v>40998.144791666666</v>
      </c>
      <c r="P58103" s="1" t="s">
        <v>26</v>
      </c>
      <c r="Q58103" s="1" t="s">
        <v>1166</v>
      </c>
    </row>
    <row r="58104" spans="1:17" x14ac:dyDescent="0.25">
      <c r="A58104">
        <v>160313</v>
      </c>
      <c r="B58104" s="1" t="s">
        <v>150738</v>
      </c>
      <c r="C58104" s="1" t="s">
        <v>150739</v>
      </c>
      <c r="D58104" s="1" t="s">
        <v>10569</v>
      </c>
      <c r="E58104" s="1" t="s">
        <v>10570</v>
      </c>
      <c r="F58104" s="1" t="s">
        <v>144</v>
      </c>
      <c r="G58104" s="1" t="s">
        <v>49</v>
      </c>
      <c r="H58104" s="1" t="s">
        <v>150740</v>
      </c>
      <c r="I58104" s="1" t="s">
        <v>24</v>
      </c>
      <c r="J58104" s="1" t="s">
        <v>143658</v>
      </c>
      <c r="K58104" s="1" t="s">
        <v>24</v>
      </c>
      <c r="L58104" s="1" t="s">
        <v>24</v>
      </c>
      <c r="M58104" s="2">
        <v>41003</v>
      </c>
      <c r="N58104" s="1" t="s">
        <v>149184</v>
      </c>
      <c r="O58104" s="3">
        <v>41003.200740740744</v>
      </c>
      <c r="P58104" s="1" t="s">
        <v>26</v>
      </c>
      <c r="Q58104" s="1" t="s">
        <v>1166</v>
      </c>
    </row>
    <row r="58105" spans="1:17" x14ac:dyDescent="0.25">
      <c r="A58105">
        <v>160293</v>
      </c>
      <c r="B58105" s="1" t="s">
        <v>150915</v>
      </c>
      <c r="C58105" s="1" t="s">
        <v>150916</v>
      </c>
      <c r="D58105" s="1" t="s">
        <v>6821</v>
      </c>
      <c r="E58105" s="1" t="s">
        <v>6822</v>
      </c>
      <c r="F58105" s="1" t="s">
        <v>501</v>
      </c>
      <c r="G58105" s="1" t="s">
        <v>406</v>
      </c>
      <c r="H58105" s="1" t="s">
        <v>149906</v>
      </c>
      <c r="I58105" s="1" t="s">
        <v>24</v>
      </c>
      <c r="J58105" s="1" t="s">
        <v>68</v>
      </c>
      <c r="K58105" s="1" t="s">
        <v>24</v>
      </c>
      <c r="L58105" s="1" t="s">
        <v>24</v>
      </c>
      <c r="M58105" s="2">
        <v>40998</v>
      </c>
      <c r="N58105" s="1" t="s">
        <v>149549</v>
      </c>
      <c r="O58105" s="3">
        <v>41030.26390046296</v>
      </c>
      <c r="P58105" s="1" t="s">
        <v>1243</v>
      </c>
      <c r="Q58105" s="1" t="s">
        <v>1166</v>
      </c>
    </row>
    <row r="58106" spans="1:17" x14ac:dyDescent="0.25">
      <c r="A58106">
        <v>160233</v>
      </c>
      <c r="B58106" s="1" t="s">
        <v>150981</v>
      </c>
      <c r="C58106" s="1" t="s">
        <v>150982</v>
      </c>
      <c r="D58106" s="1" t="s">
        <v>5161</v>
      </c>
      <c r="E58106" s="1" t="s">
        <v>5162</v>
      </c>
      <c r="F58106" s="1" t="s">
        <v>67967</v>
      </c>
      <c r="G58106" s="1" t="s">
        <v>172</v>
      </c>
      <c r="H58106" s="1" t="s">
        <v>149906</v>
      </c>
      <c r="I58106" s="1" t="s">
        <v>24</v>
      </c>
      <c r="J58106" s="1" t="s">
        <v>68</v>
      </c>
      <c r="K58106" s="1" t="s">
        <v>24</v>
      </c>
      <c r="L58106" s="1" t="s">
        <v>24</v>
      </c>
      <c r="M58106" s="2">
        <v>40997</v>
      </c>
      <c r="N58106" s="1" t="s">
        <v>148545</v>
      </c>
      <c r="O58106" s="3">
        <v>41047.963414351849</v>
      </c>
      <c r="P58106" s="1" t="s">
        <v>279</v>
      </c>
      <c r="Q58106" s="1" t="s">
        <v>1166</v>
      </c>
    </row>
    <row r="58107" spans="1:17" x14ac:dyDescent="0.25">
      <c r="A58107">
        <v>160213</v>
      </c>
      <c r="B58107" s="1" t="s">
        <v>150950</v>
      </c>
      <c r="C58107" s="1" t="s">
        <v>150951</v>
      </c>
      <c r="D58107" s="1" t="s">
        <v>1415</v>
      </c>
      <c r="E58107" s="1" t="s">
        <v>1416</v>
      </c>
      <c r="F58107" s="1" t="s">
        <v>24</v>
      </c>
      <c r="G58107" s="1" t="s">
        <v>172</v>
      </c>
      <c r="H58107" s="1" t="s">
        <v>130440</v>
      </c>
      <c r="I58107" s="1" t="s">
        <v>24</v>
      </c>
      <c r="J58107" s="1" t="s">
        <v>125799</v>
      </c>
      <c r="K58107" s="1" t="s">
        <v>24</v>
      </c>
      <c r="L58107" s="1" t="s">
        <v>24</v>
      </c>
      <c r="M58107" s="2">
        <v>40997</v>
      </c>
      <c r="N58107" s="1" t="s">
        <v>149115</v>
      </c>
      <c r="O58107" s="3">
        <v>40997.539918981478</v>
      </c>
      <c r="P58107" s="1" t="s">
        <v>26</v>
      </c>
      <c r="Q58107" s="1" t="s">
        <v>1166</v>
      </c>
    </row>
    <row r="58108" spans="1:17" x14ac:dyDescent="0.25">
      <c r="A58108">
        <v>160193</v>
      </c>
      <c r="B58108" s="1" t="s">
        <v>150948</v>
      </c>
      <c r="C58108" s="1" t="s">
        <v>150949</v>
      </c>
      <c r="D58108" s="1" t="s">
        <v>1415</v>
      </c>
      <c r="E58108" s="1" t="s">
        <v>1416</v>
      </c>
      <c r="F58108" s="1" t="s">
        <v>24</v>
      </c>
      <c r="G58108" s="1" t="s">
        <v>2008</v>
      </c>
      <c r="H58108" s="1" t="s">
        <v>130440</v>
      </c>
      <c r="I58108" s="1" t="s">
        <v>24</v>
      </c>
      <c r="J58108" s="1" t="s">
        <v>148354</v>
      </c>
      <c r="K58108" s="1" t="s">
        <v>24</v>
      </c>
      <c r="L58108" s="1" t="s">
        <v>24</v>
      </c>
      <c r="M58108" s="2">
        <v>40997</v>
      </c>
      <c r="N58108" s="1" t="s">
        <v>149115</v>
      </c>
      <c r="O58108" s="3">
        <v>40997.53019675926</v>
      </c>
      <c r="P58108" s="1" t="s">
        <v>26</v>
      </c>
      <c r="Q58108" s="1" t="s">
        <v>1166</v>
      </c>
    </row>
    <row r="58109" spans="1:17" x14ac:dyDescent="0.25">
      <c r="A58109">
        <v>160174</v>
      </c>
      <c r="B58109" s="1" t="s">
        <v>150973</v>
      </c>
      <c r="C58109" s="1" t="s">
        <v>150974</v>
      </c>
      <c r="D58109" s="1" t="s">
        <v>481</v>
      </c>
      <c r="E58109" s="1" t="s">
        <v>482</v>
      </c>
      <c r="F58109" s="1" t="s">
        <v>24</v>
      </c>
      <c r="G58109" s="1" t="s">
        <v>24</v>
      </c>
      <c r="H58109" s="1" t="s">
        <v>150975</v>
      </c>
      <c r="I58109" s="1" t="s">
        <v>24</v>
      </c>
      <c r="J58109" s="1" t="s">
        <v>150976</v>
      </c>
      <c r="K58109" s="1" t="s">
        <v>24</v>
      </c>
      <c r="L58109" s="1" t="s">
        <v>24</v>
      </c>
      <c r="M58109" s="2">
        <v>40997</v>
      </c>
      <c r="N58109" s="1" t="s">
        <v>146128</v>
      </c>
      <c r="O58109" s="3">
        <v>41074.500162037039</v>
      </c>
      <c r="P58109" s="1" t="s">
        <v>213</v>
      </c>
      <c r="Q58109" s="1" t="s">
        <v>1166</v>
      </c>
    </row>
    <row r="58110" spans="1:17" x14ac:dyDescent="0.25">
      <c r="A58110">
        <v>160155</v>
      </c>
      <c r="B58110" s="1" t="s">
        <v>150961</v>
      </c>
      <c r="C58110" s="1" t="s">
        <v>150962</v>
      </c>
      <c r="D58110" s="1" t="s">
        <v>133723</v>
      </c>
      <c r="E58110" s="1" t="s">
        <v>133724</v>
      </c>
      <c r="F58110" s="1" t="s">
        <v>150963</v>
      </c>
      <c r="G58110" s="1" t="s">
        <v>49</v>
      </c>
      <c r="H58110" s="1" t="s">
        <v>134022</v>
      </c>
      <c r="I58110" s="1" t="s">
        <v>24</v>
      </c>
      <c r="J58110" s="1" t="s">
        <v>52405</v>
      </c>
      <c r="K58110" s="1" t="s">
        <v>24</v>
      </c>
      <c r="L58110" s="1" t="s">
        <v>24</v>
      </c>
      <c r="M58110" s="2">
        <v>40997</v>
      </c>
      <c r="N58110" s="1" t="s">
        <v>150585</v>
      </c>
      <c r="O58110" s="3">
        <v>40997.505891203706</v>
      </c>
      <c r="P58110" s="1" t="s">
        <v>26</v>
      </c>
      <c r="Q58110" s="1" t="s">
        <v>1166</v>
      </c>
    </row>
    <row r="58111" spans="1:17" x14ac:dyDescent="0.25">
      <c r="A58111">
        <v>160133</v>
      </c>
      <c r="B58111" s="1" t="s">
        <v>150940</v>
      </c>
      <c r="C58111" s="1" t="s">
        <v>40325</v>
      </c>
      <c r="D58111" s="1" t="s">
        <v>114</v>
      </c>
      <c r="E58111" s="1" t="s">
        <v>115</v>
      </c>
      <c r="F58111" s="1" t="s">
        <v>2330</v>
      </c>
      <c r="G58111" s="1" t="s">
        <v>49</v>
      </c>
      <c r="H58111" s="1" t="s">
        <v>150941</v>
      </c>
      <c r="I58111" s="1" t="s">
        <v>24</v>
      </c>
      <c r="J58111" s="1" t="s">
        <v>150942</v>
      </c>
      <c r="K58111" s="1" t="s">
        <v>24</v>
      </c>
      <c r="L58111" s="1" t="s">
        <v>24</v>
      </c>
      <c r="M58111" s="2">
        <v>40997</v>
      </c>
      <c r="N58111" s="1" t="s">
        <v>24</v>
      </c>
      <c r="O58111" s="3">
        <v>40997.489918981482</v>
      </c>
      <c r="P58111" s="1" t="s">
        <v>26</v>
      </c>
      <c r="Q58111" s="1" t="s">
        <v>1166</v>
      </c>
    </row>
    <row r="58112" spans="1:17" x14ac:dyDescent="0.25">
      <c r="A58112">
        <v>160115</v>
      </c>
      <c r="B58112" s="1" t="s">
        <v>150983</v>
      </c>
      <c r="C58112" s="1" t="s">
        <v>150984</v>
      </c>
      <c r="D58112" s="1" t="s">
        <v>143602</v>
      </c>
      <c r="E58112" s="1" t="s">
        <v>143603</v>
      </c>
      <c r="F58112" s="1" t="s">
        <v>150985</v>
      </c>
      <c r="G58112" s="1" t="s">
        <v>140</v>
      </c>
      <c r="H58112" s="1" t="s">
        <v>150986</v>
      </c>
      <c r="I58112" s="1" t="s">
        <v>24</v>
      </c>
      <c r="J58112" s="1" t="s">
        <v>139006</v>
      </c>
      <c r="K58112" s="1" t="s">
        <v>24</v>
      </c>
      <c r="L58112" s="1" t="s">
        <v>24</v>
      </c>
      <c r="M58112" s="2">
        <v>40997</v>
      </c>
      <c r="N58112" s="1" t="s">
        <v>149225</v>
      </c>
      <c r="O58112" s="3">
        <v>40997.474641203706</v>
      </c>
      <c r="P58112" s="1" t="s">
        <v>26</v>
      </c>
      <c r="Q58112" s="1" t="s">
        <v>1166</v>
      </c>
    </row>
    <row r="58113" spans="1:17" x14ac:dyDescent="0.25">
      <c r="A58113">
        <v>160114</v>
      </c>
      <c r="B58113" s="1" t="s">
        <v>150946</v>
      </c>
      <c r="C58113" s="1" t="s">
        <v>150947</v>
      </c>
      <c r="D58113" s="1" t="s">
        <v>233</v>
      </c>
      <c r="E58113" s="1" t="s">
        <v>234</v>
      </c>
      <c r="F58113" s="1" t="s">
        <v>637</v>
      </c>
      <c r="G58113" s="1" t="s">
        <v>49</v>
      </c>
      <c r="H58113" s="1" t="s">
        <v>141373</v>
      </c>
      <c r="I58113" s="1" t="s">
        <v>24</v>
      </c>
      <c r="J58113" s="1" t="s">
        <v>68673</v>
      </c>
      <c r="K58113" s="1" t="s">
        <v>24</v>
      </c>
      <c r="L58113" s="1" t="s">
        <v>24</v>
      </c>
      <c r="M58113" s="2">
        <v>40997</v>
      </c>
      <c r="N58113" s="1" t="s">
        <v>150486</v>
      </c>
      <c r="O58113" s="3">
        <v>40997.469085648147</v>
      </c>
      <c r="P58113" s="1" t="s">
        <v>26</v>
      </c>
      <c r="Q58113" s="1" t="s">
        <v>1166</v>
      </c>
    </row>
    <row r="58114" spans="1:17" x14ac:dyDescent="0.25">
      <c r="A58114">
        <v>160113</v>
      </c>
      <c r="B58114" s="1" t="s">
        <v>150931</v>
      </c>
      <c r="C58114" s="1" t="s">
        <v>150932</v>
      </c>
      <c r="D58114" s="1" t="s">
        <v>1415</v>
      </c>
      <c r="E58114" s="1" t="s">
        <v>1416</v>
      </c>
      <c r="F58114" s="1" t="s">
        <v>24</v>
      </c>
      <c r="G58114" s="1" t="s">
        <v>172</v>
      </c>
      <c r="H58114" s="1" t="s">
        <v>130440</v>
      </c>
      <c r="I58114" s="1" t="s">
        <v>24</v>
      </c>
      <c r="J58114" s="1" t="s">
        <v>125799</v>
      </c>
      <c r="K58114" s="1" t="s">
        <v>24</v>
      </c>
      <c r="L58114" s="1" t="s">
        <v>24</v>
      </c>
      <c r="M58114" s="2">
        <v>40997</v>
      </c>
      <c r="N58114" s="1" t="s">
        <v>149115</v>
      </c>
      <c r="O58114" s="3">
        <v>40997.54478009259</v>
      </c>
      <c r="P58114" s="1" t="s">
        <v>213</v>
      </c>
      <c r="Q58114" s="1" t="s">
        <v>1166</v>
      </c>
    </row>
    <row r="58115" spans="1:17" x14ac:dyDescent="0.25">
      <c r="A58115">
        <v>160074</v>
      </c>
      <c r="B58115" s="1" t="s">
        <v>150929</v>
      </c>
      <c r="C58115" s="1" t="s">
        <v>150930</v>
      </c>
      <c r="D58115" s="1" t="s">
        <v>1415</v>
      </c>
      <c r="E58115" s="1" t="s">
        <v>1416</v>
      </c>
      <c r="F58115" s="1" t="s">
        <v>24</v>
      </c>
      <c r="G58115" s="1" t="s">
        <v>49</v>
      </c>
      <c r="H58115" s="1" t="s">
        <v>130440</v>
      </c>
      <c r="I58115" s="1" t="s">
        <v>24</v>
      </c>
      <c r="J58115" s="1" t="s">
        <v>125799</v>
      </c>
      <c r="K58115" s="1" t="s">
        <v>24</v>
      </c>
      <c r="L58115" s="1" t="s">
        <v>24</v>
      </c>
      <c r="M58115" s="2">
        <v>40997</v>
      </c>
      <c r="N58115" s="1" t="s">
        <v>149115</v>
      </c>
      <c r="O58115" s="3">
        <v>40997.449641203704</v>
      </c>
      <c r="P58115" s="1" t="s">
        <v>26</v>
      </c>
      <c r="Q58115" s="1" t="s">
        <v>1166</v>
      </c>
    </row>
    <row r="58116" spans="1:17" x14ac:dyDescent="0.25">
      <c r="A58116">
        <v>160073</v>
      </c>
      <c r="B58116" s="1" t="s">
        <v>150956</v>
      </c>
      <c r="C58116" s="1" t="s">
        <v>150957</v>
      </c>
      <c r="D58116" s="1" t="s">
        <v>191</v>
      </c>
      <c r="E58116" s="1" t="s">
        <v>192</v>
      </c>
      <c r="F58116" s="1" t="s">
        <v>150958</v>
      </c>
      <c r="G58116" s="1" t="s">
        <v>49</v>
      </c>
      <c r="H58116" s="1" t="s">
        <v>133712</v>
      </c>
      <c r="I58116" s="1" t="s">
        <v>24</v>
      </c>
      <c r="J58116" s="1" t="s">
        <v>133713</v>
      </c>
      <c r="K58116" s="1" t="s">
        <v>24</v>
      </c>
      <c r="L58116" s="1" t="s">
        <v>24</v>
      </c>
      <c r="M58116" s="2">
        <v>40997</v>
      </c>
      <c r="N58116" s="1" t="s">
        <v>150758</v>
      </c>
      <c r="O58116" s="3">
        <v>40997.448946759258</v>
      </c>
      <c r="P58116" s="1" t="s">
        <v>26</v>
      </c>
      <c r="Q58116" s="1" t="s">
        <v>1166</v>
      </c>
    </row>
    <row r="58117" spans="1:17" x14ac:dyDescent="0.25">
      <c r="A58117">
        <v>160056</v>
      </c>
      <c r="B58117" s="1" t="s">
        <v>150922</v>
      </c>
      <c r="C58117" s="1" t="s">
        <v>88836</v>
      </c>
      <c r="D58117" s="1" t="s">
        <v>72</v>
      </c>
      <c r="E58117" s="1" t="s">
        <v>73</v>
      </c>
      <c r="F58117" s="1" t="s">
        <v>24</v>
      </c>
      <c r="G58117" s="1" t="s">
        <v>24</v>
      </c>
      <c r="H58117" s="1" t="s">
        <v>65381</v>
      </c>
      <c r="I58117" s="1" t="s">
        <v>24</v>
      </c>
      <c r="J58117" s="1" t="s">
        <v>35315</v>
      </c>
      <c r="K58117" s="1" t="s">
        <v>24</v>
      </c>
      <c r="L58117" s="1" t="s">
        <v>24</v>
      </c>
      <c r="M58117" s="2">
        <v>40997</v>
      </c>
      <c r="N58117" s="1" t="s">
        <v>110110</v>
      </c>
      <c r="O58117" s="3">
        <v>40997.443391203706</v>
      </c>
      <c r="P58117" s="1" t="s">
        <v>26</v>
      </c>
      <c r="Q58117" s="1" t="s">
        <v>1166</v>
      </c>
    </row>
    <row r="58118" spans="1:17" x14ac:dyDescent="0.25">
      <c r="A58118">
        <v>160055</v>
      </c>
      <c r="B58118" s="1" t="s">
        <v>150965</v>
      </c>
      <c r="C58118" s="1" t="s">
        <v>150966</v>
      </c>
      <c r="D58118" s="1" t="s">
        <v>1143</v>
      </c>
      <c r="E58118" s="1" t="s">
        <v>1144</v>
      </c>
      <c r="F58118" s="1" t="s">
        <v>48</v>
      </c>
      <c r="G58118" s="1" t="s">
        <v>218</v>
      </c>
      <c r="H58118" s="1" t="s">
        <v>65735</v>
      </c>
      <c r="I58118" s="1" t="s">
        <v>24</v>
      </c>
      <c r="J58118" s="1" t="s">
        <v>30689</v>
      </c>
      <c r="K58118" s="1" t="s">
        <v>24</v>
      </c>
      <c r="L58118" s="1" t="s">
        <v>24</v>
      </c>
      <c r="M58118" s="2">
        <v>40997</v>
      </c>
      <c r="N58118" s="1" t="s">
        <v>148328</v>
      </c>
      <c r="O58118" s="3">
        <v>40997.439918981479</v>
      </c>
      <c r="P58118" s="1" t="s">
        <v>26</v>
      </c>
      <c r="Q58118" s="1" t="s">
        <v>1166</v>
      </c>
    </row>
    <row r="58119" spans="1:17" x14ac:dyDescent="0.25">
      <c r="A58119">
        <v>160054</v>
      </c>
      <c r="B58119" s="1" t="s">
        <v>150943</v>
      </c>
      <c r="C58119" s="1" t="s">
        <v>88821</v>
      </c>
      <c r="D58119" s="1" t="s">
        <v>72</v>
      </c>
      <c r="E58119" s="1" t="s">
        <v>73</v>
      </c>
      <c r="F58119" s="1" t="s">
        <v>24</v>
      </c>
      <c r="G58119" s="1" t="s">
        <v>24</v>
      </c>
      <c r="H58119" s="1" t="s">
        <v>65381</v>
      </c>
      <c r="I58119" s="1" t="s">
        <v>24</v>
      </c>
      <c r="J58119" s="1" t="s">
        <v>35315</v>
      </c>
      <c r="K58119" s="1" t="s">
        <v>24</v>
      </c>
      <c r="L58119" s="1" t="s">
        <v>24</v>
      </c>
      <c r="M58119" s="2">
        <v>40997</v>
      </c>
      <c r="N58119" s="1" t="s">
        <v>110110</v>
      </c>
      <c r="O58119" s="3">
        <v>40997.439918981479</v>
      </c>
      <c r="P58119" s="1" t="s">
        <v>26</v>
      </c>
      <c r="Q58119" s="1" t="s">
        <v>1166</v>
      </c>
    </row>
    <row r="58120" spans="1:17" x14ac:dyDescent="0.25">
      <c r="A58120">
        <v>160053</v>
      </c>
      <c r="B58120" s="1" t="s">
        <v>150923</v>
      </c>
      <c r="C58120" s="1" t="s">
        <v>150924</v>
      </c>
      <c r="D58120" s="1" t="s">
        <v>288</v>
      </c>
      <c r="E58120" s="1" t="s">
        <v>289</v>
      </c>
      <c r="F58120" s="1" t="s">
        <v>637</v>
      </c>
      <c r="G58120" s="1" t="s">
        <v>49</v>
      </c>
      <c r="H58120" s="1" t="s">
        <v>133463</v>
      </c>
      <c r="I58120" s="1" t="s">
        <v>24</v>
      </c>
      <c r="J58120" s="1" t="s">
        <v>125570</v>
      </c>
      <c r="K58120" s="1" t="s">
        <v>24</v>
      </c>
      <c r="L58120" s="1" t="s">
        <v>24</v>
      </c>
      <c r="M58120" s="2">
        <v>40997</v>
      </c>
      <c r="N58120" s="1" t="s">
        <v>149763</v>
      </c>
      <c r="O58120" s="3">
        <v>40997.435752314814</v>
      </c>
      <c r="P58120" s="1" t="s">
        <v>26</v>
      </c>
      <c r="Q58120" s="1" t="s">
        <v>1166</v>
      </c>
    </row>
    <row r="58121" spans="1:17" x14ac:dyDescent="0.25">
      <c r="A58121">
        <v>160035</v>
      </c>
      <c r="B58121" s="1" t="s">
        <v>150925</v>
      </c>
      <c r="C58121" s="1" t="s">
        <v>150926</v>
      </c>
      <c r="D58121" s="1" t="s">
        <v>114</v>
      </c>
      <c r="E58121" s="1" t="s">
        <v>115</v>
      </c>
      <c r="F58121" s="1" t="s">
        <v>5203</v>
      </c>
      <c r="G58121" s="1" t="s">
        <v>49</v>
      </c>
      <c r="H58121" s="1" t="s">
        <v>150927</v>
      </c>
      <c r="I58121" s="1" t="s">
        <v>24</v>
      </c>
      <c r="J58121" s="1" t="s">
        <v>144231</v>
      </c>
      <c r="K58121" s="1" t="s">
        <v>24</v>
      </c>
      <c r="L58121" s="1" t="s">
        <v>24</v>
      </c>
      <c r="M58121" s="2">
        <v>40997</v>
      </c>
      <c r="N58121" s="1" t="s">
        <v>150928</v>
      </c>
      <c r="O58121" s="3">
        <v>40997.412835648145</v>
      </c>
      <c r="P58121" s="1" t="s">
        <v>26</v>
      </c>
      <c r="Q58121" s="1" t="s">
        <v>1166</v>
      </c>
    </row>
    <row r="58122" spans="1:17" x14ac:dyDescent="0.25">
      <c r="A58122">
        <v>160034</v>
      </c>
      <c r="B58122" s="1" t="s">
        <v>150955</v>
      </c>
      <c r="C58122" s="1" t="s">
        <v>95108</v>
      </c>
      <c r="D58122" s="1" t="s">
        <v>72</v>
      </c>
      <c r="E58122" s="1" t="s">
        <v>73</v>
      </c>
      <c r="F58122" s="1" t="s">
        <v>24</v>
      </c>
      <c r="G58122" s="1" t="s">
        <v>24</v>
      </c>
      <c r="H58122" s="1" t="s">
        <v>65381</v>
      </c>
      <c r="I58122" s="1" t="s">
        <v>24</v>
      </c>
      <c r="J58122" s="1" t="s">
        <v>35315</v>
      </c>
      <c r="K58122" s="1" t="s">
        <v>24</v>
      </c>
      <c r="L58122" s="1" t="s">
        <v>24</v>
      </c>
      <c r="M58122" s="2">
        <v>40997</v>
      </c>
      <c r="N58122" s="1" t="s">
        <v>133257</v>
      </c>
      <c r="O58122" s="3">
        <v>41494.224398148152</v>
      </c>
      <c r="P58122" s="1" t="s">
        <v>53</v>
      </c>
      <c r="Q58122" s="1" t="s">
        <v>1166</v>
      </c>
    </row>
    <row r="58123" spans="1:17" x14ac:dyDescent="0.25">
      <c r="A58123">
        <v>160033</v>
      </c>
      <c r="B58123" s="1" t="s">
        <v>150964</v>
      </c>
      <c r="C58123" s="1" t="s">
        <v>110021</v>
      </c>
      <c r="D58123" s="1" t="s">
        <v>72</v>
      </c>
      <c r="E58123" s="1" t="s">
        <v>73</v>
      </c>
      <c r="F58123" s="1" t="s">
        <v>24</v>
      </c>
      <c r="G58123" s="1" t="s">
        <v>24</v>
      </c>
      <c r="H58123" s="1" t="s">
        <v>65381</v>
      </c>
      <c r="I58123" s="1" t="s">
        <v>24</v>
      </c>
      <c r="J58123" s="1" t="s">
        <v>35315</v>
      </c>
      <c r="K58123" s="1" t="s">
        <v>24</v>
      </c>
      <c r="L58123" s="1" t="s">
        <v>24</v>
      </c>
      <c r="M58123" s="2">
        <v>40997</v>
      </c>
      <c r="N58123" s="1" t="s">
        <v>140769</v>
      </c>
      <c r="O58123" s="3">
        <v>41352.381469907406</v>
      </c>
      <c r="P58123" s="1" t="s">
        <v>53</v>
      </c>
      <c r="Q58123" s="1" t="s">
        <v>1166</v>
      </c>
    </row>
    <row r="58124" spans="1:17" x14ac:dyDescent="0.25">
      <c r="A58124">
        <v>160013</v>
      </c>
      <c r="B58124" s="1" t="s">
        <v>150936</v>
      </c>
      <c r="C58124" s="1" t="s">
        <v>150937</v>
      </c>
      <c r="D58124" s="1" t="s">
        <v>9555</v>
      </c>
      <c r="E58124" s="1" t="s">
        <v>9556</v>
      </c>
      <c r="F58124" s="1" t="s">
        <v>24</v>
      </c>
      <c r="G58124" s="1" t="s">
        <v>24</v>
      </c>
      <c r="H58124" s="1" t="s">
        <v>150938</v>
      </c>
      <c r="I58124" s="1" t="s">
        <v>24</v>
      </c>
      <c r="J58124" s="1" t="s">
        <v>150939</v>
      </c>
      <c r="K58124" s="1" t="s">
        <v>24</v>
      </c>
      <c r="L58124" s="1" t="s">
        <v>24</v>
      </c>
      <c r="M58124" s="2">
        <v>40997</v>
      </c>
      <c r="N58124" s="1" t="s">
        <v>148271</v>
      </c>
      <c r="O58124" s="3">
        <v>40997.342002314814</v>
      </c>
      <c r="P58124" s="1" t="s">
        <v>26</v>
      </c>
      <c r="Q58124" s="1" t="s">
        <v>1166</v>
      </c>
    </row>
    <row r="58125" spans="1:17" x14ac:dyDescent="0.25">
      <c r="A58125">
        <v>159993</v>
      </c>
      <c r="B58125" s="1" t="s">
        <v>150920</v>
      </c>
      <c r="C58125" s="1" t="s">
        <v>150921</v>
      </c>
      <c r="D58125" s="1" t="s">
        <v>115080</v>
      </c>
      <c r="E58125" s="1" t="s">
        <v>115081</v>
      </c>
      <c r="F58125" s="1" t="s">
        <v>116</v>
      </c>
      <c r="G58125" s="1" t="s">
        <v>24</v>
      </c>
      <c r="H58125" s="1" t="s">
        <v>121964</v>
      </c>
      <c r="I58125" s="1" t="s">
        <v>24</v>
      </c>
      <c r="J58125" s="1" t="s">
        <v>115083</v>
      </c>
      <c r="K58125" s="1" t="s">
        <v>24</v>
      </c>
      <c r="L58125" s="1" t="s">
        <v>24</v>
      </c>
      <c r="M58125" s="2">
        <v>40997</v>
      </c>
      <c r="N58125" s="1" t="s">
        <v>149763</v>
      </c>
      <c r="O58125" s="3">
        <v>41015.398796296293</v>
      </c>
      <c r="P58125" s="1" t="s">
        <v>92</v>
      </c>
      <c r="Q58125" s="1" t="s">
        <v>1166</v>
      </c>
    </row>
    <row r="58126" spans="1:17" x14ac:dyDescent="0.25">
      <c r="A58126">
        <v>159974</v>
      </c>
      <c r="B58126" s="1" t="s">
        <v>150959</v>
      </c>
      <c r="C58126" s="1" t="s">
        <v>150960</v>
      </c>
      <c r="D58126" s="1" t="s">
        <v>1393</v>
      </c>
      <c r="E58126" s="1" t="s">
        <v>1394</v>
      </c>
      <c r="F58126" s="1" t="s">
        <v>2088</v>
      </c>
      <c r="G58126" s="1" t="s">
        <v>49</v>
      </c>
      <c r="H58126" s="1" t="s">
        <v>75100</v>
      </c>
      <c r="I58126" s="1" t="s">
        <v>24</v>
      </c>
      <c r="J58126" s="1" t="s">
        <v>1397</v>
      </c>
      <c r="K58126" s="1" t="s">
        <v>24</v>
      </c>
      <c r="L58126" s="1" t="s">
        <v>24</v>
      </c>
      <c r="M58126" s="2">
        <v>40997</v>
      </c>
      <c r="N58126" s="1" t="s">
        <v>149279</v>
      </c>
      <c r="O58126" s="3">
        <v>40997.282280092593</v>
      </c>
      <c r="P58126" s="1" t="s">
        <v>26</v>
      </c>
      <c r="Q58126" s="1" t="s">
        <v>1166</v>
      </c>
    </row>
    <row r="58127" spans="1:17" x14ac:dyDescent="0.25">
      <c r="A58127">
        <v>159955</v>
      </c>
      <c r="B58127" s="1" t="s">
        <v>150918</v>
      </c>
      <c r="C58127" s="1" t="s">
        <v>150919</v>
      </c>
      <c r="D58127" s="1" t="s">
        <v>72</v>
      </c>
      <c r="E58127" s="1" t="s">
        <v>73</v>
      </c>
      <c r="F58127" s="1" t="s">
        <v>24</v>
      </c>
      <c r="G58127" s="1" t="s">
        <v>24</v>
      </c>
      <c r="H58127" s="1" t="s">
        <v>65381</v>
      </c>
      <c r="I58127" s="1" t="s">
        <v>24</v>
      </c>
      <c r="J58127" s="1" t="s">
        <v>35315</v>
      </c>
      <c r="K58127" s="1" t="s">
        <v>24</v>
      </c>
      <c r="L58127" s="1" t="s">
        <v>24</v>
      </c>
      <c r="M58127" s="2">
        <v>40997</v>
      </c>
      <c r="N58127" s="1" t="s">
        <v>115290</v>
      </c>
      <c r="O58127" s="3">
        <v>40997.257974537039</v>
      </c>
      <c r="P58127" s="1" t="s">
        <v>26</v>
      </c>
      <c r="Q58127" s="1" t="s">
        <v>1166</v>
      </c>
    </row>
    <row r="58128" spans="1:17" x14ac:dyDescent="0.25">
      <c r="A58128">
        <v>159954</v>
      </c>
      <c r="B58128" s="1" t="s">
        <v>150944</v>
      </c>
      <c r="C58128" s="1" t="s">
        <v>150945</v>
      </c>
      <c r="D58128" s="1" t="s">
        <v>72</v>
      </c>
      <c r="E58128" s="1" t="s">
        <v>73</v>
      </c>
      <c r="F58128" s="1" t="s">
        <v>24</v>
      </c>
      <c r="G58128" s="1" t="s">
        <v>24</v>
      </c>
      <c r="H58128" s="1" t="s">
        <v>65381</v>
      </c>
      <c r="I58128" s="1" t="s">
        <v>24</v>
      </c>
      <c r="J58128" s="1" t="s">
        <v>35315</v>
      </c>
      <c r="K58128" s="1" t="s">
        <v>24</v>
      </c>
      <c r="L58128" s="1" t="s">
        <v>24</v>
      </c>
      <c r="M58128" s="2">
        <v>40997</v>
      </c>
      <c r="N58128" s="1" t="s">
        <v>115290</v>
      </c>
      <c r="O58128" s="3">
        <v>40997.255891203706</v>
      </c>
      <c r="P58128" s="1" t="s">
        <v>26</v>
      </c>
      <c r="Q58128" s="1" t="s">
        <v>1166</v>
      </c>
    </row>
    <row r="58129" spans="1:17" x14ac:dyDescent="0.25">
      <c r="A58129">
        <v>159933</v>
      </c>
      <c r="B58129" s="1" t="s">
        <v>150977</v>
      </c>
      <c r="C58129" s="1" t="s">
        <v>150978</v>
      </c>
      <c r="D58129" s="1" t="s">
        <v>936</v>
      </c>
      <c r="E58129" s="1" t="s">
        <v>937</v>
      </c>
      <c r="F58129" s="1" t="s">
        <v>24</v>
      </c>
      <c r="G58129" s="1" t="s">
        <v>24</v>
      </c>
      <c r="H58129" s="1" t="s">
        <v>116071</v>
      </c>
      <c r="I58129" s="1" t="s">
        <v>24</v>
      </c>
      <c r="J58129" s="1" t="s">
        <v>41737</v>
      </c>
      <c r="K58129" s="1" t="s">
        <v>24</v>
      </c>
      <c r="L58129" s="1" t="s">
        <v>24</v>
      </c>
      <c r="M58129" s="2">
        <v>40997</v>
      </c>
      <c r="N58129" s="1" t="s">
        <v>149279</v>
      </c>
      <c r="O58129" s="3">
        <v>40997.239224537036</v>
      </c>
      <c r="P58129" s="1" t="s">
        <v>26</v>
      </c>
      <c r="Q58129" s="1" t="s">
        <v>1166</v>
      </c>
    </row>
    <row r="58130" spans="1:17" x14ac:dyDescent="0.25">
      <c r="A58130">
        <v>159915</v>
      </c>
      <c r="B58130" s="1" t="s">
        <v>150935</v>
      </c>
      <c r="C58130" s="1" t="s">
        <v>85815</v>
      </c>
      <c r="D58130" s="1" t="s">
        <v>3085</v>
      </c>
      <c r="E58130" s="1" t="s">
        <v>3086</v>
      </c>
      <c r="F58130" s="1" t="s">
        <v>2682</v>
      </c>
      <c r="G58130" s="1" t="s">
        <v>2769</v>
      </c>
      <c r="H58130" s="1" t="s">
        <v>108195</v>
      </c>
      <c r="I58130" s="1" t="s">
        <v>24</v>
      </c>
      <c r="J58130" s="1" t="s">
        <v>108196</v>
      </c>
      <c r="K58130" s="1" t="s">
        <v>24</v>
      </c>
      <c r="L58130" s="1" t="s">
        <v>24</v>
      </c>
      <c r="M58130" s="2">
        <v>40997</v>
      </c>
      <c r="N58130" s="1" t="s">
        <v>148545</v>
      </c>
      <c r="O58130" s="3">
        <v>40997.22047453704</v>
      </c>
      <c r="P58130" s="1" t="s">
        <v>26</v>
      </c>
      <c r="Q58130" s="1" t="s">
        <v>1166</v>
      </c>
    </row>
    <row r="58131" spans="1:17" x14ac:dyDescent="0.25">
      <c r="A58131">
        <v>159914</v>
      </c>
      <c r="B58131" s="1" t="s">
        <v>150933</v>
      </c>
      <c r="C58131" s="1" t="s">
        <v>85813</v>
      </c>
      <c r="D58131" s="1" t="s">
        <v>3085</v>
      </c>
      <c r="E58131" s="1" t="s">
        <v>3086</v>
      </c>
      <c r="F58131" s="1" t="s">
        <v>17481</v>
      </c>
      <c r="G58131" s="1" t="s">
        <v>172</v>
      </c>
      <c r="H58131" s="1" t="s">
        <v>108195</v>
      </c>
      <c r="I58131" s="1" t="s">
        <v>24</v>
      </c>
      <c r="J58131" s="1" t="s">
        <v>150934</v>
      </c>
      <c r="K58131" s="1" t="s">
        <v>24</v>
      </c>
      <c r="L58131" s="1" t="s">
        <v>24</v>
      </c>
      <c r="M58131" s="2">
        <v>40997</v>
      </c>
      <c r="N58131" s="1" t="s">
        <v>147196</v>
      </c>
      <c r="O58131" s="3">
        <v>40997.215613425928</v>
      </c>
      <c r="P58131" s="1" t="s">
        <v>26</v>
      </c>
      <c r="Q58131" s="1" t="s">
        <v>1166</v>
      </c>
    </row>
    <row r="58132" spans="1:17" x14ac:dyDescent="0.25">
      <c r="A58132">
        <v>159913</v>
      </c>
      <c r="B58132" s="1" t="s">
        <v>150917</v>
      </c>
      <c r="C58132" s="1" t="s">
        <v>85805</v>
      </c>
      <c r="D58132" s="1" t="s">
        <v>3085</v>
      </c>
      <c r="E58132" s="1" t="s">
        <v>3086</v>
      </c>
      <c r="F58132" s="1" t="s">
        <v>20542</v>
      </c>
      <c r="G58132" s="1" t="s">
        <v>155</v>
      </c>
      <c r="H58132" s="1" t="s">
        <v>108195</v>
      </c>
      <c r="I58132" s="1" t="s">
        <v>24</v>
      </c>
      <c r="J58132" s="1" t="s">
        <v>108196</v>
      </c>
      <c r="K58132" s="1" t="s">
        <v>24</v>
      </c>
      <c r="L58132" s="1" t="s">
        <v>24</v>
      </c>
      <c r="M58132" s="2">
        <v>40997</v>
      </c>
      <c r="N58132" s="1" t="s">
        <v>147196</v>
      </c>
      <c r="O58132" s="3">
        <v>40997.209363425929</v>
      </c>
      <c r="P58132" s="1" t="s">
        <v>26</v>
      </c>
      <c r="Q58132" s="1" t="s">
        <v>1166</v>
      </c>
    </row>
    <row r="58133" spans="1:17" x14ac:dyDescent="0.25">
      <c r="A58133">
        <v>159873</v>
      </c>
      <c r="B58133" s="1" t="s">
        <v>150952</v>
      </c>
      <c r="C58133" s="1" t="s">
        <v>150953</v>
      </c>
      <c r="D58133" s="1" t="s">
        <v>79573</v>
      </c>
      <c r="E58133" s="1" t="s">
        <v>79574</v>
      </c>
      <c r="F58133" s="1" t="s">
        <v>3427</v>
      </c>
      <c r="G58133" s="1" t="s">
        <v>49</v>
      </c>
      <c r="H58133" s="1" t="s">
        <v>150954</v>
      </c>
      <c r="I58133" s="1" t="s">
        <v>24</v>
      </c>
      <c r="J58133" s="1" t="s">
        <v>105169</v>
      </c>
      <c r="K58133" s="1" t="s">
        <v>24</v>
      </c>
      <c r="L58133" s="1" t="s">
        <v>24</v>
      </c>
      <c r="M58133" s="2">
        <v>40997</v>
      </c>
      <c r="N58133" s="1" t="s">
        <v>149115</v>
      </c>
      <c r="O58133" s="3">
        <v>41006.382025462961</v>
      </c>
      <c r="P58133" s="1" t="s">
        <v>53</v>
      </c>
      <c r="Q58133" s="1" t="s">
        <v>1166</v>
      </c>
    </row>
    <row r="58134" spans="1:17" x14ac:dyDescent="0.25">
      <c r="A58134">
        <v>159853</v>
      </c>
      <c r="B58134" s="1" t="s">
        <v>150979</v>
      </c>
      <c r="C58134" s="1" t="s">
        <v>150980</v>
      </c>
      <c r="D58134" s="1" t="s">
        <v>6821</v>
      </c>
      <c r="E58134" s="1" t="s">
        <v>6822</v>
      </c>
      <c r="F58134" s="1" t="s">
        <v>2737</v>
      </c>
      <c r="G58134" s="1" t="s">
        <v>155</v>
      </c>
      <c r="H58134" s="1" t="s">
        <v>149906</v>
      </c>
      <c r="I58134" s="1" t="s">
        <v>24</v>
      </c>
      <c r="J58134" s="1" t="s">
        <v>68</v>
      </c>
      <c r="K58134" s="1" t="s">
        <v>24</v>
      </c>
      <c r="L58134" s="1" t="s">
        <v>24</v>
      </c>
      <c r="M58134" s="2">
        <v>40997</v>
      </c>
      <c r="N58134" s="1" t="s">
        <v>149184</v>
      </c>
      <c r="O58134" s="3">
        <v>41030.281956018516</v>
      </c>
      <c r="P58134" s="1" t="s">
        <v>1243</v>
      </c>
      <c r="Q58134" s="1" t="s">
        <v>1166</v>
      </c>
    </row>
    <row r="58135" spans="1:17" x14ac:dyDescent="0.25">
      <c r="A58135">
        <v>159833</v>
      </c>
      <c r="B58135" s="1" t="s">
        <v>151031</v>
      </c>
      <c r="C58135" s="1" t="s">
        <v>151032</v>
      </c>
      <c r="D58135" s="1" t="s">
        <v>1415</v>
      </c>
      <c r="E58135" s="1" t="s">
        <v>1416</v>
      </c>
      <c r="F58135" s="1" t="s">
        <v>24</v>
      </c>
      <c r="G58135" s="1" t="s">
        <v>49</v>
      </c>
      <c r="H58135" s="1" t="s">
        <v>130440</v>
      </c>
      <c r="I58135" s="1" t="s">
        <v>24</v>
      </c>
      <c r="J58135" s="1" t="s">
        <v>125799</v>
      </c>
      <c r="K58135" s="1" t="s">
        <v>24</v>
      </c>
      <c r="L58135" s="1" t="s">
        <v>24</v>
      </c>
      <c r="M58135" s="2">
        <v>40996</v>
      </c>
      <c r="N58135" s="1" t="s">
        <v>149184</v>
      </c>
      <c r="O58135" s="3">
        <v>40996.791296296295</v>
      </c>
      <c r="P58135" s="1" t="s">
        <v>26</v>
      </c>
      <c r="Q58135" s="1" t="s">
        <v>1166</v>
      </c>
    </row>
    <row r="58136" spans="1:17" x14ac:dyDescent="0.25">
      <c r="A58136">
        <v>159813</v>
      </c>
      <c r="B58136" s="1" t="s">
        <v>151033</v>
      </c>
      <c r="C58136" s="1" t="s">
        <v>151034</v>
      </c>
      <c r="D58136" s="1" t="s">
        <v>1415</v>
      </c>
      <c r="E58136" s="1" t="s">
        <v>1416</v>
      </c>
      <c r="F58136" s="1" t="s">
        <v>24</v>
      </c>
      <c r="G58136" s="1" t="s">
        <v>24</v>
      </c>
      <c r="H58136" s="1" t="s">
        <v>130440</v>
      </c>
      <c r="I58136" s="1" t="s">
        <v>24</v>
      </c>
      <c r="J58136" s="1" t="s">
        <v>125799</v>
      </c>
      <c r="K58136" s="1" t="s">
        <v>24</v>
      </c>
      <c r="L58136" s="1" t="s">
        <v>24</v>
      </c>
      <c r="M58136" s="2">
        <v>40996</v>
      </c>
      <c r="N58136" s="1" t="s">
        <v>149184</v>
      </c>
      <c r="O58136" s="3">
        <v>40996.78365740741</v>
      </c>
      <c r="P58136" s="1" t="s">
        <v>26</v>
      </c>
      <c r="Q58136" s="1" t="s">
        <v>1166</v>
      </c>
    </row>
    <row r="58137" spans="1:17" x14ac:dyDescent="0.25">
      <c r="A58137">
        <v>159793</v>
      </c>
      <c r="B58137" s="1" t="s">
        <v>150996</v>
      </c>
      <c r="C58137" s="1" t="s">
        <v>139377</v>
      </c>
      <c r="D58137" s="1" t="s">
        <v>85668</v>
      </c>
      <c r="E58137" s="1" t="s">
        <v>85669</v>
      </c>
      <c r="F58137" s="1" t="s">
        <v>584</v>
      </c>
      <c r="G58137" s="1" t="s">
        <v>177</v>
      </c>
      <c r="H58137" s="1" t="s">
        <v>18018</v>
      </c>
      <c r="I58137" s="1" t="s">
        <v>24</v>
      </c>
      <c r="J58137" s="1" t="s">
        <v>10424</v>
      </c>
      <c r="K58137" s="1" t="s">
        <v>24</v>
      </c>
      <c r="L58137" s="1" t="s">
        <v>24</v>
      </c>
      <c r="M58137" s="2">
        <v>40996</v>
      </c>
      <c r="N58137" s="1" t="s">
        <v>148192</v>
      </c>
      <c r="O58137" s="3">
        <v>40997.246168981481</v>
      </c>
      <c r="P58137" s="1" t="s">
        <v>213</v>
      </c>
      <c r="Q58137" s="1" t="s">
        <v>1166</v>
      </c>
    </row>
    <row r="58138" spans="1:17" x14ac:dyDescent="0.25">
      <c r="A58138">
        <v>159773</v>
      </c>
      <c r="B58138" s="1" t="s">
        <v>150995</v>
      </c>
      <c r="C58138" s="1" t="s">
        <v>139377</v>
      </c>
      <c r="D58138" s="1" t="s">
        <v>85680</v>
      </c>
      <c r="E58138" s="1" t="s">
        <v>85681</v>
      </c>
      <c r="F58138" s="1" t="s">
        <v>584</v>
      </c>
      <c r="G58138" s="1" t="s">
        <v>177</v>
      </c>
      <c r="H58138" s="1" t="s">
        <v>18018</v>
      </c>
      <c r="I58138" s="1" t="s">
        <v>24</v>
      </c>
      <c r="J58138" s="1" t="s">
        <v>10424</v>
      </c>
      <c r="K58138" s="1" t="s">
        <v>24</v>
      </c>
      <c r="L58138" s="1" t="s">
        <v>24</v>
      </c>
      <c r="M58138" s="2">
        <v>40996</v>
      </c>
      <c r="N58138" s="1" t="s">
        <v>148192</v>
      </c>
      <c r="O58138" s="3">
        <v>40996.543379629627</v>
      </c>
      <c r="P58138" s="1" t="s">
        <v>26</v>
      </c>
      <c r="Q58138" s="1" t="s">
        <v>1166</v>
      </c>
    </row>
    <row r="58139" spans="1:17" x14ac:dyDescent="0.25">
      <c r="A58139">
        <v>159759</v>
      </c>
      <c r="B58139" s="1" t="s">
        <v>150988</v>
      </c>
      <c r="C58139" s="1" t="s">
        <v>139377</v>
      </c>
      <c r="D58139" s="1" t="s">
        <v>85656</v>
      </c>
      <c r="E58139" s="1" t="s">
        <v>85657</v>
      </c>
      <c r="F58139" s="1" t="s">
        <v>584</v>
      </c>
      <c r="G58139" s="1" t="s">
        <v>177</v>
      </c>
      <c r="H58139" s="1" t="s">
        <v>18018</v>
      </c>
      <c r="I58139" s="1" t="s">
        <v>24</v>
      </c>
      <c r="J58139" s="1" t="s">
        <v>10424</v>
      </c>
      <c r="K58139" s="1" t="s">
        <v>24</v>
      </c>
      <c r="L58139" s="1" t="s">
        <v>24</v>
      </c>
      <c r="M58139" s="2">
        <v>40996</v>
      </c>
      <c r="N58139" s="1" t="s">
        <v>148192</v>
      </c>
      <c r="O58139" s="3">
        <v>40996.539212962962</v>
      </c>
      <c r="P58139" s="1" t="s">
        <v>26</v>
      </c>
      <c r="Q58139" s="1" t="s">
        <v>1166</v>
      </c>
    </row>
    <row r="58140" spans="1:17" x14ac:dyDescent="0.25">
      <c r="A58140">
        <v>159756</v>
      </c>
      <c r="B58140" s="1" t="s">
        <v>151028</v>
      </c>
      <c r="C58140" s="1" t="s">
        <v>139377</v>
      </c>
      <c r="D58140" s="1" t="s">
        <v>85676</v>
      </c>
      <c r="E58140" s="1" t="s">
        <v>85677</v>
      </c>
      <c r="F58140" s="1" t="s">
        <v>584</v>
      </c>
      <c r="G58140" s="1" t="s">
        <v>177</v>
      </c>
      <c r="H58140" s="1" t="s">
        <v>18018</v>
      </c>
      <c r="I58140" s="1" t="s">
        <v>24</v>
      </c>
      <c r="J58140" s="1" t="s">
        <v>10424</v>
      </c>
      <c r="K58140" s="1" t="s">
        <v>24</v>
      </c>
      <c r="L58140" s="1" t="s">
        <v>24</v>
      </c>
      <c r="M58140" s="2">
        <v>40996</v>
      </c>
      <c r="N58140" s="1" t="s">
        <v>148192</v>
      </c>
      <c r="O58140" s="3">
        <v>40996.532268518517</v>
      </c>
      <c r="P58140" s="1" t="s">
        <v>26</v>
      </c>
      <c r="Q58140" s="1" t="s">
        <v>1166</v>
      </c>
    </row>
    <row r="58141" spans="1:17" x14ac:dyDescent="0.25">
      <c r="A58141">
        <v>159753</v>
      </c>
      <c r="B58141" s="1" t="s">
        <v>151003</v>
      </c>
      <c r="C58141" s="1" t="s">
        <v>151004</v>
      </c>
      <c r="D58141" s="1" t="s">
        <v>1415</v>
      </c>
      <c r="E58141" s="1" t="s">
        <v>1416</v>
      </c>
      <c r="F58141" s="1" t="s">
        <v>24</v>
      </c>
      <c r="G58141" s="1" t="s">
        <v>24</v>
      </c>
      <c r="H58141" s="1" t="s">
        <v>126257</v>
      </c>
      <c r="I58141" s="1" t="s">
        <v>24</v>
      </c>
      <c r="J58141" s="1" t="s">
        <v>125799</v>
      </c>
      <c r="K58141" s="1" t="s">
        <v>24</v>
      </c>
      <c r="L58141" s="1" t="s">
        <v>24</v>
      </c>
      <c r="M58141" s="2">
        <v>40996</v>
      </c>
      <c r="N58141" s="1" t="s">
        <v>149184</v>
      </c>
      <c r="O58141" s="3">
        <v>40996.537129629629</v>
      </c>
      <c r="P58141" s="1" t="s">
        <v>53</v>
      </c>
      <c r="Q58141" s="1" t="s">
        <v>1166</v>
      </c>
    </row>
    <row r="58142" spans="1:17" x14ac:dyDescent="0.25">
      <c r="A58142">
        <v>159734</v>
      </c>
      <c r="B58142" s="1" t="s">
        <v>151027</v>
      </c>
      <c r="C58142" s="1" t="s">
        <v>139377</v>
      </c>
      <c r="D58142" s="1" t="s">
        <v>85672</v>
      </c>
      <c r="E58142" s="1" t="s">
        <v>85673</v>
      </c>
      <c r="F58142" s="1" t="s">
        <v>584</v>
      </c>
      <c r="G58142" s="1" t="s">
        <v>177</v>
      </c>
      <c r="H58142" s="1" t="s">
        <v>18018</v>
      </c>
      <c r="I58142" s="1" t="s">
        <v>24</v>
      </c>
      <c r="J58142" s="1" t="s">
        <v>10424</v>
      </c>
      <c r="K58142" s="1" t="s">
        <v>24</v>
      </c>
      <c r="L58142" s="1" t="s">
        <v>24</v>
      </c>
      <c r="M58142" s="2">
        <v>40996</v>
      </c>
      <c r="N58142" s="1" t="s">
        <v>148192</v>
      </c>
      <c r="O58142" s="3">
        <v>40996.527407407404</v>
      </c>
      <c r="P58142" s="1" t="s">
        <v>26</v>
      </c>
      <c r="Q58142" s="1" t="s">
        <v>1166</v>
      </c>
    </row>
    <row r="58143" spans="1:17" x14ac:dyDescent="0.25">
      <c r="A58143">
        <v>159715</v>
      </c>
      <c r="B58143" s="1" t="s">
        <v>151017</v>
      </c>
      <c r="C58143" s="1" t="s">
        <v>139377</v>
      </c>
      <c r="D58143" s="1" t="s">
        <v>85664</v>
      </c>
      <c r="E58143" s="1" t="s">
        <v>85665</v>
      </c>
      <c r="F58143" s="1" t="s">
        <v>584</v>
      </c>
      <c r="G58143" s="1" t="s">
        <v>177</v>
      </c>
      <c r="H58143" s="1" t="s">
        <v>18018</v>
      </c>
      <c r="I58143" s="1" t="s">
        <v>24</v>
      </c>
      <c r="J58143" s="1" t="s">
        <v>10424</v>
      </c>
      <c r="K58143" s="1" t="s">
        <v>24</v>
      </c>
      <c r="L58143" s="1" t="s">
        <v>24</v>
      </c>
      <c r="M58143" s="2">
        <v>40996</v>
      </c>
      <c r="N58143" s="1" t="s">
        <v>148192</v>
      </c>
      <c r="O58143" s="3">
        <v>40996.523240740738</v>
      </c>
      <c r="P58143" s="1" t="s">
        <v>26</v>
      </c>
      <c r="Q58143" s="1" t="s">
        <v>1166</v>
      </c>
    </row>
    <row r="58144" spans="1:17" x14ac:dyDescent="0.25">
      <c r="A58144">
        <v>159714</v>
      </c>
      <c r="B58144" s="1" t="s">
        <v>151029</v>
      </c>
      <c r="C58144" s="1" t="s">
        <v>150845</v>
      </c>
      <c r="D58144" s="1" t="s">
        <v>133723</v>
      </c>
      <c r="E58144" s="1" t="s">
        <v>133724</v>
      </c>
      <c r="F58144" s="1" t="s">
        <v>151030</v>
      </c>
      <c r="G58144" s="1" t="s">
        <v>49</v>
      </c>
      <c r="H58144" s="1" t="s">
        <v>126286</v>
      </c>
      <c r="I58144" s="1" t="s">
        <v>24</v>
      </c>
      <c r="J58144" s="1" t="s">
        <v>110080</v>
      </c>
      <c r="K58144" s="1" t="s">
        <v>24</v>
      </c>
      <c r="L58144" s="1" t="s">
        <v>24</v>
      </c>
      <c r="M58144" s="2">
        <v>40996</v>
      </c>
      <c r="N58144" s="1" t="s">
        <v>150560</v>
      </c>
      <c r="O58144" s="3">
        <v>40996.521851851852</v>
      </c>
      <c r="P58144" s="1" t="s">
        <v>26</v>
      </c>
      <c r="Q58144" s="1" t="s">
        <v>1166</v>
      </c>
    </row>
    <row r="58145" spans="1:17" x14ac:dyDescent="0.25">
      <c r="A58145">
        <v>159713</v>
      </c>
      <c r="B58145" s="1" t="s">
        <v>151035</v>
      </c>
      <c r="C58145" s="1" t="s">
        <v>139377</v>
      </c>
      <c r="D58145" s="1" t="s">
        <v>85726</v>
      </c>
      <c r="E58145" s="1" t="s">
        <v>85727</v>
      </c>
      <c r="F58145" s="1" t="s">
        <v>584</v>
      </c>
      <c r="G58145" s="1" t="s">
        <v>177</v>
      </c>
      <c r="H58145" s="1" t="s">
        <v>18018</v>
      </c>
      <c r="I58145" s="1" t="s">
        <v>24</v>
      </c>
      <c r="J58145" s="1" t="s">
        <v>10424</v>
      </c>
      <c r="K58145" s="1" t="s">
        <v>24</v>
      </c>
      <c r="L58145" s="1" t="s">
        <v>24</v>
      </c>
      <c r="M58145" s="2">
        <v>40996</v>
      </c>
      <c r="N58145" s="1" t="s">
        <v>148192</v>
      </c>
      <c r="O58145" s="3">
        <v>40996.519768518519</v>
      </c>
      <c r="P58145" s="1" t="s">
        <v>26</v>
      </c>
      <c r="Q58145" s="1" t="s">
        <v>1166</v>
      </c>
    </row>
    <row r="58146" spans="1:17" x14ac:dyDescent="0.25">
      <c r="A58146">
        <v>159695</v>
      </c>
      <c r="B58146" s="1" t="s">
        <v>151010</v>
      </c>
      <c r="C58146" s="1" t="s">
        <v>139377</v>
      </c>
      <c r="D58146" s="1" t="s">
        <v>85713</v>
      </c>
      <c r="E58146" s="1" t="s">
        <v>85714</v>
      </c>
      <c r="F58146" s="1" t="s">
        <v>584</v>
      </c>
      <c r="G58146" s="1" t="s">
        <v>177</v>
      </c>
      <c r="H58146" s="1" t="s">
        <v>18018</v>
      </c>
      <c r="I58146" s="1" t="s">
        <v>24</v>
      </c>
      <c r="J58146" s="1" t="s">
        <v>10424</v>
      </c>
      <c r="K58146" s="1" t="s">
        <v>24</v>
      </c>
      <c r="L58146" s="1" t="s">
        <v>24</v>
      </c>
      <c r="M58146" s="2">
        <v>40996</v>
      </c>
      <c r="N58146" s="1" t="s">
        <v>148192</v>
      </c>
      <c r="O58146" s="3">
        <v>40996.51699074074</v>
      </c>
      <c r="P58146" s="1" t="s">
        <v>26</v>
      </c>
      <c r="Q58146" s="1" t="s">
        <v>1166</v>
      </c>
    </row>
    <row r="58147" spans="1:17" x14ac:dyDescent="0.25">
      <c r="A58147">
        <v>159694</v>
      </c>
      <c r="B58147" s="1" t="s">
        <v>151016</v>
      </c>
      <c r="C58147" s="1" t="s">
        <v>116324</v>
      </c>
      <c r="D58147" s="1" t="s">
        <v>1793</v>
      </c>
      <c r="E58147" s="1" t="s">
        <v>1794</v>
      </c>
      <c r="F58147" s="1" t="s">
        <v>116</v>
      </c>
      <c r="G58147" s="1" t="s">
        <v>177</v>
      </c>
      <c r="H58147" s="1" t="s">
        <v>65735</v>
      </c>
      <c r="I58147" s="1" t="s">
        <v>24</v>
      </c>
      <c r="J58147" s="1" t="s">
        <v>30689</v>
      </c>
      <c r="K58147" s="1" t="s">
        <v>24</v>
      </c>
      <c r="L58147" s="1" t="s">
        <v>24</v>
      </c>
      <c r="M58147" s="2">
        <v>40996</v>
      </c>
      <c r="N58147" s="1" t="s">
        <v>137611</v>
      </c>
      <c r="O58147" s="3">
        <v>41376.484861111108</v>
      </c>
      <c r="P58147" s="1" t="s">
        <v>35</v>
      </c>
      <c r="Q58147" s="1" t="s">
        <v>1166</v>
      </c>
    </row>
    <row r="58148" spans="1:17" x14ac:dyDescent="0.25">
      <c r="A58148">
        <v>159673</v>
      </c>
      <c r="B58148" s="1" t="s">
        <v>151009</v>
      </c>
      <c r="C58148" s="1" t="s">
        <v>139377</v>
      </c>
      <c r="D58148" s="1" t="s">
        <v>85722</v>
      </c>
      <c r="E58148" s="1" t="s">
        <v>85723</v>
      </c>
      <c r="F58148" s="1" t="s">
        <v>584</v>
      </c>
      <c r="G58148" s="1" t="s">
        <v>177</v>
      </c>
      <c r="H58148" s="1" t="s">
        <v>18018</v>
      </c>
      <c r="I58148" s="1" t="s">
        <v>24</v>
      </c>
      <c r="J58148" s="1" t="s">
        <v>10424</v>
      </c>
      <c r="K58148" s="1" t="s">
        <v>24</v>
      </c>
      <c r="L58148" s="1" t="s">
        <v>24</v>
      </c>
      <c r="M58148" s="2">
        <v>40996</v>
      </c>
      <c r="N58148" s="1" t="s">
        <v>148192</v>
      </c>
      <c r="O58148" s="3">
        <v>40996.513518518521</v>
      </c>
      <c r="P58148" s="1" t="s">
        <v>26</v>
      </c>
      <c r="Q58148" s="1" t="s">
        <v>1166</v>
      </c>
    </row>
    <row r="58149" spans="1:17" x14ac:dyDescent="0.25">
      <c r="A58149">
        <v>159653</v>
      </c>
      <c r="B58149" s="1" t="s">
        <v>150987</v>
      </c>
      <c r="C58149" s="1" t="s">
        <v>139377</v>
      </c>
      <c r="D58149" s="1" t="s">
        <v>85717</v>
      </c>
      <c r="E58149" s="1" t="s">
        <v>85718</v>
      </c>
      <c r="F58149" s="1" t="s">
        <v>584</v>
      </c>
      <c r="G58149" s="1" t="s">
        <v>177</v>
      </c>
      <c r="H58149" s="1" t="s">
        <v>18018</v>
      </c>
      <c r="I58149" s="1" t="s">
        <v>24</v>
      </c>
      <c r="J58149" s="1" t="s">
        <v>10424</v>
      </c>
      <c r="K58149" s="1" t="s">
        <v>24</v>
      </c>
      <c r="L58149" s="1" t="s">
        <v>24</v>
      </c>
      <c r="M58149" s="2">
        <v>40996</v>
      </c>
      <c r="N58149" s="1" t="s">
        <v>148192</v>
      </c>
      <c r="O58149" s="3">
        <v>40996.505185185182</v>
      </c>
      <c r="P58149" s="1" t="s">
        <v>26</v>
      </c>
      <c r="Q58149" s="1" t="s">
        <v>1166</v>
      </c>
    </row>
    <row r="58150" spans="1:17" x14ac:dyDescent="0.25">
      <c r="A58150">
        <v>159613</v>
      </c>
      <c r="B58150" s="1" t="s">
        <v>151024</v>
      </c>
      <c r="C58150" s="1" t="s">
        <v>151025</v>
      </c>
      <c r="D58150" s="1" t="s">
        <v>309</v>
      </c>
      <c r="E58150" s="1" t="s">
        <v>310</v>
      </c>
      <c r="F58150" s="1" t="s">
        <v>24</v>
      </c>
      <c r="G58150" s="1" t="s">
        <v>24</v>
      </c>
      <c r="H58150" s="1" t="s">
        <v>151026</v>
      </c>
      <c r="I58150" s="1" t="s">
        <v>24</v>
      </c>
      <c r="J58150" s="1" t="s">
        <v>114730</v>
      </c>
      <c r="K58150" s="1" t="s">
        <v>24</v>
      </c>
      <c r="L58150" s="1" t="s">
        <v>24</v>
      </c>
      <c r="M58150" s="2">
        <v>40996</v>
      </c>
      <c r="N58150" s="1" t="s">
        <v>149225</v>
      </c>
      <c r="O58150" s="3">
        <v>40996.503101851849</v>
      </c>
      <c r="P58150" s="1" t="s">
        <v>26</v>
      </c>
      <c r="Q58150" s="1" t="s">
        <v>1166</v>
      </c>
    </row>
    <row r="58151" spans="1:17" x14ac:dyDescent="0.25">
      <c r="A58151">
        <v>159593</v>
      </c>
      <c r="B58151" s="1" t="s">
        <v>151018</v>
      </c>
      <c r="C58151" s="1" t="s">
        <v>151019</v>
      </c>
      <c r="D58151" s="1" t="s">
        <v>309</v>
      </c>
      <c r="E58151" s="1" t="s">
        <v>310</v>
      </c>
      <c r="F58151" s="1" t="s">
        <v>24</v>
      </c>
      <c r="G58151" s="1" t="s">
        <v>24</v>
      </c>
      <c r="H58151" s="1" t="s">
        <v>139504</v>
      </c>
      <c r="I58151" s="1" t="s">
        <v>24</v>
      </c>
      <c r="J58151" s="1" t="s">
        <v>114730</v>
      </c>
      <c r="K58151" s="1" t="s">
        <v>24</v>
      </c>
      <c r="L58151" s="1" t="s">
        <v>24</v>
      </c>
      <c r="M58151" s="2">
        <v>40996</v>
      </c>
      <c r="N58151" s="1" t="s">
        <v>149225</v>
      </c>
      <c r="O58151" s="3">
        <v>40996.501018518517</v>
      </c>
      <c r="P58151" s="1" t="s">
        <v>53</v>
      </c>
      <c r="Q58151" s="1" t="s">
        <v>1166</v>
      </c>
    </row>
    <row r="58152" spans="1:17" x14ac:dyDescent="0.25">
      <c r="A58152">
        <v>159573</v>
      </c>
      <c r="B58152" s="1" t="s">
        <v>151036</v>
      </c>
      <c r="C58152" s="1" t="s">
        <v>151037</v>
      </c>
      <c r="D58152" s="1" t="s">
        <v>8111</v>
      </c>
      <c r="E58152" s="1" t="s">
        <v>8112</v>
      </c>
      <c r="F58152" s="1" t="s">
        <v>24</v>
      </c>
      <c r="G58152" s="1" t="s">
        <v>1065</v>
      </c>
      <c r="H58152" s="1" t="s">
        <v>151038</v>
      </c>
      <c r="I58152" s="1" t="s">
        <v>24</v>
      </c>
      <c r="J58152" s="1" t="s">
        <v>151039</v>
      </c>
      <c r="K58152" s="1" t="s">
        <v>24</v>
      </c>
      <c r="L58152" s="1" t="s">
        <v>24</v>
      </c>
      <c r="M58152" s="2">
        <v>40996</v>
      </c>
      <c r="N58152" s="1" t="s">
        <v>149725</v>
      </c>
      <c r="O58152" s="3">
        <v>40996.466296296298</v>
      </c>
      <c r="P58152" s="1" t="s">
        <v>213</v>
      </c>
      <c r="Q58152" s="1" t="s">
        <v>1166</v>
      </c>
    </row>
    <row r="58153" spans="1:17" x14ac:dyDescent="0.25">
      <c r="A58153">
        <v>159533</v>
      </c>
      <c r="B58153" s="1" t="s">
        <v>150991</v>
      </c>
      <c r="C58153" s="1" t="s">
        <v>150992</v>
      </c>
      <c r="D58153" s="1" t="s">
        <v>72</v>
      </c>
      <c r="E58153" s="1" t="s">
        <v>73</v>
      </c>
      <c r="F58153" s="1" t="s">
        <v>24</v>
      </c>
      <c r="G58153" s="1" t="s">
        <v>24</v>
      </c>
      <c r="H58153" s="1" t="s">
        <v>65381</v>
      </c>
      <c r="I58153" s="1" t="s">
        <v>24</v>
      </c>
      <c r="J58153" s="1" t="s">
        <v>35315</v>
      </c>
      <c r="K58153" s="1" t="s">
        <v>24</v>
      </c>
      <c r="L58153" s="1" t="s">
        <v>24</v>
      </c>
      <c r="M58153" s="2">
        <v>40996</v>
      </c>
      <c r="N58153" s="1" t="s">
        <v>144348</v>
      </c>
      <c r="O58153" s="3">
        <v>40996.419074074074</v>
      </c>
      <c r="P58153" s="1" t="s">
        <v>26</v>
      </c>
      <c r="Q58153" s="1" t="s">
        <v>1166</v>
      </c>
    </row>
    <row r="58154" spans="1:17" x14ac:dyDescent="0.25">
      <c r="A58154">
        <v>159514</v>
      </c>
      <c r="B58154" s="1" t="s">
        <v>151001</v>
      </c>
      <c r="C58154" s="1" t="s">
        <v>151002</v>
      </c>
      <c r="D58154" s="1" t="s">
        <v>298</v>
      </c>
      <c r="E58154" s="1" t="s">
        <v>299</v>
      </c>
      <c r="F58154" s="1" t="s">
        <v>24</v>
      </c>
      <c r="G58154" s="1" t="s">
        <v>24</v>
      </c>
      <c r="H58154" s="1" t="s">
        <v>90501</v>
      </c>
      <c r="I58154" s="1" t="s">
        <v>24</v>
      </c>
      <c r="J58154" s="1" t="s">
        <v>12371</v>
      </c>
      <c r="K58154" s="1" t="s">
        <v>24</v>
      </c>
      <c r="L58154" s="1" t="s">
        <v>24</v>
      </c>
      <c r="M58154" s="2">
        <v>40996</v>
      </c>
      <c r="N58154" s="1" t="s">
        <v>148271</v>
      </c>
      <c r="O58154" s="3">
        <v>40996.411435185182</v>
      </c>
      <c r="P58154" s="1" t="s">
        <v>26</v>
      </c>
      <c r="Q58154" s="1" t="s">
        <v>1166</v>
      </c>
    </row>
    <row r="58155" spans="1:17" x14ac:dyDescent="0.25">
      <c r="A58155">
        <v>159513</v>
      </c>
      <c r="B58155" s="1" t="s">
        <v>150993</v>
      </c>
      <c r="C58155" s="1" t="s">
        <v>150994</v>
      </c>
      <c r="D58155" s="1" t="s">
        <v>191</v>
      </c>
      <c r="E58155" s="1" t="s">
        <v>192</v>
      </c>
      <c r="F58155" s="1" t="s">
        <v>59360</v>
      </c>
      <c r="G58155" s="1" t="s">
        <v>49</v>
      </c>
      <c r="H58155" s="1" t="s">
        <v>117329</v>
      </c>
      <c r="I58155" s="1" t="s">
        <v>24</v>
      </c>
      <c r="J58155" s="1" t="s">
        <v>117330</v>
      </c>
      <c r="K58155" s="1" t="s">
        <v>24</v>
      </c>
      <c r="L58155" s="1" t="s">
        <v>24</v>
      </c>
      <c r="M58155" s="2">
        <v>40996</v>
      </c>
      <c r="N58155" s="1" t="s">
        <v>150560</v>
      </c>
      <c r="O58155" s="3">
        <v>40996.410740740743</v>
      </c>
      <c r="P58155" s="1" t="s">
        <v>26</v>
      </c>
      <c r="Q58155" s="1" t="s">
        <v>1166</v>
      </c>
    </row>
    <row r="58156" spans="1:17" x14ac:dyDescent="0.25">
      <c r="A58156">
        <v>159494</v>
      </c>
      <c r="B58156" s="1" t="s">
        <v>150999</v>
      </c>
      <c r="C58156" s="1" t="s">
        <v>151000</v>
      </c>
      <c r="D58156" s="1" t="s">
        <v>298</v>
      </c>
      <c r="E58156" s="1" t="s">
        <v>299</v>
      </c>
      <c r="F58156" s="1" t="s">
        <v>24</v>
      </c>
      <c r="G58156" s="1" t="s">
        <v>24</v>
      </c>
      <c r="H58156" s="1" t="s">
        <v>90501</v>
      </c>
      <c r="I58156" s="1" t="s">
        <v>24</v>
      </c>
      <c r="J58156" s="1" t="s">
        <v>12371</v>
      </c>
      <c r="K58156" s="1" t="s">
        <v>24</v>
      </c>
      <c r="L58156" s="1" t="s">
        <v>24</v>
      </c>
      <c r="M58156" s="2">
        <v>40996</v>
      </c>
      <c r="N58156" s="1" t="s">
        <v>147991</v>
      </c>
      <c r="O58156" s="3">
        <v>40996.407962962963</v>
      </c>
      <c r="P58156" s="1" t="s">
        <v>26</v>
      </c>
      <c r="Q58156" s="1" t="s">
        <v>1166</v>
      </c>
    </row>
    <row r="58157" spans="1:17" x14ac:dyDescent="0.25">
      <c r="A58157">
        <v>159493</v>
      </c>
      <c r="B58157" s="1" t="s">
        <v>151040</v>
      </c>
      <c r="C58157" s="1" t="s">
        <v>151041</v>
      </c>
      <c r="D58157" s="1" t="s">
        <v>143602</v>
      </c>
      <c r="E58157" s="1" t="s">
        <v>143603</v>
      </c>
      <c r="F58157" s="1" t="s">
        <v>151042</v>
      </c>
      <c r="G58157" s="1" t="s">
        <v>140</v>
      </c>
      <c r="H58157" s="1" t="s">
        <v>151043</v>
      </c>
      <c r="I58157" s="1" t="s">
        <v>24</v>
      </c>
      <c r="J58157" s="1" t="s">
        <v>151044</v>
      </c>
      <c r="K58157" s="1" t="s">
        <v>24</v>
      </c>
      <c r="L58157" s="1" t="s">
        <v>24</v>
      </c>
      <c r="M58157" s="2">
        <v>40996</v>
      </c>
      <c r="N58157" s="1" t="s">
        <v>149644</v>
      </c>
      <c r="O58157" s="3">
        <v>40996.407268518517</v>
      </c>
      <c r="P58157" s="1" t="s">
        <v>26</v>
      </c>
      <c r="Q58157" s="1" t="s">
        <v>1166</v>
      </c>
    </row>
    <row r="58158" spans="1:17" x14ac:dyDescent="0.25">
      <c r="A58158">
        <v>159473</v>
      </c>
      <c r="B58158" s="1" t="s">
        <v>150997</v>
      </c>
      <c r="C58158" s="1" t="s">
        <v>150998</v>
      </c>
      <c r="D58158" s="1" t="s">
        <v>298</v>
      </c>
      <c r="E58158" s="1" t="s">
        <v>299</v>
      </c>
      <c r="F58158" s="1" t="s">
        <v>24</v>
      </c>
      <c r="G58158" s="1" t="s">
        <v>24</v>
      </c>
      <c r="H58158" s="1" t="s">
        <v>90501</v>
      </c>
      <c r="I58158" s="1" t="s">
        <v>24</v>
      </c>
      <c r="J58158" s="1" t="s">
        <v>12371</v>
      </c>
      <c r="K58158" s="1" t="s">
        <v>24</v>
      </c>
      <c r="L58158" s="1" t="s">
        <v>24</v>
      </c>
      <c r="M58158" s="2">
        <v>40996</v>
      </c>
      <c r="N58158" s="1" t="s">
        <v>147165</v>
      </c>
      <c r="O58158" s="3">
        <v>40996.405185185184</v>
      </c>
      <c r="P58158" s="1" t="s">
        <v>26</v>
      </c>
      <c r="Q58158" s="1" t="s">
        <v>1166</v>
      </c>
    </row>
    <row r="58159" spans="1:17" x14ac:dyDescent="0.25">
      <c r="A58159">
        <v>159433</v>
      </c>
      <c r="B58159" s="1" t="s">
        <v>150989</v>
      </c>
      <c r="C58159" s="1" t="s">
        <v>150990</v>
      </c>
      <c r="D58159" s="1" t="s">
        <v>72</v>
      </c>
      <c r="E58159" s="1" t="s">
        <v>73</v>
      </c>
      <c r="F58159" s="1" t="s">
        <v>24</v>
      </c>
      <c r="G58159" s="1" t="s">
        <v>24</v>
      </c>
      <c r="H58159" s="1" t="s">
        <v>65381</v>
      </c>
      <c r="I58159" s="1" t="s">
        <v>24</v>
      </c>
      <c r="J58159" s="1" t="s">
        <v>35315</v>
      </c>
      <c r="K58159" s="1" t="s">
        <v>24</v>
      </c>
      <c r="L58159" s="1" t="s">
        <v>24</v>
      </c>
      <c r="M58159" s="2">
        <v>40996</v>
      </c>
      <c r="N58159" s="1" t="s">
        <v>147767</v>
      </c>
      <c r="O58159" s="3">
        <v>40996.293379629627</v>
      </c>
      <c r="P58159" s="1" t="s">
        <v>26</v>
      </c>
      <c r="Q58159" s="1" t="s">
        <v>1166</v>
      </c>
    </row>
    <row r="58160" spans="1:17" x14ac:dyDescent="0.25">
      <c r="A58160">
        <v>159413</v>
      </c>
      <c r="B58160" s="1" t="s">
        <v>151011</v>
      </c>
      <c r="C58160" s="1" t="s">
        <v>151012</v>
      </c>
      <c r="D58160" s="1" t="s">
        <v>72</v>
      </c>
      <c r="E58160" s="1" t="s">
        <v>73</v>
      </c>
      <c r="F58160" s="1" t="s">
        <v>24</v>
      </c>
      <c r="G58160" s="1" t="s">
        <v>24</v>
      </c>
      <c r="H58160" s="1" t="s">
        <v>65381</v>
      </c>
      <c r="I58160" s="1" t="s">
        <v>24</v>
      </c>
      <c r="J58160" s="1" t="s">
        <v>35315</v>
      </c>
      <c r="K58160" s="1" t="s">
        <v>24</v>
      </c>
      <c r="L58160" s="1" t="s">
        <v>24</v>
      </c>
      <c r="M58160" s="2">
        <v>40996</v>
      </c>
      <c r="N58160" s="1" t="s">
        <v>147767</v>
      </c>
      <c r="O58160" s="3">
        <v>40996.291990740741</v>
      </c>
      <c r="P58160" s="1" t="s">
        <v>26</v>
      </c>
      <c r="Q58160" s="1" t="s">
        <v>1166</v>
      </c>
    </row>
    <row r="58161" spans="1:17" x14ac:dyDescent="0.25">
      <c r="A58161">
        <v>159393</v>
      </c>
      <c r="B58161" s="1" t="s">
        <v>151020</v>
      </c>
      <c r="C58161" s="1" t="s">
        <v>151021</v>
      </c>
      <c r="D58161" s="1" t="s">
        <v>4835</v>
      </c>
      <c r="E58161" s="1" t="s">
        <v>4836</v>
      </c>
      <c r="F58161" s="1" t="s">
        <v>4091</v>
      </c>
      <c r="G58161" s="1" t="s">
        <v>24</v>
      </c>
      <c r="H58161" s="1" t="s">
        <v>151022</v>
      </c>
      <c r="I58161" s="1" t="s">
        <v>24</v>
      </c>
      <c r="J58161" s="1" t="s">
        <v>151023</v>
      </c>
      <c r="K58161" s="1" t="s">
        <v>24</v>
      </c>
      <c r="L58161" s="1" t="s">
        <v>24</v>
      </c>
      <c r="M58161" s="2">
        <v>40996</v>
      </c>
      <c r="N58161" s="1" t="s">
        <v>117140</v>
      </c>
      <c r="O58161" s="3">
        <v>40996.256574074076</v>
      </c>
      <c r="P58161" s="1" t="s">
        <v>26</v>
      </c>
      <c r="Q58161" s="1" t="s">
        <v>1166</v>
      </c>
    </row>
    <row r="58162" spans="1:17" x14ac:dyDescent="0.25">
      <c r="A58162">
        <v>159333</v>
      </c>
      <c r="B58162" s="1" t="s">
        <v>151013</v>
      </c>
      <c r="C58162" s="1" t="s">
        <v>151014</v>
      </c>
      <c r="D58162" s="1" t="s">
        <v>1883</v>
      </c>
      <c r="E58162" s="1" t="s">
        <v>1884</v>
      </c>
      <c r="F58162" s="1" t="s">
        <v>135</v>
      </c>
      <c r="G58162" s="1" t="s">
        <v>49</v>
      </c>
      <c r="H58162" s="1" t="s">
        <v>151015</v>
      </c>
      <c r="I58162" s="1" t="s">
        <v>24</v>
      </c>
      <c r="J58162" s="1" t="s">
        <v>25726</v>
      </c>
      <c r="K58162" s="1" t="s">
        <v>24</v>
      </c>
      <c r="L58162" s="1" t="s">
        <v>24</v>
      </c>
      <c r="M58162" s="2">
        <v>40996</v>
      </c>
      <c r="N58162" s="1" t="s">
        <v>149763</v>
      </c>
      <c r="O58162" s="3">
        <v>40996.221851851849</v>
      </c>
      <c r="P58162" s="1" t="s">
        <v>26</v>
      </c>
      <c r="Q58162" s="1" t="s">
        <v>1166</v>
      </c>
    </row>
    <row r="58163" spans="1:17" x14ac:dyDescent="0.25">
      <c r="A58163">
        <v>159313</v>
      </c>
      <c r="B58163" s="1" t="s">
        <v>151005</v>
      </c>
      <c r="C58163" s="1" t="s">
        <v>151006</v>
      </c>
      <c r="D58163" s="1" t="s">
        <v>2053</v>
      </c>
      <c r="E58163" s="1" t="s">
        <v>2054</v>
      </c>
      <c r="F58163" s="1" t="s">
        <v>2007</v>
      </c>
      <c r="G58163" s="1" t="s">
        <v>49</v>
      </c>
      <c r="H58163" s="1" t="s">
        <v>151007</v>
      </c>
      <c r="I58163" s="1" t="s">
        <v>24</v>
      </c>
      <c r="J58163" s="1" t="s">
        <v>151008</v>
      </c>
      <c r="K58163" s="1" t="s">
        <v>24</v>
      </c>
      <c r="L58163" s="1" t="s">
        <v>24</v>
      </c>
      <c r="M58163" s="2">
        <v>40996</v>
      </c>
      <c r="N58163" s="1" t="s">
        <v>149312</v>
      </c>
      <c r="O58163" s="3">
        <v>40997.29755787037</v>
      </c>
      <c r="P58163" s="1" t="s">
        <v>213</v>
      </c>
      <c r="Q58163" s="1" t="s">
        <v>1166</v>
      </c>
    </row>
    <row r="58164" spans="1:17" x14ac:dyDescent="0.25">
      <c r="A58164">
        <v>159273</v>
      </c>
      <c r="B58164" s="1" t="s">
        <v>151049</v>
      </c>
      <c r="C58164" s="1" t="s">
        <v>151050</v>
      </c>
      <c r="D58164" s="1" t="s">
        <v>233</v>
      </c>
      <c r="E58164" s="1" t="s">
        <v>234</v>
      </c>
      <c r="F58164" s="1" t="s">
        <v>5108</v>
      </c>
      <c r="G58164" s="1" t="s">
        <v>49</v>
      </c>
      <c r="H58164" s="1" t="s">
        <v>111823</v>
      </c>
      <c r="I58164" s="1" t="s">
        <v>24</v>
      </c>
      <c r="J58164" s="1" t="s">
        <v>110790</v>
      </c>
      <c r="K58164" s="1" t="s">
        <v>24</v>
      </c>
      <c r="L58164" s="1" t="s">
        <v>24</v>
      </c>
      <c r="M58164" s="2">
        <v>40995</v>
      </c>
      <c r="N58164" s="1" t="s">
        <v>149763</v>
      </c>
      <c r="O58164" s="3">
        <v>40995.587118055555</v>
      </c>
      <c r="P58164" s="1" t="s">
        <v>26</v>
      </c>
      <c r="Q58164" s="1" t="s">
        <v>1166</v>
      </c>
    </row>
    <row r="58165" spans="1:17" x14ac:dyDescent="0.25">
      <c r="A58165">
        <v>159253</v>
      </c>
      <c r="B58165" s="1" t="s">
        <v>151064</v>
      </c>
      <c r="C58165" s="1" t="s">
        <v>151065</v>
      </c>
      <c r="D58165" s="1" t="s">
        <v>838</v>
      </c>
      <c r="E58165" s="1" t="s">
        <v>839</v>
      </c>
      <c r="F58165" s="1" t="s">
        <v>491</v>
      </c>
      <c r="G58165" s="1" t="s">
        <v>350</v>
      </c>
      <c r="H58165" s="1" t="s">
        <v>151066</v>
      </c>
      <c r="I58165" s="1" t="s">
        <v>24</v>
      </c>
      <c r="J58165" s="1" t="s">
        <v>118704</v>
      </c>
      <c r="K58165" s="1" t="s">
        <v>24</v>
      </c>
      <c r="L58165" s="1" t="s">
        <v>24</v>
      </c>
      <c r="M58165" s="2">
        <v>40995</v>
      </c>
      <c r="N58165" s="1" t="s">
        <v>148192</v>
      </c>
      <c r="O58165" s="3">
        <v>40996.393379629626</v>
      </c>
      <c r="P58165" s="1" t="s">
        <v>53</v>
      </c>
      <c r="Q58165" s="1" t="s">
        <v>1166</v>
      </c>
    </row>
    <row r="58166" spans="1:17" x14ac:dyDescent="0.25">
      <c r="A58166">
        <v>159233</v>
      </c>
      <c r="B58166" s="1" t="s">
        <v>151071</v>
      </c>
      <c r="C58166" s="1" t="s">
        <v>136167</v>
      </c>
      <c r="D58166" s="1" t="s">
        <v>191</v>
      </c>
      <c r="E58166" s="1" t="s">
        <v>192</v>
      </c>
      <c r="F58166" s="1" t="s">
        <v>101590</v>
      </c>
      <c r="G58166" s="1" t="s">
        <v>49</v>
      </c>
      <c r="H58166" s="1" t="s">
        <v>147389</v>
      </c>
      <c r="I58166" s="1" t="s">
        <v>24</v>
      </c>
      <c r="J58166" s="1" t="s">
        <v>147390</v>
      </c>
      <c r="K58166" s="1" t="s">
        <v>24</v>
      </c>
      <c r="L58166" s="1" t="s">
        <v>24</v>
      </c>
      <c r="M58166" s="2">
        <v>40995</v>
      </c>
      <c r="N58166" s="1" t="s">
        <v>151072</v>
      </c>
      <c r="O58166" s="3">
        <v>40995.513506944444</v>
      </c>
      <c r="P58166" s="1" t="s">
        <v>26</v>
      </c>
      <c r="Q58166" s="1" t="s">
        <v>1166</v>
      </c>
    </row>
    <row r="58167" spans="1:17" x14ac:dyDescent="0.25">
      <c r="A58167">
        <v>159213</v>
      </c>
      <c r="B58167" s="1" t="s">
        <v>151059</v>
      </c>
      <c r="C58167" s="1" t="s">
        <v>151060</v>
      </c>
      <c r="D58167" s="1" t="s">
        <v>1415</v>
      </c>
      <c r="E58167" s="1" t="s">
        <v>1416</v>
      </c>
      <c r="F58167" s="1" t="s">
        <v>24</v>
      </c>
      <c r="G58167" s="1" t="s">
        <v>49</v>
      </c>
      <c r="H58167" s="1" t="s">
        <v>151061</v>
      </c>
      <c r="I58167" s="1" t="s">
        <v>24</v>
      </c>
      <c r="J58167" s="1" t="s">
        <v>125799</v>
      </c>
      <c r="K58167" s="1" t="s">
        <v>24</v>
      </c>
      <c r="L58167" s="1" t="s">
        <v>24</v>
      </c>
      <c r="M58167" s="2">
        <v>40995</v>
      </c>
      <c r="N58167" s="1" t="s">
        <v>149225</v>
      </c>
      <c r="O58167" s="3">
        <v>40995.493368055555</v>
      </c>
      <c r="P58167" s="1" t="s">
        <v>26</v>
      </c>
      <c r="Q58167" s="1" t="s">
        <v>1166</v>
      </c>
    </row>
    <row r="58168" spans="1:17" x14ac:dyDescent="0.25">
      <c r="A58168">
        <v>159193</v>
      </c>
      <c r="B58168" s="1" t="s">
        <v>151057</v>
      </c>
      <c r="C58168" s="1" t="s">
        <v>151058</v>
      </c>
      <c r="D58168" s="1" t="s">
        <v>1415</v>
      </c>
      <c r="E58168" s="1" t="s">
        <v>1416</v>
      </c>
      <c r="F58168" s="1" t="s">
        <v>24</v>
      </c>
      <c r="G58168" s="1" t="s">
        <v>172</v>
      </c>
      <c r="H58168" s="1" t="s">
        <v>130440</v>
      </c>
      <c r="I58168" s="1" t="s">
        <v>24</v>
      </c>
      <c r="J58168" s="1" t="s">
        <v>125799</v>
      </c>
      <c r="K58168" s="1" t="s">
        <v>24</v>
      </c>
      <c r="L58168" s="1" t="s">
        <v>24</v>
      </c>
      <c r="M58168" s="2">
        <v>40995</v>
      </c>
      <c r="N58168" s="1" t="s">
        <v>149225</v>
      </c>
      <c r="O58168" s="3">
        <v>40995.468368055554</v>
      </c>
      <c r="P58168" s="1" t="s">
        <v>26</v>
      </c>
      <c r="Q58168" s="1" t="s">
        <v>1166</v>
      </c>
    </row>
    <row r="58169" spans="1:17" x14ac:dyDescent="0.25">
      <c r="A58169">
        <v>159173</v>
      </c>
      <c r="B58169" s="1" t="s">
        <v>151077</v>
      </c>
      <c r="C58169" s="1" t="s">
        <v>151078</v>
      </c>
      <c r="D58169" s="1" t="s">
        <v>133559</v>
      </c>
      <c r="E58169" s="1" t="s">
        <v>133560</v>
      </c>
      <c r="F58169" s="1" t="s">
        <v>2330</v>
      </c>
      <c r="G58169" s="1" t="s">
        <v>172</v>
      </c>
      <c r="H58169" s="1" t="s">
        <v>67719</v>
      </c>
      <c r="I58169" s="1" t="s">
        <v>24</v>
      </c>
      <c r="J58169" s="1" t="s">
        <v>46847</v>
      </c>
      <c r="K58169" s="1" t="s">
        <v>24</v>
      </c>
      <c r="L58169" s="1" t="s">
        <v>24</v>
      </c>
      <c r="M58169" s="2">
        <v>40995</v>
      </c>
      <c r="N58169" s="1" t="s">
        <v>150698</v>
      </c>
      <c r="O58169" s="3">
        <v>40995.453784722224</v>
      </c>
      <c r="P58169" s="1" t="s">
        <v>26</v>
      </c>
      <c r="Q58169" s="1" t="s">
        <v>1166</v>
      </c>
    </row>
    <row r="58170" spans="1:17" x14ac:dyDescent="0.25">
      <c r="A58170">
        <v>159153</v>
      </c>
      <c r="B58170" s="1" t="s">
        <v>151069</v>
      </c>
      <c r="C58170" s="1" t="s">
        <v>151070</v>
      </c>
      <c r="D58170" s="1" t="s">
        <v>1415</v>
      </c>
      <c r="E58170" s="1" t="s">
        <v>1416</v>
      </c>
      <c r="F58170" s="1" t="s">
        <v>24</v>
      </c>
      <c r="G58170" s="1" t="s">
        <v>218</v>
      </c>
      <c r="H58170" s="1" t="s">
        <v>130440</v>
      </c>
      <c r="I58170" s="1" t="s">
        <v>24</v>
      </c>
      <c r="J58170" s="1" t="s">
        <v>125799</v>
      </c>
      <c r="K58170" s="1" t="s">
        <v>24</v>
      </c>
      <c r="L58170" s="1" t="s">
        <v>24</v>
      </c>
      <c r="M58170" s="2">
        <v>40995</v>
      </c>
      <c r="N58170" s="1" t="s">
        <v>149225</v>
      </c>
      <c r="O58170" s="3">
        <v>40995.460729166669</v>
      </c>
      <c r="P58170" s="1" t="s">
        <v>53</v>
      </c>
      <c r="Q58170" s="1" t="s">
        <v>1166</v>
      </c>
    </row>
    <row r="58171" spans="1:17" x14ac:dyDescent="0.25">
      <c r="A58171">
        <v>159134</v>
      </c>
      <c r="B58171" s="1" t="s">
        <v>151054</v>
      </c>
      <c r="C58171" s="1" t="s">
        <v>151055</v>
      </c>
      <c r="D58171" s="1" t="s">
        <v>79573</v>
      </c>
      <c r="E58171" s="1" t="s">
        <v>79574</v>
      </c>
      <c r="F58171" s="1" t="s">
        <v>151056</v>
      </c>
      <c r="G58171" s="1" t="s">
        <v>218</v>
      </c>
      <c r="H58171" s="1" t="s">
        <v>147185</v>
      </c>
      <c r="I58171" s="1" t="s">
        <v>24</v>
      </c>
      <c r="J58171" s="1" t="s">
        <v>105169</v>
      </c>
      <c r="K58171" s="1" t="s">
        <v>24</v>
      </c>
      <c r="L58171" s="1" t="s">
        <v>24</v>
      </c>
      <c r="M58171" s="2">
        <v>40995</v>
      </c>
      <c r="N58171" s="1" t="s">
        <v>148328</v>
      </c>
      <c r="O58171" s="3">
        <v>40995.448229166665</v>
      </c>
      <c r="P58171" s="1" t="s">
        <v>26</v>
      </c>
      <c r="Q58171" s="1" t="s">
        <v>1166</v>
      </c>
    </row>
    <row r="58172" spans="1:17" x14ac:dyDescent="0.25">
      <c r="A58172">
        <v>159133</v>
      </c>
      <c r="B58172" s="1" t="s">
        <v>151062</v>
      </c>
      <c r="C58172" s="1" t="s">
        <v>85031</v>
      </c>
      <c r="D58172" s="1" t="s">
        <v>5421</v>
      </c>
      <c r="E58172" s="1" t="s">
        <v>5422</v>
      </c>
      <c r="F58172" s="1" t="s">
        <v>24</v>
      </c>
      <c r="G58172" s="1" t="s">
        <v>24</v>
      </c>
      <c r="H58172" s="1" t="s">
        <v>74270</v>
      </c>
      <c r="I58172" s="1" t="s">
        <v>24</v>
      </c>
      <c r="J58172" s="1" t="s">
        <v>151063</v>
      </c>
      <c r="K58172" s="1" t="s">
        <v>24</v>
      </c>
      <c r="L58172" s="1" t="s">
        <v>24</v>
      </c>
      <c r="M58172" s="2">
        <v>40995</v>
      </c>
      <c r="N58172" s="1" t="s">
        <v>139816</v>
      </c>
      <c r="O58172" s="3">
        <v>41358.266261574077</v>
      </c>
      <c r="P58172" s="1" t="s">
        <v>53</v>
      </c>
      <c r="Q58172" s="1" t="s">
        <v>1166</v>
      </c>
    </row>
    <row r="58173" spans="1:17" x14ac:dyDescent="0.25">
      <c r="A58173">
        <v>159113</v>
      </c>
      <c r="B58173" s="1" t="s">
        <v>151073</v>
      </c>
      <c r="C58173" s="1" t="s">
        <v>47550</v>
      </c>
      <c r="D58173" s="1" t="s">
        <v>2256</v>
      </c>
      <c r="E58173" s="1" t="s">
        <v>2257</v>
      </c>
      <c r="F58173" s="1" t="s">
        <v>715</v>
      </c>
      <c r="G58173" s="1" t="s">
        <v>382</v>
      </c>
      <c r="H58173" s="1" t="s">
        <v>151074</v>
      </c>
      <c r="I58173" s="1" t="s">
        <v>24</v>
      </c>
      <c r="J58173" s="1" t="s">
        <v>115973</v>
      </c>
      <c r="K58173" s="1" t="s">
        <v>24</v>
      </c>
      <c r="L58173" s="1" t="s">
        <v>24</v>
      </c>
      <c r="M58173" s="2">
        <v>40995</v>
      </c>
      <c r="N58173" s="1" t="s">
        <v>148337</v>
      </c>
      <c r="O58173" s="3">
        <v>40995.444062499999</v>
      </c>
      <c r="P58173" s="1" t="s">
        <v>26</v>
      </c>
      <c r="Q58173" s="1" t="s">
        <v>1166</v>
      </c>
    </row>
    <row r="58174" spans="1:17" x14ac:dyDescent="0.25">
      <c r="A58174">
        <v>159093</v>
      </c>
      <c r="B58174" s="1" t="s">
        <v>151067</v>
      </c>
      <c r="C58174" s="1" t="s">
        <v>151068</v>
      </c>
      <c r="D58174" s="1" t="s">
        <v>1415</v>
      </c>
      <c r="E58174" s="1" t="s">
        <v>1416</v>
      </c>
      <c r="F58174" s="1" t="s">
        <v>24</v>
      </c>
      <c r="G58174" s="1" t="s">
        <v>24</v>
      </c>
      <c r="H58174" s="1" t="s">
        <v>130440</v>
      </c>
      <c r="I58174" s="1" t="s">
        <v>24</v>
      </c>
      <c r="J58174" s="1" t="s">
        <v>125799</v>
      </c>
      <c r="K58174" s="1" t="s">
        <v>24</v>
      </c>
      <c r="L58174" s="1" t="s">
        <v>24</v>
      </c>
      <c r="M58174" s="2">
        <v>40995</v>
      </c>
      <c r="N58174" s="1" t="s">
        <v>149225</v>
      </c>
      <c r="O58174" s="3">
        <v>40995.472534722219</v>
      </c>
      <c r="P58174" s="1" t="s">
        <v>53</v>
      </c>
      <c r="Q58174" s="1" t="s">
        <v>1166</v>
      </c>
    </row>
    <row r="58175" spans="1:17" x14ac:dyDescent="0.25">
      <c r="A58175">
        <v>159073</v>
      </c>
      <c r="B58175" s="1" t="s">
        <v>151079</v>
      </c>
      <c r="C58175" s="1" t="s">
        <v>151080</v>
      </c>
      <c r="D58175" s="1" t="s">
        <v>1603</v>
      </c>
      <c r="E58175" s="1" t="s">
        <v>1604</v>
      </c>
      <c r="F58175" s="1" t="s">
        <v>466</v>
      </c>
      <c r="G58175" s="1" t="s">
        <v>2289</v>
      </c>
      <c r="H58175" s="1" t="s">
        <v>138376</v>
      </c>
      <c r="I58175" s="1" t="s">
        <v>24</v>
      </c>
      <c r="J58175" s="1" t="s">
        <v>138377</v>
      </c>
      <c r="K58175" s="1" t="s">
        <v>24</v>
      </c>
      <c r="L58175" s="1" t="s">
        <v>24</v>
      </c>
      <c r="M58175" s="2">
        <v>40995</v>
      </c>
      <c r="N58175" s="1" t="s">
        <v>148337</v>
      </c>
      <c r="O58175" s="3">
        <v>41054.280150462961</v>
      </c>
      <c r="P58175" s="1" t="s">
        <v>92</v>
      </c>
      <c r="Q58175" s="1" t="s">
        <v>1166</v>
      </c>
    </row>
    <row r="58176" spans="1:17" x14ac:dyDescent="0.25">
      <c r="A58176">
        <v>159053</v>
      </c>
      <c r="B58176" s="1" t="s">
        <v>151051</v>
      </c>
      <c r="C58176" s="1" t="s">
        <v>151052</v>
      </c>
      <c r="D58176" s="1" t="s">
        <v>79573</v>
      </c>
      <c r="E58176" s="1" t="s">
        <v>79574</v>
      </c>
      <c r="F58176" s="1" t="s">
        <v>629</v>
      </c>
      <c r="G58176" s="1" t="s">
        <v>49</v>
      </c>
      <c r="H58176" s="1" t="s">
        <v>147185</v>
      </c>
      <c r="I58176" s="1" t="s">
        <v>24</v>
      </c>
      <c r="J58176" s="1" t="s">
        <v>105169</v>
      </c>
      <c r="K58176" s="1" t="s">
        <v>24</v>
      </c>
      <c r="L58176" s="1" t="s">
        <v>24</v>
      </c>
      <c r="M58176" s="2">
        <v>40995</v>
      </c>
      <c r="N58176" s="1" t="s">
        <v>148328</v>
      </c>
      <c r="O58176" s="3">
        <v>40995.296840277777</v>
      </c>
      <c r="P58176" s="1" t="s">
        <v>26</v>
      </c>
      <c r="Q58176" s="1" t="s">
        <v>1166</v>
      </c>
    </row>
    <row r="58177" spans="1:17" x14ac:dyDescent="0.25">
      <c r="A58177">
        <v>159033</v>
      </c>
      <c r="B58177" s="1" t="s">
        <v>150970</v>
      </c>
      <c r="C58177" s="1" t="s">
        <v>150971</v>
      </c>
      <c r="D58177" s="1" t="s">
        <v>273</v>
      </c>
      <c r="E58177" s="1" t="s">
        <v>274</v>
      </c>
      <c r="F58177" s="1" t="s">
        <v>24</v>
      </c>
      <c r="G58177" s="1" t="s">
        <v>155</v>
      </c>
      <c r="H58177" s="1" t="s">
        <v>150972</v>
      </c>
      <c r="I58177" s="1" t="s">
        <v>24</v>
      </c>
      <c r="J58177" s="1" t="s">
        <v>100339</v>
      </c>
      <c r="K58177" s="1" t="s">
        <v>24</v>
      </c>
      <c r="L58177" s="1" t="s">
        <v>24</v>
      </c>
      <c r="M58177" s="2">
        <v>40997</v>
      </c>
      <c r="N58177" s="1" t="s">
        <v>148271</v>
      </c>
      <c r="O58177" s="3">
        <v>41029.309374999997</v>
      </c>
      <c r="P58177" s="1" t="s">
        <v>53</v>
      </c>
      <c r="Q58177" s="1" t="s">
        <v>1166</v>
      </c>
    </row>
    <row r="58178" spans="1:17" x14ac:dyDescent="0.25">
      <c r="A58178">
        <v>158993</v>
      </c>
      <c r="B58178" s="1" t="s">
        <v>150967</v>
      </c>
      <c r="C58178" s="1" t="s">
        <v>150968</v>
      </c>
      <c r="D58178" s="1" t="s">
        <v>273</v>
      </c>
      <c r="E58178" s="1" t="s">
        <v>274</v>
      </c>
      <c r="F58178" s="1" t="s">
        <v>24</v>
      </c>
      <c r="G58178" s="1" t="s">
        <v>350</v>
      </c>
      <c r="H58178" s="1" t="s">
        <v>150969</v>
      </c>
      <c r="I58178" s="1" t="s">
        <v>24</v>
      </c>
      <c r="J58178" s="1" t="s">
        <v>100339</v>
      </c>
      <c r="K58178" s="1" t="s">
        <v>24</v>
      </c>
      <c r="L58178" s="1" t="s">
        <v>24</v>
      </c>
      <c r="M58178" s="2">
        <v>40997</v>
      </c>
      <c r="N58178" s="1" t="s">
        <v>148271</v>
      </c>
      <c r="O58178" s="3">
        <v>41029.301041666666</v>
      </c>
      <c r="P58178" s="1" t="s">
        <v>53</v>
      </c>
      <c r="Q58178" s="1" t="s">
        <v>1166</v>
      </c>
    </row>
    <row r="58179" spans="1:17" x14ac:dyDescent="0.25">
      <c r="A58179">
        <v>158973</v>
      </c>
      <c r="B58179" s="1" t="s">
        <v>151053</v>
      </c>
      <c r="C58179" s="1" t="s">
        <v>13538</v>
      </c>
      <c r="D58179" s="1" t="s">
        <v>5562</v>
      </c>
      <c r="E58179" s="1" t="s">
        <v>5563</v>
      </c>
      <c r="F58179" s="1" t="s">
        <v>24</v>
      </c>
      <c r="G58179" s="1" t="s">
        <v>24</v>
      </c>
      <c r="H58179" s="1" t="s">
        <v>146523</v>
      </c>
      <c r="I58179" s="1" t="s">
        <v>24</v>
      </c>
      <c r="J58179" s="1" t="s">
        <v>141464</v>
      </c>
      <c r="K58179" s="1" t="s">
        <v>24</v>
      </c>
      <c r="L58179" s="1" t="s">
        <v>24</v>
      </c>
      <c r="M58179" s="2">
        <v>40995</v>
      </c>
      <c r="N58179" s="1" t="s">
        <v>139146</v>
      </c>
      <c r="O58179" s="3">
        <v>41360.478090277778</v>
      </c>
      <c r="P58179" s="1" t="s">
        <v>53</v>
      </c>
      <c r="Q58179" s="1" t="s">
        <v>1166</v>
      </c>
    </row>
    <row r="58180" spans="1:17" x14ac:dyDescent="0.25">
      <c r="A58180">
        <v>158953</v>
      </c>
      <c r="B58180" s="1" t="s">
        <v>151075</v>
      </c>
      <c r="C58180" s="1" t="s">
        <v>151076</v>
      </c>
      <c r="D58180" s="1" t="s">
        <v>79573</v>
      </c>
      <c r="E58180" s="1" t="s">
        <v>79574</v>
      </c>
      <c r="F58180" s="1" t="s">
        <v>405</v>
      </c>
      <c r="G58180" s="1" t="s">
        <v>155</v>
      </c>
      <c r="H58180" s="1" t="s">
        <v>147185</v>
      </c>
      <c r="I58180" s="1" t="s">
        <v>24</v>
      </c>
      <c r="J58180" s="1" t="s">
        <v>105169</v>
      </c>
      <c r="K58180" s="1" t="s">
        <v>24</v>
      </c>
      <c r="L58180" s="1" t="s">
        <v>24</v>
      </c>
      <c r="M58180" s="2">
        <v>40995</v>
      </c>
      <c r="N58180" s="1" t="s">
        <v>148351</v>
      </c>
      <c r="O58180" s="3">
        <v>40995.214895833335</v>
      </c>
      <c r="P58180" s="1" t="s">
        <v>26</v>
      </c>
      <c r="Q58180" s="1" t="s">
        <v>1166</v>
      </c>
    </row>
    <row r="58181" spans="1:17" x14ac:dyDescent="0.25">
      <c r="A58181">
        <v>158933</v>
      </c>
      <c r="B58181" s="1" t="s">
        <v>151045</v>
      </c>
      <c r="C58181" s="1" t="s">
        <v>151046</v>
      </c>
      <c r="D58181" s="1" t="s">
        <v>411</v>
      </c>
      <c r="E58181" s="1" t="s">
        <v>412</v>
      </c>
      <c r="F58181" s="1" t="s">
        <v>151047</v>
      </c>
      <c r="G58181" s="1" t="s">
        <v>406</v>
      </c>
      <c r="H58181" s="1" t="s">
        <v>151048</v>
      </c>
      <c r="I58181" s="1" t="s">
        <v>24</v>
      </c>
      <c r="J58181" s="1" t="s">
        <v>24555</v>
      </c>
      <c r="K58181" s="1" t="s">
        <v>24</v>
      </c>
      <c r="L58181" s="1" t="s">
        <v>24</v>
      </c>
      <c r="M58181" s="2">
        <v>40995</v>
      </c>
      <c r="N58181" s="1" t="s">
        <v>142910</v>
      </c>
      <c r="O58181" s="3">
        <v>41254.018182870372</v>
      </c>
      <c r="P58181" s="1" t="s">
        <v>4072</v>
      </c>
      <c r="Q58181" s="1" t="s">
        <v>1166</v>
      </c>
    </row>
    <row r="58182" spans="1:17" x14ac:dyDescent="0.25">
      <c r="A58182">
        <v>158913</v>
      </c>
      <c r="B58182" s="1" t="s">
        <v>151122</v>
      </c>
      <c r="C58182" s="1" t="s">
        <v>151123</v>
      </c>
      <c r="D58182" s="1" t="s">
        <v>151124</v>
      </c>
      <c r="E58182" s="1" t="s">
        <v>151125</v>
      </c>
      <c r="F58182" s="1" t="s">
        <v>290</v>
      </c>
      <c r="G58182" s="1" t="s">
        <v>24</v>
      </c>
      <c r="H58182" s="1" t="s">
        <v>151126</v>
      </c>
      <c r="I58182" s="1" t="s">
        <v>24</v>
      </c>
      <c r="J58182" s="1" t="s">
        <v>138527</v>
      </c>
      <c r="K58182" s="1" t="s">
        <v>24</v>
      </c>
      <c r="L58182" s="1" t="s">
        <v>24</v>
      </c>
      <c r="M58182" s="2">
        <v>40994</v>
      </c>
      <c r="N58182" s="1" t="s">
        <v>149644</v>
      </c>
      <c r="O58182" s="3">
        <v>41022.241932870369</v>
      </c>
      <c r="P58182" s="1" t="s">
        <v>53</v>
      </c>
      <c r="Q58182" s="1" t="s">
        <v>1166</v>
      </c>
    </row>
    <row r="58183" spans="1:17" x14ac:dyDescent="0.25">
      <c r="A58183">
        <v>158873</v>
      </c>
      <c r="B58183" s="1" t="s">
        <v>151092</v>
      </c>
      <c r="C58183" s="1" t="s">
        <v>151093</v>
      </c>
      <c r="D58183" s="1" t="s">
        <v>79573</v>
      </c>
      <c r="E58183" s="1" t="s">
        <v>79574</v>
      </c>
      <c r="F58183" s="1" t="s">
        <v>151094</v>
      </c>
      <c r="G58183" s="1" t="s">
        <v>350</v>
      </c>
      <c r="H58183" s="1" t="s">
        <v>151095</v>
      </c>
      <c r="I58183" s="1" t="s">
        <v>24</v>
      </c>
      <c r="J58183" s="1" t="s">
        <v>105169</v>
      </c>
      <c r="K58183" s="1" t="s">
        <v>24</v>
      </c>
      <c r="L58183" s="1" t="s">
        <v>24</v>
      </c>
      <c r="M58183" s="2">
        <v>40994</v>
      </c>
      <c r="N58183" s="1" t="s">
        <v>148545</v>
      </c>
      <c r="O58183" s="3">
        <v>41052.125960648147</v>
      </c>
      <c r="P58183" s="1" t="s">
        <v>213</v>
      </c>
      <c r="Q58183" s="1" t="s">
        <v>1166</v>
      </c>
    </row>
    <row r="58184" spans="1:17" x14ac:dyDescent="0.25">
      <c r="A58184">
        <v>158853</v>
      </c>
      <c r="B58184" s="1" t="s">
        <v>151116</v>
      </c>
      <c r="C58184" s="1" t="s">
        <v>151117</v>
      </c>
      <c r="D58184" s="1" t="s">
        <v>56</v>
      </c>
      <c r="E58184" s="1" t="s">
        <v>57</v>
      </c>
      <c r="F58184" s="1" t="s">
        <v>13462</v>
      </c>
      <c r="G58184" s="1" t="s">
        <v>66761</v>
      </c>
      <c r="H58184" s="1" t="s">
        <v>125007</v>
      </c>
      <c r="I58184" s="1" t="s">
        <v>24</v>
      </c>
      <c r="J58184" s="1" t="s">
        <v>61</v>
      </c>
      <c r="K58184" s="1" t="s">
        <v>24</v>
      </c>
      <c r="L58184" s="1" t="s">
        <v>24</v>
      </c>
      <c r="M58184" s="2">
        <v>40994</v>
      </c>
      <c r="N58184" s="1" t="s">
        <v>133527</v>
      </c>
      <c r="O58184" s="3">
        <v>41284.218865740739</v>
      </c>
      <c r="P58184" s="1" t="s">
        <v>53</v>
      </c>
      <c r="Q58184" s="1" t="s">
        <v>1166</v>
      </c>
    </row>
    <row r="58185" spans="1:17" x14ac:dyDescent="0.25">
      <c r="A58185">
        <v>158834</v>
      </c>
      <c r="B58185" s="1" t="s">
        <v>151083</v>
      </c>
      <c r="C58185" s="1" t="s">
        <v>151084</v>
      </c>
      <c r="D58185" s="1" t="s">
        <v>56</v>
      </c>
      <c r="E58185" s="1" t="s">
        <v>57</v>
      </c>
      <c r="F58185" s="1" t="s">
        <v>2117</v>
      </c>
      <c r="G58185" s="1" t="s">
        <v>218</v>
      </c>
      <c r="H58185" s="1" t="s">
        <v>125007</v>
      </c>
      <c r="I58185" s="1" t="s">
        <v>24</v>
      </c>
      <c r="J58185" s="1" t="s">
        <v>61</v>
      </c>
      <c r="K58185" s="1" t="s">
        <v>24</v>
      </c>
      <c r="L58185" s="1" t="s">
        <v>24</v>
      </c>
      <c r="M58185" s="2">
        <v>40994</v>
      </c>
      <c r="N58185" s="1" t="s">
        <v>133527</v>
      </c>
      <c r="O58185" s="3">
        <v>41284.220254629632</v>
      </c>
      <c r="P58185" s="1" t="s">
        <v>53</v>
      </c>
      <c r="Q58185" s="1" t="s">
        <v>1166</v>
      </c>
    </row>
    <row r="58186" spans="1:17" x14ac:dyDescent="0.25">
      <c r="A58186">
        <v>158833</v>
      </c>
      <c r="B58186" s="1" t="s">
        <v>151103</v>
      </c>
      <c r="C58186" s="1" t="s">
        <v>151104</v>
      </c>
      <c r="D58186" s="1" t="s">
        <v>56</v>
      </c>
      <c r="E58186" s="1" t="s">
        <v>57</v>
      </c>
      <c r="F58186" s="1" t="s">
        <v>2748</v>
      </c>
      <c r="G58186" s="1" t="s">
        <v>2016</v>
      </c>
      <c r="H58186" s="1" t="s">
        <v>125007</v>
      </c>
      <c r="I58186" s="1" t="s">
        <v>24</v>
      </c>
      <c r="J58186" s="1" t="s">
        <v>61</v>
      </c>
      <c r="K58186" s="1" t="s">
        <v>24</v>
      </c>
      <c r="L58186" s="1" t="s">
        <v>24</v>
      </c>
      <c r="M58186" s="2">
        <v>40994</v>
      </c>
      <c r="N58186" s="1" t="s">
        <v>133527</v>
      </c>
      <c r="O58186" s="3">
        <v>41284.217476851853</v>
      </c>
      <c r="P58186" s="1" t="s">
        <v>213</v>
      </c>
      <c r="Q58186" s="1" t="s">
        <v>653</v>
      </c>
    </row>
    <row r="58187" spans="1:17" x14ac:dyDescent="0.25">
      <c r="A58187">
        <v>158813</v>
      </c>
      <c r="B58187" s="1" t="s">
        <v>151089</v>
      </c>
      <c r="C58187" s="1" t="s">
        <v>53119</v>
      </c>
      <c r="D58187" s="1" t="s">
        <v>56</v>
      </c>
      <c r="E58187" s="1" t="s">
        <v>57</v>
      </c>
      <c r="F58187" s="1" t="s">
        <v>9406</v>
      </c>
      <c r="G58187" s="1" t="s">
        <v>29437</v>
      </c>
      <c r="H58187" s="1" t="s">
        <v>125007</v>
      </c>
      <c r="I58187" s="1" t="s">
        <v>24</v>
      </c>
      <c r="J58187" s="1" t="s">
        <v>61</v>
      </c>
      <c r="K58187" s="1" t="s">
        <v>24</v>
      </c>
      <c r="L58187" s="1" t="s">
        <v>24</v>
      </c>
      <c r="M58187" s="2">
        <v>40994</v>
      </c>
      <c r="N58187" s="1" t="s">
        <v>133527</v>
      </c>
      <c r="O58187" s="3">
        <v>41284.230671296296</v>
      </c>
      <c r="P58187" s="1" t="s">
        <v>53</v>
      </c>
      <c r="Q58187" s="1" t="s">
        <v>1166</v>
      </c>
    </row>
    <row r="58188" spans="1:17" x14ac:dyDescent="0.25">
      <c r="A58188">
        <v>158793</v>
      </c>
      <c r="B58188" s="1" t="s">
        <v>151109</v>
      </c>
      <c r="C58188" s="1" t="s">
        <v>151110</v>
      </c>
      <c r="D58188" s="1" t="s">
        <v>56</v>
      </c>
      <c r="E58188" s="1" t="s">
        <v>57</v>
      </c>
      <c r="F58188" s="1" t="s">
        <v>5091</v>
      </c>
      <c r="G58188" s="1" t="s">
        <v>12083</v>
      </c>
      <c r="H58188" s="1" t="s">
        <v>125007</v>
      </c>
      <c r="I58188" s="1" t="s">
        <v>24</v>
      </c>
      <c r="J58188" s="1" t="s">
        <v>61</v>
      </c>
      <c r="K58188" s="1" t="s">
        <v>24</v>
      </c>
      <c r="L58188" s="1" t="s">
        <v>24</v>
      </c>
      <c r="M58188" s="2">
        <v>40994</v>
      </c>
      <c r="N58188" s="1" t="s">
        <v>133527</v>
      </c>
      <c r="O58188" s="3">
        <v>41284.21539351852</v>
      </c>
      <c r="P58188" s="1" t="s">
        <v>53</v>
      </c>
      <c r="Q58188" s="1" t="s">
        <v>1166</v>
      </c>
    </row>
    <row r="58189" spans="1:17" x14ac:dyDescent="0.25">
      <c r="A58189">
        <v>158775</v>
      </c>
      <c r="B58189" s="1" t="s">
        <v>151107</v>
      </c>
      <c r="C58189" s="1" t="s">
        <v>151108</v>
      </c>
      <c r="D58189" s="1" t="s">
        <v>56</v>
      </c>
      <c r="E58189" s="1" t="s">
        <v>57</v>
      </c>
      <c r="F58189" s="1" t="s">
        <v>2920</v>
      </c>
      <c r="G58189" s="1" t="s">
        <v>2446</v>
      </c>
      <c r="H58189" s="1" t="s">
        <v>125007</v>
      </c>
      <c r="I58189" s="1" t="s">
        <v>24</v>
      </c>
      <c r="J58189" s="1" t="s">
        <v>61</v>
      </c>
      <c r="K58189" s="1" t="s">
        <v>24</v>
      </c>
      <c r="L58189" s="1" t="s">
        <v>24</v>
      </c>
      <c r="M58189" s="2">
        <v>40994</v>
      </c>
      <c r="N58189" s="1" t="s">
        <v>134798</v>
      </c>
      <c r="O58189" s="3">
        <v>41498.472361111111</v>
      </c>
      <c r="P58189" s="1" t="s">
        <v>213</v>
      </c>
      <c r="Q58189" s="1" t="s">
        <v>1166</v>
      </c>
    </row>
    <row r="58190" spans="1:17" x14ac:dyDescent="0.25">
      <c r="A58190">
        <v>158774</v>
      </c>
      <c r="B58190" s="1" t="s">
        <v>151105</v>
      </c>
      <c r="C58190" s="1" t="s">
        <v>151106</v>
      </c>
      <c r="D58190" s="1" t="s">
        <v>56</v>
      </c>
      <c r="E58190" s="1" t="s">
        <v>57</v>
      </c>
      <c r="F58190" s="1" t="s">
        <v>5402</v>
      </c>
      <c r="G58190" s="1" t="s">
        <v>488</v>
      </c>
      <c r="H58190" s="1" t="s">
        <v>125007</v>
      </c>
      <c r="I58190" s="1" t="s">
        <v>24</v>
      </c>
      <c r="J58190" s="1" t="s">
        <v>61</v>
      </c>
      <c r="K58190" s="1" t="s">
        <v>24</v>
      </c>
      <c r="L58190" s="1" t="s">
        <v>24</v>
      </c>
      <c r="M58190" s="2">
        <v>40994</v>
      </c>
      <c r="N58190" s="1" t="s">
        <v>134448</v>
      </c>
      <c r="O58190" s="3">
        <v>41505.465497685182</v>
      </c>
      <c r="P58190" s="1" t="s">
        <v>213</v>
      </c>
      <c r="Q58190" s="1" t="s">
        <v>1166</v>
      </c>
    </row>
    <row r="58191" spans="1:17" x14ac:dyDescent="0.25">
      <c r="A58191">
        <v>158773</v>
      </c>
      <c r="B58191" s="1" t="s">
        <v>151085</v>
      </c>
      <c r="C58191" s="1" t="s">
        <v>9477</v>
      </c>
      <c r="D58191" s="1" t="s">
        <v>56</v>
      </c>
      <c r="E58191" s="1" t="s">
        <v>57</v>
      </c>
      <c r="F58191" s="1" t="s">
        <v>20542</v>
      </c>
      <c r="G58191" s="1" t="s">
        <v>492</v>
      </c>
      <c r="H58191" s="1" t="s">
        <v>125007</v>
      </c>
      <c r="I58191" s="1" t="s">
        <v>24</v>
      </c>
      <c r="J58191" s="1" t="s">
        <v>61</v>
      </c>
      <c r="K58191" s="1" t="s">
        <v>24</v>
      </c>
      <c r="L58191" s="1" t="s">
        <v>24</v>
      </c>
      <c r="M58191" s="2">
        <v>40994</v>
      </c>
      <c r="N58191" s="1" t="s">
        <v>134798</v>
      </c>
      <c r="O58191" s="3">
        <v>41498.467499999999</v>
      </c>
      <c r="P58191" s="1" t="s">
        <v>213</v>
      </c>
      <c r="Q58191" s="1" t="s">
        <v>1166</v>
      </c>
    </row>
    <row r="58192" spans="1:17" x14ac:dyDescent="0.25">
      <c r="A58192">
        <v>158753</v>
      </c>
      <c r="B58192" s="1" t="s">
        <v>151101</v>
      </c>
      <c r="C58192" s="1" t="s">
        <v>151102</v>
      </c>
      <c r="D58192" s="1" t="s">
        <v>233</v>
      </c>
      <c r="E58192" s="1" t="s">
        <v>234</v>
      </c>
      <c r="F58192" s="1" t="s">
        <v>12955</v>
      </c>
      <c r="G58192" s="1" t="s">
        <v>49</v>
      </c>
      <c r="H58192" s="1" t="s">
        <v>112913</v>
      </c>
      <c r="I58192" s="1" t="s">
        <v>24</v>
      </c>
      <c r="J58192" s="1" t="s">
        <v>98424</v>
      </c>
      <c r="K58192" s="1" t="s">
        <v>24</v>
      </c>
      <c r="L58192" s="1" t="s">
        <v>24</v>
      </c>
      <c r="M58192" s="2">
        <v>40994</v>
      </c>
      <c r="N58192" s="1" t="s">
        <v>150486</v>
      </c>
      <c r="O58192" s="3">
        <v>40994.550300925926</v>
      </c>
      <c r="P58192" s="1" t="s">
        <v>53</v>
      </c>
      <c r="Q58192" s="1" t="s">
        <v>1166</v>
      </c>
    </row>
    <row r="58193" spans="1:17" x14ac:dyDescent="0.25">
      <c r="A58193">
        <v>158734</v>
      </c>
      <c r="B58193" s="1" t="s">
        <v>151086</v>
      </c>
      <c r="C58193" s="1" t="s">
        <v>151087</v>
      </c>
      <c r="D58193" s="1" t="s">
        <v>133723</v>
      </c>
      <c r="E58193" s="1" t="s">
        <v>133724</v>
      </c>
      <c r="F58193" s="1" t="s">
        <v>151088</v>
      </c>
      <c r="G58193" s="1" t="s">
        <v>49</v>
      </c>
      <c r="H58193" s="1" t="s">
        <v>122071</v>
      </c>
      <c r="I58193" s="1" t="s">
        <v>24</v>
      </c>
      <c r="J58193" s="1" t="s">
        <v>122072</v>
      </c>
      <c r="K58193" s="1" t="s">
        <v>24</v>
      </c>
      <c r="L58193" s="1" t="s">
        <v>24</v>
      </c>
      <c r="M58193" s="2">
        <v>40994</v>
      </c>
      <c r="N58193" s="1" t="s">
        <v>150758</v>
      </c>
      <c r="O58193" s="3">
        <v>40994.550995370373</v>
      </c>
      <c r="P58193" s="1" t="s">
        <v>53</v>
      </c>
      <c r="Q58193" s="1" t="s">
        <v>1166</v>
      </c>
    </row>
    <row r="58194" spans="1:17" x14ac:dyDescent="0.25">
      <c r="A58194">
        <v>158733</v>
      </c>
      <c r="B58194" s="1" t="s">
        <v>151081</v>
      </c>
      <c r="C58194" s="1" t="s">
        <v>151082</v>
      </c>
      <c r="D58194" s="1" t="s">
        <v>233</v>
      </c>
      <c r="E58194" s="1" t="s">
        <v>234</v>
      </c>
      <c r="F58194" s="1" t="s">
        <v>68750</v>
      </c>
      <c r="G58194" s="1" t="s">
        <v>49</v>
      </c>
      <c r="H58194" s="1" t="s">
        <v>116735</v>
      </c>
      <c r="I58194" s="1" t="s">
        <v>24</v>
      </c>
      <c r="J58194" s="1" t="s">
        <v>70416</v>
      </c>
      <c r="K58194" s="1" t="s">
        <v>24</v>
      </c>
      <c r="L58194" s="1" t="s">
        <v>24</v>
      </c>
      <c r="M58194" s="2">
        <v>40994</v>
      </c>
      <c r="N58194" s="1" t="s">
        <v>149725</v>
      </c>
      <c r="O58194" s="3">
        <v>40998.533680555556</v>
      </c>
      <c r="P58194" s="1" t="s">
        <v>53</v>
      </c>
      <c r="Q58194" s="1" t="s">
        <v>1166</v>
      </c>
    </row>
    <row r="58195" spans="1:17" x14ac:dyDescent="0.25">
      <c r="A58195">
        <v>158713</v>
      </c>
      <c r="B58195" s="1" t="s">
        <v>151118</v>
      </c>
      <c r="C58195" s="1" t="s">
        <v>151119</v>
      </c>
      <c r="D58195" s="1" t="s">
        <v>114</v>
      </c>
      <c r="E58195" s="1" t="s">
        <v>115</v>
      </c>
      <c r="F58195" s="1" t="s">
        <v>1870</v>
      </c>
      <c r="G58195" s="1" t="s">
        <v>49</v>
      </c>
      <c r="H58195" s="1" t="s">
        <v>151120</v>
      </c>
      <c r="I58195" s="1" t="s">
        <v>24</v>
      </c>
      <c r="J58195" s="1" t="s">
        <v>151121</v>
      </c>
      <c r="K58195" s="1" t="s">
        <v>24</v>
      </c>
      <c r="L58195" s="1" t="s">
        <v>24</v>
      </c>
      <c r="M58195" s="2">
        <v>40994</v>
      </c>
      <c r="N58195" s="1" t="s">
        <v>24</v>
      </c>
      <c r="O58195" s="3">
        <v>40994.516967592594</v>
      </c>
      <c r="P58195" s="1" t="s">
        <v>26</v>
      </c>
      <c r="Q58195" s="1" t="s">
        <v>1166</v>
      </c>
    </row>
    <row r="58196" spans="1:17" x14ac:dyDescent="0.25">
      <c r="A58196">
        <v>158693</v>
      </c>
      <c r="B58196" s="1" t="s">
        <v>151127</v>
      </c>
      <c r="C58196" s="1" t="s">
        <v>151128</v>
      </c>
      <c r="D58196" s="1" t="s">
        <v>143602</v>
      </c>
      <c r="E58196" s="1" t="s">
        <v>143603</v>
      </c>
      <c r="F58196" s="1" t="s">
        <v>31654</v>
      </c>
      <c r="G58196" s="1" t="s">
        <v>728</v>
      </c>
      <c r="H58196" s="1" t="s">
        <v>146899</v>
      </c>
      <c r="I58196" s="1" t="s">
        <v>24</v>
      </c>
      <c r="J58196" s="1" t="s">
        <v>146900</v>
      </c>
      <c r="K58196" s="1" t="s">
        <v>24</v>
      </c>
      <c r="L58196" s="1" t="s">
        <v>24</v>
      </c>
      <c r="M58196" s="2">
        <v>40994</v>
      </c>
      <c r="N58196" s="1" t="s">
        <v>149763</v>
      </c>
      <c r="O58196" s="3">
        <v>40994.387106481481</v>
      </c>
      <c r="P58196" s="1" t="s">
        <v>26</v>
      </c>
      <c r="Q58196" s="1" t="s">
        <v>1166</v>
      </c>
    </row>
    <row r="58197" spans="1:17" x14ac:dyDescent="0.25">
      <c r="A58197">
        <v>158673</v>
      </c>
      <c r="B58197" s="1" t="s">
        <v>151098</v>
      </c>
      <c r="C58197" s="1" t="s">
        <v>151099</v>
      </c>
      <c r="D58197" s="1" t="s">
        <v>79573</v>
      </c>
      <c r="E58197" s="1" t="s">
        <v>79574</v>
      </c>
      <c r="F58197" s="1" t="s">
        <v>637</v>
      </c>
      <c r="G58197" s="1" t="s">
        <v>49</v>
      </c>
      <c r="H58197" s="1" t="s">
        <v>150954</v>
      </c>
      <c r="I58197" s="1" t="s">
        <v>24</v>
      </c>
      <c r="J58197" s="1" t="s">
        <v>151100</v>
      </c>
      <c r="K58197" s="1" t="s">
        <v>24</v>
      </c>
      <c r="L58197" s="1" t="s">
        <v>24</v>
      </c>
      <c r="M58197" s="2">
        <v>40994</v>
      </c>
      <c r="N58197" s="1" t="s">
        <v>149115</v>
      </c>
      <c r="O58197" s="3">
        <v>41012.375844907408</v>
      </c>
      <c r="P58197" s="1" t="s">
        <v>213</v>
      </c>
      <c r="Q58197" s="1" t="s">
        <v>1166</v>
      </c>
    </row>
    <row r="58198" spans="1:17" x14ac:dyDescent="0.25">
      <c r="A58198">
        <v>158653</v>
      </c>
      <c r="B58198" s="1" t="s">
        <v>151115</v>
      </c>
      <c r="C58198" s="1" t="s">
        <v>126696</v>
      </c>
      <c r="D58198" s="1" t="s">
        <v>72</v>
      </c>
      <c r="E58198" s="1" t="s">
        <v>73</v>
      </c>
      <c r="F58198" s="1" t="s">
        <v>24</v>
      </c>
      <c r="G58198" s="1" t="s">
        <v>24</v>
      </c>
      <c r="H58198" s="1" t="s">
        <v>65381</v>
      </c>
      <c r="I58198" s="1" t="s">
        <v>24</v>
      </c>
      <c r="J58198" s="1" t="s">
        <v>35315</v>
      </c>
      <c r="K58198" s="1" t="s">
        <v>24</v>
      </c>
      <c r="L58198" s="1" t="s">
        <v>24</v>
      </c>
      <c r="M58198" s="2">
        <v>40994</v>
      </c>
      <c r="N58198" s="1" t="s">
        <v>131246</v>
      </c>
      <c r="O58198" s="3">
        <v>40994.303078703706</v>
      </c>
      <c r="P58198" s="1" t="s">
        <v>26</v>
      </c>
      <c r="Q58198" s="1" t="s">
        <v>1166</v>
      </c>
    </row>
    <row r="58199" spans="1:17" x14ac:dyDescent="0.25">
      <c r="A58199">
        <v>158633</v>
      </c>
      <c r="B58199" s="1" t="s">
        <v>151090</v>
      </c>
      <c r="C58199" s="1" t="s">
        <v>151091</v>
      </c>
      <c r="D58199" s="1" t="s">
        <v>233</v>
      </c>
      <c r="E58199" s="1" t="s">
        <v>234</v>
      </c>
      <c r="F58199" s="1" t="s">
        <v>257</v>
      </c>
      <c r="G58199" s="1" t="s">
        <v>49</v>
      </c>
      <c r="H58199" s="1" t="s">
        <v>116735</v>
      </c>
      <c r="I58199" s="1" t="s">
        <v>24</v>
      </c>
      <c r="J58199" s="1" t="s">
        <v>70416</v>
      </c>
      <c r="K58199" s="1" t="s">
        <v>24</v>
      </c>
      <c r="L58199" s="1" t="s">
        <v>24</v>
      </c>
      <c r="M58199" s="2">
        <v>40994</v>
      </c>
      <c r="N58199" s="1" t="s">
        <v>149725</v>
      </c>
      <c r="O58199" s="3">
        <v>40994.284328703703</v>
      </c>
      <c r="P58199" s="1" t="s">
        <v>26</v>
      </c>
      <c r="Q58199" s="1" t="s">
        <v>1166</v>
      </c>
    </row>
    <row r="58200" spans="1:17" x14ac:dyDescent="0.25">
      <c r="A58200">
        <v>158613</v>
      </c>
      <c r="B58200" s="1" t="s">
        <v>151112</v>
      </c>
      <c r="C58200" s="1" t="s">
        <v>151113</v>
      </c>
      <c r="D58200" s="1" t="s">
        <v>111517</v>
      </c>
      <c r="E58200" s="1" t="s">
        <v>111518</v>
      </c>
      <c r="F58200" s="1" t="s">
        <v>4391</v>
      </c>
      <c r="G58200" s="1" t="s">
        <v>350</v>
      </c>
      <c r="H58200" s="1" t="s">
        <v>151114</v>
      </c>
      <c r="I58200" s="1" t="s">
        <v>24</v>
      </c>
      <c r="J58200" s="1" t="s">
        <v>100993</v>
      </c>
      <c r="K58200" s="1" t="s">
        <v>24</v>
      </c>
      <c r="L58200" s="1" t="s">
        <v>24</v>
      </c>
      <c r="M58200" s="2">
        <v>40994</v>
      </c>
      <c r="N58200" s="1" t="s">
        <v>149644</v>
      </c>
      <c r="O58200" s="3">
        <v>40995.312118055554</v>
      </c>
      <c r="P58200" s="1" t="s">
        <v>92</v>
      </c>
      <c r="Q58200" s="1" t="s">
        <v>1166</v>
      </c>
    </row>
    <row r="58201" spans="1:17" x14ac:dyDescent="0.25">
      <c r="A58201">
        <v>158593</v>
      </c>
      <c r="B58201" s="1" t="s">
        <v>151111</v>
      </c>
      <c r="C58201" s="1" t="s">
        <v>107621</v>
      </c>
      <c r="D58201" s="1" t="s">
        <v>288</v>
      </c>
      <c r="E58201" s="1" t="s">
        <v>289</v>
      </c>
      <c r="F58201" s="1" t="s">
        <v>139</v>
      </c>
      <c r="G58201" s="1" t="s">
        <v>6450</v>
      </c>
      <c r="H58201" s="1" t="s">
        <v>144838</v>
      </c>
      <c r="I58201" s="1" t="s">
        <v>24</v>
      </c>
      <c r="J58201" s="1" t="s">
        <v>144839</v>
      </c>
      <c r="K58201" s="1" t="s">
        <v>24</v>
      </c>
      <c r="L58201" s="1" t="s">
        <v>24</v>
      </c>
      <c r="M58201" s="2">
        <v>40994</v>
      </c>
      <c r="N58201" s="1" t="s">
        <v>148604</v>
      </c>
      <c r="O58201" s="3">
        <v>41022.512766203705</v>
      </c>
      <c r="P58201" s="1" t="s">
        <v>213</v>
      </c>
      <c r="Q58201" s="1" t="s">
        <v>1166</v>
      </c>
    </row>
    <row r="58202" spans="1:17" x14ac:dyDescent="0.25">
      <c r="A58202">
        <v>158533</v>
      </c>
      <c r="B58202" s="1" t="s">
        <v>151096</v>
      </c>
      <c r="C58202" s="1" t="s">
        <v>151097</v>
      </c>
      <c r="D58202" s="1" t="s">
        <v>79573</v>
      </c>
      <c r="E58202" s="1" t="s">
        <v>79574</v>
      </c>
      <c r="F58202" s="1" t="s">
        <v>6373</v>
      </c>
      <c r="G58202" s="1" t="s">
        <v>49</v>
      </c>
      <c r="H58202" s="1" t="s">
        <v>147185</v>
      </c>
      <c r="I58202" s="1" t="s">
        <v>24</v>
      </c>
      <c r="J58202" s="1" t="s">
        <v>105169</v>
      </c>
      <c r="K58202" s="1" t="s">
        <v>24</v>
      </c>
      <c r="L58202" s="1" t="s">
        <v>24</v>
      </c>
      <c r="M58202" s="2">
        <v>40994</v>
      </c>
      <c r="N58202" s="1" t="s">
        <v>148541</v>
      </c>
      <c r="O58202" s="3">
        <v>40994.151689814818</v>
      </c>
      <c r="P58202" s="1" t="s">
        <v>26</v>
      </c>
      <c r="Q58202" s="1" t="s">
        <v>1166</v>
      </c>
    </row>
    <row r="58203" spans="1:17" x14ac:dyDescent="0.25">
      <c r="A58203">
        <v>158473</v>
      </c>
      <c r="B58203" s="1" t="s">
        <v>151158</v>
      </c>
      <c r="C58203" s="1" t="s">
        <v>151159</v>
      </c>
      <c r="D58203" s="1" t="s">
        <v>233</v>
      </c>
      <c r="E58203" s="1" t="s">
        <v>234</v>
      </c>
      <c r="F58203" s="1" t="s">
        <v>1889</v>
      </c>
      <c r="G58203" s="1" t="s">
        <v>49</v>
      </c>
      <c r="H58203" s="1" t="s">
        <v>113901</v>
      </c>
      <c r="I58203" s="1" t="s">
        <v>24</v>
      </c>
      <c r="J58203" s="1" t="s">
        <v>86707</v>
      </c>
      <c r="K58203" s="1" t="s">
        <v>24</v>
      </c>
      <c r="L58203" s="1" t="s">
        <v>24</v>
      </c>
      <c r="M58203" s="2">
        <v>40991</v>
      </c>
      <c r="N58203" s="1" t="s">
        <v>151072</v>
      </c>
      <c r="O58203" s="3">
        <v>40991.557210648149</v>
      </c>
      <c r="P58203" s="1" t="s">
        <v>26</v>
      </c>
      <c r="Q58203" s="1" t="s">
        <v>1166</v>
      </c>
    </row>
    <row r="58204" spans="1:17" x14ac:dyDescent="0.25">
      <c r="A58204">
        <v>158433</v>
      </c>
      <c r="B58204" s="1" t="s">
        <v>151164</v>
      </c>
      <c r="C58204" s="1" t="s">
        <v>151165</v>
      </c>
      <c r="D58204" s="1" t="s">
        <v>1091</v>
      </c>
      <c r="E58204" s="1" t="s">
        <v>1092</v>
      </c>
      <c r="F58204" s="1" t="s">
        <v>24</v>
      </c>
      <c r="G58204" s="1" t="s">
        <v>669</v>
      </c>
      <c r="H58204" s="1" t="s">
        <v>149745</v>
      </c>
      <c r="I58204" s="1" t="s">
        <v>24</v>
      </c>
      <c r="J58204" s="1" t="s">
        <v>86373</v>
      </c>
      <c r="K58204" s="1" t="s">
        <v>24</v>
      </c>
      <c r="L58204" s="1" t="s">
        <v>24</v>
      </c>
      <c r="M58204" s="2">
        <v>40991</v>
      </c>
      <c r="N58204" s="1" t="s">
        <v>149225</v>
      </c>
      <c r="O58204" s="3">
        <v>40991.517627314817</v>
      </c>
      <c r="P58204" s="1" t="s">
        <v>26</v>
      </c>
      <c r="Q58204" s="1" t="s">
        <v>1166</v>
      </c>
    </row>
    <row r="58205" spans="1:17" x14ac:dyDescent="0.25">
      <c r="A58205">
        <v>158413</v>
      </c>
      <c r="B58205" s="1" t="s">
        <v>151166</v>
      </c>
      <c r="C58205" s="1" t="s">
        <v>151167</v>
      </c>
      <c r="D58205" s="1" t="s">
        <v>79573</v>
      </c>
      <c r="E58205" s="1" t="s">
        <v>79574</v>
      </c>
      <c r="F58205" s="1" t="s">
        <v>970</v>
      </c>
      <c r="G58205" s="1" t="s">
        <v>49</v>
      </c>
      <c r="H58205" s="1" t="s">
        <v>142744</v>
      </c>
      <c r="I58205" s="1" t="s">
        <v>24</v>
      </c>
      <c r="J58205" s="1" t="s">
        <v>105169</v>
      </c>
      <c r="K58205" s="1" t="s">
        <v>24</v>
      </c>
      <c r="L58205" s="1" t="s">
        <v>24</v>
      </c>
      <c r="M58205" s="2">
        <v>40991</v>
      </c>
      <c r="N58205" s="1" t="s">
        <v>149184</v>
      </c>
      <c r="O58205" s="3">
        <v>41015.430046296293</v>
      </c>
      <c r="P58205" s="1" t="s">
        <v>279</v>
      </c>
      <c r="Q58205" s="1" t="s">
        <v>1166</v>
      </c>
    </row>
    <row r="58206" spans="1:17" x14ac:dyDescent="0.25">
      <c r="A58206">
        <v>158373</v>
      </c>
      <c r="B58206" s="1" t="s">
        <v>151160</v>
      </c>
      <c r="C58206" s="1" t="s">
        <v>151161</v>
      </c>
      <c r="D58206" s="1" t="s">
        <v>642</v>
      </c>
      <c r="E58206" s="1" t="s">
        <v>643</v>
      </c>
      <c r="F58206" s="1" t="s">
        <v>24</v>
      </c>
      <c r="G58206" s="1" t="s">
        <v>140</v>
      </c>
      <c r="H58206" s="1" t="s">
        <v>151162</v>
      </c>
      <c r="I58206" s="1" t="s">
        <v>24</v>
      </c>
      <c r="J58206" s="1" t="s">
        <v>151163</v>
      </c>
      <c r="K58206" s="1" t="s">
        <v>24</v>
      </c>
      <c r="L58206" s="1" t="s">
        <v>24</v>
      </c>
      <c r="M58206" s="2">
        <v>40991</v>
      </c>
      <c r="N58206" s="1" t="s">
        <v>148328</v>
      </c>
      <c r="O58206" s="3">
        <v>41002.175034722219</v>
      </c>
      <c r="P58206" s="1" t="s">
        <v>53</v>
      </c>
      <c r="Q58206" s="1" t="s">
        <v>1166</v>
      </c>
    </row>
    <row r="58207" spans="1:17" x14ac:dyDescent="0.25">
      <c r="A58207">
        <v>158353</v>
      </c>
      <c r="B58207" s="1" t="s">
        <v>151168</v>
      </c>
      <c r="C58207" s="1" t="s">
        <v>151169</v>
      </c>
      <c r="D58207" s="1" t="s">
        <v>812</v>
      </c>
      <c r="E58207" s="1" t="s">
        <v>813</v>
      </c>
      <c r="F58207" s="1" t="s">
        <v>629</v>
      </c>
      <c r="G58207" s="1" t="s">
        <v>140</v>
      </c>
      <c r="H58207" s="1" t="s">
        <v>142744</v>
      </c>
      <c r="I58207" s="1" t="s">
        <v>24</v>
      </c>
      <c r="J58207" s="1" t="s">
        <v>105169</v>
      </c>
      <c r="K58207" s="1" t="s">
        <v>24</v>
      </c>
      <c r="L58207" s="1" t="s">
        <v>24</v>
      </c>
      <c r="M58207" s="2">
        <v>40991</v>
      </c>
      <c r="N58207" s="1" t="s">
        <v>150266</v>
      </c>
      <c r="O58207" s="3">
        <v>40991.478043981479</v>
      </c>
      <c r="P58207" s="1" t="s">
        <v>53</v>
      </c>
      <c r="Q58207" s="1" t="s">
        <v>1166</v>
      </c>
    </row>
    <row r="58208" spans="1:17" x14ac:dyDescent="0.25">
      <c r="A58208">
        <v>158333</v>
      </c>
      <c r="B58208" s="1" t="s">
        <v>151155</v>
      </c>
      <c r="C58208" s="1" t="s">
        <v>104839</v>
      </c>
      <c r="D58208" s="1" t="s">
        <v>79573</v>
      </c>
      <c r="E58208" s="1" t="s">
        <v>79574</v>
      </c>
      <c r="F58208" s="1" t="s">
        <v>501</v>
      </c>
      <c r="G58208" s="1" t="s">
        <v>49</v>
      </c>
      <c r="H58208" s="1" t="s">
        <v>142744</v>
      </c>
      <c r="I58208" s="1" t="s">
        <v>24</v>
      </c>
      <c r="J58208" s="1" t="s">
        <v>105169</v>
      </c>
      <c r="K58208" s="1" t="s">
        <v>24</v>
      </c>
      <c r="L58208" s="1" t="s">
        <v>24</v>
      </c>
      <c r="M58208" s="2">
        <v>40991</v>
      </c>
      <c r="N58208" s="1" t="s">
        <v>149644</v>
      </c>
      <c r="O58208" s="3">
        <v>40991.439155092594</v>
      </c>
      <c r="P58208" s="1" t="s">
        <v>26</v>
      </c>
      <c r="Q58208" s="1" t="s">
        <v>1166</v>
      </c>
    </row>
    <row r="58209" spans="1:17" x14ac:dyDescent="0.25">
      <c r="A58209">
        <v>158293</v>
      </c>
      <c r="B58209" s="1" t="s">
        <v>151147</v>
      </c>
      <c r="C58209" s="1" t="s">
        <v>151148</v>
      </c>
      <c r="D58209" s="1" t="s">
        <v>72</v>
      </c>
      <c r="E58209" s="1" t="s">
        <v>73</v>
      </c>
      <c r="F58209" s="1" t="s">
        <v>24</v>
      </c>
      <c r="G58209" s="1" t="s">
        <v>24</v>
      </c>
      <c r="H58209" s="1" t="s">
        <v>65381</v>
      </c>
      <c r="I58209" s="1" t="s">
        <v>24</v>
      </c>
      <c r="J58209" s="1" t="s">
        <v>35315</v>
      </c>
      <c r="K58209" s="1" t="s">
        <v>24</v>
      </c>
      <c r="L58209" s="1" t="s">
        <v>24</v>
      </c>
      <c r="M58209" s="2">
        <v>40991</v>
      </c>
      <c r="N58209" s="1" t="s">
        <v>111500</v>
      </c>
      <c r="O58209" s="3">
        <v>42216.411469907405</v>
      </c>
      <c r="P58209" s="1" t="s">
        <v>213</v>
      </c>
      <c r="Q58209" s="1" t="s">
        <v>1166</v>
      </c>
    </row>
    <row r="58210" spans="1:17" x14ac:dyDescent="0.25">
      <c r="A58210">
        <v>158274</v>
      </c>
      <c r="B58210" s="1" t="s">
        <v>151185</v>
      </c>
      <c r="C58210" s="1" t="s">
        <v>151186</v>
      </c>
      <c r="D58210" s="1" t="s">
        <v>1415</v>
      </c>
      <c r="E58210" s="1" t="s">
        <v>1416</v>
      </c>
      <c r="F58210" s="1" t="s">
        <v>24</v>
      </c>
      <c r="G58210" s="1" t="s">
        <v>49</v>
      </c>
      <c r="H58210" s="1" t="s">
        <v>130440</v>
      </c>
      <c r="I58210" s="1" t="s">
        <v>24</v>
      </c>
      <c r="J58210" s="1" t="s">
        <v>125799</v>
      </c>
      <c r="K58210" s="1" t="s">
        <v>24</v>
      </c>
      <c r="L58210" s="1" t="s">
        <v>24</v>
      </c>
      <c r="M58210" s="2">
        <v>40991</v>
      </c>
      <c r="N58210" s="1" t="s">
        <v>149510</v>
      </c>
      <c r="O58210" s="3">
        <v>40991.39471064815</v>
      </c>
      <c r="P58210" s="1" t="s">
        <v>53</v>
      </c>
      <c r="Q58210" s="1" t="s">
        <v>1166</v>
      </c>
    </row>
    <row r="58211" spans="1:17" x14ac:dyDescent="0.25">
      <c r="A58211">
        <v>158273</v>
      </c>
      <c r="B58211" s="1" t="s">
        <v>151145</v>
      </c>
      <c r="C58211" s="1" t="s">
        <v>151146</v>
      </c>
      <c r="D58211" s="1" t="s">
        <v>72</v>
      </c>
      <c r="E58211" s="1" t="s">
        <v>73</v>
      </c>
      <c r="F58211" s="1" t="s">
        <v>24</v>
      </c>
      <c r="G58211" s="1" t="s">
        <v>24</v>
      </c>
      <c r="H58211" s="1" t="s">
        <v>65381</v>
      </c>
      <c r="I58211" s="1" t="s">
        <v>24</v>
      </c>
      <c r="J58211" s="1" t="s">
        <v>35315</v>
      </c>
      <c r="K58211" s="1" t="s">
        <v>24</v>
      </c>
      <c r="L58211" s="1" t="s">
        <v>24</v>
      </c>
      <c r="M58211" s="2">
        <v>40991</v>
      </c>
      <c r="N58211" s="1" t="s">
        <v>120385</v>
      </c>
      <c r="O58211" s="3">
        <v>40991.391238425924</v>
      </c>
      <c r="P58211" s="1" t="s">
        <v>26</v>
      </c>
      <c r="Q58211" s="1" t="s">
        <v>1166</v>
      </c>
    </row>
    <row r="58212" spans="1:17" x14ac:dyDescent="0.25">
      <c r="A58212">
        <v>158253</v>
      </c>
      <c r="B58212" s="1" t="s">
        <v>151133</v>
      </c>
      <c r="C58212" s="1" t="s">
        <v>151134</v>
      </c>
      <c r="D58212" s="1" t="s">
        <v>72</v>
      </c>
      <c r="E58212" s="1" t="s">
        <v>73</v>
      </c>
      <c r="F58212" s="1" t="s">
        <v>24</v>
      </c>
      <c r="G58212" s="1" t="s">
        <v>24</v>
      </c>
      <c r="H58212" s="1" t="s">
        <v>65381</v>
      </c>
      <c r="I58212" s="1" t="s">
        <v>24</v>
      </c>
      <c r="J58212" s="1" t="s">
        <v>35315</v>
      </c>
      <c r="K58212" s="1" t="s">
        <v>24</v>
      </c>
      <c r="L58212" s="1" t="s">
        <v>24</v>
      </c>
      <c r="M58212" s="2">
        <v>40991</v>
      </c>
      <c r="N58212" s="1" t="s">
        <v>120385</v>
      </c>
      <c r="O58212" s="3">
        <v>40991.387766203705</v>
      </c>
      <c r="P58212" s="1" t="s">
        <v>26</v>
      </c>
      <c r="Q58212" s="1" t="s">
        <v>1166</v>
      </c>
    </row>
    <row r="58213" spans="1:17" x14ac:dyDescent="0.25">
      <c r="A58213">
        <v>158233</v>
      </c>
      <c r="B58213" s="1" t="s">
        <v>151131</v>
      </c>
      <c r="C58213" s="1" t="s">
        <v>151132</v>
      </c>
      <c r="D58213" s="1" t="s">
        <v>4824</v>
      </c>
      <c r="E58213" s="1" t="s">
        <v>4825</v>
      </c>
      <c r="F58213" s="1" t="s">
        <v>2430</v>
      </c>
      <c r="G58213" s="1" t="s">
        <v>49</v>
      </c>
      <c r="H58213" s="1" t="s">
        <v>111174</v>
      </c>
      <c r="I58213" s="1" t="s">
        <v>24</v>
      </c>
      <c r="J58213" s="1" t="s">
        <v>111175</v>
      </c>
      <c r="K58213" s="1" t="s">
        <v>24</v>
      </c>
      <c r="L58213" s="1" t="s">
        <v>24</v>
      </c>
      <c r="M58213" s="2">
        <v>40991</v>
      </c>
      <c r="N58213" s="1" t="s">
        <v>150436</v>
      </c>
      <c r="O58213" s="3">
        <v>40991.382905092592</v>
      </c>
      <c r="P58213" s="1" t="s">
        <v>26</v>
      </c>
      <c r="Q58213" s="1" t="s">
        <v>1166</v>
      </c>
    </row>
    <row r="58214" spans="1:17" x14ac:dyDescent="0.25">
      <c r="A58214">
        <v>158213</v>
      </c>
      <c r="B58214" s="1" t="s">
        <v>151183</v>
      </c>
      <c r="C58214" s="1" t="s">
        <v>151184</v>
      </c>
      <c r="D58214" s="1" t="s">
        <v>1415</v>
      </c>
      <c r="E58214" s="1" t="s">
        <v>1416</v>
      </c>
      <c r="F58214" s="1" t="s">
        <v>24</v>
      </c>
      <c r="G58214" s="1" t="s">
        <v>24</v>
      </c>
      <c r="H58214" s="1" t="s">
        <v>130440</v>
      </c>
      <c r="I58214" s="1" t="s">
        <v>24</v>
      </c>
      <c r="J58214" s="1" t="s">
        <v>125799</v>
      </c>
      <c r="K58214" s="1" t="s">
        <v>24</v>
      </c>
      <c r="L58214" s="1" t="s">
        <v>24</v>
      </c>
      <c r="M58214" s="2">
        <v>40991</v>
      </c>
      <c r="N58214" s="1" t="s">
        <v>149510</v>
      </c>
      <c r="O58214" s="3">
        <v>40997.468391203707</v>
      </c>
      <c r="P58214" s="1" t="s">
        <v>53</v>
      </c>
      <c r="Q58214" s="1" t="s">
        <v>1166</v>
      </c>
    </row>
    <row r="58215" spans="1:17" x14ac:dyDescent="0.25">
      <c r="A58215">
        <v>158194</v>
      </c>
      <c r="B58215" s="1" t="s">
        <v>151129</v>
      </c>
      <c r="C58215" s="1" t="s">
        <v>151130</v>
      </c>
      <c r="D58215" s="1" t="s">
        <v>72</v>
      </c>
      <c r="E58215" s="1" t="s">
        <v>73</v>
      </c>
      <c r="F58215" s="1" t="s">
        <v>24</v>
      </c>
      <c r="G58215" s="1" t="s">
        <v>24</v>
      </c>
      <c r="H58215" s="1" t="s">
        <v>65381</v>
      </c>
      <c r="I58215" s="1" t="s">
        <v>24</v>
      </c>
      <c r="J58215" s="1" t="s">
        <v>35315</v>
      </c>
      <c r="K58215" s="1" t="s">
        <v>24</v>
      </c>
      <c r="L58215" s="1" t="s">
        <v>24</v>
      </c>
      <c r="M58215" s="2">
        <v>40991</v>
      </c>
      <c r="N58215" s="1" t="s">
        <v>109902</v>
      </c>
      <c r="O58215" s="3">
        <v>40991.373877314814</v>
      </c>
      <c r="P58215" s="1" t="s">
        <v>26</v>
      </c>
      <c r="Q58215" s="1" t="s">
        <v>1166</v>
      </c>
    </row>
    <row r="58216" spans="1:17" x14ac:dyDescent="0.25">
      <c r="A58216">
        <v>158193</v>
      </c>
      <c r="B58216" s="1" t="s">
        <v>151143</v>
      </c>
      <c r="C58216" s="1" t="s">
        <v>151144</v>
      </c>
      <c r="D58216" s="1" t="s">
        <v>72</v>
      </c>
      <c r="E58216" s="1" t="s">
        <v>73</v>
      </c>
      <c r="F58216" s="1" t="s">
        <v>24</v>
      </c>
      <c r="G58216" s="1" t="s">
        <v>24</v>
      </c>
      <c r="H58216" s="1" t="s">
        <v>65381</v>
      </c>
      <c r="I58216" s="1" t="s">
        <v>24</v>
      </c>
      <c r="J58216" s="1" t="s">
        <v>35315</v>
      </c>
      <c r="K58216" s="1" t="s">
        <v>24</v>
      </c>
      <c r="L58216" s="1" t="s">
        <v>24</v>
      </c>
      <c r="M58216" s="2">
        <v>40991</v>
      </c>
      <c r="N58216" s="1" t="s">
        <v>109902</v>
      </c>
      <c r="O58216" s="3">
        <v>40991.373877314814</v>
      </c>
      <c r="P58216" s="1" t="s">
        <v>26</v>
      </c>
      <c r="Q58216" s="1" t="s">
        <v>1166</v>
      </c>
    </row>
    <row r="58217" spans="1:17" x14ac:dyDescent="0.25">
      <c r="A58217">
        <v>158173</v>
      </c>
      <c r="B58217" s="1" t="s">
        <v>151178</v>
      </c>
      <c r="C58217" s="1" t="s">
        <v>151179</v>
      </c>
      <c r="D58217" s="1" t="s">
        <v>273</v>
      </c>
      <c r="E58217" s="1" t="s">
        <v>274</v>
      </c>
      <c r="F58217" s="1" t="s">
        <v>151180</v>
      </c>
      <c r="G58217" s="1" t="s">
        <v>669</v>
      </c>
      <c r="H58217" s="1" t="s">
        <v>151181</v>
      </c>
      <c r="I58217" s="1" t="s">
        <v>24</v>
      </c>
      <c r="J58217" s="1" t="s">
        <v>151182</v>
      </c>
      <c r="K58217" s="1" t="s">
        <v>24</v>
      </c>
      <c r="L58217" s="1" t="s">
        <v>24</v>
      </c>
      <c r="M58217" s="2">
        <v>40991</v>
      </c>
      <c r="N58217" s="1" t="s">
        <v>150266</v>
      </c>
      <c r="O58217" s="3">
        <v>40991.366238425922</v>
      </c>
      <c r="P58217" s="1" t="s">
        <v>26</v>
      </c>
      <c r="Q58217" s="1" t="s">
        <v>1166</v>
      </c>
    </row>
    <row r="58218" spans="1:17" x14ac:dyDescent="0.25">
      <c r="A58218">
        <v>158153</v>
      </c>
      <c r="B58218" s="1" t="s">
        <v>151175</v>
      </c>
      <c r="C58218" s="1" t="s">
        <v>151176</v>
      </c>
      <c r="D58218" s="1" t="s">
        <v>72</v>
      </c>
      <c r="E58218" s="1" t="s">
        <v>73</v>
      </c>
      <c r="F58218" s="1" t="s">
        <v>151177</v>
      </c>
      <c r="G58218" s="1" t="s">
        <v>24</v>
      </c>
      <c r="H58218" s="1" t="s">
        <v>65381</v>
      </c>
      <c r="I58218" s="1" t="s">
        <v>24</v>
      </c>
      <c r="J58218" s="1" t="s">
        <v>35315</v>
      </c>
      <c r="K58218" s="1" t="s">
        <v>24</v>
      </c>
      <c r="L58218" s="1" t="s">
        <v>24</v>
      </c>
      <c r="M58218" s="2">
        <v>40991</v>
      </c>
      <c r="N58218" s="1" t="s">
        <v>146985</v>
      </c>
      <c r="O58218" s="3">
        <v>40991.360682870371</v>
      </c>
      <c r="P58218" s="1" t="s">
        <v>26</v>
      </c>
      <c r="Q58218" s="1" t="s">
        <v>1166</v>
      </c>
    </row>
    <row r="58219" spans="1:17" x14ac:dyDescent="0.25">
      <c r="A58219">
        <v>158133</v>
      </c>
      <c r="B58219" s="1" t="s">
        <v>151170</v>
      </c>
      <c r="C58219" s="1" t="s">
        <v>151171</v>
      </c>
      <c r="D58219" s="1" t="s">
        <v>273</v>
      </c>
      <c r="E58219" s="1" t="s">
        <v>274</v>
      </c>
      <c r="F58219" s="1" t="s">
        <v>151172</v>
      </c>
      <c r="G58219" s="1" t="s">
        <v>140</v>
      </c>
      <c r="H58219" s="1" t="s">
        <v>151173</v>
      </c>
      <c r="I58219" s="1" t="s">
        <v>24</v>
      </c>
      <c r="J58219" s="1" t="s">
        <v>151174</v>
      </c>
      <c r="K58219" s="1" t="s">
        <v>24</v>
      </c>
      <c r="L58219" s="1" t="s">
        <v>24</v>
      </c>
      <c r="M58219" s="2">
        <v>40991</v>
      </c>
      <c r="N58219" s="1" t="s">
        <v>149519</v>
      </c>
      <c r="O58219" s="3">
        <v>40991.352349537039</v>
      </c>
      <c r="P58219" s="1" t="s">
        <v>53</v>
      </c>
      <c r="Q58219" s="1" t="s">
        <v>1166</v>
      </c>
    </row>
    <row r="58220" spans="1:17" x14ac:dyDescent="0.25">
      <c r="A58220">
        <v>158114</v>
      </c>
      <c r="B58220" s="1" t="s">
        <v>151141</v>
      </c>
      <c r="C58220" s="1" t="s">
        <v>151142</v>
      </c>
      <c r="D58220" s="1" t="s">
        <v>72</v>
      </c>
      <c r="E58220" s="1" t="s">
        <v>73</v>
      </c>
      <c r="F58220" s="1" t="s">
        <v>24</v>
      </c>
      <c r="G58220" s="1" t="s">
        <v>24</v>
      </c>
      <c r="H58220" s="1" t="s">
        <v>65381</v>
      </c>
      <c r="I58220" s="1" t="s">
        <v>24</v>
      </c>
      <c r="J58220" s="1" t="s">
        <v>35315</v>
      </c>
      <c r="K58220" s="1" t="s">
        <v>24</v>
      </c>
      <c r="L58220" s="1" t="s">
        <v>24</v>
      </c>
      <c r="M58220" s="2">
        <v>40991</v>
      </c>
      <c r="N58220" s="1" t="s">
        <v>124293</v>
      </c>
      <c r="O58220" s="3">
        <v>41850.372569444444</v>
      </c>
      <c r="P58220" s="1" t="s">
        <v>213</v>
      </c>
      <c r="Q58220" s="1" t="s">
        <v>1166</v>
      </c>
    </row>
    <row r="58221" spans="1:17" x14ac:dyDescent="0.25">
      <c r="A58221">
        <v>158113</v>
      </c>
      <c r="B58221" s="1" t="s">
        <v>151202</v>
      </c>
      <c r="C58221" s="1" t="s">
        <v>151203</v>
      </c>
      <c r="D58221" s="1" t="s">
        <v>19</v>
      </c>
      <c r="E58221" s="1" t="s">
        <v>20</v>
      </c>
      <c r="F58221" s="1" t="s">
        <v>136775</v>
      </c>
      <c r="G58221" s="1" t="s">
        <v>218</v>
      </c>
      <c r="H58221" s="1" t="s">
        <v>151204</v>
      </c>
      <c r="I58221" s="1" t="s">
        <v>24</v>
      </c>
      <c r="J58221" s="1" t="s">
        <v>151205</v>
      </c>
      <c r="K58221" s="1" t="s">
        <v>24</v>
      </c>
      <c r="L58221" s="1" t="s">
        <v>24</v>
      </c>
      <c r="M58221" s="2">
        <v>40991</v>
      </c>
      <c r="N58221" s="1" t="s">
        <v>149519</v>
      </c>
      <c r="O58221" s="3">
        <v>40991.243321759262</v>
      </c>
      <c r="P58221" s="1" t="s">
        <v>26</v>
      </c>
      <c r="Q58221" s="1" t="s">
        <v>1166</v>
      </c>
    </row>
    <row r="58222" spans="1:17" x14ac:dyDescent="0.25">
      <c r="A58222">
        <v>158093</v>
      </c>
      <c r="B58222" s="1" t="s">
        <v>151199</v>
      </c>
      <c r="C58222" s="1" t="s">
        <v>151200</v>
      </c>
      <c r="D58222" s="1" t="s">
        <v>79573</v>
      </c>
      <c r="E58222" s="1" t="s">
        <v>79574</v>
      </c>
      <c r="F58222" s="1" t="s">
        <v>71200</v>
      </c>
      <c r="G58222" s="1" t="s">
        <v>49</v>
      </c>
      <c r="H58222" s="1" t="s">
        <v>151201</v>
      </c>
      <c r="I58222" s="1" t="s">
        <v>24</v>
      </c>
      <c r="J58222" s="1" t="s">
        <v>105169</v>
      </c>
      <c r="K58222" s="1" t="s">
        <v>24</v>
      </c>
      <c r="L58222" s="1" t="s">
        <v>24</v>
      </c>
      <c r="M58222" s="2">
        <v>40991</v>
      </c>
      <c r="N58222" s="1" t="s">
        <v>148597</v>
      </c>
      <c r="O58222" s="3">
        <v>41039.583449074074</v>
      </c>
      <c r="P58222" s="1" t="s">
        <v>559</v>
      </c>
      <c r="Q58222" s="1" t="s">
        <v>1166</v>
      </c>
    </row>
    <row r="58223" spans="1:17" x14ac:dyDescent="0.25">
      <c r="A58223">
        <v>158073</v>
      </c>
      <c r="B58223" s="1" t="s">
        <v>151138</v>
      </c>
      <c r="C58223" s="1" t="s">
        <v>151139</v>
      </c>
      <c r="D58223" s="1" t="s">
        <v>79573</v>
      </c>
      <c r="E58223" s="1" t="s">
        <v>79574</v>
      </c>
      <c r="F58223" s="1" t="s">
        <v>151140</v>
      </c>
      <c r="G58223" s="1" t="s">
        <v>218</v>
      </c>
      <c r="H58223" s="1" t="s">
        <v>151137</v>
      </c>
      <c r="I58223" s="1" t="s">
        <v>24</v>
      </c>
      <c r="J58223" s="1" t="s">
        <v>105169</v>
      </c>
      <c r="K58223" s="1" t="s">
        <v>24</v>
      </c>
      <c r="L58223" s="1" t="s">
        <v>24</v>
      </c>
      <c r="M58223" s="2">
        <v>40991</v>
      </c>
      <c r="N58223" s="1" t="s">
        <v>149115</v>
      </c>
      <c r="O58223" s="3">
        <v>41012.382094907407</v>
      </c>
      <c r="P58223" s="1" t="s">
        <v>213</v>
      </c>
      <c r="Q58223" s="1" t="s">
        <v>1166</v>
      </c>
    </row>
    <row r="58224" spans="1:17" x14ac:dyDescent="0.25">
      <c r="A58224">
        <v>158054</v>
      </c>
      <c r="B58224" s="1" t="s">
        <v>151197</v>
      </c>
      <c r="C58224" s="1" t="s">
        <v>151198</v>
      </c>
      <c r="D58224" s="1" t="s">
        <v>72</v>
      </c>
      <c r="E58224" s="1" t="s">
        <v>73</v>
      </c>
      <c r="F58224" s="1" t="s">
        <v>24</v>
      </c>
      <c r="G58224" s="1" t="s">
        <v>24</v>
      </c>
      <c r="H58224" s="1" t="s">
        <v>65381</v>
      </c>
      <c r="I58224" s="1" t="s">
        <v>24</v>
      </c>
      <c r="J58224" s="1" t="s">
        <v>35315</v>
      </c>
      <c r="K58224" s="1" t="s">
        <v>24</v>
      </c>
      <c r="L58224" s="1" t="s">
        <v>24</v>
      </c>
      <c r="M58224" s="2">
        <v>40991</v>
      </c>
      <c r="N58224" s="1" t="s">
        <v>120629</v>
      </c>
      <c r="O58224" s="3">
        <v>40991.12804398148</v>
      </c>
      <c r="P58224" s="1" t="s">
        <v>26</v>
      </c>
      <c r="Q58224" s="1" t="s">
        <v>1166</v>
      </c>
    </row>
    <row r="58225" spans="1:17" x14ac:dyDescent="0.25">
      <c r="A58225">
        <v>158033</v>
      </c>
      <c r="B58225" s="1" t="s">
        <v>151236</v>
      </c>
      <c r="C58225" s="1" t="s">
        <v>151237</v>
      </c>
      <c r="D58225" s="1" t="s">
        <v>3085</v>
      </c>
      <c r="E58225" s="1" t="s">
        <v>3086</v>
      </c>
      <c r="F58225" s="1" t="s">
        <v>3065</v>
      </c>
      <c r="G58225" s="1" t="s">
        <v>49</v>
      </c>
      <c r="H58225" s="1" t="s">
        <v>143920</v>
      </c>
      <c r="I58225" s="1" t="s">
        <v>24</v>
      </c>
      <c r="J58225" s="1" t="s">
        <v>108196</v>
      </c>
      <c r="K58225" s="1" t="s">
        <v>24</v>
      </c>
      <c r="L58225" s="1" t="s">
        <v>24</v>
      </c>
      <c r="M58225" s="2">
        <v>40990</v>
      </c>
      <c r="N58225" s="1" t="s">
        <v>148337</v>
      </c>
      <c r="O58225" s="3">
        <v>40990.588449074072</v>
      </c>
      <c r="P58225" s="1" t="s">
        <v>26</v>
      </c>
      <c r="Q58225" s="1" t="s">
        <v>1166</v>
      </c>
    </row>
    <row r="58226" spans="1:17" x14ac:dyDescent="0.25">
      <c r="A58226">
        <v>158013</v>
      </c>
      <c r="B58226" s="1" t="s">
        <v>151233</v>
      </c>
      <c r="C58226" s="1" t="s">
        <v>151234</v>
      </c>
      <c r="D58226" s="1" t="s">
        <v>3085</v>
      </c>
      <c r="E58226" s="1" t="s">
        <v>3086</v>
      </c>
      <c r="F58226" s="1" t="s">
        <v>151235</v>
      </c>
      <c r="G58226" s="1" t="s">
        <v>172</v>
      </c>
      <c r="H58226" s="1" t="s">
        <v>143920</v>
      </c>
      <c r="I58226" s="1" t="s">
        <v>24</v>
      </c>
      <c r="J58226" s="1" t="s">
        <v>108196</v>
      </c>
      <c r="K58226" s="1" t="s">
        <v>24</v>
      </c>
      <c r="L58226" s="1" t="s">
        <v>24</v>
      </c>
      <c r="M58226" s="2">
        <v>40990</v>
      </c>
      <c r="N58226" s="1" t="s">
        <v>148337</v>
      </c>
      <c r="O58226" s="3">
        <v>40995.501701388886</v>
      </c>
      <c r="P58226" s="1" t="s">
        <v>213</v>
      </c>
      <c r="Q58226" s="1" t="s">
        <v>1166</v>
      </c>
    </row>
    <row r="58227" spans="1:17" x14ac:dyDescent="0.25">
      <c r="A58227">
        <v>157993</v>
      </c>
      <c r="B58227" s="1" t="s">
        <v>151231</v>
      </c>
      <c r="C58227" s="1" t="s">
        <v>151232</v>
      </c>
      <c r="D58227" s="1" t="s">
        <v>3085</v>
      </c>
      <c r="E58227" s="1" t="s">
        <v>3086</v>
      </c>
      <c r="F58227" s="1" t="s">
        <v>6127</v>
      </c>
      <c r="G58227" s="1" t="s">
        <v>172</v>
      </c>
      <c r="H58227" s="1" t="s">
        <v>143920</v>
      </c>
      <c r="I58227" s="1" t="s">
        <v>24</v>
      </c>
      <c r="J58227" s="1" t="s">
        <v>108196</v>
      </c>
      <c r="K58227" s="1" t="s">
        <v>24</v>
      </c>
      <c r="L58227" s="1" t="s">
        <v>24</v>
      </c>
      <c r="M58227" s="2">
        <v>40990</v>
      </c>
      <c r="N58227" s="1" t="s">
        <v>148337</v>
      </c>
      <c r="O58227" s="3">
        <v>40990.578726851854</v>
      </c>
      <c r="P58227" s="1" t="s">
        <v>26</v>
      </c>
      <c r="Q58227" s="1" t="s">
        <v>1166</v>
      </c>
    </row>
    <row r="58228" spans="1:17" x14ac:dyDescent="0.25">
      <c r="A58228">
        <v>157973</v>
      </c>
      <c r="B58228" s="1" t="s">
        <v>151229</v>
      </c>
      <c r="C58228" s="1" t="s">
        <v>151230</v>
      </c>
      <c r="D58228" s="1" t="s">
        <v>3085</v>
      </c>
      <c r="E58228" s="1" t="s">
        <v>3086</v>
      </c>
      <c r="F58228" s="1" t="s">
        <v>37675</v>
      </c>
      <c r="G58228" s="1" t="s">
        <v>155</v>
      </c>
      <c r="H58228" s="1" t="s">
        <v>143920</v>
      </c>
      <c r="I58228" s="1" t="s">
        <v>24</v>
      </c>
      <c r="J58228" s="1" t="s">
        <v>108196</v>
      </c>
      <c r="K58228" s="1" t="s">
        <v>24</v>
      </c>
      <c r="L58228" s="1" t="s">
        <v>24</v>
      </c>
      <c r="M58228" s="2">
        <v>40990</v>
      </c>
      <c r="N58228" s="1" t="s">
        <v>148337</v>
      </c>
      <c r="O58228" s="3">
        <v>40990.570393518516</v>
      </c>
      <c r="P58228" s="1" t="s">
        <v>26</v>
      </c>
      <c r="Q58228" s="1" t="s">
        <v>1166</v>
      </c>
    </row>
    <row r="58229" spans="1:17" x14ac:dyDescent="0.25">
      <c r="A58229">
        <v>157954</v>
      </c>
      <c r="B58229" s="1" t="s">
        <v>151226</v>
      </c>
      <c r="C58229" s="1" t="s">
        <v>151227</v>
      </c>
      <c r="D58229" s="1" t="s">
        <v>233</v>
      </c>
      <c r="E58229" s="1" t="s">
        <v>234</v>
      </c>
      <c r="F58229" s="1" t="s">
        <v>11294</v>
      </c>
      <c r="G58229" s="1" t="s">
        <v>49</v>
      </c>
      <c r="H58229" s="1" t="s">
        <v>151228</v>
      </c>
      <c r="I58229" s="1" t="s">
        <v>24</v>
      </c>
      <c r="J58229" s="1" t="s">
        <v>56202</v>
      </c>
      <c r="K58229" s="1" t="s">
        <v>24</v>
      </c>
      <c r="L58229" s="1" t="s">
        <v>24</v>
      </c>
      <c r="M58229" s="2">
        <v>40990</v>
      </c>
      <c r="N58229" s="1" t="s">
        <v>150698</v>
      </c>
      <c r="O58229" s="3">
        <v>40990.56622685185</v>
      </c>
      <c r="P58229" s="1" t="s">
        <v>26</v>
      </c>
      <c r="Q58229" s="1" t="s">
        <v>1166</v>
      </c>
    </row>
    <row r="58230" spans="1:17" x14ac:dyDescent="0.25">
      <c r="A58230">
        <v>157953</v>
      </c>
      <c r="B58230" s="1" t="s">
        <v>151224</v>
      </c>
      <c r="C58230" s="1" t="s">
        <v>151225</v>
      </c>
      <c r="D58230" s="1" t="s">
        <v>3085</v>
      </c>
      <c r="E58230" s="1" t="s">
        <v>3086</v>
      </c>
      <c r="F58230" s="1" t="s">
        <v>12227</v>
      </c>
      <c r="G58230" s="1" t="s">
        <v>172</v>
      </c>
      <c r="H58230" s="1" t="s">
        <v>143920</v>
      </c>
      <c r="I58230" s="1" t="s">
        <v>24</v>
      </c>
      <c r="J58230" s="1" t="s">
        <v>108196</v>
      </c>
      <c r="K58230" s="1" t="s">
        <v>24</v>
      </c>
      <c r="L58230" s="1" t="s">
        <v>24</v>
      </c>
      <c r="M58230" s="2">
        <v>40990</v>
      </c>
      <c r="N58230" s="1" t="s">
        <v>148337</v>
      </c>
      <c r="O58230" s="3">
        <v>40990.563449074078</v>
      </c>
      <c r="P58230" s="1" t="s">
        <v>26</v>
      </c>
      <c r="Q58230" s="1" t="s">
        <v>1166</v>
      </c>
    </row>
    <row r="58231" spans="1:17" x14ac:dyDescent="0.25">
      <c r="A58231">
        <v>157933</v>
      </c>
      <c r="B58231" s="1" t="s">
        <v>151222</v>
      </c>
      <c r="C58231" s="1" t="s">
        <v>151223</v>
      </c>
      <c r="D58231" s="1" t="s">
        <v>3085</v>
      </c>
      <c r="E58231" s="1" t="s">
        <v>3086</v>
      </c>
      <c r="F58231" s="1" t="s">
        <v>8702</v>
      </c>
      <c r="G58231" s="1" t="s">
        <v>140</v>
      </c>
      <c r="H58231" s="1" t="s">
        <v>143920</v>
      </c>
      <c r="I58231" s="1" t="s">
        <v>24</v>
      </c>
      <c r="J58231" s="1" t="s">
        <v>108196</v>
      </c>
      <c r="K58231" s="1" t="s">
        <v>24</v>
      </c>
      <c r="L58231" s="1" t="s">
        <v>24</v>
      </c>
      <c r="M58231" s="2">
        <v>40990</v>
      </c>
      <c r="N58231" s="1" t="s">
        <v>148337</v>
      </c>
      <c r="O58231" s="3">
        <v>40990.556504629632</v>
      </c>
      <c r="P58231" s="1" t="s">
        <v>26</v>
      </c>
      <c r="Q58231" s="1" t="s">
        <v>1166</v>
      </c>
    </row>
    <row r="58232" spans="1:17" x14ac:dyDescent="0.25">
      <c r="A58232">
        <v>157913</v>
      </c>
      <c r="B58232" s="1" t="s">
        <v>151220</v>
      </c>
      <c r="C58232" s="1" t="s">
        <v>151221</v>
      </c>
      <c r="D58232" s="1" t="s">
        <v>3085</v>
      </c>
      <c r="E58232" s="1" t="s">
        <v>3086</v>
      </c>
      <c r="F58232" s="1" t="s">
        <v>6127</v>
      </c>
      <c r="G58232" s="1" t="s">
        <v>172</v>
      </c>
      <c r="H58232" s="1" t="s">
        <v>143920</v>
      </c>
      <c r="I58232" s="1" t="s">
        <v>24</v>
      </c>
      <c r="J58232" s="1" t="s">
        <v>108196</v>
      </c>
      <c r="K58232" s="1" t="s">
        <v>24</v>
      </c>
      <c r="L58232" s="1" t="s">
        <v>24</v>
      </c>
      <c r="M58232" s="2">
        <v>40990</v>
      </c>
      <c r="N58232" s="1" t="s">
        <v>148337</v>
      </c>
      <c r="O58232" s="3">
        <v>40990.547476851854</v>
      </c>
      <c r="P58232" s="1" t="s">
        <v>26</v>
      </c>
      <c r="Q58232" s="1" t="s">
        <v>1166</v>
      </c>
    </row>
    <row r="58233" spans="1:17" x14ac:dyDescent="0.25">
      <c r="A58233">
        <v>157893</v>
      </c>
      <c r="B58233" s="1" t="s">
        <v>151268</v>
      </c>
      <c r="C58233" s="1" t="s">
        <v>151269</v>
      </c>
      <c r="D58233" s="1" t="s">
        <v>143602</v>
      </c>
      <c r="E58233" s="1" t="s">
        <v>143603</v>
      </c>
      <c r="F58233" s="1" t="s">
        <v>97676</v>
      </c>
      <c r="G58233" s="1" t="s">
        <v>49</v>
      </c>
      <c r="H58233" s="1" t="s">
        <v>148225</v>
      </c>
      <c r="I58233" s="1" t="s">
        <v>24</v>
      </c>
      <c r="J58233" s="1" t="s">
        <v>148226</v>
      </c>
      <c r="K58233" s="1" t="s">
        <v>24</v>
      </c>
      <c r="L58233" s="1" t="s">
        <v>24</v>
      </c>
      <c r="M58233" s="2">
        <v>40990</v>
      </c>
      <c r="N58233" s="1" t="s">
        <v>148541</v>
      </c>
      <c r="O58233" s="3">
        <v>40990.573865740742</v>
      </c>
      <c r="P58233" s="1" t="s">
        <v>53</v>
      </c>
      <c r="Q58233" s="1" t="s">
        <v>1166</v>
      </c>
    </row>
    <row r="58234" spans="1:17" x14ac:dyDescent="0.25">
      <c r="A58234">
        <v>157873</v>
      </c>
      <c r="B58234" s="1" t="s">
        <v>151241</v>
      </c>
      <c r="C58234" s="1" t="s">
        <v>151242</v>
      </c>
      <c r="D58234" s="1" t="s">
        <v>273</v>
      </c>
      <c r="E58234" s="1" t="s">
        <v>274</v>
      </c>
      <c r="F58234" s="1" t="s">
        <v>3543</v>
      </c>
      <c r="G58234" s="1" t="s">
        <v>669</v>
      </c>
      <c r="H58234" s="1" t="s">
        <v>151243</v>
      </c>
      <c r="I58234" s="1" t="s">
        <v>24</v>
      </c>
      <c r="J58234" s="1" t="s">
        <v>7478</v>
      </c>
      <c r="K58234" s="1" t="s">
        <v>24</v>
      </c>
      <c r="L58234" s="1" t="s">
        <v>24</v>
      </c>
      <c r="M58234" s="2">
        <v>40990</v>
      </c>
      <c r="N58234" s="1" t="s">
        <v>149519</v>
      </c>
      <c r="O58234" s="3">
        <v>40990.480810185189</v>
      </c>
      <c r="P58234" s="1" t="s">
        <v>26</v>
      </c>
      <c r="Q58234" s="1" t="s">
        <v>1166</v>
      </c>
    </row>
    <row r="58235" spans="1:17" x14ac:dyDescent="0.25">
      <c r="A58235">
        <v>157853</v>
      </c>
      <c r="B58235" s="1" t="s">
        <v>151261</v>
      </c>
      <c r="C58235" s="1" t="s">
        <v>151262</v>
      </c>
      <c r="D58235" s="1" t="s">
        <v>79</v>
      </c>
      <c r="E58235" s="1" t="s">
        <v>80</v>
      </c>
      <c r="F58235" s="1" t="s">
        <v>629</v>
      </c>
      <c r="G58235" s="1" t="s">
        <v>172</v>
      </c>
      <c r="H58235" s="1" t="s">
        <v>147156</v>
      </c>
      <c r="I58235" s="1" t="s">
        <v>24</v>
      </c>
      <c r="J58235" s="1" t="s">
        <v>147157</v>
      </c>
      <c r="K58235" s="1" t="s">
        <v>24</v>
      </c>
      <c r="L58235" s="1" t="s">
        <v>24</v>
      </c>
      <c r="M58235" s="2">
        <v>40990</v>
      </c>
      <c r="N58235" s="1" t="s">
        <v>149519</v>
      </c>
      <c r="O58235" s="3">
        <v>41003.147962962961</v>
      </c>
      <c r="P58235" s="1" t="s">
        <v>53</v>
      </c>
      <c r="Q58235" s="1" t="s">
        <v>1166</v>
      </c>
    </row>
    <row r="58236" spans="1:17" x14ac:dyDescent="0.25">
      <c r="A58236">
        <v>157833</v>
      </c>
      <c r="B58236" s="1" t="s">
        <v>151259</v>
      </c>
      <c r="C58236" s="1" t="s">
        <v>151260</v>
      </c>
      <c r="D58236" s="1" t="s">
        <v>79</v>
      </c>
      <c r="E58236" s="1" t="s">
        <v>80</v>
      </c>
      <c r="F58236" s="1" t="s">
        <v>1299</v>
      </c>
      <c r="G58236" s="1" t="s">
        <v>140</v>
      </c>
      <c r="H58236" s="1" t="s">
        <v>147156</v>
      </c>
      <c r="I58236" s="1" t="s">
        <v>24</v>
      </c>
      <c r="J58236" s="1" t="s">
        <v>147157</v>
      </c>
      <c r="K58236" s="1" t="s">
        <v>24</v>
      </c>
      <c r="L58236" s="1" t="s">
        <v>24</v>
      </c>
      <c r="M58236" s="2">
        <v>40990</v>
      </c>
      <c r="N58236" s="1" t="s">
        <v>149759</v>
      </c>
      <c r="O58236" s="3">
        <v>40990.464837962965</v>
      </c>
      <c r="P58236" s="1" t="s">
        <v>26</v>
      </c>
      <c r="Q58236" s="1" t="s">
        <v>1166</v>
      </c>
    </row>
    <row r="58237" spans="1:17" x14ac:dyDescent="0.25">
      <c r="A58237">
        <v>157793</v>
      </c>
      <c r="B58237" s="1" t="s">
        <v>151206</v>
      </c>
      <c r="C58237" s="1" t="s">
        <v>151207</v>
      </c>
      <c r="D58237" s="1" t="s">
        <v>79573</v>
      </c>
      <c r="E58237" s="1" t="s">
        <v>79574</v>
      </c>
      <c r="F58237" s="1" t="s">
        <v>144</v>
      </c>
      <c r="G58237" s="1" t="s">
        <v>49</v>
      </c>
      <c r="H58237" s="1" t="s">
        <v>151137</v>
      </c>
      <c r="I58237" s="1" t="s">
        <v>24</v>
      </c>
      <c r="J58237" s="1" t="s">
        <v>105169</v>
      </c>
      <c r="K58237" s="1" t="s">
        <v>24</v>
      </c>
      <c r="L58237" s="1" t="s">
        <v>24</v>
      </c>
      <c r="M58237" s="2">
        <v>40991</v>
      </c>
      <c r="N58237" s="1" t="s">
        <v>88534</v>
      </c>
      <c r="O58237" s="3">
        <v>42793.383645833332</v>
      </c>
      <c r="P58237" s="1" t="s">
        <v>1243</v>
      </c>
      <c r="Q58237" s="1" t="s">
        <v>1166</v>
      </c>
    </row>
    <row r="58238" spans="1:17" x14ac:dyDescent="0.25">
      <c r="A58238">
        <v>157773</v>
      </c>
      <c r="B58238" s="1" t="s">
        <v>151248</v>
      </c>
      <c r="C58238" s="1" t="s">
        <v>151249</v>
      </c>
      <c r="D58238" s="1" t="s">
        <v>233</v>
      </c>
      <c r="E58238" s="1" t="s">
        <v>234</v>
      </c>
      <c r="F58238" s="1" t="s">
        <v>5632</v>
      </c>
      <c r="G58238" s="1" t="s">
        <v>155</v>
      </c>
      <c r="H58238" s="1" t="s">
        <v>120969</v>
      </c>
      <c r="I58238" s="1" t="s">
        <v>24</v>
      </c>
      <c r="J58238" s="1" t="s">
        <v>120970</v>
      </c>
      <c r="K58238" s="1" t="s">
        <v>24</v>
      </c>
      <c r="L58238" s="1" t="s">
        <v>24</v>
      </c>
      <c r="M58238" s="2">
        <v>40990</v>
      </c>
      <c r="N58238" s="1" t="s">
        <v>150266</v>
      </c>
      <c r="O58238" s="3">
        <v>40990.424560185187</v>
      </c>
      <c r="P58238" s="1" t="s">
        <v>26</v>
      </c>
      <c r="Q58238" s="1" t="s">
        <v>1166</v>
      </c>
    </row>
    <row r="58239" spans="1:17" x14ac:dyDescent="0.25">
      <c r="A58239">
        <v>157753</v>
      </c>
      <c r="B58239" s="1" t="s">
        <v>151258</v>
      </c>
      <c r="C58239" s="1" t="s">
        <v>126898</v>
      </c>
      <c r="D58239" s="1" t="s">
        <v>3085</v>
      </c>
      <c r="E58239" s="1" t="s">
        <v>3086</v>
      </c>
      <c r="F58239" s="1" t="s">
        <v>148</v>
      </c>
      <c r="G58239" s="1" t="s">
        <v>59</v>
      </c>
      <c r="H58239" s="1" t="s">
        <v>151253</v>
      </c>
      <c r="I58239" s="1" t="s">
        <v>24</v>
      </c>
      <c r="J58239" s="1" t="s">
        <v>108196</v>
      </c>
      <c r="K58239" s="1" t="s">
        <v>24</v>
      </c>
      <c r="L58239" s="1" t="s">
        <v>24</v>
      </c>
      <c r="M58239" s="2">
        <v>40990</v>
      </c>
      <c r="N58239" s="1" t="s">
        <v>147386</v>
      </c>
      <c r="O58239" s="3">
        <v>40990.417615740742</v>
      </c>
      <c r="P58239" s="1" t="s">
        <v>26</v>
      </c>
      <c r="Q58239" s="1" t="s">
        <v>1166</v>
      </c>
    </row>
    <row r="58240" spans="1:17" x14ac:dyDescent="0.25">
      <c r="A58240">
        <v>157733</v>
      </c>
      <c r="B58240" s="1" t="s">
        <v>151256</v>
      </c>
      <c r="C58240" s="1" t="s">
        <v>151257</v>
      </c>
      <c r="D58240" s="1" t="s">
        <v>113412</v>
      </c>
      <c r="E58240" s="1" t="s">
        <v>113413</v>
      </c>
      <c r="F58240" s="1" t="s">
        <v>2330</v>
      </c>
      <c r="G58240" s="1" t="s">
        <v>172</v>
      </c>
      <c r="H58240" s="1" t="s">
        <v>115453</v>
      </c>
      <c r="I58240" s="1" t="s">
        <v>24</v>
      </c>
      <c r="J58240" s="1" t="s">
        <v>115454</v>
      </c>
      <c r="K58240" s="1" t="s">
        <v>24</v>
      </c>
      <c r="L58240" s="1" t="s">
        <v>24</v>
      </c>
      <c r="M58240" s="2">
        <v>40990</v>
      </c>
      <c r="N58240" s="1" t="s">
        <v>150124</v>
      </c>
      <c r="O58240" s="3">
        <v>40990.414837962962</v>
      </c>
      <c r="P58240" s="1" t="s">
        <v>26</v>
      </c>
      <c r="Q58240" s="1" t="s">
        <v>1166</v>
      </c>
    </row>
    <row r="58241" spans="1:17" x14ac:dyDescent="0.25">
      <c r="A58241">
        <v>157713</v>
      </c>
      <c r="B58241" s="1" t="s">
        <v>151252</v>
      </c>
      <c r="C58241" s="1" t="s">
        <v>85914</v>
      </c>
      <c r="D58241" s="1" t="s">
        <v>3085</v>
      </c>
      <c r="E58241" s="1" t="s">
        <v>3086</v>
      </c>
      <c r="F58241" s="1" t="s">
        <v>2748</v>
      </c>
      <c r="G58241" s="1" t="s">
        <v>350</v>
      </c>
      <c r="H58241" s="1" t="s">
        <v>151253</v>
      </c>
      <c r="I58241" s="1" t="s">
        <v>24</v>
      </c>
      <c r="J58241" s="1" t="s">
        <v>108196</v>
      </c>
      <c r="K58241" s="1" t="s">
        <v>24</v>
      </c>
      <c r="L58241" s="1" t="s">
        <v>24</v>
      </c>
      <c r="M58241" s="2">
        <v>40990</v>
      </c>
      <c r="N58241" s="1" t="s">
        <v>145310</v>
      </c>
      <c r="O58241" s="3">
        <v>40990.407199074078</v>
      </c>
      <c r="P58241" s="1" t="s">
        <v>26</v>
      </c>
      <c r="Q58241" s="1" t="s">
        <v>1166</v>
      </c>
    </row>
    <row r="58242" spans="1:17" x14ac:dyDescent="0.25">
      <c r="A58242">
        <v>157674</v>
      </c>
      <c r="B58242" s="1" t="s">
        <v>151255</v>
      </c>
      <c r="C58242" s="1" t="s">
        <v>114383</v>
      </c>
      <c r="D58242" s="1" t="s">
        <v>3085</v>
      </c>
      <c r="E58242" s="1" t="s">
        <v>3086</v>
      </c>
      <c r="F58242" s="1" t="s">
        <v>148</v>
      </c>
      <c r="G58242" s="1" t="s">
        <v>6450</v>
      </c>
      <c r="H58242" s="1" t="s">
        <v>151253</v>
      </c>
      <c r="I58242" s="1" t="s">
        <v>24</v>
      </c>
      <c r="J58242" s="1" t="s">
        <v>108196</v>
      </c>
      <c r="K58242" s="1" t="s">
        <v>24</v>
      </c>
      <c r="L58242" s="1" t="s">
        <v>24</v>
      </c>
      <c r="M58242" s="2">
        <v>40990</v>
      </c>
      <c r="N58242" s="1" t="s">
        <v>147386</v>
      </c>
      <c r="O58242" s="3">
        <v>40990.398865740739</v>
      </c>
      <c r="P58242" s="1" t="s">
        <v>26</v>
      </c>
      <c r="Q58242" s="1" t="s">
        <v>1166</v>
      </c>
    </row>
    <row r="58243" spans="1:17" x14ac:dyDescent="0.25">
      <c r="A58243">
        <v>157653</v>
      </c>
      <c r="B58243" s="1" t="s">
        <v>151254</v>
      </c>
      <c r="C58243" s="1" t="s">
        <v>114394</v>
      </c>
      <c r="D58243" s="1" t="s">
        <v>3085</v>
      </c>
      <c r="E58243" s="1" t="s">
        <v>3086</v>
      </c>
      <c r="F58243" s="1" t="s">
        <v>9036</v>
      </c>
      <c r="G58243" s="1" t="s">
        <v>350</v>
      </c>
      <c r="H58243" s="1" t="s">
        <v>151253</v>
      </c>
      <c r="I58243" s="1" t="s">
        <v>24</v>
      </c>
      <c r="J58243" s="1" t="s">
        <v>108196</v>
      </c>
      <c r="K58243" s="1" t="s">
        <v>24</v>
      </c>
      <c r="L58243" s="1" t="s">
        <v>24</v>
      </c>
      <c r="M58243" s="2">
        <v>40990</v>
      </c>
      <c r="N58243" s="1" t="s">
        <v>147386</v>
      </c>
      <c r="O58243" s="3">
        <v>40990.391921296294</v>
      </c>
      <c r="P58243" s="1" t="s">
        <v>26</v>
      </c>
      <c r="Q58243" s="1" t="s">
        <v>1166</v>
      </c>
    </row>
    <row r="58244" spans="1:17" x14ac:dyDescent="0.25">
      <c r="A58244">
        <v>157633</v>
      </c>
      <c r="B58244" s="1" t="s">
        <v>151264</v>
      </c>
      <c r="C58244" s="1" t="s">
        <v>151265</v>
      </c>
      <c r="D58244" s="1" t="s">
        <v>8111</v>
      </c>
      <c r="E58244" s="1" t="s">
        <v>8112</v>
      </c>
      <c r="F58244" s="1" t="s">
        <v>24</v>
      </c>
      <c r="G58244" s="1" t="s">
        <v>24</v>
      </c>
      <c r="H58244" s="1" t="s">
        <v>151266</v>
      </c>
      <c r="I58244" s="1" t="s">
        <v>24</v>
      </c>
      <c r="J58244" s="1" t="s">
        <v>151267</v>
      </c>
      <c r="K58244" s="1" t="s">
        <v>24</v>
      </c>
      <c r="L58244" s="1" t="s">
        <v>24</v>
      </c>
      <c r="M58244" s="2">
        <v>40990</v>
      </c>
      <c r="N58244" s="1" t="s">
        <v>150253</v>
      </c>
      <c r="O58244" s="3">
        <v>40990.387754629628</v>
      </c>
      <c r="P58244" s="1" t="s">
        <v>26</v>
      </c>
      <c r="Q58244" s="1" t="s">
        <v>1166</v>
      </c>
    </row>
    <row r="58245" spans="1:17" x14ac:dyDescent="0.25">
      <c r="A58245">
        <v>157613</v>
      </c>
      <c r="B58245" s="1" t="s">
        <v>151263</v>
      </c>
      <c r="C58245" s="1" t="s">
        <v>137200</v>
      </c>
      <c r="D58245" s="1" t="s">
        <v>3085</v>
      </c>
      <c r="E58245" s="1" t="s">
        <v>3086</v>
      </c>
      <c r="F58245" s="1" t="s">
        <v>629</v>
      </c>
      <c r="G58245" s="1" t="s">
        <v>350</v>
      </c>
      <c r="H58245" s="1" t="s">
        <v>151253</v>
      </c>
      <c r="I58245" s="1" t="s">
        <v>24</v>
      </c>
      <c r="J58245" s="1" t="s">
        <v>108196</v>
      </c>
      <c r="K58245" s="1" t="s">
        <v>24</v>
      </c>
      <c r="L58245" s="1" t="s">
        <v>24</v>
      </c>
      <c r="M58245" s="2">
        <v>40990</v>
      </c>
      <c r="N58245" s="1" t="s">
        <v>147386</v>
      </c>
      <c r="O58245" s="3">
        <v>40990.384976851848</v>
      </c>
      <c r="P58245" s="1" t="s">
        <v>26</v>
      </c>
      <c r="Q58245" s="1" t="s">
        <v>1166</v>
      </c>
    </row>
    <row r="58246" spans="1:17" x14ac:dyDescent="0.25">
      <c r="A58246">
        <v>157553</v>
      </c>
      <c r="B58246" s="1" t="s">
        <v>151219</v>
      </c>
      <c r="C58246" s="1" t="s">
        <v>107014</v>
      </c>
      <c r="D58246" s="1" t="s">
        <v>288</v>
      </c>
      <c r="E58246" s="1" t="s">
        <v>289</v>
      </c>
      <c r="F58246" s="1" t="s">
        <v>107015</v>
      </c>
      <c r="G58246" s="1" t="s">
        <v>488</v>
      </c>
      <c r="H58246" s="1" t="s">
        <v>133463</v>
      </c>
      <c r="I58246" s="1" t="s">
        <v>24</v>
      </c>
      <c r="J58246" s="1" t="s">
        <v>125570</v>
      </c>
      <c r="K58246" s="1" t="s">
        <v>24</v>
      </c>
      <c r="L58246" s="1" t="s">
        <v>24</v>
      </c>
      <c r="M58246" s="2">
        <v>40990</v>
      </c>
      <c r="N58246" s="1" t="s">
        <v>149759</v>
      </c>
      <c r="O58246" s="3">
        <v>41012.561956018515</v>
      </c>
      <c r="P58246" s="1" t="s">
        <v>279</v>
      </c>
      <c r="Q58246" s="1" t="s">
        <v>1166</v>
      </c>
    </row>
    <row r="58247" spans="1:17" x14ac:dyDescent="0.25">
      <c r="A58247">
        <v>157533</v>
      </c>
      <c r="B58247" s="1" t="s">
        <v>151244</v>
      </c>
      <c r="C58247" s="1" t="s">
        <v>151245</v>
      </c>
      <c r="D58247" s="1" t="s">
        <v>459</v>
      </c>
      <c r="E58247" s="1" t="s">
        <v>460</v>
      </c>
      <c r="F58247" s="1" t="s">
        <v>193</v>
      </c>
      <c r="G58247" s="1" t="s">
        <v>24</v>
      </c>
      <c r="H58247" s="1" t="s">
        <v>151246</v>
      </c>
      <c r="I58247" s="1" t="s">
        <v>24</v>
      </c>
      <c r="J58247" s="1" t="s">
        <v>151247</v>
      </c>
      <c r="K58247" s="1" t="s">
        <v>24</v>
      </c>
      <c r="L58247" s="1" t="s">
        <v>24</v>
      </c>
      <c r="M58247" s="2">
        <v>40990</v>
      </c>
      <c r="N58247" s="1" t="s">
        <v>150253</v>
      </c>
      <c r="O58247" s="3">
        <v>41001.454884259256</v>
      </c>
      <c r="P58247" s="1" t="s">
        <v>53</v>
      </c>
      <c r="Q58247" s="1" t="s">
        <v>1166</v>
      </c>
    </row>
    <row r="58248" spans="1:17" x14ac:dyDescent="0.25">
      <c r="A58248">
        <v>157513</v>
      </c>
      <c r="B58248" s="1" t="s">
        <v>151217</v>
      </c>
      <c r="C58248" s="1" t="s">
        <v>151218</v>
      </c>
      <c r="D58248" s="1" t="s">
        <v>799</v>
      </c>
      <c r="E58248" s="1" t="s">
        <v>800</v>
      </c>
      <c r="F58248" s="1" t="s">
        <v>944</v>
      </c>
      <c r="G58248" s="1" t="s">
        <v>406</v>
      </c>
      <c r="H58248" s="1" t="s">
        <v>130729</v>
      </c>
      <c r="I58248" s="1" t="s">
        <v>24</v>
      </c>
      <c r="J58248" s="1" t="s">
        <v>130730</v>
      </c>
      <c r="K58248" s="1" t="s">
        <v>24</v>
      </c>
      <c r="L58248" s="1" t="s">
        <v>24</v>
      </c>
      <c r="M58248" s="2">
        <v>40990</v>
      </c>
      <c r="N58248" s="1" t="s">
        <v>149562</v>
      </c>
      <c r="O58248" s="3">
        <v>40990.295393518521</v>
      </c>
      <c r="P58248" s="1" t="s">
        <v>26</v>
      </c>
      <c r="Q58248" s="1" t="s">
        <v>1166</v>
      </c>
    </row>
    <row r="58249" spans="1:17" x14ac:dyDescent="0.25">
      <c r="A58249">
        <v>157473</v>
      </c>
      <c r="B58249" s="1" t="s">
        <v>151213</v>
      </c>
      <c r="C58249" s="1" t="s">
        <v>151214</v>
      </c>
      <c r="D58249" s="1" t="s">
        <v>838</v>
      </c>
      <c r="E58249" s="1" t="s">
        <v>839</v>
      </c>
      <c r="F58249" s="1" t="s">
        <v>2920</v>
      </c>
      <c r="G58249" s="1" t="s">
        <v>140</v>
      </c>
      <c r="H58249" s="1" t="s">
        <v>151215</v>
      </c>
      <c r="I58249" s="1" t="s">
        <v>24</v>
      </c>
      <c r="J58249" s="1" t="s">
        <v>151216</v>
      </c>
      <c r="K58249" s="1" t="s">
        <v>24</v>
      </c>
      <c r="L58249" s="1" t="s">
        <v>24</v>
      </c>
      <c r="M58249" s="2">
        <v>40990</v>
      </c>
      <c r="N58249" s="1" t="s">
        <v>149519</v>
      </c>
      <c r="O58249" s="3">
        <v>41033.516712962963</v>
      </c>
      <c r="P58249" s="1" t="s">
        <v>279</v>
      </c>
      <c r="Q58249" s="1" t="s">
        <v>653</v>
      </c>
    </row>
    <row r="58250" spans="1:17" x14ac:dyDescent="0.25">
      <c r="A58250">
        <v>157434</v>
      </c>
      <c r="B58250" s="1" t="s">
        <v>151250</v>
      </c>
      <c r="C58250" s="1" t="s">
        <v>151251</v>
      </c>
      <c r="D58250" s="1" t="s">
        <v>6388</v>
      </c>
      <c r="E58250" s="1" t="s">
        <v>6389</v>
      </c>
      <c r="F58250" s="1" t="s">
        <v>4501</v>
      </c>
      <c r="G58250" s="1" t="s">
        <v>24</v>
      </c>
      <c r="H58250" s="1" t="s">
        <v>110417</v>
      </c>
      <c r="I58250" s="1" t="s">
        <v>24</v>
      </c>
      <c r="J58250" s="1" t="s">
        <v>68315</v>
      </c>
      <c r="K58250" s="1" t="s">
        <v>24</v>
      </c>
      <c r="L58250" s="1" t="s">
        <v>24</v>
      </c>
      <c r="M58250" s="2">
        <v>40990</v>
      </c>
      <c r="N58250" s="1" t="s">
        <v>150266</v>
      </c>
      <c r="O58250" s="3">
        <v>40990.254421296297</v>
      </c>
      <c r="P58250" s="1" t="s">
        <v>26</v>
      </c>
      <c r="Q58250" s="1" t="s">
        <v>1166</v>
      </c>
    </row>
    <row r="58251" spans="1:17" x14ac:dyDescent="0.25">
      <c r="A58251">
        <v>157433</v>
      </c>
      <c r="B58251" s="1" t="s">
        <v>151238</v>
      </c>
      <c r="C58251" s="1" t="s">
        <v>151239</v>
      </c>
      <c r="D58251" s="1" t="s">
        <v>15782</v>
      </c>
      <c r="E58251" s="1" t="s">
        <v>15783</v>
      </c>
      <c r="F58251" s="1" t="s">
        <v>3469</v>
      </c>
      <c r="G58251" s="1" t="s">
        <v>49</v>
      </c>
      <c r="H58251" s="1" t="s">
        <v>151240</v>
      </c>
      <c r="I58251" s="1" t="s">
        <v>24</v>
      </c>
      <c r="J58251" s="1" t="s">
        <v>39337</v>
      </c>
      <c r="K58251" s="1" t="s">
        <v>24</v>
      </c>
      <c r="L58251" s="1" t="s">
        <v>24</v>
      </c>
      <c r="M58251" s="2">
        <v>40990</v>
      </c>
      <c r="N58251" s="1" t="s">
        <v>149519</v>
      </c>
      <c r="O58251" s="3">
        <v>41014.30572916667</v>
      </c>
      <c r="P58251" s="1" t="s">
        <v>53</v>
      </c>
      <c r="Q58251" s="1" t="s">
        <v>653</v>
      </c>
    </row>
    <row r="58252" spans="1:17" x14ac:dyDescent="0.25">
      <c r="A58252">
        <v>157413</v>
      </c>
      <c r="B58252" s="1" t="s">
        <v>151211</v>
      </c>
      <c r="C58252" s="1" t="s">
        <v>151212</v>
      </c>
      <c r="D58252" s="1" t="s">
        <v>309</v>
      </c>
      <c r="E58252" s="1" t="s">
        <v>310</v>
      </c>
      <c r="F58252" s="1" t="s">
        <v>24</v>
      </c>
      <c r="G58252" s="1" t="s">
        <v>24</v>
      </c>
      <c r="H58252" s="1" t="s">
        <v>141643</v>
      </c>
      <c r="I58252" s="1" t="s">
        <v>24</v>
      </c>
      <c r="J58252" s="1" t="s">
        <v>68</v>
      </c>
      <c r="K58252" s="1" t="s">
        <v>24</v>
      </c>
      <c r="L58252" s="1" t="s">
        <v>24</v>
      </c>
      <c r="M58252" s="2">
        <v>40990</v>
      </c>
      <c r="N58252" s="1" t="s">
        <v>148541</v>
      </c>
      <c r="O58252" s="3">
        <v>40995.143368055556</v>
      </c>
      <c r="P58252" s="1" t="s">
        <v>213</v>
      </c>
      <c r="Q58252" s="1" t="s">
        <v>1166</v>
      </c>
    </row>
    <row r="58253" spans="1:17" x14ac:dyDescent="0.25">
      <c r="A58253">
        <v>157333</v>
      </c>
      <c r="B58253" s="1" t="s">
        <v>151284</v>
      </c>
      <c r="C58253" s="1" t="s">
        <v>151285</v>
      </c>
      <c r="D58253" s="1" t="s">
        <v>2053</v>
      </c>
      <c r="E58253" s="1" t="s">
        <v>2054</v>
      </c>
      <c r="F58253" s="1" t="s">
        <v>257</v>
      </c>
      <c r="G58253" s="1" t="s">
        <v>49</v>
      </c>
      <c r="H58253" s="1" t="s">
        <v>151286</v>
      </c>
      <c r="I58253" s="1" t="s">
        <v>24</v>
      </c>
      <c r="J58253" s="1" t="s">
        <v>151287</v>
      </c>
      <c r="K58253" s="1" t="s">
        <v>24</v>
      </c>
      <c r="L58253" s="1" t="s">
        <v>24</v>
      </c>
      <c r="M58253" s="2">
        <v>40989</v>
      </c>
      <c r="N58253" s="1" t="s">
        <v>149510</v>
      </c>
      <c r="O58253" s="3">
        <v>40989.709965277776</v>
      </c>
      <c r="P58253" s="1" t="s">
        <v>26</v>
      </c>
      <c r="Q58253" s="1" t="s">
        <v>1166</v>
      </c>
    </row>
    <row r="58254" spans="1:17" x14ac:dyDescent="0.25">
      <c r="A58254">
        <v>157313</v>
      </c>
      <c r="B58254" s="1" t="s">
        <v>151322</v>
      </c>
      <c r="C58254" s="1" t="s">
        <v>120405</v>
      </c>
      <c r="D58254" s="1" t="s">
        <v>133559</v>
      </c>
      <c r="E58254" s="1" t="s">
        <v>133560</v>
      </c>
      <c r="F58254" s="1" t="s">
        <v>2055</v>
      </c>
      <c r="G58254" s="1" t="s">
        <v>172</v>
      </c>
      <c r="H58254" s="1" t="s">
        <v>67719</v>
      </c>
      <c r="I58254" s="1" t="s">
        <v>24</v>
      </c>
      <c r="J58254" s="1" t="s">
        <v>46847</v>
      </c>
      <c r="K58254" s="1" t="s">
        <v>24</v>
      </c>
      <c r="L58254" s="1" t="s">
        <v>24</v>
      </c>
      <c r="M58254" s="2">
        <v>40989</v>
      </c>
      <c r="N58254" s="1" t="s">
        <v>149763</v>
      </c>
      <c r="O58254" s="3">
        <v>40989.540520833332</v>
      </c>
      <c r="P58254" s="1" t="s">
        <v>26</v>
      </c>
      <c r="Q58254" s="1" t="s">
        <v>1166</v>
      </c>
    </row>
    <row r="58255" spans="1:17" x14ac:dyDescent="0.25">
      <c r="A58255">
        <v>157293</v>
      </c>
      <c r="B58255" s="1" t="s">
        <v>151283</v>
      </c>
      <c r="C58255" s="1" t="s">
        <v>120365</v>
      </c>
      <c r="D58255" s="1" t="s">
        <v>133559</v>
      </c>
      <c r="E58255" s="1" t="s">
        <v>133560</v>
      </c>
      <c r="F58255" s="1" t="s">
        <v>5654</v>
      </c>
      <c r="G58255" s="1" t="s">
        <v>172</v>
      </c>
      <c r="H58255" s="1" t="s">
        <v>67719</v>
      </c>
      <c r="I58255" s="1" t="s">
        <v>24</v>
      </c>
      <c r="J58255" s="1" t="s">
        <v>46847</v>
      </c>
      <c r="K58255" s="1" t="s">
        <v>24</v>
      </c>
      <c r="L58255" s="1" t="s">
        <v>24</v>
      </c>
      <c r="M58255" s="2">
        <v>40989</v>
      </c>
      <c r="N58255" s="1" t="s">
        <v>149763</v>
      </c>
      <c r="O58255" s="3">
        <v>40989.528020833335</v>
      </c>
      <c r="P58255" s="1" t="s">
        <v>26</v>
      </c>
      <c r="Q58255" s="1" t="s">
        <v>1166</v>
      </c>
    </row>
    <row r="58256" spans="1:17" x14ac:dyDescent="0.25">
      <c r="A58256">
        <v>157274</v>
      </c>
      <c r="B58256" s="1" t="s">
        <v>151327</v>
      </c>
      <c r="C58256" s="1" t="s">
        <v>60865</v>
      </c>
      <c r="D58256" s="1" t="s">
        <v>183</v>
      </c>
      <c r="E58256" s="1" t="s">
        <v>184</v>
      </c>
      <c r="F58256" s="1" t="s">
        <v>151328</v>
      </c>
      <c r="G58256" s="1" t="s">
        <v>24</v>
      </c>
      <c r="H58256" s="1" t="s">
        <v>151329</v>
      </c>
      <c r="I58256" s="1" t="s">
        <v>24</v>
      </c>
      <c r="J58256" s="1" t="s">
        <v>60866</v>
      </c>
      <c r="K58256" s="1" t="s">
        <v>24</v>
      </c>
      <c r="L58256" s="1" t="s">
        <v>24</v>
      </c>
      <c r="M58256" s="2">
        <v>40989</v>
      </c>
      <c r="N58256" s="1" t="s">
        <v>149374</v>
      </c>
      <c r="O58256" s="3">
        <v>40989.496770833335</v>
      </c>
      <c r="P58256" s="1" t="s">
        <v>26</v>
      </c>
      <c r="Q58256" s="1" t="s">
        <v>1166</v>
      </c>
    </row>
    <row r="58257" spans="1:17" x14ac:dyDescent="0.25">
      <c r="A58257">
        <v>157273</v>
      </c>
      <c r="B58257" s="1" t="s">
        <v>151318</v>
      </c>
      <c r="C58257" s="1" t="s">
        <v>151319</v>
      </c>
      <c r="D58257" s="1" t="s">
        <v>1415</v>
      </c>
      <c r="E58257" s="1" t="s">
        <v>1416</v>
      </c>
      <c r="F58257" s="1" t="s">
        <v>24</v>
      </c>
      <c r="G58257" s="1" t="s">
        <v>24</v>
      </c>
      <c r="H58257" s="1" t="s">
        <v>151320</v>
      </c>
      <c r="I58257" s="1" t="s">
        <v>24</v>
      </c>
      <c r="J58257" s="1" t="s">
        <v>151321</v>
      </c>
      <c r="K58257" s="1" t="s">
        <v>24</v>
      </c>
      <c r="L58257" s="1" t="s">
        <v>24</v>
      </c>
      <c r="M58257" s="2">
        <v>40989</v>
      </c>
      <c r="N58257" s="1" t="s">
        <v>149519</v>
      </c>
      <c r="O58257" s="3">
        <v>40989.493993055556</v>
      </c>
      <c r="P58257" s="1" t="s">
        <v>26</v>
      </c>
      <c r="Q58257" s="1" t="s">
        <v>1166</v>
      </c>
    </row>
    <row r="58258" spans="1:17" x14ac:dyDescent="0.25">
      <c r="A58258">
        <v>157253</v>
      </c>
      <c r="B58258" s="1" t="s">
        <v>151295</v>
      </c>
      <c r="C58258" s="1" t="s">
        <v>151296</v>
      </c>
      <c r="D58258" s="1" t="s">
        <v>79573</v>
      </c>
      <c r="E58258" s="1" t="s">
        <v>79574</v>
      </c>
      <c r="F58258" s="1" t="s">
        <v>24</v>
      </c>
      <c r="G58258" s="1" t="s">
        <v>49</v>
      </c>
      <c r="H58258" s="1" t="s">
        <v>147185</v>
      </c>
      <c r="I58258" s="1" t="s">
        <v>24</v>
      </c>
      <c r="J58258" s="1" t="s">
        <v>105169</v>
      </c>
      <c r="K58258" s="1" t="s">
        <v>24</v>
      </c>
      <c r="L58258" s="1" t="s">
        <v>24</v>
      </c>
      <c r="M58258" s="2">
        <v>40989</v>
      </c>
      <c r="N58258" s="1" t="s">
        <v>150124</v>
      </c>
      <c r="O58258" s="3">
        <v>40989.48982638889</v>
      </c>
      <c r="P58258" s="1" t="s">
        <v>26</v>
      </c>
      <c r="Q58258" s="1" t="s">
        <v>1166</v>
      </c>
    </row>
    <row r="58259" spans="1:17" x14ac:dyDescent="0.25">
      <c r="A58259">
        <v>157233</v>
      </c>
      <c r="B58259" s="1" t="s">
        <v>151281</v>
      </c>
      <c r="C58259" s="1" t="s">
        <v>140639</v>
      </c>
      <c r="D58259" s="1" t="s">
        <v>642</v>
      </c>
      <c r="E58259" s="1" t="s">
        <v>643</v>
      </c>
      <c r="F58259" s="1" t="s">
        <v>24</v>
      </c>
      <c r="G58259" s="1" t="s">
        <v>218</v>
      </c>
      <c r="H58259" s="1" t="s">
        <v>151282</v>
      </c>
      <c r="I58259" s="1" t="s">
        <v>24</v>
      </c>
      <c r="J58259" s="1" t="s">
        <v>140641</v>
      </c>
      <c r="K58259" s="1" t="s">
        <v>24</v>
      </c>
      <c r="L58259" s="1" t="s">
        <v>24</v>
      </c>
      <c r="M58259" s="2">
        <v>40989</v>
      </c>
      <c r="N58259" s="1" t="s">
        <v>148541</v>
      </c>
      <c r="O58259" s="3">
        <v>40989.446076388886</v>
      </c>
      <c r="P58259" s="1" t="s">
        <v>26</v>
      </c>
      <c r="Q58259" s="1" t="s">
        <v>1166</v>
      </c>
    </row>
    <row r="58260" spans="1:17" x14ac:dyDescent="0.25">
      <c r="A58260">
        <v>157214</v>
      </c>
      <c r="B58260" s="1" t="s">
        <v>151277</v>
      </c>
      <c r="C58260" s="1" t="s">
        <v>151278</v>
      </c>
      <c r="D58260" s="1" t="s">
        <v>128</v>
      </c>
      <c r="E58260" s="1" t="s">
        <v>129</v>
      </c>
      <c r="F58260" s="1" t="s">
        <v>24</v>
      </c>
      <c r="G58260" s="1" t="s">
        <v>24</v>
      </c>
      <c r="H58260" s="1" t="s">
        <v>151279</v>
      </c>
      <c r="I58260" s="1" t="s">
        <v>24</v>
      </c>
      <c r="J58260" s="1" t="s">
        <v>151280</v>
      </c>
      <c r="K58260" s="1" t="s">
        <v>24</v>
      </c>
      <c r="L58260" s="1" t="s">
        <v>24</v>
      </c>
      <c r="M58260" s="2">
        <v>40989</v>
      </c>
      <c r="N58260" s="1" t="s">
        <v>147435</v>
      </c>
      <c r="O58260" s="3">
        <v>41051.368310185186</v>
      </c>
      <c r="P58260" s="1" t="s">
        <v>53</v>
      </c>
      <c r="Q58260" s="1" t="s">
        <v>1166</v>
      </c>
    </row>
    <row r="58261" spans="1:17" x14ac:dyDescent="0.25">
      <c r="A58261">
        <v>157213</v>
      </c>
      <c r="B58261" s="1" t="s">
        <v>151323</v>
      </c>
      <c r="C58261" s="1" t="s">
        <v>151324</v>
      </c>
      <c r="D58261" s="1" t="s">
        <v>8111</v>
      </c>
      <c r="E58261" s="1" t="s">
        <v>8112</v>
      </c>
      <c r="F58261" s="1" t="s">
        <v>727</v>
      </c>
      <c r="G58261" s="1" t="s">
        <v>24</v>
      </c>
      <c r="H58261" s="1" t="s">
        <v>151325</v>
      </c>
      <c r="I58261" s="1" t="s">
        <v>24</v>
      </c>
      <c r="J58261" s="1" t="s">
        <v>151326</v>
      </c>
      <c r="K58261" s="1" t="s">
        <v>24</v>
      </c>
      <c r="L58261" s="1" t="s">
        <v>24</v>
      </c>
      <c r="M58261" s="2">
        <v>40989</v>
      </c>
      <c r="N58261" s="1" t="s">
        <v>148568</v>
      </c>
      <c r="O58261" s="3">
        <v>40989.548854166664</v>
      </c>
      <c r="P58261" s="1" t="s">
        <v>53</v>
      </c>
      <c r="Q58261" s="1" t="s">
        <v>1166</v>
      </c>
    </row>
    <row r="58262" spans="1:17" x14ac:dyDescent="0.25">
      <c r="A58262">
        <v>157193</v>
      </c>
      <c r="B58262" s="1" t="s">
        <v>151275</v>
      </c>
      <c r="C58262" s="1" t="s">
        <v>151276</v>
      </c>
      <c r="D58262" s="1" t="s">
        <v>72</v>
      </c>
      <c r="E58262" s="1" t="s">
        <v>73</v>
      </c>
      <c r="F58262" s="1" t="s">
        <v>24</v>
      </c>
      <c r="G58262" s="1" t="s">
        <v>24</v>
      </c>
      <c r="H58262" s="1" t="s">
        <v>65381</v>
      </c>
      <c r="I58262" s="1" t="s">
        <v>24</v>
      </c>
      <c r="J58262" s="1" t="s">
        <v>35315</v>
      </c>
      <c r="K58262" s="1" t="s">
        <v>24</v>
      </c>
      <c r="L58262" s="1" t="s">
        <v>24</v>
      </c>
      <c r="M58262" s="2">
        <v>40989</v>
      </c>
      <c r="N58262" s="1" t="s">
        <v>142805</v>
      </c>
      <c r="O58262" s="3">
        <v>40989.432881944442</v>
      </c>
      <c r="P58262" s="1" t="s">
        <v>26</v>
      </c>
      <c r="Q58262" s="1" t="s">
        <v>1166</v>
      </c>
    </row>
    <row r="58263" spans="1:17" x14ac:dyDescent="0.25">
      <c r="A58263">
        <v>157173</v>
      </c>
      <c r="B58263" s="1" t="s">
        <v>151274</v>
      </c>
      <c r="C58263" s="1" t="s">
        <v>113327</v>
      </c>
      <c r="D58263" s="1" t="s">
        <v>936</v>
      </c>
      <c r="E58263" s="1" t="s">
        <v>937</v>
      </c>
      <c r="F58263" s="1" t="s">
        <v>3151</v>
      </c>
      <c r="G58263" s="1" t="s">
        <v>24</v>
      </c>
      <c r="H58263" s="1" t="s">
        <v>116071</v>
      </c>
      <c r="I58263" s="1" t="s">
        <v>24</v>
      </c>
      <c r="J58263" s="1" t="s">
        <v>41737</v>
      </c>
      <c r="K58263" s="1" t="s">
        <v>24</v>
      </c>
      <c r="L58263" s="1" t="s">
        <v>24</v>
      </c>
      <c r="M58263" s="2">
        <v>40989</v>
      </c>
      <c r="N58263" s="1" t="s">
        <v>148541</v>
      </c>
      <c r="O58263" s="3">
        <v>40989.462743055556</v>
      </c>
      <c r="P58263" s="1" t="s">
        <v>53</v>
      </c>
      <c r="Q58263" s="1" t="s">
        <v>1166</v>
      </c>
    </row>
    <row r="58264" spans="1:17" x14ac:dyDescent="0.25">
      <c r="A58264">
        <v>157153</v>
      </c>
      <c r="B58264" s="1" t="s">
        <v>151306</v>
      </c>
      <c r="C58264" s="1" t="s">
        <v>151307</v>
      </c>
      <c r="D58264" s="1" t="s">
        <v>132561</v>
      </c>
      <c r="E58264" s="1" t="s">
        <v>132562</v>
      </c>
      <c r="F58264" s="1" t="s">
        <v>151308</v>
      </c>
      <c r="G58264" s="1" t="s">
        <v>140</v>
      </c>
      <c r="H58264" s="1" t="s">
        <v>151309</v>
      </c>
      <c r="I58264" s="1" t="s">
        <v>24</v>
      </c>
      <c r="J58264" s="1" t="s">
        <v>127234</v>
      </c>
      <c r="K58264" s="1" t="s">
        <v>24</v>
      </c>
      <c r="L58264" s="1" t="s">
        <v>24</v>
      </c>
      <c r="M58264" s="2">
        <v>40989</v>
      </c>
      <c r="N58264" s="1" t="s">
        <v>143822</v>
      </c>
      <c r="O58264" s="3">
        <v>41166.232106481482</v>
      </c>
      <c r="P58264" s="1" t="s">
        <v>53</v>
      </c>
      <c r="Q58264" s="1" t="s">
        <v>1166</v>
      </c>
    </row>
    <row r="58265" spans="1:17" x14ac:dyDescent="0.25">
      <c r="A58265">
        <v>157133</v>
      </c>
      <c r="B58265" s="1" t="s">
        <v>151316</v>
      </c>
      <c r="C58265" s="1" t="s">
        <v>150704</v>
      </c>
      <c r="D58265" s="1" t="s">
        <v>233</v>
      </c>
      <c r="E58265" s="1" t="s">
        <v>234</v>
      </c>
      <c r="F58265" s="1" t="s">
        <v>5434</v>
      </c>
      <c r="G58265" s="1" t="s">
        <v>49</v>
      </c>
      <c r="H58265" s="1" t="s">
        <v>115544</v>
      </c>
      <c r="I58265" s="1" t="s">
        <v>24</v>
      </c>
      <c r="J58265" s="1" t="s">
        <v>70416</v>
      </c>
      <c r="K58265" s="1" t="s">
        <v>24</v>
      </c>
      <c r="L58265" s="1" t="s">
        <v>24</v>
      </c>
      <c r="M58265" s="2">
        <v>40989</v>
      </c>
      <c r="N58265" s="1" t="s">
        <v>151317</v>
      </c>
      <c r="O58265" s="3">
        <v>41004.363252314812</v>
      </c>
      <c r="P58265" s="1" t="s">
        <v>213</v>
      </c>
      <c r="Q58265" s="1" t="s">
        <v>1166</v>
      </c>
    </row>
    <row r="58266" spans="1:17" x14ac:dyDescent="0.25">
      <c r="A58266">
        <v>157113</v>
      </c>
      <c r="B58266" s="1" t="s">
        <v>151195</v>
      </c>
      <c r="C58266" s="1" t="s">
        <v>151196</v>
      </c>
      <c r="D58266" s="1" t="s">
        <v>79573</v>
      </c>
      <c r="E58266" s="1" t="s">
        <v>79574</v>
      </c>
      <c r="F58266" s="1" t="s">
        <v>76469</v>
      </c>
      <c r="G58266" s="1" t="s">
        <v>49</v>
      </c>
      <c r="H58266" s="1" t="s">
        <v>151137</v>
      </c>
      <c r="I58266" s="1" t="s">
        <v>24</v>
      </c>
      <c r="J58266" s="1" t="s">
        <v>105169</v>
      </c>
      <c r="K58266" s="1" t="s">
        <v>24</v>
      </c>
      <c r="L58266" s="1" t="s">
        <v>24</v>
      </c>
      <c r="M58266" s="2">
        <v>40991</v>
      </c>
      <c r="N58266" s="1" t="s">
        <v>149115</v>
      </c>
      <c r="O58266" s="3">
        <v>41013.637662037036</v>
      </c>
      <c r="P58266" s="1" t="s">
        <v>559</v>
      </c>
      <c r="Q58266" s="1" t="s">
        <v>1166</v>
      </c>
    </row>
    <row r="58267" spans="1:17" x14ac:dyDescent="0.25">
      <c r="A58267">
        <v>157093</v>
      </c>
      <c r="B58267" s="1" t="s">
        <v>151310</v>
      </c>
      <c r="C58267" s="1" t="s">
        <v>94589</v>
      </c>
      <c r="D58267" s="1" t="s">
        <v>72</v>
      </c>
      <c r="E58267" s="1" t="s">
        <v>73</v>
      </c>
      <c r="F58267" s="1" t="s">
        <v>24</v>
      </c>
      <c r="G58267" s="1" t="s">
        <v>24</v>
      </c>
      <c r="H58267" s="1" t="s">
        <v>65381</v>
      </c>
      <c r="I58267" s="1" t="s">
        <v>24</v>
      </c>
      <c r="J58267" s="1" t="s">
        <v>35315</v>
      </c>
      <c r="K58267" s="1" t="s">
        <v>24</v>
      </c>
      <c r="L58267" s="1" t="s">
        <v>24</v>
      </c>
      <c r="M58267" s="2">
        <v>40989</v>
      </c>
      <c r="N58267" s="1" t="s">
        <v>136052</v>
      </c>
      <c r="O58267" s="3">
        <v>41473.369652777779</v>
      </c>
      <c r="P58267" s="1" t="s">
        <v>53</v>
      </c>
      <c r="Q58267" s="1" t="s">
        <v>1166</v>
      </c>
    </row>
    <row r="58268" spans="1:17" x14ac:dyDescent="0.25">
      <c r="A58268">
        <v>157073</v>
      </c>
      <c r="B58268" s="1" t="s">
        <v>151272</v>
      </c>
      <c r="C58268" s="1" t="s">
        <v>151273</v>
      </c>
      <c r="D58268" s="1" t="s">
        <v>3044</v>
      </c>
      <c r="E58268" s="1" t="s">
        <v>3045</v>
      </c>
      <c r="F58268" s="1" t="s">
        <v>501</v>
      </c>
      <c r="G58268" s="1" t="s">
        <v>218</v>
      </c>
      <c r="H58268" s="1" t="s">
        <v>108557</v>
      </c>
      <c r="I58268" s="1" t="s">
        <v>24</v>
      </c>
      <c r="J58268" s="1" t="s">
        <v>65757</v>
      </c>
      <c r="K58268" s="1" t="s">
        <v>24</v>
      </c>
      <c r="L58268" s="1" t="s">
        <v>24</v>
      </c>
      <c r="M58268" s="2">
        <v>40989</v>
      </c>
      <c r="N58268" s="1" t="s">
        <v>147386</v>
      </c>
      <c r="O58268" s="3">
        <v>40994.435717592591</v>
      </c>
      <c r="P58268" s="1" t="s">
        <v>213</v>
      </c>
      <c r="Q58268" s="1" t="s">
        <v>1166</v>
      </c>
    </row>
    <row r="58269" spans="1:17" x14ac:dyDescent="0.25">
      <c r="A58269">
        <v>157053</v>
      </c>
      <c r="B58269" s="1" t="s">
        <v>151293</v>
      </c>
      <c r="C58269" s="1" t="s">
        <v>151294</v>
      </c>
      <c r="D58269" s="1" t="s">
        <v>72</v>
      </c>
      <c r="E58269" s="1" t="s">
        <v>73</v>
      </c>
      <c r="F58269" s="1" t="s">
        <v>48</v>
      </c>
      <c r="G58269" s="1" t="s">
        <v>24</v>
      </c>
      <c r="H58269" s="1" t="s">
        <v>65381</v>
      </c>
      <c r="I58269" s="1" t="s">
        <v>24</v>
      </c>
      <c r="J58269" s="1" t="s">
        <v>35315</v>
      </c>
      <c r="K58269" s="1" t="s">
        <v>24</v>
      </c>
      <c r="L58269" s="1" t="s">
        <v>24</v>
      </c>
      <c r="M58269" s="2">
        <v>40989</v>
      </c>
      <c r="N58269" s="1" t="s">
        <v>148541</v>
      </c>
      <c r="O58269" s="3">
        <v>40989.273854166669</v>
      </c>
      <c r="P58269" s="1" t="s">
        <v>26</v>
      </c>
      <c r="Q58269" s="1" t="s">
        <v>1166</v>
      </c>
    </row>
    <row r="58270" spans="1:17" x14ac:dyDescent="0.25">
      <c r="A58270">
        <v>157033</v>
      </c>
      <c r="B58270" s="1" t="s">
        <v>151314</v>
      </c>
      <c r="C58270" s="1" t="s">
        <v>151315</v>
      </c>
      <c r="D58270" s="1" t="s">
        <v>309</v>
      </c>
      <c r="E58270" s="1" t="s">
        <v>310</v>
      </c>
      <c r="F58270" s="1" t="s">
        <v>24</v>
      </c>
      <c r="G58270" s="1" t="s">
        <v>24</v>
      </c>
      <c r="H58270" s="1" t="s">
        <v>141643</v>
      </c>
      <c r="I58270" s="1" t="s">
        <v>24</v>
      </c>
      <c r="J58270" s="1" t="s">
        <v>68</v>
      </c>
      <c r="K58270" s="1" t="s">
        <v>24</v>
      </c>
      <c r="L58270" s="1" t="s">
        <v>24</v>
      </c>
      <c r="M58270" s="2">
        <v>40989</v>
      </c>
      <c r="N58270" s="1" t="s">
        <v>148541</v>
      </c>
      <c r="O58270" s="3">
        <v>40989.260659722226</v>
      </c>
      <c r="P58270" s="1" t="s">
        <v>53</v>
      </c>
      <c r="Q58270" s="1" t="s">
        <v>1166</v>
      </c>
    </row>
    <row r="58271" spans="1:17" x14ac:dyDescent="0.25">
      <c r="A58271">
        <v>157013</v>
      </c>
      <c r="B58271" s="1" t="s">
        <v>151304</v>
      </c>
      <c r="C58271" s="1" t="s">
        <v>151305</v>
      </c>
      <c r="D58271" s="1" t="s">
        <v>72</v>
      </c>
      <c r="E58271" s="1" t="s">
        <v>73</v>
      </c>
      <c r="F58271" s="1" t="s">
        <v>24</v>
      </c>
      <c r="G58271" s="1" t="s">
        <v>24</v>
      </c>
      <c r="H58271" s="1" t="s">
        <v>65381</v>
      </c>
      <c r="I58271" s="1" t="s">
        <v>24</v>
      </c>
      <c r="J58271" s="1" t="s">
        <v>35315</v>
      </c>
      <c r="K58271" s="1" t="s">
        <v>24</v>
      </c>
      <c r="L58271" s="1" t="s">
        <v>24</v>
      </c>
      <c r="M58271" s="2">
        <v>40989</v>
      </c>
      <c r="N58271" s="1" t="s">
        <v>115290</v>
      </c>
      <c r="O58271" s="3">
        <v>40989.251631944448</v>
      </c>
      <c r="P58271" s="1" t="s">
        <v>26</v>
      </c>
      <c r="Q58271" s="1" t="s">
        <v>1166</v>
      </c>
    </row>
    <row r="58272" spans="1:17" x14ac:dyDescent="0.25">
      <c r="A58272">
        <v>156993</v>
      </c>
      <c r="B58272" s="1" t="s">
        <v>151301</v>
      </c>
      <c r="C58272" s="1" t="s">
        <v>151302</v>
      </c>
      <c r="D58272" s="1" t="s">
        <v>288</v>
      </c>
      <c r="E58272" s="1" t="s">
        <v>289</v>
      </c>
      <c r="F58272" s="1" t="s">
        <v>151303</v>
      </c>
      <c r="G58272" s="1" t="s">
        <v>155</v>
      </c>
      <c r="H58272" s="1" t="s">
        <v>133463</v>
      </c>
      <c r="I58272" s="1" t="s">
        <v>24</v>
      </c>
      <c r="J58272" s="1" t="s">
        <v>125570</v>
      </c>
      <c r="K58272" s="1" t="s">
        <v>24</v>
      </c>
      <c r="L58272" s="1" t="s">
        <v>24</v>
      </c>
      <c r="M58272" s="2">
        <v>40989</v>
      </c>
      <c r="N58272" s="1" t="s">
        <v>150266</v>
      </c>
      <c r="O58272" s="3">
        <v>40989.250937500001</v>
      </c>
      <c r="P58272" s="1" t="s">
        <v>26</v>
      </c>
      <c r="Q58272" s="1" t="s">
        <v>1166</v>
      </c>
    </row>
    <row r="58273" spans="1:17" x14ac:dyDescent="0.25">
      <c r="A58273">
        <v>156973</v>
      </c>
      <c r="B58273" s="1" t="s">
        <v>151288</v>
      </c>
      <c r="C58273" s="1" t="s">
        <v>151289</v>
      </c>
      <c r="D58273" s="1" t="s">
        <v>72</v>
      </c>
      <c r="E58273" s="1" t="s">
        <v>73</v>
      </c>
      <c r="F58273" s="1" t="s">
        <v>24</v>
      </c>
      <c r="G58273" s="1" t="s">
        <v>24</v>
      </c>
      <c r="H58273" s="1" t="s">
        <v>65381</v>
      </c>
      <c r="I58273" s="1" t="s">
        <v>24</v>
      </c>
      <c r="J58273" s="1" t="s">
        <v>35315</v>
      </c>
      <c r="K58273" s="1" t="s">
        <v>24</v>
      </c>
      <c r="L58273" s="1" t="s">
        <v>24</v>
      </c>
      <c r="M58273" s="2">
        <v>40989</v>
      </c>
      <c r="N58273" s="1" t="s">
        <v>115290</v>
      </c>
      <c r="O58273" s="3">
        <v>40989.249548611115</v>
      </c>
      <c r="P58273" s="1" t="s">
        <v>26</v>
      </c>
      <c r="Q58273" s="1" t="s">
        <v>1166</v>
      </c>
    </row>
    <row r="58274" spans="1:17" x14ac:dyDescent="0.25">
      <c r="A58274">
        <v>156953</v>
      </c>
      <c r="B58274" s="1" t="s">
        <v>151270</v>
      </c>
      <c r="C58274" s="1" t="s">
        <v>151271</v>
      </c>
      <c r="D58274" s="1" t="s">
        <v>56</v>
      </c>
      <c r="E58274" s="1" t="s">
        <v>57</v>
      </c>
      <c r="F58274" s="1" t="s">
        <v>4959</v>
      </c>
      <c r="G58274" s="1" t="s">
        <v>218</v>
      </c>
      <c r="H58274" s="1" t="s">
        <v>125007</v>
      </c>
      <c r="I58274" s="1" t="s">
        <v>24</v>
      </c>
      <c r="J58274" s="1" t="s">
        <v>61</v>
      </c>
      <c r="K58274" s="1" t="s">
        <v>24</v>
      </c>
      <c r="L58274" s="1" t="s">
        <v>24</v>
      </c>
      <c r="M58274" s="2">
        <v>40989</v>
      </c>
      <c r="N58274" s="1" t="s">
        <v>24</v>
      </c>
      <c r="O58274" s="3">
        <v>41646.21466435185</v>
      </c>
      <c r="P58274" s="1" t="s">
        <v>213</v>
      </c>
      <c r="Q58274" s="1" t="s">
        <v>1166</v>
      </c>
    </row>
    <row r="58275" spans="1:17" x14ac:dyDescent="0.25">
      <c r="A58275">
        <v>156933</v>
      </c>
      <c r="B58275" s="1" t="s">
        <v>151313</v>
      </c>
      <c r="C58275" s="1" t="s">
        <v>144486</v>
      </c>
      <c r="D58275" s="1" t="s">
        <v>56</v>
      </c>
      <c r="E58275" s="1" t="s">
        <v>57</v>
      </c>
      <c r="F58275" s="1" t="s">
        <v>116</v>
      </c>
      <c r="G58275" s="1" t="s">
        <v>66</v>
      </c>
      <c r="H58275" s="1" t="s">
        <v>125007</v>
      </c>
      <c r="I58275" s="1" t="s">
        <v>24</v>
      </c>
      <c r="J58275" s="1" t="s">
        <v>61</v>
      </c>
      <c r="K58275" s="1" t="s">
        <v>24</v>
      </c>
      <c r="L58275" s="1" t="s">
        <v>24</v>
      </c>
      <c r="M58275" s="2">
        <v>40989</v>
      </c>
      <c r="N58275" s="1" t="s">
        <v>147574</v>
      </c>
      <c r="O58275" s="3">
        <v>40989.225243055553</v>
      </c>
      <c r="P58275" s="1" t="s">
        <v>26</v>
      </c>
      <c r="Q58275" s="1" t="s">
        <v>1166</v>
      </c>
    </row>
    <row r="58276" spans="1:17" x14ac:dyDescent="0.25">
      <c r="A58276">
        <v>156913</v>
      </c>
      <c r="B58276" s="1" t="s">
        <v>151297</v>
      </c>
      <c r="C58276" s="1" t="s">
        <v>151298</v>
      </c>
      <c r="D58276" s="1" t="s">
        <v>208</v>
      </c>
      <c r="E58276" s="1" t="s">
        <v>209</v>
      </c>
      <c r="F58276" s="1" t="s">
        <v>637</v>
      </c>
      <c r="G58276" s="1" t="s">
        <v>49</v>
      </c>
      <c r="H58276" s="1" t="s">
        <v>151299</v>
      </c>
      <c r="I58276" s="1" t="s">
        <v>24</v>
      </c>
      <c r="J58276" s="1" t="s">
        <v>151300</v>
      </c>
      <c r="K58276" s="1" t="s">
        <v>24</v>
      </c>
      <c r="L58276" s="1" t="s">
        <v>24</v>
      </c>
      <c r="M58276" s="2">
        <v>40989</v>
      </c>
      <c r="N58276" s="1" t="s">
        <v>150266</v>
      </c>
      <c r="O58276" s="3">
        <v>41004.34033564815</v>
      </c>
      <c r="P58276" s="1" t="s">
        <v>279</v>
      </c>
      <c r="Q58276" s="1" t="s">
        <v>1166</v>
      </c>
    </row>
    <row r="58277" spans="1:17" x14ac:dyDescent="0.25">
      <c r="A58277">
        <v>156893</v>
      </c>
      <c r="B58277" s="1" t="s">
        <v>151311</v>
      </c>
      <c r="C58277" s="1" t="s">
        <v>151312</v>
      </c>
      <c r="D58277" s="1" t="s">
        <v>79573</v>
      </c>
      <c r="E58277" s="1" t="s">
        <v>79574</v>
      </c>
      <c r="F58277" s="1" t="s">
        <v>24</v>
      </c>
      <c r="G58277" s="1" t="s">
        <v>172</v>
      </c>
      <c r="H58277" s="1" t="s">
        <v>147185</v>
      </c>
      <c r="I58277" s="1" t="s">
        <v>24</v>
      </c>
      <c r="J58277" s="1" t="s">
        <v>105169</v>
      </c>
      <c r="K58277" s="1" t="s">
        <v>24</v>
      </c>
      <c r="L58277" s="1" t="s">
        <v>24</v>
      </c>
      <c r="M58277" s="2">
        <v>40989</v>
      </c>
      <c r="N58277" s="1" t="s">
        <v>148604</v>
      </c>
      <c r="O58277" s="3">
        <v>40989.198159722226</v>
      </c>
      <c r="P58277" s="1" t="s">
        <v>53</v>
      </c>
      <c r="Q58277" s="1" t="s">
        <v>1166</v>
      </c>
    </row>
    <row r="58278" spans="1:17" x14ac:dyDescent="0.25">
      <c r="A58278">
        <v>156873</v>
      </c>
      <c r="B58278" s="1" t="s">
        <v>151292</v>
      </c>
      <c r="C58278" s="1" t="s">
        <v>38046</v>
      </c>
      <c r="D58278" s="1" t="s">
        <v>1393</v>
      </c>
      <c r="E58278" s="1" t="s">
        <v>1394</v>
      </c>
      <c r="F58278" s="1" t="s">
        <v>4959</v>
      </c>
      <c r="G58278" s="1" t="s">
        <v>49</v>
      </c>
      <c r="H58278" s="1" t="s">
        <v>75100</v>
      </c>
      <c r="I58278" s="1" t="s">
        <v>24</v>
      </c>
      <c r="J58278" s="1" t="s">
        <v>1397</v>
      </c>
      <c r="K58278" s="1" t="s">
        <v>24</v>
      </c>
      <c r="L58278" s="1" t="s">
        <v>24</v>
      </c>
      <c r="M58278" s="2">
        <v>40989</v>
      </c>
      <c r="N58278" s="1" t="s">
        <v>149225</v>
      </c>
      <c r="O58278" s="3">
        <v>40989.175243055557</v>
      </c>
      <c r="P58278" s="1" t="s">
        <v>26</v>
      </c>
      <c r="Q58278" s="1" t="s">
        <v>1166</v>
      </c>
    </row>
    <row r="58279" spans="1:17" x14ac:dyDescent="0.25">
      <c r="A58279">
        <v>156853</v>
      </c>
      <c r="B58279" s="1" t="s">
        <v>151290</v>
      </c>
      <c r="C58279" s="1" t="s">
        <v>151291</v>
      </c>
      <c r="D58279" s="1" t="s">
        <v>1415</v>
      </c>
      <c r="E58279" s="1" t="s">
        <v>1416</v>
      </c>
      <c r="F58279" s="1" t="s">
        <v>24</v>
      </c>
      <c r="G58279" s="1" t="s">
        <v>49</v>
      </c>
      <c r="H58279" s="1" t="s">
        <v>130440</v>
      </c>
      <c r="I58279" s="1" t="s">
        <v>24</v>
      </c>
      <c r="J58279" s="1" t="s">
        <v>125799</v>
      </c>
      <c r="K58279" s="1" t="s">
        <v>24</v>
      </c>
      <c r="L58279" s="1" t="s">
        <v>24</v>
      </c>
      <c r="M58279" s="2">
        <v>40989</v>
      </c>
      <c r="N58279" s="1" t="s">
        <v>149519</v>
      </c>
      <c r="O58279" s="3">
        <v>40989.164131944446</v>
      </c>
      <c r="P58279" s="1" t="s">
        <v>26</v>
      </c>
      <c r="Q58279" s="1" t="s">
        <v>1166</v>
      </c>
    </row>
    <row r="58280" spans="1:17" x14ac:dyDescent="0.25">
      <c r="A58280">
        <v>156793</v>
      </c>
      <c r="B58280" s="1" t="s">
        <v>151402</v>
      </c>
      <c r="C58280" s="1" t="s">
        <v>151403</v>
      </c>
      <c r="D58280" s="1" t="s">
        <v>459</v>
      </c>
      <c r="E58280" s="1" t="s">
        <v>460</v>
      </c>
      <c r="F58280" s="1" t="s">
        <v>193</v>
      </c>
      <c r="G58280" s="1" t="s">
        <v>24</v>
      </c>
      <c r="H58280" s="1" t="s">
        <v>151404</v>
      </c>
      <c r="I58280" s="1" t="s">
        <v>24</v>
      </c>
      <c r="J58280" s="1" t="s">
        <v>138978</v>
      </c>
      <c r="K58280" s="1" t="s">
        <v>24</v>
      </c>
      <c r="L58280" s="1" t="s">
        <v>24</v>
      </c>
      <c r="M58280" s="2">
        <v>40988</v>
      </c>
      <c r="N58280" s="1" t="s">
        <v>24</v>
      </c>
      <c r="O58280" s="3">
        <v>40988.59884259259</v>
      </c>
      <c r="P58280" s="1" t="s">
        <v>26</v>
      </c>
      <c r="Q58280" s="1" t="s">
        <v>1166</v>
      </c>
    </row>
    <row r="58281" spans="1:17" x14ac:dyDescent="0.25">
      <c r="A58281">
        <v>156773</v>
      </c>
      <c r="B58281" s="1" t="s">
        <v>151408</v>
      </c>
      <c r="C58281" s="1" t="s">
        <v>151409</v>
      </c>
      <c r="D58281" s="1" t="s">
        <v>642</v>
      </c>
      <c r="E58281" s="1" t="s">
        <v>643</v>
      </c>
      <c r="F58281" s="1" t="s">
        <v>24</v>
      </c>
      <c r="G58281" s="1" t="s">
        <v>585</v>
      </c>
      <c r="H58281" s="1" t="s">
        <v>151410</v>
      </c>
      <c r="I58281" s="1" t="s">
        <v>24</v>
      </c>
      <c r="J58281" s="1" t="s">
        <v>151411</v>
      </c>
      <c r="K58281" s="1" t="s">
        <v>24</v>
      </c>
      <c r="L58281" s="1" t="s">
        <v>24</v>
      </c>
      <c r="M58281" s="2">
        <v>40988</v>
      </c>
      <c r="N58281" s="1" t="s">
        <v>148541</v>
      </c>
      <c r="O58281" s="3">
        <v>40988.585648148146</v>
      </c>
      <c r="P58281" s="1" t="s">
        <v>26</v>
      </c>
      <c r="Q58281" s="1" t="s">
        <v>1166</v>
      </c>
    </row>
    <row r="58282" spans="1:17" x14ac:dyDescent="0.25">
      <c r="A58282">
        <v>156753</v>
      </c>
      <c r="B58282" s="1" t="s">
        <v>151380</v>
      </c>
      <c r="C58282" s="1" t="s">
        <v>151381</v>
      </c>
      <c r="D58282" s="1" t="s">
        <v>233</v>
      </c>
      <c r="E58282" s="1" t="s">
        <v>234</v>
      </c>
      <c r="F58282" s="1" t="s">
        <v>355</v>
      </c>
      <c r="G58282" s="1" t="s">
        <v>2504</v>
      </c>
      <c r="H58282" s="1" t="s">
        <v>151382</v>
      </c>
      <c r="I58282" s="1" t="s">
        <v>24</v>
      </c>
      <c r="J58282" s="1" t="s">
        <v>151383</v>
      </c>
      <c r="K58282" s="1" t="s">
        <v>24</v>
      </c>
      <c r="L58282" s="1" t="s">
        <v>24</v>
      </c>
      <c r="M58282" s="2">
        <v>40988</v>
      </c>
      <c r="N58282" s="1" t="s">
        <v>144741</v>
      </c>
      <c r="O58282" s="3">
        <v>40988.577314814815</v>
      </c>
      <c r="P58282" s="1" t="s">
        <v>26</v>
      </c>
      <c r="Q58282" s="1" t="s">
        <v>1166</v>
      </c>
    </row>
    <row r="58283" spans="1:17" x14ac:dyDescent="0.25">
      <c r="A58283">
        <v>156733</v>
      </c>
      <c r="B58283" s="1" t="s">
        <v>151373</v>
      </c>
      <c r="C58283" s="1" t="s">
        <v>151374</v>
      </c>
      <c r="D58283" s="1" t="s">
        <v>2256</v>
      </c>
      <c r="E58283" s="1" t="s">
        <v>2257</v>
      </c>
      <c r="F58283" s="1" t="s">
        <v>7954</v>
      </c>
      <c r="G58283" s="1" t="s">
        <v>321</v>
      </c>
      <c r="H58283" s="1" t="s">
        <v>151375</v>
      </c>
      <c r="I58283" s="1" t="s">
        <v>24</v>
      </c>
      <c r="J58283" s="1" t="s">
        <v>35948</v>
      </c>
      <c r="K58283" s="1" t="s">
        <v>24</v>
      </c>
      <c r="L58283" s="1" t="s">
        <v>24</v>
      </c>
      <c r="M58283" s="2">
        <v>40988</v>
      </c>
      <c r="N58283" s="1" t="s">
        <v>149759</v>
      </c>
      <c r="O58283" s="3">
        <v>40988.525925925926</v>
      </c>
      <c r="P58283" s="1" t="s">
        <v>26</v>
      </c>
      <c r="Q58283" s="1" t="s">
        <v>1166</v>
      </c>
    </row>
    <row r="58284" spans="1:17" x14ac:dyDescent="0.25">
      <c r="A58284">
        <v>156714</v>
      </c>
      <c r="B58284" s="1" t="s">
        <v>151435</v>
      </c>
      <c r="C58284" s="1" t="s">
        <v>151436</v>
      </c>
      <c r="D58284" s="1" t="s">
        <v>6821</v>
      </c>
      <c r="E58284" s="1" t="s">
        <v>6822</v>
      </c>
      <c r="F58284" s="1" t="s">
        <v>24</v>
      </c>
      <c r="G58284" s="1" t="s">
        <v>24</v>
      </c>
      <c r="H58284" s="1" t="s">
        <v>151437</v>
      </c>
      <c r="I58284" s="1" t="s">
        <v>24</v>
      </c>
      <c r="J58284" s="1" t="s">
        <v>68</v>
      </c>
      <c r="K58284" s="1" t="s">
        <v>24</v>
      </c>
      <c r="L58284" s="1" t="s">
        <v>24</v>
      </c>
      <c r="M58284" s="2">
        <v>40988</v>
      </c>
      <c r="N58284" s="1" t="s">
        <v>150436</v>
      </c>
      <c r="O58284" s="3">
        <v>41010.449432870373</v>
      </c>
      <c r="P58284" s="1" t="s">
        <v>213</v>
      </c>
      <c r="Q58284" s="1" t="s">
        <v>1166</v>
      </c>
    </row>
    <row r="58285" spans="1:17" x14ac:dyDescent="0.25">
      <c r="A58285">
        <v>156713</v>
      </c>
      <c r="B58285" s="1" t="s">
        <v>151405</v>
      </c>
      <c r="C58285" s="1" t="s">
        <v>151406</v>
      </c>
      <c r="D58285" s="1" t="s">
        <v>133723</v>
      </c>
      <c r="E58285" s="1" t="s">
        <v>133724</v>
      </c>
      <c r="F58285" s="1" t="s">
        <v>6187</v>
      </c>
      <c r="G58285" s="1" t="s">
        <v>49</v>
      </c>
      <c r="H58285" s="1" t="s">
        <v>145048</v>
      </c>
      <c r="I58285" s="1" t="s">
        <v>24</v>
      </c>
      <c r="J58285" s="1" t="s">
        <v>144622</v>
      </c>
      <c r="K58285" s="1" t="s">
        <v>24</v>
      </c>
      <c r="L58285" s="1" t="s">
        <v>24</v>
      </c>
      <c r="M58285" s="2">
        <v>40988</v>
      </c>
      <c r="N58285" s="1" t="s">
        <v>151407</v>
      </c>
      <c r="O58285" s="3">
        <v>40988.509259259263</v>
      </c>
      <c r="P58285" s="1" t="s">
        <v>26</v>
      </c>
      <c r="Q58285" s="1" t="s">
        <v>1166</v>
      </c>
    </row>
    <row r="58286" spans="1:17" x14ac:dyDescent="0.25">
      <c r="A58286">
        <v>156693</v>
      </c>
      <c r="B58286" s="1" t="s">
        <v>151362</v>
      </c>
      <c r="C58286" s="1" t="s">
        <v>151363</v>
      </c>
      <c r="D58286" s="1" t="s">
        <v>642</v>
      </c>
      <c r="E58286" s="1" t="s">
        <v>643</v>
      </c>
      <c r="F58286" s="1" t="s">
        <v>24</v>
      </c>
      <c r="G58286" s="1" t="s">
        <v>140</v>
      </c>
      <c r="H58286" s="1" t="s">
        <v>151364</v>
      </c>
      <c r="I58286" s="1" t="s">
        <v>24</v>
      </c>
      <c r="J58286" s="1" t="s">
        <v>151365</v>
      </c>
      <c r="K58286" s="1" t="s">
        <v>24</v>
      </c>
      <c r="L58286" s="1" t="s">
        <v>24</v>
      </c>
      <c r="M58286" s="2">
        <v>40988</v>
      </c>
      <c r="N58286" s="1" t="s">
        <v>148271</v>
      </c>
      <c r="O58286" s="3">
        <v>40988.498148148145</v>
      </c>
      <c r="P58286" s="1" t="s">
        <v>26</v>
      </c>
      <c r="Q58286" s="1" t="s">
        <v>1166</v>
      </c>
    </row>
    <row r="58287" spans="1:17" x14ac:dyDescent="0.25">
      <c r="A58287">
        <v>156673</v>
      </c>
      <c r="B58287" s="1" t="s">
        <v>151378</v>
      </c>
      <c r="C58287" s="1" t="s">
        <v>151379</v>
      </c>
      <c r="D58287" s="1" t="s">
        <v>288</v>
      </c>
      <c r="E58287" s="1" t="s">
        <v>289</v>
      </c>
      <c r="F58287" s="1" t="s">
        <v>48</v>
      </c>
      <c r="G58287" s="1" t="s">
        <v>369</v>
      </c>
      <c r="H58287" s="1" t="s">
        <v>133463</v>
      </c>
      <c r="I58287" s="1" t="s">
        <v>24</v>
      </c>
      <c r="J58287" s="1" t="s">
        <v>125570</v>
      </c>
      <c r="K58287" s="1" t="s">
        <v>24</v>
      </c>
      <c r="L58287" s="1" t="s">
        <v>24</v>
      </c>
      <c r="M58287" s="2">
        <v>40988</v>
      </c>
      <c r="N58287" s="1" t="s">
        <v>149510</v>
      </c>
      <c r="O58287" s="3">
        <v>40990.444004629629</v>
      </c>
      <c r="P58287" s="1" t="s">
        <v>213</v>
      </c>
      <c r="Q58287" s="1" t="s">
        <v>1166</v>
      </c>
    </row>
    <row r="58288" spans="1:17" x14ac:dyDescent="0.25">
      <c r="A58288">
        <v>156653</v>
      </c>
      <c r="B58288" s="1" t="s">
        <v>151333</v>
      </c>
      <c r="C58288" s="1" t="s">
        <v>151334</v>
      </c>
      <c r="D58288" s="1" t="s">
        <v>9968</v>
      </c>
      <c r="E58288" s="1" t="s">
        <v>9969</v>
      </c>
      <c r="F58288" s="1" t="s">
        <v>629</v>
      </c>
      <c r="G58288" s="1" t="s">
        <v>49</v>
      </c>
      <c r="H58288" s="1" t="s">
        <v>145152</v>
      </c>
      <c r="I58288" s="1" t="s">
        <v>24</v>
      </c>
      <c r="J58288" s="1" t="s">
        <v>70747</v>
      </c>
      <c r="K58288" s="1" t="s">
        <v>24</v>
      </c>
      <c r="L58288" s="1" t="s">
        <v>24</v>
      </c>
      <c r="M58288" s="2">
        <v>40988</v>
      </c>
      <c r="N58288" s="1" t="s">
        <v>148541</v>
      </c>
      <c r="O58288" s="3">
        <v>41011.266805555555</v>
      </c>
      <c r="P58288" s="1" t="s">
        <v>53</v>
      </c>
      <c r="Q58288" s="1" t="s">
        <v>1166</v>
      </c>
    </row>
    <row r="58289" spans="1:17" x14ac:dyDescent="0.25">
      <c r="A58289">
        <v>156633</v>
      </c>
      <c r="B58289" s="1" t="s">
        <v>151360</v>
      </c>
      <c r="C58289" s="1" t="s">
        <v>151361</v>
      </c>
      <c r="D58289" s="1" t="s">
        <v>812</v>
      </c>
      <c r="E58289" s="1" t="s">
        <v>813</v>
      </c>
      <c r="F58289" s="1" t="s">
        <v>24</v>
      </c>
      <c r="G58289" s="1" t="s">
        <v>49</v>
      </c>
      <c r="H58289" s="1" t="s">
        <v>147185</v>
      </c>
      <c r="I58289" s="1" t="s">
        <v>24</v>
      </c>
      <c r="J58289" s="1" t="s">
        <v>105169</v>
      </c>
      <c r="K58289" s="1" t="s">
        <v>24</v>
      </c>
      <c r="L58289" s="1" t="s">
        <v>24</v>
      </c>
      <c r="M58289" s="2">
        <v>40988</v>
      </c>
      <c r="N58289" s="1" t="s">
        <v>148541</v>
      </c>
      <c r="O58289" s="3">
        <v>41030.393761574072</v>
      </c>
      <c r="P58289" s="1" t="s">
        <v>53</v>
      </c>
      <c r="Q58289" s="1" t="s">
        <v>1166</v>
      </c>
    </row>
    <row r="58290" spans="1:17" x14ac:dyDescent="0.25">
      <c r="A58290">
        <v>156613</v>
      </c>
      <c r="B58290" s="1" t="s">
        <v>151355</v>
      </c>
      <c r="C58290" s="1" t="s">
        <v>127749</v>
      </c>
      <c r="D58290" s="1" t="s">
        <v>3085</v>
      </c>
      <c r="E58290" s="1" t="s">
        <v>3086</v>
      </c>
      <c r="F58290" s="1" t="s">
        <v>355</v>
      </c>
      <c r="G58290" s="1" t="s">
        <v>350</v>
      </c>
      <c r="H58290" s="1" t="s">
        <v>151253</v>
      </c>
      <c r="I58290" s="1" t="s">
        <v>24</v>
      </c>
      <c r="J58290" s="1" t="s">
        <v>108196</v>
      </c>
      <c r="K58290" s="1" t="s">
        <v>24</v>
      </c>
      <c r="L58290" s="1" t="s">
        <v>24</v>
      </c>
      <c r="M58290" s="2">
        <v>40988</v>
      </c>
      <c r="N58290" s="1" t="s">
        <v>145310</v>
      </c>
      <c r="O58290" s="3">
        <v>40988.470370370371</v>
      </c>
      <c r="P58290" s="1" t="s">
        <v>26</v>
      </c>
      <c r="Q58290" s="1" t="s">
        <v>1166</v>
      </c>
    </row>
    <row r="58291" spans="1:17" x14ac:dyDescent="0.25">
      <c r="A58291">
        <v>156573</v>
      </c>
      <c r="B58291" s="1" t="s">
        <v>151398</v>
      </c>
      <c r="C58291" s="1" t="s">
        <v>151399</v>
      </c>
      <c r="D58291" s="1" t="s">
        <v>14793</v>
      </c>
      <c r="E58291" s="1" t="s">
        <v>14794</v>
      </c>
      <c r="F58291" s="1" t="s">
        <v>24</v>
      </c>
      <c r="G58291" s="1" t="s">
        <v>24</v>
      </c>
      <c r="H58291" s="1" t="s">
        <v>151400</v>
      </c>
      <c r="I58291" s="1" t="s">
        <v>24</v>
      </c>
      <c r="J58291" s="1" t="s">
        <v>151401</v>
      </c>
      <c r="K58291" s="1" t="s">
        <v>24</v>
      </c>
      <c r="L58291" s="1" t="s">
        <v>24</v>
      </c>
      <c r="M58291" s="2">
        <v>40988</v>
      </c>
      <c r="N58291" s="1" t="s">
        <v>150281</v>
      </c>
      <c r="O58291" s="3">
        <v>40989.382187499999</v>
      </c>
      <c r="P58291" s="1" t="s">
        <v>53</v>
      </c>
      <c r="Q58291" s="1" t="s">
        <v>1166</v>
      </c>
    </row>
    <row r="58292" spans="1:17" x14ac:dyDescent="0.25">
      <c r="A58292">
        <v>156553</v>
      </c>
      <c r="B58292" s="1" t="s">
        <v>151342</v>
      </c>
      <c r="C58292" s="1" t="s">
        <v>85950</v>
      </c>
      <c r="D58292" s="1" t="s">
        <v>3085</v>
      </c>
      <c r="E58292" s="1" t="s">
        <v>3086</v>
      </c>
      <c r="F58292" s="1" t="s">
        <v>6954</v>
      </c>
      <c r="G58292" s="1" t="s">
        <v>1065</v>
      </c>
      <c r="H58292" s="1" t="s">
        <v>151253</v>
      </c>
      <c r="I58292" s="1" t="s">
        <v>24</v>
      </c>
      <c r="J58292" s="1" t="s">
        <v>108196</v>
      </c>
      <c r="K58292" s="1" t="s">
        <v>24</v>
      </c>
      <c r="L58292" s="1" t="s">
        <v>24</v>
      </c>
      <c r="M58292" s="2">
        <v>40988</v>
      </c>
      <c r="N58292" s="1" t="s">
        <v>145310</v>
      </c>
      <c r="O58292" s="3">
        <v>40988.462731481479</v>
      </c>
      <c r="P58292" s="1" t="s">
        <v>26</v>
      </c>
      <c r="Q58292" s="1" t="s">
        <v>1166</v>
      </c>
    </row>
    <row r="58293" spans="1:17" x14ac:dyDescent="0.25">
      <c r="A58293">
        <v>156533</v>
      </c>
      <c r="B58293" s="1" t="s">
        <v>151354</v>
      </c>
      <c r="C58293" s="1" t="s">
        <v>138443</v>
      </c>
      <c r="D58293" s="1" t="s">
        <v>3085</v>
      </c>
      <c r="E58293" s="1" t="s">
        <v>3086</v>
      </c>
      <c r="F58293" s="1" t="s">
        <v>9514</v>
      </c>
      <c r="G58293" s="1" t="s">
        <v>155</v>
      </c>
      <c r="H58293" s="1" t="s">
        <v>151253</v>
      </c>
      <c r="I58293" s="1" t="s">
        <v>24</v>
      </c>
      <c r="J58293" s="1" t="s">
        <v>108196</v>
      </c>
      <c r="K58293" s="1" t="s">
        <v>24</v>
      </c>
      <c r="L58293" s="1" t="s">
        <v>24</v>
      </c>
      <c r="M58293" s="2">
        <v>40988</v>
      </c>
      <c r="N58293" s="1" t="s">
        <v>144815</v>
      </c>
      <c r="O58293" s="3">
        <v>40988.455787037034</v>
      </c>
      <c r="P58293" s="1" t="s">
        <v>26</v>
      </c>
      <c r="Q58293" s="1" t="s">
        <v>1166</v>
      </c>
    </row>
    <row r="58294" spans="1:17" x14ac:dyDescent="0.25">
      <c r="A58294">
        <v>156514</v>
      </c>
      <c r="B58294" s="1" t="s">
        <v>151353</v>
      </c>
      <c r="C58294" s="1" t="s">
        <v>126876</v>
      </c>
      <c r="D58294" s="1" t="s">
        <v>3085</v>
      </c>
      <c r="E58294" s="1" t="s">
        <v>3086</v>
      </c>
      <c r="F58294" s="1" t="s">
        <v>2748</v>
      </c>
      <c r="G58294" s="1" t="s">
        <v>155</v>
      </c>
      <c r="H58294" s="1" t="s">
        <v>151253</v>
      </c>
      <c r="I58294" s="1" t="s">
        <v>24</v>
      </c>
      <c r="J58294" s="1" t="s">
        <v>108196</v>
      </c>
      <c r="K58294" s="1" t="s">
        <v>24</v>
      </c>
      <c r="L58294" s="1" t="s">
        <v>24</v>
      </c>
      <c r="M58294" s="2">
        <v>40988</v>
      </c>
      <c r="N58294" s="1" t="s">
        <v>144815</v>
      </c>
      <c r="O58294" s="3">
        <v>40988.448148148149</v>
      </c>
      <c r="P58294" s="1" t="s">
        <v>26</v>
      </c>
      <c r="Q58294" s="1" t="s">
        <v>1166</v>
      </c>
    </row>
    <row r="58295" spans="1:17" x14ac:dyDescent="0.25">
      <c r="A58295">
        <v>156513</v>
      </c>
      <c r="B58295" s="1" t="s">
        <v>151412</v>
      </c>
      <c r="C58295" s="1" t="s">
        <v>151413</v>
      </c>
      <c r="D58295" s="1" t="s">
        <v>838</v>
      </c>
      <c r="E58295" s="1" t="s">
        <v>839</v>
      </c>
      <c r="F58295" s="1" t="s">
        <v>584</v>
      </c>
      <c r="G58295" s="1" t="s">
        <v>49</v>
      </c>
      <c r="H58295" s="1" t="s">
        <v>151414</v>
      </c>
      <c r="I58295" s="1" t="s">
        <v>24</v>
      </c>
      <c r="J58295" s="1" t="s">
        <v>151415</v>
      </c>
      <c r="K58295" s="1" t="s">
        <v>24</v>
      </c>
      <c r="L58295" s="1" t="s">
        <v>24</v>
      </c>
      <c r="M58295" s="2">
        <v>40988</v>
      </c>
      <c r="N58295" s="1" t="s">
        <v>149184</v>
      </c>
      <c r="O58295" s="3">
        <v>41030.375706018516</v>
      </c>
      <c r="P58295" s="1" t="s">
        <v>53</v>
      </c>
      <c r="Q58295" s="1" t="s">
        <v>653</v>
      </c>
    </row>
    <row r="58296" spans="1:17" x14ac:dyDescent="0.25">
      <c r="A58296">
        <v>156494</v>
      </c>
      <c r="B58296" s="1" t="s">
        <v>151423</v>
      </c>
      <c r="C58296" s="1" t="s">
        <v>126855</v>
      </c>
      <c r="D58296" s="1" t="s">
        <v>3085</v>
      </c>
      <c r="E58296" s="1" t="s">
        <v>3086</v>
      </c>
      <c r="F58296" s="1" t="s">
        <v>1219</v>
      </c>
      <c r="G58296" s="1" t="s">
        <v>172</v>
      </c>
      <c r="H58296" s="1" t="s">
        <v>151253</v>
      </c>
      <c r="I58296" s="1" t="s">
        <v>24</v>
      </c>
      <c r="J58296" s="1" t="s">
        <v>108196</v>
      </c>
      <c r="K58296" s="1" t="s">
        <v>24</v>
      </c>
      <c r="L58296" s="1" t="s">
        <v>24</v>
      </c>
      <c r="M58296" s="2">
        <v>40988</v>
      </c>
      <c r="N58296" s="1" t="s">
        <v>144815</v>
      </c>
      <c r="O58296" s="3">
        <v>40988.437731481485</v>
      </c>
      <c r="P58296" s="1" t="s">
        <v>26</v>
      </c>
      <c r="Q58296" s="1" t="s">
        <v>1166</v>
      </c>
    </row>
    <row r="58297" spans="1:17" x14ac:dyDescent="0.25">
      <c r="A58297">
        <v>156493</v>
      </c>
      <c r="B58297" s="1" t="s">
        <v>151351</v>
      </c>
      <c r="C58297" s="1" t="s">
        <v>151352</v>
      </c>
      <c r="D58297" s="1" t="s">
        <v>298</v>
      </c>
      <c r="E58297" s="1" t="s">
        <v>299</v>
      </c>
      <c r="F58297" s="1" t="s">
        <v>24</v>
      </c>
      <c r="G58297" s="1" t="s">
        <v>24</v>
      </c>
      <c r="H58297" s="1" t="s">
        <v>130644</v>
      </c>
      <c r="I58297" s="1" t="s">
        <v>24</v>
      </c>
      <c r="J58297" s="1" t="s">
        <v>12371</v>
      </c>
      <c r="K58297" s="1" t="s">
        <v>24</v>
      </c>
      <c r="L58297" s="1" t="s">
        <v>24</v>
      </c>
      <c r="M58297" s="2">
        <v>40988</v>
      </c>
      <c r="N58297" s="1" t="s">
        <v>150430</v>
      </c>
      <c r="O58297" s="3">
        <v>40988.437731481485</v>
      </c>
      <c r="P58297" s="1" t="s">
        <v>26</v>
      </c>
      <c r="Q58297" s="1" t="s">
        <v>1166</v>
      </c>
    </row>
    <row r="58298" spans="1:17" x14ac:dyDescent="0.25">
      <c r="A58298">
        <v>156473</v>
      </c>
      <c r="B58298" s="1" t="s">
        <v>151349</v>
      </c>
      <c r="C58298" s="1" t="s">
        <v>151350</v>
      </c>
      <c r="D58298" s="1" t="s">
        <v>298</v>
      </c>
      <c r="E58298" s="1" t="s">
        <v>299</v>
      </c>
      <c r="F58298" s="1" t="s">
        <v>24</v>
      </c>
      <c r="G58298" s="1" t="s">
        <v>24</v>
      </c>
      <c r="H58298" s="1" t="s">
        <v>130644</v>
      </c>
      <c r="I58298" s="1" t="s">
        <v>24</v>
      </c>
      <c r="J58298" s="1" t="s">
        <v>12371</v>
      </c>
      <c r="K58298" s="1" t="s">
        <v>24</v>
      </c>
      <c r="L58298" s="1" t="s">
        <v>24</v>
      </c>
      <c r="M58298" s="2">
        <v>40988</v>
      </c>
      <c r="N58298" s="1" t="s">
        <v>148192</v>
      </c>
      <c r="O58298" s="3">
        <v>40988.432870370372</v>
      </c>
      <c r="P58298" s="1" t="s">
        <v>26</v>
      </c>
      <c r="Q58298" s="1" t="s">
        <v>1166</v>
      </c>
    </row>
    <row r="58299" spans="1:17" x14ac:dyDescent="0.25">
      <c r="A58299">
        <v>156453</v>
      </c>
      <c r="B58299" s="1" t="s">
        <v>151395</v>
      </c>
      <c r="C58299" s="1" t="s">
        <v>127775</v>
      </c>
      <c r="D58299" s="1" t="s">
        <v>3085</v>
      </c>
      <c r="E58299" s="1" t="s">
        <v>3086</v>
      </c>
      <c r="F58299" s="1" t="s">
        <v>2682</v>
      </c>
      <c r="G58299" s="1" t="s">
        <v>49</v>
      </c>
      <c r="H58299" s="1" t="s">
        <v>151253</v>
      </c>
      <c r="I58299" s="1" t="s">
        <v>24</v>
      </c>
      <c r="J58299" s="1" t="s">
        <v>108196</v>
      </c>
      <c r="K58299" s="1" t="s">
        <v>24</v>
      </c>
      <c r="L58299" s="1" t="s">
        <v>24</v>
      </c>
      <c r="M58299" s="2">
        <v>40988</v>
      </c>
      <c r="N58299" s="1" t="s">
        <v>144815</v>
      </c>
      <c r="O58299" s="3">
        <v>40988.426620370374</v>
      </c>
      <c r="P58299" s="1" t="s">
        <v>26</v>
      </c>
      <c r="Q58299" s="1" t="s">
        <v>1166</v>
      </c>
    </row>
    <row r="58300" spans="1:17" x14ac:dyDescent="0.25">
      <c r="A58300">
        <v>156433</v>
      </c>
      <c r="B58300" s="1" t="s">
        <v>151343</v>
      </c>
      <c r="C58300" s="1" t="s">
        <v>106023</v>
      </c>
      <c r="D58300" s="1" t="s">
        <v>79573</v>
      </c>
      <c r="E58300" s="1" t="s">
        <v>79574</v>
      </c>
      <c r="F58300" s="1" t="s">
        <v>3448</v>
      </c>
      <c r="G58300" s="1" t="s">
        <v>2961</v>
      </c>
      <c r="H58300" s="1" t="s">
        <v>151344</v>
      </c>
      <c r="I58300" s="1" t="s">
        <v>24</v>
      </c>
      <c r="J58300" s="1" t="s">
        <v>105169</v>
      </c>
      <c r="K58300" s="1" t="s">
        <v>24</v>
      </c>
      <c r="L58300" s="1" t="s">
        <v>24</v>
      </c>
      <c r="M58300" s="2">
        <v>40988</v>
      </c>
      <c r="N58300" s="1" t="s">
        <v>149115</v>
      </c>
      <c r="O58300" s="3">
        <v>41044.453645833331</v>
      </c>
      <c r="P58300" s="1" t="s">
        <v>53</v>
      </c>
      <c r="Q58300" s="1" t="s">
        <v>1166</v>
      </c>
    </row>
    <row r="58301" spans="1:17" x14ac:dyDescent="0.25">
      <c r="A58301">
        <v>156413</v>
      </c>
      <c r="B58301" s="1" t="s">
        <v>151421</v>
      </c>
      <c r="C58301" s="1" t="s">
        <v>151385</v>
      </c>
      <c r="D58301" s="1" t="s">
        <v>19</v>
      </c>
      <c r="E58301" s="1" t="s">
        <v>20</v>
      </c>
      <c r="F58301" s="1" t="s">
        <v>2884</v>
      </c>
      <c r="G58301" s="1" t="s">
        <v>155</v>
      </c>
      <c r="H58301" s="1" t="s">
        <v>151422</v>
      </c>
      <c r="I58301" s="1" t="s">
        <v>24</v>
      </c>
      <c r="J58301" s="1" t="s">
        <v>151387</v>
      </c>
      <c r="K58301" s="1" t="s">
        <v>24</v>
      </c>
      <c r="L58301" s="1" t="s">
        <v>24</v>
      </c>
      <c r="M58301" s="2">
        <v>40988</v>
      </c>
      <c r="N58301" s="1" t="s">
        <v>147574</v>
      </c>
      <c r="O58301" s="3">
        <v>40988.408564814818</v>
      </c>
      <c r="P58301" s="1" t="s">
        <v>26</v>
      </c>
      <c r="Q58301" s="1" t="s">
        <v>1166</v>
      </c>
    </row>
    <row r="58302" spans="1:17" x14ac:dyDescent="0.25">
      <c r="A58302">
        <v>156393</v>
      </c>
      <c r="B58302" s="1" t="s">
        <v>151396</v>
      </c>
      <c r="C58302" s="1" t="s">
        <v>151397</v>
      </c>
      <c r="D58302" s="1" t="s">
        <v>3022</v>
      </c>
      <c r="E58302" s="1" t="s">
        <v>3023</v>
      </c>
      <c r="F58302" s="1" t="s">
        <v>4134</v>
      </c>
      <c r="G58302" s="1" t="s">
        <v>140</v>
      </c>
      <c r="H58302" s="1" t="s">
        <v>141515</v>
      </c>
      <c r="I58302" s="1" t="s">
        <v>24</v>
      </c>
      <c r="J58302" s="1" t="s">
        <v>141516</v>
      </c>
      <c r="K58302" s="1" t="s">
        <v>24</v>
      </c>
      <c r="L58302" s="1" t="s">
        <v>24</v>
      </c>
      <c r="M58302" s="2">
        <v>40988</v>
      </c>
      <c r="N58302" s="1" t="s">
        <v>150732</v>
      </c>
      <c r="O58302" s="3">
        <v>40988.452314814815</v>
      </c>
      <c r="P58302" s="1" t="s">
        <v>213</v>
      </c>
      <c r="Q58302" s="1" t="s">
        <v>1166</v>
      </c>
    </row>
    <row r="58303" spans="1:17" x14ac:dyDescent="0.25">
      <c r="A58303">
        <v>156373</v>
      </c>
      <c r="B58303" s="1" t="s">
        <v>151428</v>
      </c>
      <c r="C58303" s="1" t="s">
        <v>151429</v>
      </c>
      <c r="D58303" s="1" t="s">
        <v>411</v>
      </c>
      <c r="E58303" s="1" t="s">
        <v>412</v>
      </c>
      <c r="F58303" s="1" t="s">
        <v>235</v>
      </c>
      <c r="G58303" s="1" t="s">
        <v>98</v>
      </c>
      <c r="H58303" s="1" t="s">
        <v>151430</v>
      </c>
      <c r="I58303" s="1" t="s">
        <v>24</v>
      </c>
      <c r="J58303" s="1" t="s">
        <v>151431</v>
      </c>
      <c r="K58303" s="1" t="s">
        <v>24</v>
      </c>
      <c r="L58303" s="1" t="s">
        <v>24</v>
      </c>
      <c r="M58303" s="2">
        <v>40988</v>
      </c>
      <c r="N58303" s="1" t="s">
        <v>150732</v>
      </c>
      <c r="O58303" s="3">
        <v>40988.397453703707</v>
      </c>
      <c r="P58303" s="1" t="s">
        <v>26</v>
      </c>
      <c r="Q58303" s="1" t="s">
        <v>1166</v>
      </c>
    </row>
    <row r="58304" spans="1:17" x14ac:dyDescent="0.25">
      <c r="A58304">
        <v>156353</v>
      </c>
      <c r="B58304" s="1" t="s">
        <v>151393</v>
      </c>
      <c r="C58304" s="1" t="s">
        <v>151394</v>
      </c>
      <c r="D58304" s="1" t="s">
        <v>233</v>
      </c>
      <c r="E58304" s="1" t="s">
        <v>234</v>
      </c>
      <c r="F58304" s="1" t="s">
        <v>92823</v>
      </c>
      <c r="G58304" s="1" t="s">
        <v>49</v>
      </c>
      <c r="H58304" s="1" t="s">
        <v>151382</v>
      </c>
      <c r="I58304" s="1" t="s">
        <v>24</v>
      </c>
      <c r="J58304" s="1" t="s">
        <v>151383</v>
      </c>
      <c r="K58304" s="1" t="s">
        <v>24</v>
      </c>
      <c r="L58304" s="1" t="s">
        <v>24</v>
      </c>
      <c r="M58304" s="2">
        <v>40988</v>
      </c>
      <c r="N58304" s="1" t="s">
        <v>150737</v>
      </c>
      <c r="O58304" s="3">
        <v>40988.386342592596</v>
      </c>
      <c r="P58304" s="1" t="s">
        <v>26</v>
      </c>
      <c r="Q58304" s="1" t="s">
        <v>1166</v>
      </c>
    </row>
    <row r="58305" spans="1:17" x14ac:dyDescent="0.25">
      <c r="A58305">
        <v>156313</v>
      </c>
      <c r="B58305" s="1" t="s">
        <v>151391</v>
      </c>
      <c r="C58305" s="1" t="s">
        <v>151392</v>
      </c>
      <c r="D58305" s="1" t="s">
        <v>4773</v>
      </c>
      <c r="E58305" s="1" t="s">
        <v>4774</v>
      </c>
      <c r="F58305" s="1" t="s">
        <v>24</v>
      </c>
      <c r="G58305" s="1" t="s">
        <v>49</v>
      </c>
      <c r="H58305" s="1" t="s">
        <v>145902</v>
      </c>
      <c r="I58305" s="1" t="s">
        <v>24</v>
      </c>
      <c r="J58305" s="1" t="s">
        <v>145903</v>
      </c>
      <c r="K58305" s="1" t="s">
        <v>24</v>
      </c>
      <c r="L58305" s="1" t="s">
        <v>24</v>
      </c>
      <c r="M58305" s="2">
        <v>40988</v>
      </c>
      <c r="N58305" s="1" t="s">
        <v>150758</v>
      </c>
      <c r="O58305" s="3">
        <v>40988.356481481482</v>
      </c>
      <c r="P58305" s="1" t="s">
        <v>26</v>
      </c>
      <c r="Q58305" s="1" t="s">
        <v>1166</v>
      </c>
    </row>
    <row r="58306" spans="1:17" x14ac:dyDescent="0.25">
      <c r="A58306">
        <v>156293</v>
      </c>
      <c r="B58306" s="1" t="s">
        <v>151419</v>
      </c>
      <c r="C58306" s="1" t="s">
        <v>151420</v>
      </c>
      <c r="D58306" s="1" t="s">
        <v>4773</v>
      </c>
      <c r="E58306" s="1" t="s">
        <v>4774</v>
      </c>
      <c r="F58306" s="1" t="s">
        <v>24</v>
      </c>
      <c r="G58306" s="1" t="s">
        <v>49</v>
      </c>
      <c r="H58306" s="1" t="s">
        <v>145902</v>
      </c>
      <c r="I58306" s="1" t="s">
        <v>24</v>
      </c>
      <c r="J58306" s="1" t="s">
        <v>145903</v>
      </c>
      <c r="K58306" s="1" t="s">
        <v>24</v>
      </c>
      <c r="L58306" s="1" t="s">
        <v>24</v>
      </c>
      <c r="M58306" s="2">
        <v>40988</v>
      </c>
      <c r="N58306" s="1" t="s">
        <v>150266</v>
      </c>
      <c r="O58306" s="3">
        <v>40988.349537037036</v>
      </c>
      <c r="P58306" s="1" t="s">
        <v>26</v>
      </c>
      <c r="Q58306" s="1" t="s">
        <v>1166</v>
      </c>
    </row>
    <row r="58307" spans="1:17" x14ac:dyDescent="0.25">
      <c r="A58307">
        <v>156273</v>
      </c>
      <c r="B58307" s="1" t="s">
        <v>151388</v>
      </c>
      <c r="C58307" s="1" t="s">
        <v>151389</v>
      </c>
      <c r="D58307" s="1" t="s">
        <v>3237</v>
      </c>
      <c r="E58307" s="1" t="s">
        <v>3238</v>
      </c>
      <c r="F58307" s="1" t="s">
        <v>24</v>
      </c>
      <c r="G58307" s="1" t="s">
        <v>24</v>
      </c>
      <c r="H58307" s="1" t="s">
        <v>151390</v>
      </c>
      <c r="I58307" s="1" t="s">
        <v>24</v>
      </c>
      <c r="J58307" s="1" t="s">
        <v>3242</v>
      </c>
      <c r="K58307" s="1" t="s">
        <v>24</v>
      </c>
      <c r="L58307" s="1" t="s">
        <v>24</v>
      </c>
      <c r="M58307" s="2">
        <v>40988</v>
      </c>
      <c r="N58307" s="1" t="s">
        <v>24</v>
      </c>
      <c r="O58307" s="3">
        <v>40988.347453703704</v>
      </c>
      <c r="P58307" s="1" t="s">
        <v>26</v>
      </c>
      <c r="Q58307" s="1" t="s">
        <v>1166</v>
      </c>
    </row>
    <row r="58308" spans="1:17" x14ac:dyDescent="0.25">
      <c r="A58308">
        <v>156253</v>
      </c>
      <c r="B58308" s="1" t="s">
        <v>151356</v>
      </c>
      <c r="C58308" s="1" t="s">
        <v>151357</v>
      </c>
      <c r="D58308" s="1" t="s">
        <v>114</v>
      </c>
      <c r="E58308" s="1" t="s">
        <v>115</v>
      </c>
      <c r="F58308" s="1" t="s">
        <v>151358</v>
      </c>
      <c r="G58308" s="1" t="s">
        <v>49</v>
      </c>
      <c r="H58308" s="1" t="s">
        <v>151359</v>
      </c>
      <c r="I58308" s="1" t="s">
        <v>24</v>
      </c>
      <c r="J58308" s="1" t="s">
        <v>103273</v>
      </c>
      <c r="K58308" s="1" t="s">
        <v>24</v>
      </c>
      <c r="L58308" s="1" t="s">
        <v>24</v>
      </c>
      <c r="M58308" s="2">
        <v>40988</v>
      </c>
      <c r="N58308" s="1" t="s">
        <v>150884</v>
      </c>
      <c r="O58308" s="3">
        <v>40988.346759259257</v>
      </c>
      <c r="P58308" s="1" t="s">
        <v>26</v>
      </c>
      <c r="Q58308" s="1" t="s">
        <v>1166</v>
      </c>
    </row>
    <row r="58309" spans="1:17" x14ac:dyDescent="0.25">
      <c r="A58309">
        <v>156233</v>
      </c>
      <c r="B58309" s="1" t="s">
        <v>151340</v>
      </c>
      <c r="C58309" s="1" t="s">
        <v>151341</v>
      </c>
      <c r="D58309" s="1" t="s">
        <v>7396</v>
      </c>
      <c r="E58309" s="1" t="s">
        <v>7397</v>
      </c>
      <c r="F58309" s="1" t="s">
        <v>139</v>
      </c>
      <c r="G58309" s="1" t="s">
        <v>49</v>
      </c>
      <c r="H58309" s="1" t="s">
        <v>129165</v>
      </c>
      <c r="I58309" s="1" t="s">
        <v>24</v>
      </c>
      <c r="J58309" s="1" t="s">
        <v>129166</v>
      </c>
      <c r="K58309" s="1" t="s">
        <v>24</v>
      </c>
      <c r="L58309" s="1" t="s">
        <v>24</v>
      </c>
      <c r="M58309" s="2">
        <v>40988</v>
      </c>
      <c r="N58309" s="1" t="s">
        <v>24</v>
      </c>
      <c r="O58309" s="3">
        <v>41016.296030092592</v>
      </c>
      <c r="P58309" s="1" t="s">
        <v>53</v>
      </c>
      <c r="Q58309" s="1" t="s">
        <v>1166</v>
      </c>
    </row>
    <row r="58310" spans="1:17" x14ac:dyDescent="0.25">
      <c r="A58310">
        <v>156213</v>
      </c>
      <c r="B58310" s="1" t="s">
        <v>151384</v>
      </c>
      <c r="C58310" s="1" t="s">
        <v>151385</v>
      </c>
      <c r="D58310" s="1" t="s">
        <v>19</v>
      </c>
      <c r="E58310" s="1" t="s">
        <v>20</v>
      </c>
      <c r="F58310" s="1" t="s">
        <v>2884</v>
      </c>
      <c r="G58310" s="1" t="s">
        <v>155</v>
      </c>
      <c r="H58310" s="1" t="s">
        <v>151386</v>
      </c>
      <c r="I58310" s="1" t="s">
        <v>24</v>
      </c>
      <c r="J58310" s="1" t="s">
        <v>151387</v>
      </c>
      <c r="K58310" s="1" t="s">
        <v>24</v>
      </c>
      <c r="L58310" s="1" t="s">
        <v>24</v>
      </c>
      <c r="M58310" s="2">
        <v>40988</v>
      </c>
      <c r="N58310" s="1" t="s">
        <v>147574</v>
      </c>
      <c r="O58310" s="3">
        <v>40988.31689814815</v>
      </c>
      <c r="P58310" s="1" t="s">
        <v>26</v>
      </c>
      <c r="Q58310" s="1" t="s">
        <v>1166</v>
      </c>
    </row>
    <row r="58311" spans="1:17" x14ac:dyDescent="0.25">
      <c r="A58311">
        <v>156193</v>
      </c>
      <c r="B58311" s="1" t="s">
        <v>151416</v>
      </c>
      <c r="C58311" s="1" t="s">
        <v>151417</v>
      </c>
      <c r="D58311" s="1" t="s">
        <v>4622</v>
      </c>
      <c r="E58311" s="1" t="s">
        <v>4623</v>
      </c>
      <c r="F58311" s="1" t="s">
        <v>501</v>
      </c>
      <c r="G58311" s="1" t="s">
        <v>4186</v>
      </c>
      <c r="H58311" s="1" t="s">
        <v>151418</v>
      </c>
      <c r="I58311" s="1" t="s">
        <v>24</v>
      </c>
      <c r="J58311" s="1" t="s">
        <v>16302</v>
      </c>
      <c r="K58311" s="1" t="s">
        <v>24</v>
      </c>
      <c r="L58311" s="1" t="s">
        <v>24</v>
      </c>
      <c r="M58311" s="2">
        <v>40988</v>
      </c>
      <c r="N58311" s="1" t="s">
        <v>149519</v>
      </c>
      <c r="O58311" s="3">
        <v>40990.198865740742</v>
      </c>
      <c r="P58311" s="1" t="s">
        <v>279</v>
      </c>
      <c r="Q58311" s="1" t="s">
        <v>1166</v>
      </c>
    </row>
    <row r="58312" spans="1:17" x14ac:dyDescent="0.25">
      <c r="A58312">
        <v>156173</v>
      </c>
      <c r="B58312" s="1" t="s">
        <v>151330</v>
      </c>
      <c r="C58312" s="1" t="s">
        <v>151331</v>
      </c>
      <c r="D58312" s="1" t="s">
        <v>114</v>
      </c>
      <c r="E58312" s="1" t="s">
        <v>115</v>
      </c>
      <c r="F58312" s="1" t="s">
        <v>5632</v>
      </c>
      <c r="G58312" s="1" t="s">
        <v>49</v>
      </c>
      <c r="H58312" s="1" t="s">
        <v>146039</v>
      </c>
      <c r="I58312" s="1" t="s">
        <v>24</v>
      </c>
      <c r="J58312" s="1" t="s">
        <v>142293</v>
      </c>
      <c r="K58312" s="1" t="s">
        <v>24</v>
      </c>
      <c r="L58312" s="1" t="s">
        <v>24</v>
      </c>
      <c r="M58312" s="2">
        <v>40988</v>
      </c>
      <c r="N58312" s="1" t="s">
        <v>151332</v>
      </c>
      <c r="O58312" s="3">
        <v>40988.343287037038</v>
      </c>
      <c r="P58312" s="1" t="s">
        <v>53</v>
      </c>
      <c r="Q58312" s="1" t="s">
        <v>1166</v>
      </c>
    </row>
    <row r="58313" spans="1:17" x14ac:dyDescent="0.25">
      <c r="A58313">
        <v>156153</v>
      </c>
      <c r="B58313" s="1" t="s">
        <v>151337</v>
      </c>
      <c r="C58313" s="1" t="s">
        <v>151338</v>
      </c>
      <c r="D58313" s="1" t="s">
        <v>191</v>
      </c>
      <c r="E58313" s="1" t="s">
        <v>192</v>
      </c>
      <c r="F58313" s="1" t="s">
        <v>19771</v>
      </c>
      <c r="G58313" s="1" t="s">
        <v>49</v>
      </c>
      <c r="H58313" s="1" t="s">
        <v>143923</v>
      </c>
      <c r="I58313" s="1" t="s">
        <v>24</v>
      </c>
      <c r="J58313" s="1" t="s">
        <v>143924</v>
      </c>
      <c r="K58313" s="1" t="s">
        <v>24</v>
      </c>
      <c r="L58313" s="1" t="s">
        <v>24</v>
      </c>
      <c r="M58313" s="2">
        <v>40988</v>
      </c>
      <c r="N58313" s="1" t="s">
        <v>151339</v>
      </c>
      <c r="O58313" s="3">
        <v>40988.266203703701</v>
      </c>
      <c r="P58313" s="1" t="s">
        <v>26</v>
      </c>
      <c r="Q58313" s="1" t="s">
        <v>1166</v>
      </c>
    </row>
    <row r="58314" spans="1:17" x14ac:dyDescent="0.25">
      <c r="A58314">
        <v>156133</v>
      </c>
      <c r="B58314" s="1" t="s">
        <v>151208</v>
      </c>
      <c r="C58314" s="1" t="s">
        <v>151209</v>
      </c>
      <c r="D58314" s="1" t="s">
        <v>79573</v>
      </c>
      <c r="E58314" s="1" t="s">
        <v>79574</v>
      </c>
      <c r="F58314" s="1" t="s">
        <v>151210</v>
      </c>
      <c r="G58314" s="1" t="s">
        <v>49</v>
      </c>
      <c r="H58314" s="1" t="s">
        <v>151137</v>
      </c>
      <c r="I58314" s="1" t="s">
        <v>24</v>
      </c>
      <c r="J58314" s="1" t="s">
        <v>105169</v>
      </c>
      <c r="K58314" s="1" t="s">
        <v>24</v>
      </c>
      <c r="L58314" s="1" t="s">
        <v>24</v>
      </c>
      <c r="M58314" s="2">
        <v>40991</v>
      </c>
      <c r="N58314" s="1" t="s">
        <v>88534</v>
      </c>
      <c r="O58314" s="3">
        <v>42793.387118055558</v>
      </c>
      <c r="P58314" s="1" t="s">
        <v>92</v>
      </c>
      <c r="Q58314" s="1" t="s">
        <v>1166</v>
      </c>
    </row>
    <row r="58315" spans="1:17" x14ac:dyDescent="0.25">
      <c r="A58315">
        <v>156113</v>
      </c>
      <c r="B58315" s="1" t="s">
        <v>151347</v>
      </c>
      <c r="C58315" s="1" t="s">
        <v>151348</v>
      </c>
      <c r="D58315" s="1" t="s">
        <v>191</v>
      </c>
      <c r="E58315" s="1" t="s">
        <v>192</v>
      </c>
      <c r="F58315" s="1" t="s">
        <v>111869</v>
      </c>
      <c r="G58315" s="1" t="s">
        <v>49</v>
      </c>
      <c r="H58315" s="1" t="s">
        <v>143923</v>
      </c>
      <c r="I58315" s="1" t="s">
        <v>24</v>
      </c>
      <c r="J58315" s="1" t="s">
        <v>143924</v>
      </c>
      <c r="K58315" s="1" t="s">
        <v>24</v>
      </c>
      <c r="L58315" s="1" t="s">
        <v>24</v>
      </c>
      <c r="M58315" s="2">
        <v>40988</v>
      </c>
      <c r="N58315" s="1" t="s">
        <v>151339</v>
      </c>
      <c r="O58315" s="3">
        <v>40988.248148148145</v>
      </c>
      <c r="P58315" s="1" t="s">
        <v>26</v>
      </c>
      <c r="Q58315" s="1" t="s">
        <v>1166</v>
      </c>
    </row>
    <row r="58316" spans="1:17" x14ac:dyDescent="0.25">
      <c r="A58316">
        <v>156074</v>
      </c>
      <c r="B58316" s="1" t="s">
        <v>151345</v>
      </c>
      <c r="C58316" s="1" t="s">
        <v>151346</v>
      </c>
      <c r="D58316" s="1" t="s">
        <v>72</v>
      </c>
      <c r="E58316" s="1" t="s">
        <v>73</v>
      </c>
      <c r="F58316" s="1" t="s">
        <v>24</v>
      </c>
      <c r="G58316" s="1" t="s">
        <v>24</v>
      </c>
      <c r="H58316" s="1" t="s">
        <v>65381</v>
      </c>
      <c r="I58316" s="1" t="s">
        <v>24</v>
      </c>
      <c r="J58316" s="1" t="s">
        <v>35315</v>
      </c>
      <c r="K58316" s="1" t="s">
        <v>24</v>
      </c>
      <c r="L58316" s="1" t="s">
        <v>24</v>
      </c>
      <c r="M58316" s="2">
        <v>40988</v>
      </c>
      <c r="N58316" s="1" t="s">
        <v>115290</v>
      </c>
      <c r="O58316" s="3">
        <v>40988.220370370371</v>
      </c>
      <c r="P58316" s="1" t="s">
        <v>26</v>
      </c>
      <c r="Q58316" s="1" t="s">
        <v>1166</v>
      </c>
    </row>
    <row r="58317" spans="1:17" x14ac:dyDescent="0.25">
      <c r="A58317">
        <v>156073</v>
      </c>
      <c r="B58317" s="1" t="s">
        <v>151376</v>
      </c>
      <c r="C58317" s="1" t="s">
        <v>151377</v>
      </c>
      <c r="D58317" s="1" t="s">
        <v>72</v>
      </c>
      <c r="E58317" s="1" t="s">
        <v>73</v>
      </c>
      <c r="F58317" s="1" t="s">
        <v>24</v>
      </c>
      <c r="G58317" s="1" t="s">
        <v>24</v>
      </c>
      <c r="H58317" s="1" t="s">
        <v>65381</v>
      </c>
      <c r="I58317" s="1" t="s">
        <v>24</v>
      </c>
      <c r="J58317" s="1" t="s">
        <v>35315</v>
      </c>
      <c r="K58317" s="1" t="s">
        <v>24</v>
      </c>
      <c r="L58317" s="1" t="s">
        <v>24</v>
      </c>
      <c r="M58317" s="2">
        <v>40988</v>
      </c>
      <c r="N58317" s="1" t="s">
        <v>115290</v>
      </c>
      <c r="O58317" s="3">
        <v>40988.219675925924</v>
      </c>
      <c r="P58317" s="1" t="s">
        <v>26</v>
      </c>
      <c r="Q58317" s="1" t="s">
        <v>1166</v>
      </c>
    </row>
    <row r="58318" spans="1:17" x14ac:dyDescent="0.25">
      <c r="A58318">
        <v>156053</v>
      </c>
      <c r="B58318" s="1" t="s">
        <v>151432</v>
      </c>
      <c r="C58318" s="1" t="s">
        <v>151433</v>
      </c>
      <c r="D58318" s="1" t="s">
        <v>1511</v>
      </c>
      <c r="E58318" s="1" t="s">
        <v>1512</v>
      </c>
      <c r="F58318" s="1" t="s">
        <v>501</v>
      </c>
      <c r="G58318" s="1" t="s">
        <v>382</v>
      </c>
      <c r="H58318" s="1" t="s">
        <v>151434</v>
      </c>
      <c r="I58318" s="1" t="s">
        <v>24</v>
      </c>
      <c r="J58318" s="1" t="s">
        <v>132015</v>
      </c>
      <c r="K58318" s="1" t="s">
        <v>24</v>
      </c>
      <c r="L58318" s="1" t="s">
        <v>24</v>
      </c>
      <c r="M58318" s="2">
        <v>40988</v>
      </c>
      <c r="N58318" s="1" t="s">
        <v>144096</v>
      </c>
      <c r="O58318" s="3">
        <v>40988.213425925926</v>
      </c>
      <c r="P58318" s="1" t="s">
        <v>26</v>
      </c>
      <c r="Q58318" s="1" t="s">
        <v>1166</v>
      </c>
    </row>
    <row r="58319" spans="1:17" x14ac:dyDescent="0.25">
      <c r="A58319">
        <v>156013</v>
      </c>
      <c r="B58319" s="1" t="s">
        <v>151335</v>
      </c>
      <c r="C58319" s="1" t="s">
        <v>151336</v>
      </c>
      <c r="D58319" s="1" t="s">
        <v>459</v>
      </c>
      <c r="E58319" s="1" t="s">
        <v>460</v>
      </c>
      <c r="F58319" s="1" t="s">
        <v>193</v>
      </c>
      <c r="G58319" s="1" t="s">
        <v>24</v>
      </c>
      <c r="H58319" s="1" t="s">
        <v>142379</v>
      </c>
      <c r="I58319" s="1" t="s">
        <v>24</v>
      </c>
      <c r="J58319" s="1" t="s">
        <v>136735</v>
      </c>
      <c r="K58319" s="1" t="s">
        <v>24</v>
      </c>
      <c r="L58319" s="1" t="s">
        <v>24</v>
      </c>
      <c r="M58319" s="2">
        <v>40988</v>
      </c>
      <c r="N58319" s="1" t="s">
        <v>148337</v>
      </c>
      <c r="O58319" s="3">
        <v>41030.535428240742</v>
      </c>
      <c r="P58319" s="1" t="s">
        <v>53</v>
      </c>
      <c r="Q58319" s="1" t="s">
        <v>1166</v>
      </c>
    </row>
    <row r="58320" spans="1:17" x14ac:dyDescent="0.25">
      <c r="A58320">
        <v>155973</v>
      </c>
      <c r="B58320" s="1" t="s">
        <v>151424</v>
      </c>
      <c r="C58320" s="1" t="s">
        <v>151425</v>
      </c>
      <c r="D58320" s="1" t="s">
        <v>19</v>
      </c>
      <c r="E58320" s="1" t="s">
        <v>20</v>
      </c>
      <c r="F58320" s="1" t="s">
        <v>2430</v>
      </c>
      <c r="G58320" s="1" t="s">
        <v>49</v>
      </c>
      <c r="H58320" s="1" t="s">
        <v>151426</v>
      </c>
      <c r="I58320" s="1" t="s">
        <v>24</v>
      </c>
      <c r="J58320" s="1" t="s">
        <v>151427</v>
      </c>
      <c r="K58320" s="1" t="s">
        <v>24</v>
      </c>
      <c r="L58320" s="1" t="s">
        <v>24</v>
      </c>
      <c r="M58320" s="2">
        <v>40988</v>
      </c>
      <c r="N58320" s="1" t="s">
        <v>150266</v>
      </c>
      <c r="O58320" s="3">
        <v>40988.157175925924</v>
      </c>
      <c r="P58320" s="1" t="s">
        <v>26</v>
      </c>
      <c r="Q58320" s="1" t="s">
        <v>1166</v>
      </c>
    </row>
    <row r="58321" spans="1:17" x14ac:dyDescent="0.25">
      <c r="A58321">
        <v>155953</v>
      </c>
      <c r="B58321" s="1" t="s">
        <v>151370</v>
      </c>
      <c r="C58321" s="1" t="s">
        <v>151371</v>
      </c>
      <c r="D58321" s="1" t="s">
        <v>1748</v>
      </c>
      <c r="E58321" s="1" t="s">
        <v>1749</v>
      </c>
      <c r="F58321" s="1" t="s">
        <v>15988</v>
      </c>
      <c r="G58321" s="1" t="s">
        <v>49</v>
      </c>
      <c r="H58321" s="1" t="s">
        <v>151372</v>
      </c>
      <c r="I58321" s="1" t="s">
        <v>24</v>
      </c>
      <c r="J58321" s="1" t="s">
        <v>9731</v>
      </c>
      <c r="K58321" s="1" t="s">
        <v>24</v>
      </c>
      <c r="L58321" s="1" t="s">
        <v>24</v>
      </c>
      <c r="M58321" s="2">
        <v>40988</v>
      </c>
      <c r="N58321" s="1" t="s">
        <v>150430</v>
      </c>
      <c r="O58321" s="3">
        <v>41004.125057870369</v>
      </c>
      <c r="P58321" s="1" t="s">
        <v>559</v>
      </c>
      <c r="Q58321" s="1" t="s">
        <v>653</v>
      </c>
    </row>
    <row r="58322" spans="1:17" x14ac:dyDescent="0.25">
      <c r="A58322">
        <v>155853</v>
      </c>
      <c r="B58322" s="1" t="s">
        <v>151442</v>
      </c>
      <c r="C58322" s="1" t="s">
        <v>78528</v>
      </c>
      <c r="D58322" s="1" t="s">
        <v>101640</v>
      </c>
      <c r="E58322" s="1" t="s">
        <v>101641</v>
      </c>
      <c r="F58322" s="1" t="s">
        <v>151443</v>
      </c>
      <c r="G58322" s="1" t="s">
        <v>98</v>
      </c>
      <c r="H58322" s="1" t="s">
        <v>151444</v>
      </c>
      <c r="I58322" s="1" t="s">
        <v>24</v>
      </c>
      <c r="J58322" s="1" t="s">
        <v>147655</v>
      </c>
      <c r="K58322" s="1" t="s">
        <v>24</v>
      </c>
      <c r="L58322" s="1" t="s">
        <v>24</v>
      </c>
      <c r="M58322" s="2">
        <v>40987</v>
      </c>
      <c r="N58322" s="1" t="s">
        <v>149644</v>
      </c>
      <c r="O58322" s="3">
        <v>40987.5078587963</v>
      </c>
      <c r="P58322" s="1" t="s">
        <v>26</v>
      </c>
      <c r="Q58322" s="1" t="s">
        <v>1166</v>
      </c>
    </row>
    <row r="58323" spans="1:17" x14ac:dyDescent="0.25">
      <c r="A58323">
        <v>155833</v>
      </c>
      <c r="B58323" s="1" t="s">
        <v>151470</v>
      </c>
      <c r="C58323" s="1" t="s">
        <v>151471</v>
      </c>
      <c r="D58323" s="1" t="s">
        <v>98696</v>
      </c>
      <c r="E58323" s="1" t="s">
        <v>98697</v>
      </c>
      <c r="F58323" s="1" t="s">
        <v>5108</v>
      </c>
      <c r="G58323" s="1" t="s">
        <v>350</v>
      </c>
      <c r="H58323" s="1" t="s">
        <v>149845</v>
      </c>
      <c r="I58323" s="1" t="s">
        <v>24</v>
      </c>
      <c r="J58323" s="1" t="s">
        <v>149846</v>
      </c>
      <c r="K58323" s="1" t="s">
        <v>24</v>
      </c>
      <c r="L58323" s="1" t="s">
        <v>24</v>
      </c>
      <c r="M58323" s="2">
        <v>40987</v>
      </c>
      <c r="N58323" s="1" t="s">
        <v>149763</v>
      </c>
      <c r="O58323" s="3">
        <v>40987.478692129633</v>
      </c>
      <c r="P58323" s="1" t="s">
        <v>26</v>
      </c>
      <c r="Q58323" s="1" t="s">
        <v>1166</v>
      </c>
    </row>
    <row r="58324" spans="1:17" x14ac:dyDescent="0.25">
      <c r="A58324">
        <v>155813</v>
      </c>
      <c r="B58324" s="1" t="s">
        <v>151191</v>
      </c>
      <c r="C58324" s="1" t="s">
        <v>151192</v>
      </c>
      <c r="D58324" s="1" t="s">
        <v>79573</v>
      </c>
      <c r="E58324" s="1" t="s">
        <v>79574</v>
      </c>
      <c r="F58324" s="1" t="s">
        <v>1525</v>
      </c>
      <c r="G58324" s="1" t="s">
        <v>49</v>
      </c>
      <c r="H58324" s="1" t="s">
        <v>151137</v>
      </c>
      <c r="I58324" s="1" t="s">
        <v>24</v>
      </c>
      <c r="J58324" s="1" t="s">
        <v>105169</v>
      </c>
      <c r="K58324" s="1" t="s">
        <v>24</v>
      </c>
      <c r="L58324" s="1" t="s">
        <v>24</v>
      </c>
      <c r="M58324" s="2">
        <v>40991</v>
      </c>
      <c r="N58324" s="1" t="s">
        <v>149115</v>
      </c>
      <c r="O58324" s="3">
        <v>41015.363379629627</v>
      </c>
      <c r="P58324" s="1" t="s">
        <v>1243</v>
      </c>
      <c r="Q58324" s="1" t="s">
        <v>1166</v>
      </c>
    </row>
    <row r="58325" spans="1:17" x14ac:dyDescent="0.25">
      <c r="A58325">
        <v>155773</v>
      </c>
      <c r="B58325" s="1" t="s">
        <v>151454</v>
      </c>
      <c r="C58325" s="1" t="s">
        <v>151455</v>
      </c>
      <c r="D58325" s="1" t="s">
        <v>151456</v>
      </c>
      <c r="E58325" s="1" t="s">
        <v>24</v>
      </c>
      <c r="F58325" s="1" t="s">
        <v>629</v>
      </c>
      <c r="G58325" s="1" t="s">
        <v>506</v>
      </c>
      <c r="H58325" s="1" t="s">
        <v>151457</v>
      </c>
      <c r="I58325" s="1" t="s">
        <v>24</v>
      </c>
      <c r="J58325" s="1" t="s">
        <v>151458</v>
      </c>
      <c r="K58325" s="1" t="s">
        <v>24</v>
      </c>
      <c r="L58325" s="1" t="s">
        <v>24</v>
      </c>
      <c r="M58325" s="2">
        <v>40987</v>
      </c>
      <c r="N58325" s="1" t="s">
        <v>150698</v>
      </c>
      <c r="O58325" s="3">
        <v>40987.431469907409</v>
      </c>
      <c r="P58325" s="1" t="s">
        <v>26</v>
      </c>
      <c r="Q58325" s="1" t="s">
        <v>1166</v>
      </c>
    </row>
    <row r="58326" spans="1:17" x14ac:dyDescent="0.25">
      <c r="A58326">
        <v>155713</v>
      </c>
      <c r="B58326" s="1" t="s">
        <v>151466</v>
      </c>
      <c r="C58326" s="1" t="s">
        <v>151467</v>
      </c>
      <c r="D58326" s="1" t="s">
        <v>114</v>
      </c>
      <c r="E58326" s="1" t="s">
        <v>115</v>
      </c>
      <c r="F58326" s="1" t="s">
        <v>116801</v>
      </c>
      <c r="G58326" s="1" t="s">
        <v>49</v>
      </c>
      <c r="H58326" s="1" t="s">
        <v>146039</v>
      </c>
      <c r="I58326" s="1" t="s">
        <v>24</v>
      </c>
      <c r="J58326" s="1" t="s">
        <v>142293</v>
      </c>
      <c r="K58326" s="1" t="s">
        <v>24</v>
      </c>
      <c r="L58326" s="1" t="s">
        <v>24</v>
      </c>
      <c r="M58326" s="2">
        <v>40987</v>
      </c>
      <c r="N58326" s="1" t="s">
        <v>151332</v>
      </c>
      <c r="O58326" s="3">
        <v>40987.391886574071</v>
      </c>
      <c r="P58326" s="1" t="s">
        <v>26</v>
      </c>
      <c r="Q58326" s="1" t="s">
        <v>1166</v>
      </c>
    </row>
    <row r="58327" spans="1:17" x14ac:dyDescent="0.25">
      <c r="A58327">
        <v>155693</v>
      </c>
      <c r="B58327" s="1" t="s">
        <v>151440</v>
      </c>
      <c r="C58327" s="1" t="s">
        <v>151441</v>
      </c>
      <c r="D58327" s="1" t="s">
        <v>72</v>
      </c>
      <c r="E58327" s="1" t="s">
        <v>73</v>
      </c>
      <c r="F58327" s="1" t="s">
        <v>48</v>
      </c>
      <c r="G58327" s="1" t="s">
        <v>24</v>
      </c>
      <c r="H58327" s="1" t="s">
        <v>65381</v>
      </c>
      <c r="I58327" s="1" t="s">
        <v>24</v>
      </c>
      <c r="J58327" s="1" t="s">
        <v>35315</v>
      </c>
      <c r="K58327" s="1" t="s">
        <v>24</v>
      </c>
      <c r="L58327" s="1" t="s">
        <v>24</v>
      </c>
      <c r="M58327" s="2">
        <v>40987</v>
      </c>
      <c r="N58327" s="1" t="s">
        <v>148541</v>
      </c>
      <c r="O58327" s="3">
        <v>40987.389108796298</v>
      </c>
      <c r="P58327" s="1" t="s">
        <v>26</v>
      </c>
      <c r="Q58327" s="1" t="s">
        <v>1166</v>
      </c>
    </row>
    <row r="58328" spans="1:17" x14ac:dyDescent="0.25">
      <c r="A58328">
        <v>155673</v>
      </c>
      <c r="B58328" s="1" t="s">
        <v>151449</v>
      </c>
      <c r="C58328" s="1" t="s">
        <v>40325</v>
      </c>
      <c r="D58328" s="1" t="s">
        <v>114</v>
      </c>
      <c r="E58328" s="1" t="s">
        <v>115</v>
      </c>
      <c r="F58328" s="1" t="s">
        <v>5108</v>
      </c>
      <c r="G58328" s="1" t="s">
        <v>49</v>
      </c>
      <c r="H58328" s="1" t="s">
        <v>151450</v>
      </c>
      <c r="I58328" s="1" t="s">
        <v>24</v>
      </c>
      <c r="J58328" s="1" t="s">
        <v>151451</v>
      </c>
      <c r="K58328" s="1" t="s">
        <v>24</v>
      </c>
      <c r="L58328" s="1" t="s">
        <v>24</v>
      </c>
      <c r="M58328" s="2">
        <v>40987</v>
      </c>
      <c r="N58328" s="1" t="s">
        <v>24</v>
      </c>
      <c r="O58328" s="3">
        <v>40987.359942129631</v>
      </c>
      <c r="P58328" s="1" t="s">
        <v>26</v>
      </c>
      <c r="Q58328" s="1" t="s">
        <v>1166</v>
      </c>
    </row>
    <row r="58329" spans="1:17" x14ac:dyDescent="0.25">
      <c r="A58329">
        <v>155653</v>
      </c>
      <c r="B58329" s="1" t="s">
        <v>151462</v>
      </c>
      <c r="C58329" s="1" t="s">
        <v>151463</v>
      </c>
      <c r="D58329" s="1" t="s">
        <v>459</v>
      </c>
      <c r="E58329" s="1" t="s">
        <v>460</v>
      </c>
      <c r="F58329" s="1" t="s">
        <v>193</v>
      </c>
      <c r="G58329" s="1" t="s">
        <v>24</v>
      </c>
      <c r="H58329" s="1" t="s">
        <v>151464</v>
      </c>
      <c r="I58329" s="1" t="s">
        <v>24</v>
      </c>
      <c r="J58329" s="1" t="s">
        <v>151465</v>
      </c>
      <c r="K58329" s="1" t="s">
        <v>24</v>
      </c>
      <c r="L58329" s="1" t="s">
        <v>24</v>
      </c>
      <c r="M58329" s="2">
        <v>40987</v>
      </c>
      <c r="N58329" s="1" t="s">
        <v>140169</v>
      </c>
      <c r="O58329" s="3">
        <v>41261.548125000001</v>
      </c>
      <c r="P58329" s="1" t="s">
        <v>53</v>
      </c>
      <c r="Q58329" s="1" t="s">
        <v>1166</v>
      </c>
    </row>
    <row r="58330" spans="1:17" x14ac:dyDescent="0.25">
      <c r="A58330">
        <v>155633</v>
      </c>
      <c r="B58330" s="1" t="s">
        <v>151135</v>
      </c>
      <c r="C58330" s="1" t="s">
        <v>151136</v>
      </c>
      <c r="D58330" s="1" t="s">
        <v>79573</v>
      </c>
      <c r="E58330" s="1" t="s">
        <v>79574</v>
      </c>
      <c r="F58330" s="1" t="s">
        <v>148</v>
      </c>
      <c r="G58330" s="1" t="s">
        <v>49</v>
      </c>
      <c r="H58330" s="1" t="s">
        <v>151137</v>
      </c>
      <c r="I58330" s="1" t="s">
        <v>24</v>
      </c>
      <c r="J58330" s="1" t="s">
        <v>105169</v>
      </c>
      <c r="K58330" s="1" t="s">
        <v>24</v>
      </c>
      <c r="L58330" s="1" t="s">
        <v>24</v>
      </c>
      <c r="M58330" s="2">
        <v>40991</v>
      </c>
      <c r="N58330" s="1" t="s">
        <v>149115</v>
      </c>
      <c r="O58330" s="3">
        <v>40998.523263888892</v>
      </c>
      <c r="P58330" s="1" t="s">
        <v>53</v>
      </c>
      <c r="Q58330" s="1" t="s">
        <v>1166</v>
      </c>
    </row>
    <row r="58331" spans="1:17" x14ac:dyDescent="0.25">
      <c r="A58331">
        <v>155593</v>
      </c>
      <c r="B58331" s="1" t="s">
        <v>151446</v>
      </c>
      <c r="C58331" s="1" t="s">
        <v>151447</v>
      </c>
      <c r="D58331" s="1" t="s">
        <v>612</v>
      </c>
      <c r="E58331" s="1" t="s">
        <v>613</v>
      </c>
      <c r="F58331" s="1" t="s">
        <v>134313</v>
      </c>
      <c r="G58331" s="1" t="s">
        <v>49</v>
      </c>
      <c r="H58331" s="1" t="s">
        <v>115369</v>
      </c>
      <c r="I58331" s="1" t="s">
        <v>24</v>
      </c>
      <c r="J58331" s="1" t="s">
        <v>102230</v>
      </c>
      <c r="K58331" s="1" t="s">
        <v>24</v>
      </c>
      <c r="L58331" s="1" t="s">
        <v>24</v>
      </c>
      <c r="M58331" s="2">
        <v>40987</v>
      </c>
      <c r="N58331" s="1" t="s">
        <v>149763</v>
      </c>
      <c r="O58331" s="3">
        <v>40987.28702546296</v>
      </c>
      <c r="P58331" s="1" t="s">
        <v>26</v>
      </c>
      <c r="Q58331" s="1" t="s">
        <v>1166</v>
      </c>
    </row>
    <row r="58332" spans="1:17" x14ac:dyDescent="0.25">
      <c r="A58332">
        <v>155573</v>
      </c>
      <c r="B58332" s="1" t="s">
        <v>151438</v>
      </c>
      <c r="C58332" s="1" t="s">
        <v>151439</v>
      </c>
      <c r="D58332" s="1" t="s">
        <v>114</v>
      </c>
      <c r="E58332" s="1" t="s">
        <v>115</v>
      </c>
      <c r="F58332" s="1" t="s">
        <v>25671</v>
      </c>
      <c r="G58332" s="1" t="s">
        <v>49</v>
      </c>
      <c r="H58332" s="1" t="s">
        <v>146039</v>
      </c>
      <c r="I58332" s="1" t="s">
        <v>24</v>
      </c>
      <c r="J58332" s="1" t="s">
        <v>142293</v>
      </c>
      <c r="K58332" s="1" t="s">
        <v>24</v>
      </c>
      <c r="L58332" s="1" t="s">
        <v>24</v>
      </c>
      <c r="M58332" s="2">
        <v>40987</v>
      </c>
      <c r="N58332" s="1" t="s">
        <v>151332</v>
      </c>
      <c r="O58332" s="3">
        <v>40987.284247685187</v>
      </c>
      <c r="P58332" s="1" t="s">
        <v>213</v>
      </c>
      <c r="Q58332" s="1" t="s">
        <v>1166</v>
      </c>
    </row>
    <row r="58333" spans="1:17" x14ac:dyDescent="0.25">
      <c r="A58333">
        <v>155553</v>
      </c>
      <c r="B58333" s="1" t="s">
        <v>151460</v>
      </c>
      <c r="C58333" s="1" t="s">
        <v>151461</v>
      </c>
      <c r="D58333" s="1" t="s">
        <v>114</v>
      </c>
      <c r="E58333" s="1" t="s">
        <v>115</v>
      </c>
      <c r="F58333" s="1" t="s">
        <v>193</v>
      </c>
      <c r="G58333" s="1" t="s">
        <v>24</v>
      </c>
      <c r="H58333" s="1" t="s">
        <v>126306</v>
      </c>
      <c r="I58333" s="1" t="s">
        <v>24</v>
      </c>
      <c r="J58333" s="1" t="s">
        <v>51982</v>
      </c>
      <c r="K58333" s="1" t="s">
        <v>24</v>
      </c>
      <c r="L58333" s="1" t="s">
        <v>24</v>
      </c>
      <c r="M58333" s="2">
        <v>40987</v>
      </c>
      <c r="N58333" s="1" t="s">
        <v>144504</v>
      </c>
      <c r="O58333" s="3">
        <v>40987.277997685182</v>
      </c>
      <c r="P58333" s="1" t="s">
        <v>53</v>
      </c>
      <c r="Q58333" s="1" t="s">
        <v>1166</v>
      </c>
    </row>
    <row r="58334" spans="1:17" x14ac:dyDescent="0.25">
      <c r="A58334">
        <v>155533</v>
      </c>
      <c r="B58334" s="1" t="s">
        <v>151469</v>
      </c>
      <c r="C58334" s="1" t="s">
        <v>114932</v>
      </c>
      <c r="D58334" s="1" t="s">
        <v>72</v>
      </c>
      <c r="E58334" s="1" t="s">
        <v>73</v>
      </c>
      <c r="F58334" s="1" t="s">
        <v>24</v>
      </c>
      <c r="G58334" s="1" t="s">
        <v>24</v>
      </c>
      <c r="H58334" s="1" t="s">
        <v>65381</v>
      </c>
      <c r="I58334" s="1" t="s">
        <v>24</v>
      </c>
      <c r="J58334" s="1" t="s">
        <v>35315</v>
      </c>
      <c r="K58334" s="1" t="s">
        <v>24</v>
      </c>
      <c r="L58334" s="1" t="s">
        <v>24</v>
      </c>
      <c r="M58334" s="2">
        <v>40987</v>
      </c>
      <c r="N58334" s="1" t="s">
        <v>115290</v>
      </c>
      <c r="O58334" s="3">
        <v>40987.252303240741</v>
      </c>
      <c r="P58334" s="1" t="s">
        <v>26</v>
      </c>
      <c r="Q58334" s="1" t="s">
        <v>1166</v>
      </c>
    </row>
    <row r="58335" spans="1:17" x14ac:dyDescent="0.25">
      <c r="A58335">
        <v>155513</v>
      </c>
      <c r="B58335" s="1" t="s">
        <v>151452</v>
      </c>
      <c r="C58335" s="1" t="s">
        <v>151453</v>
      </c>
      <c r="D58335" s="1" t="s">
        <v>72</v>
      </c>
      <c r="E58335" s="1" t="s">
        <v>73</v>
      </c>
      <c r="F58335" s="1" t="s">
        <v>290</v>
      </c>
      <c r="G58335" s="1" t="s">
        <v>24</v>
      </c>
      <c r="H58335" s="1" t="s">
        <v>65381</v>
      </c>
      <c r="I58335" s="1" t="s">
        <v>24</v>
      </c>
      <c r="J58335" s="1" t="s">
        <v>35315</v>
      </c>
      <c r="K58335" s="1" t="s">
        <v>24</v>
      </c>
      <c r="L58335" s="1" t="s">
        <v>24</v>
      </c>
      <c r="M58335" s="2">
        <v>40987</v>
      </c>
      <c r="N58335" s="1" t="s">
        <v>149184</v>
      </c>
      <c r="O58335" s="3">
        <v>40987.243275462963</v>
      </c>
      <c r="P58335" s="1" t="s">
        <v>26</v>
      </c>
      <c r="Q58335" s="1" t="s">
        <v>1166</v>
      </c>
    </row>
    <row r="58336" spans="1:17" x14ac:dyDescent="0.25">
      <c r="A58336">
        <v>155493</v>
      </c>
      <c r="B58336" s="1" t="s">
        <v>151448</v>
      </c>
      <c r="C58336" s="1" t="s">
        <v>114930</v>
      </c>
      <c r="D58336" s="1" t="s">
        <v>72</v>
      </c>
      <c r="E58336" s="1" t="s">
        <v>73</v>
      </c>
      <c r="F58336" s="1" t="s">
        <v>24</v>
      </c>
      <c r="G58336" s="1" t="s">
        <v>24</v>
      </c>
      <c r="H58336" s="1" t="s">
        <v>65381</v>
      </c>
      <c r="I58336" s="1" t="s">
        <v>24</v>
      </c>
      <c r="J58336" s="1" t="s">
        <v>35315</v>
      </c>
      <c r="K58336" s="1" t="s">
        <v>24</v>
      </c>
      <c r="L58336" s="1" t="s">
        <v>24</v>
      </c>
      <c r="M58336" s="2">
        <v>40987</v>
      </c>
      <c r="N58336" s="1" t="s">
        <v>115290</v>
      </c>
      <c r="O58336" s="3">
        <v>40987.220358796294</v>
      </c>
      <c r="P58336" s="1" t="s">
        <v>26</v>
      </c>
      <c r="Q58336" s="1" t="s">
        <v>1166</v>
      </c>
    </row>
    <row r="58337" spans="1:17" x14ac:dyDescent="0.25">
      <c r="A58337">
        <v>155473</v>
      </c>
      <c r="B58337" s="1" t="s">
        <v>151468</v>
      </c>
      <c r="C58337" s="1" t="s">
        <v>114934</v>
      </c>
      <c r="D58337" s="1" t="s">
        <v>72</v>
      </c>
      <c r="E58337" s="1" t="s">
        <v>73</v>
      </c>
      <c r="F58337" s="1" t="s">
        <v>24</v>
      </c>
      <c r="G58337" s="1" t="s">
        <v>24</v>
      </c>
      <c r="H58337" s="1" t="s">
        <v>65381</v>
      </c>
      <c r="I58337" s="1" t="s">
        <v>24</v>
      </c>
      <c r="J58337" s="1" t="s">
        <v>35315</v>
      </c>
      <c r="K58337" s="1" t="s">
        <v>24</v>
      </c>
      <c r="L58337" s="1" t="s">
        <v>24</v>
      </c>
      <c r="M58337" s="2">
        <v>40987</v>
      </c>
      <c r="N58337" s="1" t="s">
        <v>115290</v>
      </c>
      <c r="O58337" s="3">
        <v>40987.215497685182</v>
      </c>
      <c r="P58337" s="1" t="s">
        <v>26</v>
      </c>
      <c r="Q58337" s="1" t="s">
        <v>1166</v>
      </c>
    </row>
    <row r="58338" spans="1:17" x14ac:dyDescent="0.25">
      <c r="A58338">
        <v>155453</v>
      </c>
      <c r="B58338" s="1" t="s">
        <v>151445</v>
      </c>
      <c r="C58338" s="1" t="s">
        <v>114936</v>
      </c>
      <c r="D58338" s="1" t="s">
        <v>72</v>
      </c>
      <c r="E58338" s="1" t="s">
        <v>73</v>
      </c>
      <c r="F58338" s="1" t="s">
        <v>24</v>
      </c>
      <c r="G58338" s="1" t="s">
        <v>24</v>
      </c>
      <c r="H58338" s="1" t="s">
        <v>65381</v>
      </c>
      <c r="I58338" s="1" t="s">
        <v>24</v>
      </c>
      <c r="J58338" s="1" t="s">
        <v>35315</v>
      </c>
      <c r="K58338" s="1" t="s">
        <v>24</v>
      </c>
      <c r="L58338" s="1" t="s">
        <v>24</v>
      </c>
      <c r="M58338" s="2">
        <v>40987</v>
      </c>
      <c r="N58338" s="1" t="s">
        <v>115290</v>
      </c>
      <c r="O58338" s="3">
        <v>40987.203692129631</v>
      </c>
      <c r="P58338" s="1" t="s">
        <v>26</v>
      </c>
      <c r="Q58338" s="1" t="s">
        <v>1166</v>
      </c>
    </row>
    <row r="58339" spans="1:17" x14ac:dyDescent="0.25">
      <c r="A58339">
        <v>155394</v>
      </c>
      <c r="B58339" s="1" t="s">
        <v>151459</v>
      </c>
      <c r="C58339" s="1" t="s">
        <v>116617</v>
      </c>
      <c r="D58339" s="1" t="s">
        <v>72</v>
      </c>
      <c r="E58339" s="1" t="s">
        <v>73</v>
      </c>
      <c r="F58339" s="1" t="s">
        <v>24</v>
      </c>
      <c r="G58339" s="1" t="s">
        <v>24</v>
      </c>
      <c r="H58339" s="1" t="s">
        <v>65381</v>
      </c>
      <c r="I58339" s="1" t="s">
        <v>24</v>
      </c>
      <c r="J58339" s="1" t="s">
        <v>35315</v>
      </c>
      <c r="K58339" s="1" t="s">
        <v>24</v>
      </c>
      <c r="L58339" s="1" t="s">
        <v>24</v>
      </c>
      <c r="M58339" s="2">
        <v>40987</v>
      </c>
      <c r="N58339" s="1" t="s">
        <v>116675</v>
      </c>
      <c r="O58339" s="3">
        <v>42095.547233796293</v>
      </c>
      <c r="P58339" s="1" t="s">
        <v>53</v>
      </c>
      <c r="Q58339" s="1" t="s">
        <v>1166</v>
      </c>
    </row>
    <row r="58340" spans="1:17" x14ac:dyDescent="0.25">
      <c r="A58340">
        <v>155373</v>
      </c>
      <c r="B58340" s="1" t="s">
        <v>151472</v>
      </c>
      <c r="C58340" s="1" t="s">
        <v>151473</v>
      </c>
      <c r="D58340" s="1" t="s">
        <v>309</v>
      </c>
      <c r="E58340" s="1" t="s">
        <v>310</v>
      </c>
      <c r="F58340" s="1" t="s">
        <v>24</v>
      </c>
      <c r="G58340" s="1" t="s">
        <v>24</v>
      </c>
      <c r="H58340" s="1" t="s">
        <v>151474</v>
      </c>
      <c r="I58340" s="1" t="s">
        <v>24</v>
      </c>
      <c r="J58340" s="1" t="s">
        <v>50605</v>
      </c>
      <c r="K58340" s="1" t="s">
        <v>24</v>
      </c>
      <c r="L58340" s="1" t="s">
        <v>24</v>
      </c>
      <c r="M58340" s="2">
        <v>40987</v>
      </c>
      <c r="N58340" s="1" t="s">
        <v>149279</v>
      </c>
      <c r="O58340" s="3">
        <v>40987.155775462961</v>
      </c>
      <c r="P58340" s="1" t="s">
        <v>26</v>
      </c>
      <c r="Q58340" s="1" t="s">
        <v>1166</v>
      </c>
    </row>
    <row r="58341" spans="1:17" x14ac:dyDescent="0.25">
      <c r="A58341">
        <v>155353</v>
      </c>
      <c r="B58341" s="1" t="s">
        <v>151187</v>
      </c>
      <c r="C58341" s="1" t="s">
        <v>151188</v>
      </c>
      <c r="D58341" s="1" t="s">
        <v>79573</v>
      </c>
      <c r="E58341" s="1" t="s">
        <v>79574</v>
      </c>
      <c r="F58341" s="1" t="s">
        <v>6373</v>
      </c>
      <c r="G58341" s="1" t="s">
        <v>155</v>
      </c>
      <c r="H58341" s="1" t="s">
        <v>151137</v>
      </c>
      <c r="I58341" s="1" t="s">
        <v>24</v>
      </c>
      <c r="J58341" s="1" t="s">
        <v>105169</v>
      </c>
      <c r="K58341" s="1" t="s">
        <v>24</v>
      </c>
      <c r="L58341" s="1" t="s">
        <v>24</v>
      </c>
      <c r="M58341" s="2">
        <v>40991</v>
      </c>
      <c r="N58341" s="1" t="s">
        <v>149184</v>
      </c>
      <c r="O58341" s="3">
        <v>41015.364074074074</v>
      </c>
      <c r="P58341" s="1" t="s">
        <v>1243</v>
      </c>
      <c r="Q58341" s="1" t="s">
        <v>1166</v>
      </c>
    </row>
    <row r="58342" spans="1:17" x14ac:dyDescent="0.25">
      <c r="A58342">
        <v>154894</v>
      </c>
      <c r="B58342" s="1" t="s">
        <v>151496</v>
      </c>
      <c r="C58342" s="1" t="s">
        <v>151497</v>
      </c>
      <c r="D58342" s="1" t="s">
        <v>3085</v>
      </c>
      <c r="E58342" s="1" t="s">
        <v>3086</v>
      </c>
      <c r="F58342" s="1" t="s">
        <v>405</v>
      </c>
      <c r="G58342" s="1" t="s">
        <v>406</v>
      </c>
      <c r="H58342" s="1" t="s">
        <v>143974</v>
      </c>
      <c r="I58342" s="1" t="s">
        <v>24</v>
      </c>
      <c r="J58342" s="1" t="s">
        <v>151498</v>
      </c>
      <c r="K58342" s="1" t="s">
        <v>24</v>
      </c>
      <c r="L58342" s="1" t="s">
        <v>24</v>
      </c>
      <c r="M58342" s="2">
        <v>40984</v>
      </c>
      <c r="N58342" s="1" t="s">
        <v>150486</v>
      </c>
      <c r="O58342" s="3">
        <v>41005.407708333332</v>
      </c>
      <c r="P58342" s="1" t="s">
        <v>53</v>
      </c>
      <c r="Q58342" s="1" t="s">
        <v>1166</v>
      </c>
    </row>
    <row r="58343" spans="1:17" x14ac:dyDescent="0.25">
      <c r="A58343">
        <v>154773</v>
      </c>
      <c r="B58343" s="1" t="s">
        <v>151499</v>
      </c>
      <c r="C58343" s="1" t="s">
        <v>128234</v>
      </c>
      <c r="D58343" s="1" t="s">
        <v>79573</v>
      </c>
      <c r="E58343" s="1" t="s">
        <v>79574</v>
      </c>
      <c r="F58343" s="1" t="s">
        <v>24708</v>
      </c>
      <c r="G58343" s="1" t="s">
        <v>49</v>
      </c>
      <c r="H58343" s="1" t="s">
        <v>137467</v>
      </c>
      <c r="I58343" s="1" t="s">
        <v>24</v>
      </c>
      <c r="J58343" s="1" t="s">
        <v>106805</v>
      </c>
      <c r="K58343" s="1" t="s">
        <v>24</v>
      </c>
      <c r="L58343" s="1" t="s">
        <v>24</v>
      </c>
      <c r="M58343" s="2">
        <v>40984</v>
      </c>
      <c r="N58343" s="1" t="s">
        <v>149184</v>
      </c>
      <c r="O58343" s="3">
        <v>40984.564074074071</v>
      </c>
      <c r="P58343" s="1" t="s">
        <v>26</v>
      </c>
      <c r="Q58343" s="1" t="s">
        <v>1166</v>
      </c>
    </row>
    <row r="58344" spans="1:17" x14ac:dyDescent="0.25">
      <c r="A58344">
        <v>154754</v>
      </c>
      <c r="B58344" s="1" t="s">
        <v>151486</v>
      </c>
      <c r="C58344" s="1" t="s">
        <v>87713</v>
      </c>
      <c r="D58344" s="1" t="s">
        <v>1143</v>
      </c>
      <c r="E58344" s="1" t="s">
        <v>1144</v>
      </c>
      <c r="F58344" s="1" t="s">
        <v>5108</v>
      </c>
      <c r="G58344" s="1" t="s">
        <v>506</v>
      </c>
      <c r="H58344" s="1" t="s">
        <v>65735</v>
      </c>
      <c r="I58344" s="1" t="s">
        <v>24</v>
      </c>
      <c r="J58344" s="1" t="s">
        <v>30689</v>
      </c>
      <c r="K58344" s="1" t="s">
        <v>24</v>
      </c>
      <c r="L58344" s="1" t="s">
        <v>24</v>
      </c>
      <c r="M58344" s="2">
        <v>40984</v>
      </c>
      <c r="N58344" s="1" t="s">
        <v>149225</v>
      </c>
      <c r="O58344" s="3">
        <v>40984.549490740741</v>
      </c>
      <c r="P58344" s="1" t="s">
        <v>26</v>
      </c>
      <c r="Q58344" s="1" t="s">
        <v>1166</v>
      </c>
    </row>
    <row r="58345" spans="1:17" x14ac:dyDescent="0.25">
      <c r="A58345">
        <v>154753</v>
      </c>
      <c r="B58345" s="1" t="s">
        <v>151518</v>
      </c>
      <c r="C58345" s="1" t="s">
        <v>151519</v>
      </c>
      <c r="D58345" s="1" t="s">
        <v>838</v>
      </c>
      <c r="E58345" s="1" t="s">
        <v>839</v>
      </c>
      <c r="F58345" s="1" t="s">
        <v>48</v>
      </c>
      <c r="G58345" s="1" t="s">
        <v>350</v>
      </c>
      <c r="H58345" s="1" t="s">
        <v>151520</v>
      </c>
      <c r="I58345" s="1" t="s">
        <v>24</v>
      </c>
      <c r="J58345" s="1" t="s">
        <v>128803</v>
      </c>
      <c r="K58345" s="1" t="s">
        <v>24</v>
      </c>
      <c r="L58345" s="1" t="s">
        <v>24</v>
      </c>
      <c r="M58345" s="2">
        <v>40984</v>
      </c>
      <c r="N58345" s="1" t="s">
        <v>149763</v>
      </c>
      <c r="O58345" s="3">
        <v>40984.549490740741</v>
      </c>
      <c r="P58345" s="1" t="s">
        <v>26</v>
      </c>
      <c r="Q58345" s="1" t="s">
        <v>1166</v>
      </c>
    </row>
    <row r="58346" spans="1:17" x14ac:dyDescent="0.25">
      <c r="A58346">
        <v>154733</v>
      </c>
      <c r="B58346" s="1" t="s">
        <v>151492</v>
      </c>
      <c r="C58346" s="1" t="s">
        <v>151493</v>
      </c>
      <c r="D58346" s="1" t="s">
        <v>114</v>
      </c>
      <c r="E58346" s="1" t="s">
        <v>115</v>
      </c>
      <c r="F58346" s="1" t="s">
        <v>5434</v>
      </c>
      <c r="G58346" s="1" t="s">
        <v>49</v>
      </c>
      <c r="H58346" s="1" t="s">
        <v>149073</v>
      </c>
      <c r="I58346" s="1" t="s">
        <v>24</v>
      </c>
      <c r="J58346" s="1" t="s">
        <v>149074</v>
      </c>
      <c r="K58346" s="1" t="s">
        <v>24</v>
      </c>
      <c r="L58346" s="1" t="s">
        <v>24</v>
      </c>
      <c r="M58346" s="2">
        <v>40984</v>
      </c>
      <c r="N58346" s="1" t="s">
        <v>151491</v>
      </c>
      <c r="O58346" s="3">
        <v>40984.545324074075</v>
      </c>
      <c r="P58346" s="1" t="s">
        <v>26</v>
      </c>
      <c r="Q58346" s="1" t="s">
        <v>1166</v>
      </c>
    </row>
    <row r="58347" spans="1:17" x14ac:dyDescent="0.25">
      <c r="A58347">
        <v>154713</v>
      </c>
      <c r="B58347" s="1" t="s">
        <v>151489</v>
      </c>
      <c r="C58347" s="1" t="s">
        <v>151490</v>
      </c>
      <c r="D58347" s="1" t="s">
        <v>114</v>
      </c>
      <c r="E58347" s="1" t="s">
        <v>115</v>
      </c>
      <c r="F58347" s="1" t="s">
        <v>1870</v>
      </c>
      <c r="G58347" s="1" t="s">
        <v>49</v>
      </c>
      <c r="H58347" s="1" t="s">
        <v>149073</v>
      </c>
      <c r="I58347" s="1" t="s">
        <v>24</v>
      </c>
      <c r="J58347" s="1" t="s">
        <v>149074</v>
      </c>
      <c r="K58347" s="1" t="s">
        <v>24</v>
      </c>
      <c r="L58347" s="1" t="s">
        <v>24</v>
      </c>
      <c r="M58347" s="2">
        <v>40984</v>
      </c>
      <c r="N58347" s="1" t="s">
        <v>151491</v>
      </c>
      <c r="O58347" s="3">
        <v>40984.540462962963</v>
      </c>
      <c r="P58347" s="1" t="s">
        <v>26</v>
      </c>
      <c r="Q58347" s="1" t="s">
        <v>1166</v>
      </c>
    </row>
    <row r="58348" spans="1:17" x14ac:dyDescent="0.25">
      <c r="A58348">
        <v>154693</v>
      </c>
      <c r="B58348" s="1" t="s">
        <v>151514</v>
      </c>
      <c r="C58348" s="1" t="s">
        <v>151515</v>
      </c>
      <c r="D58348" s="1" t="s">
        <v>114</v>
      </c>
      <c r="E58348" s="1" t="s">
        <v>115</v>
      </c>
      <c r="F58348" s="1" t="s">
        <v>32250</v>
      </c>
      <c r="G58348" s="1" t="s">
        <v>49</v>
      </c>
      <c r="H58348" s="1" t="s">
        <v>149073</v>
      </c>
      <c r="I58348" s="1" t="s">
        <v>24</v>
      </c>
      <c r="J58348" s="1" t="s">
        <v>149074</v>
      </c>
      <c r="K58348" s="1" t="s">
        <v>24</v>
      </c>
      <c r="L58348" s="1" t="s">
        <v>24</v>
      </c>
      <c r="M58348" s="2">
        <v>40984</v>
      </c>
      <c r="N58348" s="1" t="s">
        <v>151491</v>
      </c>
      <c r="O58348" s="3">
        <v>40984.534212962964</v>
      </c>
      <c r="P58348" s="1" t="s">
        <v>26</v>
      </c>
      <c r="Q58348" s="1" t="s">
        <v>1166</v>
      </c>
    </row>
    <row r="58349" spans="1:17" x14ac:dyDescent="0.25">
      <c r="A58349">
        <v>154653</v>
      </c>
      <c r="B58349" s="1" t="s">
        <v>151475</v>
      </c>
      <c r="C58349" s="1" t="s">
        <v>151476</v>
      </c>
      <c r="D58349" s="1" t="s">
        <v>8111</v>
      </c>
      <c r="E58349" s="1" t="s">
        <v>8112</v>
      </c>
      <c r="F58349" s="1" t="s">
        <v>24</v>
      </c>
      <c r="G58349" s="1" t="s">
        <v>24</v>
      </c>
      <c r="H58349" s="1" t="s">
        <v>151477</v>
      </c>
      <c r="I58349" s="1" t="s">
        <v>24</v>
      </c>
      <c r="J58349" s="1" t="s">
        <v>151478</v>
      </c>
      <c r="K58349" s="1" t="s">
        <v>24</v>
      </c>
      <c r="L58349" s="1" t="s">
        <v>24</v>
      </c>
      <c r="M58349" s="2">
        <v>40987</v>
      </c>
      <c r="N58349" s="1" t="s">
        <v>148568</v>
      </c>
      <c r="O58349" s="3">
        <v>41045.348101851851</v>
      </c>
      <c r="P58349" s="1" t="s">
        <v>279</v>
      </c>
      <c r="Q58349" s="1" t="s">
        <v>1166</v>
      </c>
    </row>
    <row r="58350" spans="1:17" x14ac:dyDescent="0.25">
      <c r="A58350">
        <v>154633</v>
      </c>
      <c r="B58350" s="1" t="s">
        <v>151521</v>
      </c>
      <c r="C58350" s="1" t="s">
        <v>151522</v>
      </c>
      <c r="D58350" s="1" t="s">
        <v>8111</v>
      </c>
      <c r="E58350" s="1" t="s">
        <v>8112</v>
      </c>
      <c r="F58350" s="1" t="s">
        <v>24</v>
      </c>
      <c r="G58350" s="1" t="s">
        <v>24</v>
      </c>
      <c r="H58350" s="1" t="s">
        <v>151523</v>
      </c>
      <c r="I58350" s="1" t="s">
        <v>24</v>
      </c>
      <c r="J58350" s="1" t="s">
        <v>151524</v>
      </c>
      <c r="K58350" s="1" t="s">
        <v>24</v>
      </c>
      <c r="L58350" s="1" t="s">
        <v>24</v>
      </c>
      <c r="M58350" s="2">
        <v>40984</v>
      </c>
      <c r="N58350" s="1" t="s">
        <v>150486</v>
      </c>
      <c r="O58350" s="3">
        <v>40984.49324074074</v>
      </c>
      <c r="P58350" s="1" t="s">
        <v>213</v>
      </c>
      <c r="Q58350" s="1" t="s">
        <v>1166</v>
      </c>
    </row>
    <row r="58351" spans="1:17" x14ac:dyDescent="0.25">
      <c r="A58351">
        <v>154613</v>
      </c>
      <c r="B58351" s="1" t="s">
        <v>151494</v>
      </c>
      <c r="C58351" s="1" t="s">
        <v>151495</v>
      </c>
      <c r="D58351" s="1" t="s">
        <v>288</v>
      </c>
      <c r="E58351" s="1" t="s">
        <v>289</v>
      </c>
      <c r="F58351" s="1" t="s">
        <v>48</v>
      </c>
      <c r="G58351" s="1" t="s">
        <v>406</v>
      </c>
      <c r="H58351" s="1" t="s">
        <v>133463</v>
      </c>
      <c r="I58351" s="1" t="s">
        <v>24</v>
      </c>
      <c r="J58351" s="1" t="s">
        <v>125570</v>
      </c>
      <c r="K58351" s="1" t="s">
        <v>24</v>
      </c>
      <c r="L58351" s="1" t="s">
        <v>24</v>
      </c>
      <c r="M58351" s="2">
        <v>40984</v>
      </c>
      <c r="N58351" s="1" t="s">
        <v>150281</v>
      </c>
      <c r="O58351" s="3">
        <v>40998.476041666669</v>
      </c>
      <c r="P58351" s="1" t="s">
        <v>213</v>
      </c>
      <c r="Q58351" s="1" t="s">
        <v>1166</v>
      </c>
    </row>
    <row r="58352" spans="1:17" x14ac:dyDescent="0.25">
      <c r="A58352">
        <v>154533</v>
      </c>
      <c r="B58352" s="1" t="s">
        <v>151516</v>
      </c>
      <c r="C58352" s="1" t="s">
        <v>151517</v>
      </c>
      <c r="D58352" s="1" t="s">
        <v>1644</v>
      </c>
      <c r="E58352" s="1" t="s">
        <v>1645</v>
      </c>
      <c r="F58352" s="1" t="s">
        <v>3033</v>
      </c>
      <c r="G58352" s="1" t="s">
        <v>49</v>
      </c>
      <c r="H58352" s="1" t="s">
        <v>151481</v>
      </c>
      <c r="I58352" s="1" t="s">
        <v>24</v>
      </c>
      <c r="J58352" s="1" t="s">
        <v>150624</v>
      </c>
      <c r="K58352" s="1" t="s">
        <v>24</v>
      </c>
      <c r="L58352" s="1" t="s">
        <v>24</v>
      </c>
      <c r="M58352" s="2">
        <v>40984</v>
      </c>
      <c r="N58352" s="1" t="s">
        <v>147641</v>
      </c>
      <c r="O58352" s="3">
        <v>40984.418240740742</v>
      </c>
      <c r="P58352" s="1" t="s">
        <v>26</v>
      </c>
      <c r="Q58352" s="1" t="s">
        <v>1166</v>
      </c>
    </row>
    <row r="58353" spans="1:17" x14ac:dyDescent="0.25">
      <c r="A58353">
        <v>154513</v>
      </c>
      <c r="B58353" s="1" t="s">
        <v>151504</v>
      </c>
      <c r="C58353" s="1" t="s">
        <v>151505</v>
      </c>
      <c r="D58353" s="1" t="s">
        <v>114</v>
      </c>
      <c r="E58353" s="1" t="s">
        <v>115</v>
      </c>
      <c r="F58353" s="1" t="s">
        <v>193</v>
      </c>
      <c r="G58353" s="1" t="s">
        <v>24</v>
      </c>
      <c r="H58353" s="1" t="s">
        <v>132689</v>
      </c>
      <c r="I58353" s="1" t="s">
        <v>24</v>
      </c>
      <c r="J58353" s="1" t="s">
        <v>51199</v>
      </c>
      <c r="K58353" s="1" t="s">
        <v>24</v>
      </c>
      <c r="L58353" s="1" t="s">
        <v>24</v>
      </c>
      <c r="M58353" s="2">
        <v>40984</v>
      </c>
      <c r="N58353" s="1" t="s">
        <v>134000</v>
      </c>
      <c r="O58353" s="3">
        <v>40984.406435185185</v>
      </c>
      <c r="P58353" s="1" t="s">
        <v>26</v>
      </c>
      <c r="Q58353" s="1" t="s">
        <v>1166</v>
      </c>
    </row>
    <row r="58354" spans="1:17" x14ac:dyDescent="0.25">
      <c r="A58354">
        <v>154493</v>
      </c>
      <c r="B58354" s="1" t="s">
        <v>151479</v>
      </c>
      <c r="C58354" s="1" t="s">
        <v>151480</v>
      </c>
      <c r="D58354" s="1" t="s">
        <v>1644</v>
      </c>
      <c r="E58354" s="1" t="s">
        <v>1645</v>
      </c>
      <c r="F58354" s="1" t="s">
        <v>629</v>
      </c>
      <c r="G58354" s="1" t="s">
        <v>49</v>
      </c>
      <c r="H58354" s="1" t="s">
        <v>151481</v>
      </c>
      <c r="I58354" s="1" t="s">
        <v>24</v>
      </c>
      <c r="J58354" s="1" t="s">
        <v>150624</v>
      </c>
      <c r="K58354" s="1" t="s">
        <v>24</v>
      </c>
      <c r="L58354" s="1" t="s">
        <v>24</v>
      </c>
      <c r="M58354" s="2">
        <v>40984</v>
      </c>
      <c r="N58354" s="1" t="s">
        <v>147641</v>
      </c>
      <c r="O58354" s="3">
        <v>40984.412685185183</v>
      </c>
      <c r="P58354" s="1" t="s">
        <v>26</v>
      </c>
      <c r="Q58354" s="1" t="s">
        <v>1166</v>
      </c>
    </row>
    <row r="58355" spans="1:17" x14ac:dyDescent="0.25">
      <c r="A58355">
        <v>154434</v>
      </c>
      <c r="B58355" s="1" t="s">
        <v>151507</v>
      </c>
      <c r="C58355" s="1" t="s">
        <v>91473</v>
      </c>
      <c r="D58355" s="1" t="s">
        <v>288</v>
      </c>
      <c r="E58355" s="1" t="s">
        <v>289</v>
      </c>
      <c r="F58355" s="1" t="s">
        <v>13897</v>
      </c>
      <c r="G58355" s="1" t="s">
        <v>49</v>
      </c>
      <c r="H58355" s="1" t="s">
        <v>133463</v>
      </c>
      <c r="I58355" s="1" t="s">
        <v>24</v>
      </c>
      <c r="J58355" s="1" t="s">
        <v>125570</v>
      </c>
      <c r="K58355" s="1" t="s">
        <v>24</v>
      </c>
      <c r="L58355" s="1" t="s">
        <v>24</v>
      </c>
      <c r="M58355" s="2">
        <v>40984</v>
      </c>
      <c r="N58355" s="1" t="s">
        <v>149763</v>
      </c>
      <c r="O58355" s="3">
        <v>40984.371712962966</v>
      </c>
      <c r="P58355" s="1" t="s">
        <v>26</v>
      </c>
      <c r="Q58355" s="1" t="s">
        <v>1166</v>
      </c>
    </row>
    <row r="58356" spans="1:17" x14ac:dyDescent="0.25">
      <c r="A58356">
        <v>154234</v>
      </c>
      <c r="B58356" s="1" t="s">
        <v>151525</v>
      </c>
      <c r="C58356" s="1" t="s">
        <v>139197</v>
      </c>
      <c r="D58356" s="1" t="s">
        <v>6821</v>
      </c>
      <c r="E58356" s="1" t="s">
        <v>6822</v>
      </c>
      <c r="F58356" s="1" t="s">
        <v>2330</v>
      </c>
      <c r="G58356" s="1" t="s">
        <v>155</v>
      </c>
      <c r="H58356" s="1" t="s">
        <v>151526</v>
      </c>
      <c r="I58356" s="1" t="s">
        <v>24</v>
      </c>
      <c r="J58356" s="1" t="s">
        <v>151526</v>
      </c>
      <c r="K58356" s="1" t="s">
        <v>24</v>
      </c>
      <c r="L58356" s="1" t="s">
        <v>24</v>
      </c>
      <c r="M58356" s="2">
        <v>40984</v>
      </c>
      <c r="N58356" s="1" t="s">
        <v>150430</v>
      </c>
      <c r="O58356" s="3">
        <v>43579.436388888891</v>
      </c>
      <c r="P58356" s="1" t="s">
        <v>26</v>
      </c>
      <c r="Q58356" s="1" t="s">
        <v>1166</v>
      </c>
    </row>
    <row r="58357" spans="1:17" x14ac:dyDescent="0.25">
      <c r="A58357">
        <v>154213</v>
      </c>
      <c r="B58357" s="1" t="s">
        <v>151193</v>
      </c>
      <c r="C58357" s="1" t="s">
        <v>151194</v>
      </c>
      <c r="D58357" s="1" t="s">
        <v>79573</v>
      </c>
      <c r="E58357" s="1" t="s">
        <v>79574</v>
      </c>
      <c r="F58357" s="1" t="s">
        <v>501</v>
      </c>
      <c r="G58357" s="1" t="s">
        <v>49</v>
      </c>
      <c r="H58357" s="1" t="s">
        <v>151137</v>
      </c>
      <c r="I58357" s="1" t="s">
        <v>24</v>
      </c>
      <c r="J58357" s="1" t="s">
        <v>105169</v>
      </c>
      <c r="K58357" s="1" t="s">
        <v>24</v>
      </c>
      <c r="L58357" s="1" t="s">
        <v>24</v>
      </c>
      <c r="M58357" s="2">
        <v>40991</v>
      </c>
      <c r="N58357" s="1" t="s">
        <v>149115</v>
      </c>
      <c r="O58357" s="3">
        <v>41011.291805555556</v>
      </c>
      <c r="P58357" s="1" t="s">
        <v>213</v>
      </c>
      <c r="Q58357" s="1" t="s">
        <v>1166</v>
      </c>
    </row>
    <row r="58358" spans="1:17" x14ac:dyDescent="0.25">
      <c r="A58358">
        <v>154194</v>
      </c>
      <c r="B58358" s="1" t="s">
        <v>151503</v>
      </c>
      <c r="C58358" s="1" t="s">
        <v>118526</v>
      </c>
      <c r="D58358" s="1" t="s">
        <v>72</v>
      </c>
      <c r="E58358" s="1" t="s">
        <v>73</v>
      </c>
      <c r="F58358" s="1" t="s">
        <v>24</v>
      </c>
      <c r="G58358" s="1" t="s">
        <v>24</v>
      </c>
      <c r="H58358" s="1" t="s">
        <v>65381</v>
      </c>
      <c r="I58358" s="1" t="s">
        <v>24</v>
      </c>
      <c r="J58358" s="1" t="s">
        <v>35315</v>
      </c>
      <c r="K58358" s="1" t="s">
        <v>24</v>
      </c>
      <c r="L58358" s="1" t="s">
        <v>24</v>
      </c>
      <c r="M58358" s="2">
        <v>40984</v>
      </c>
      <c r="N58358" s="1" t="s">
        <v>118866</v>
      </c>
      <c r="O58358" s="3">
        <v>40984.251574074071</v>
      </c>
      <c r="P58358" s="1" t="s">
        <v>26</v>
      </c>
      <c r="Q58358" s="1" t="s">
        <v>1166</v>
      </c>
    </row>
    <row r="58359" spans="1:17" x14ac:dyDescent="0.25">
      <c r="A58359">
        <v>154193</v>
      </c>
      <c r="B58359" s="1" t="s">
        <v>151506</v>
      </c>
      <c r="C58359" s="1" t="s">
        <v>118508</v>
      </c>
      <c r="D58359" s="1" t="s">
        <v>72</v>
      </c>
      <c r="E58359" s="1" t="s">
        <v>73</v>
      </c>
      <c r="F58359" s="1" t="s">
        <v>24</v>
      </c>
      <c r="G58359" s="1" t="s">
        <v>24</v>
      </c>
      <c r="H58359" s="1" t="s">
        <v>65381</v>
      </c>
      <c r="I58359" s="1" t="s">
        <v>24</v>
      </c>
      <c r="J58359" s="1" t="s">
        <v>35315</v>
      </c>
      <c r="K58359" s="1" t="s">
        <v>24</v>
      </c>
      <c r="L58359" s="1" t="s">
        <v>24</v>
      </c>
      <c r="M58359" s="2">
        <v>40984</v>
      </c>
      <c r="N58359" s="1" t="s">
        <v>118866</v>
      </c>
      <c r="O58359" s="3">
        <v>40984.251574074071</v>
      </c>
      <c r="P58359" s="1" t="s">
        <v>26</v>
      </c>
      <c r="Q58359" s="1" t="s">
        <v>1166</v>
      </c>
    </row>
    <row r="58360" spans="1:17" x14ac:dyDescent="0.25">
      <c r="A58360">
        <v>154173</v>
      </c>
      <c r="B58360" s="1" t="s">
        <v>151511</v>
      </c>
      <c r="C58360" s="1" t="s">
        <v>86454</v>
      </c>
      <c r="D58360" s="1" t="s">
        <v>273</v>
      </c>
      <c r="E58360" s="1" t="s">
        <v>274</v>
      </c>
      <c r="F58360" s="1" t="s">
        <v>151512</v>
      </c>
      <c r="G58360" s="1" t="s">
        <v>18173</v>
      </c>
      <c r="H58360" s="1" t="s">
        <v>151513</v>
      </c>
      <c r="I58360" s="1" t="s">
        <v>24</v>
      </c>
      <c r="J58360" s="1" t="s">
        <v>86457</v>
      </c>
      <c r="K58360" s="1" t="s">
        <v>24</v>
      </c>
      <c r="L58360" s="1" t="s">
        <v>24</v>
      </c>
      <c r="M58360" s="2">
        <v>40984</v>
      </c>
      <c r="N58360" s="1" t="s">
        <v>149184</v>
      </c>
      <c r="O58360" s="3">
        <v>40984.234212962961</v>
      </c>
      <c r="P58360" s="1" t="s">
        <v>26</v>
      </c>
      <c r="Q58360" s="1" t="s">
        <v>1166</v>
      </c>
    </row>
    <row r="58361" spans="1:17" x14ac:dyDescent="0.25">
      <c r="A58361">
        <v>154153</v>
      </c>
      <c r="B58361" s="1" t="s">
        <v>151510</v>
      </c>
      <c r="C58361" s="1" t="s">
        <v>75683</v>
      </c>
      <c r="D58361" s="1" t="s">
        <v>936</v>
      </c>
      <c r="E58361" s="1" t="s">
        <v>937</v>
      </c>
      <c r="F58361" s="1" t="s">
        <v>5735</v>
      </c>
      <c r="G58361" s="1" t="s">
        <v>24</v>
      </c>
      <c r="H58361" s="1" t="s">
        <v>116071</v>
      </c>
      <c r="I58361" s="1" t="s">
        <v>24</v>
      </c>
      <c r="J58361" s="1" t="s">
        <v>41737</v>
      </c>
      <c r="K58361" s="1" t="s">
        <v>24</v>
      </c>
      <c r="L58361" s="1" t="s">
        <v>24</v>
      </c>
      <c r="M58361" s="2">
        <v>40984</v>
      </c>
      <c r="N58361" s="1" t="s">
        <v>150486</v>
      </c>
      <c r="O58361" s="3">
        <v>40984.219629629632</v>
      </c>
      <c r="P58361" s="1" t="s">
        <v>26</v>
      </c>
      <c r="Q58361" s="1" t="s">
        <v>1166</v>
      </c>
    </row>
    <row r="58362" spans="1:17" x14ac:dyDescent="0.25">
      <c r="A58362">
        <v>154136</v>
      </c>
      <c r="B58362" s="1" t="s">
        <v>151500</v>
      </c>
      <c r="C58362" s="1" t="s">
        <v>151501</v>
      </c>
      <c r="D58362" s="1" t="s">
        <v>2694</v>
      </c>
      <c r="E58362" s="1" t="s">
        <v>2695</v>
      </c>
      <c r="F58362" s="1" t="s">
        <v>24</v>
      </c>
      <c r="G58362" s="1" t="s">
        <v>49</v>
      </c>
      <c r="H58362" s="1" t="s">
        <v>151502</v>
      </c>
      <c r="I58362" s="1" t="s">
        <v>24</v>
      </c>
      <c r="J58362" s="1" t="s">
        <v>113263</v>
      </c>
      <c r="K58362" s="1" t="s">
        <v>24</v>
      </c>
      <c r="L58362" s="1" t="s">
        <v>24</v>
      </c>
      <c r="M58362" s="2">
        <v>40984</v>
      </c>
      <c r="N58362" s="1" t="s">
        <v>151072</v>
      </c>
      <c r="O58362" s="3">
        <v>40984.208518518521</v>
      </c>
      <c r="P58362" s="1" t="s">
        <v>213</v>
      </c>
      <c r="Q58362" s="1" t="s">
        <v>1166</v>
      </c>
    </row>
    <row r="58363" spans="1:17" x14ac:dyDescent="0.25">
      <c r="A58363">
        <v>154094</v>
      </c>
      <c r="B58363" s="1" t="s">
        <v>151538</v>
      </c>
      <c r="C58363" s="1" t="s">
        <v>151539</v>
      </c>
      <c r="D58363" s="1" t="s">
        <v>459</v>
      </c>
      <c r="E58363" s="1" t="s">
        <v>460</v>
      </c>
      <c r="F58363" s="1" t="s">
        <v>193</v>
      </c>
      <c r="G58363" s="1" t="s">
        <v>24</v>
      </c>
      <c r="H58363" s="1" t="s">
        <v>151540</v>
      </c>
      <c r="I58363" s="1" t="s">
        <v>24</v>
      </c>
      <c r="J58363" s="1" t="s">
        <v>151541</v>
      </c>
      <c r="K58363" s="1" t="s">
        <v>24</v>
      </c>
      <c r="L58363" s="1" t="s">
        <v>24</v>
      </c>
      <c r="M58363" s="2">
        <v>40983</v>
      </c>
      <c r="N58363" s="1" t="s">
        <v>150698</v>
      </c>
      <c r="O58363" s="3">
        <v>40984.182824074072</v>
      </c>
      <c r="P58363" s="1" t="s">
        <v>26</v>
      </c>
      <c r="Q58363" s="1" t="s">
        <v>1166</v>
      </c>
    </row>
    <row r="58364" spans="1:17" x14ac:dyDescent="0.25">
      <c r="A58364">
        <v>154074</v>
      </c>
      <c r="B58364" s="1" t="s">
        <v>151487</v>
      </c>
      <c r="C58364" s="1" t="s">
        <v>151488</v>
      </c>
      <c r="D58364" s="1" t="s">
        <v>72</v>
      </c>
      <c r="E58364" s="1" t="s">
        <v>73</v>
      </c>
      <c r="F58364" s="1" t="s">
        <v>629</v>
      </c>
      <c r="G58364" s="1" t="s">
        <v>350</v>
      </c>
      <c r="H58364" s="1" t="s">
        <v>65381</v>
      </c>
      <c r="I58364" s="1" t="s">
        <v>24</v>
      </c>
      <c r="J58364" s="1" t="s">
        <v>35315</v>
      </c>
      <c r="K58364" s="1" t="s">
        <v>24</v>
      </c>
      <c r="L58364" s="1" t="s">
        <v>24</v>
      </c>
      <c r="M58364" s="2">
        <v>40984</v>
      </c>
      <c r="N58364" s="1" t="s">
        <v>148568</v>
      </c>
      <c r="O58364" s="3">
        <v>40984.16615740741</v>
      </c>
      <c r="P58364" s="1" t="s">
        <v>26</v>
      </c>
      <c r="Q58364" s="1" t="s">
        <v>1166</v>
      </c>
    </row>
    <row r="58365" spans="1:17" x14ac:dyDescent="0.25">
      <c r="A58365">
        <v>154073</v>
      </c>
      <c r="B58365" s="1" t="s">
        <v>151484</v>
      </c>
      <c r="C58365" s="1" t="s">
        <v>151485</v>
      </c>
      <c r="D58365" s="1" t="s">
        <v>72</v>
      </c>
      <c r="E58365" s="1" t="s">
        <v>73</v>
      </c>
      <c r="F58365" s="1" t="s">
        <v>24</v>
      </c>
      <c r="G58365" s="1" t="s">
        <v>24</v>
      </c>
      <c r="H58365" s="1" t="s">
        <v>65381</v>
      </c>
      <c r="I58365" s="1" t="s">
        <v>24</v>
      </c>
      <c r="J58365" s="1" t="s">
        <v>35315</v>
      </c>
      <c r="K58365" s="1" t="s">
        <v>24</v>
      </c>
      <c r="L58365" s="1" t="s">
        <v>24</v>
      </c>
      <c r="M58365" s="2">
        <v>40984</v>
      </c>
      <c r="N58365" s="1" t="s">
        <v>148568</v>
      </c>
      <c r="O58365" s="3">
        <v>40984.165462962963</v>
      </c>
      <c r="P58365" s="1" t="s">
        <v>26</v>
      </c>
      <c r="Q58365" s="1" t="s">
        <v>1166</v>
      </c>
    </row>
    <row r="58366" spans="1:17" x14ac:dyDescent="0.25">
      <c r="A58366">
        <v>154033</v>
      </c>
      <c r="B58366" s="1" t="s">
        <v>151508</v>
      </c>
      <c r="C58366" s="1" t="s">
        <v>151509</v>
      </c>
      <c r="D58366" s="1" t="s">
        <v>1109</v>
      </c>
      <c r="E58366" s="1" t="s">
        <v>1110</v>
      </c>
      <c r="F58366" s="1" t="s">
        <v>637</v>
      </c>
      <c r="G58366" s="1" t="s">
        <v>321</v>
      </c>
      <c r="H58366" s="1" t="s">
        <v>139897</v>
      </c>
      <c r="I58366" s="1" t="s">
        <v>24</v>
      </c>
      <c r="J58366" s="1" t="s">
        <v>139898</v>
      </c>
      <c r="K58366" s="1" t="s">
        <v>24</v>
      </c>
      <c r="L58366" s="1" t="s">
        <v>24</v>
      </c>
      <c r="M58366" s="2">
        <v>40984</v>
      </c>
      <c r="N58366" s="1" t="s">
        <v>151332</v>
      </c>
      <c r="O58366" s="3">
        <v>40997.551030092596</v>
      </c>
      <c r="P58366" s="1" t="s">
        <v>53</v>
      </c>
      <c r="Q58366" s="1" t="s">
        <v>1166</v>
      </c>
    </row>
    <row r="58367" spans="1:17" x14ac:dyDescent="0.25">
      <c r="A58367">
        <v>153953</v>
      </c>
      <c r="B58367" s="1" t="s">
        <v>151536</v>
      </c>
      <c r="C58367" s="1" t="s">
        <v>151537</v>
      </c>
      <c r="D58367" s="1" t="s">
        <v>1415</v>
      </c>
      <c r="E58367" s="1" t="s">
        <v>1416</v>
      </c>
      <c r="F58367" s="1" t="s">
        <v>24</v>
      </c>
      <c r="G58367" s="1" t="s">
        <v>49</v>
      </c>
      <c r="H58367" s="1" t="s">
        <v>130440</v>
      </c>
      <c r="I58367" s="1" t="s">
        <v>24</v>
      </c>
      <c r="J58367" s="1" t="s">
        <v>125799</v>
      </c>
      <c r="K58367" s="1" t="s">
        <v>24</v>
      </c>
      <c r="L58367" s="1" t="s">
        <v>24</v>
      </c>
      <c r="M58367" s="2">
        <v>40983</v>
      </c>
      <c r="N58367" s="1" t="s">
        <v>149549</v>
      </c>
      <c r="O58367" s="3">
        <v>40984.386296296296</v>
      </c>
      <c r="P58367" s="1" t="s">
        <v>53</v>
      </c>
      <c r="Q58367" s="1" t="s">
        <v>1166</v>
      </c>
    </row>
    <row r="58368" spans="1:17" x14ac:dyDescent="0.25">
      <c r="A58368">
        <v>153933</v>
      </c>
      <c r="B58368" s="1" t="s">
        <v>151534</v>
      </c>
      <c r="C58368" s="1" t="s">
        <v>151535</v>
      </c>
      <c r="D58368" s="1" t="s">
        <v>1415</v>
      </c>
      <c r="E58368" s="1" t="s">
        <v>1416</v>
      </c>
      <c r="F58368" s="1" t="s">
        <v>24</v>
      </c>
      <c r="G58368" s="1" t="s">
        <v>24</v>
      </c>
      <c r="H58368" s="1" t="s">
        <v>130440</v>
      </c>
      <c r="I58368" s="1" t="s">
        <v>24</v>
      </c>
      <c r="J58368" s="1" t="s">
        <v>125799</v>
      </c>
      <c r="K58368" s="1" t="s">
        <v>24</v>
      </c>
      <c r="L58368" s="1" t="s">
        <v>24</v>
      </c>
      <c r="M58368" s="2">
        <v>40983</v>
      </c>
      <c r="N58368" s="1" t="s">
        <v>149549</v>
      </c>
      <c r="O58368" s="3">
        <v>40984.379351851851</v>
      </c>
      <c r="P58368" s="1" t="s">
        <v>53</v>
      </c>
      <c r="Q58368" s="1" t="s">
        <v>1166</v>
      </c>
    </row>
    <row r="58369" spans="1:17" x14ac:dyDescent="0.25">
      <c r="A58369">
        <v>153913</v>
      </c>
      <c r="B58369" s="1" t="s">
        <v>151552</v>
      </c>
      <c r="C58369" s="1" t="s">
        <v>151553</v>
      </c>
      <c r="D58369" s="1" t="s">
        <v>1181</v>
      </c>
      <c r="E58369" s="1" t="s">
        <v>1182</v>
      </c>
      <c r="F58369" s="1" t="s">
        <v>24</v>
      </c>
      <c r="G58369" s="1" t="s">
        <v>24</v>
      </c>
      <c r="H58369" s="1" t="s">
        <v>108097</v>
      </c>
      <c r="I58369" s="1" t="s">
        <v>24</v>
      </c>
      <c r="J58369" s="1" t="s">
        <v>112266</v>
      </c>
      <c r="K58369" s="1" t="s">
        <v>24</v>
      </c>
      <c r="L58369" s="1" t="s">
        <v>24</v>
      </c>
      <c r="M58369" s="2">
        <v>40983</v>
      </c>
      <c r="N58369" s="1" t="s">
        <v>24</v>
      </c>
      <c r="O58369" s="3">
        <v>40983.536979166667</v>
      </c>
      <c r="P58369" s="1" t="s">
        <v>26</v>
      </c>
      <c r="Q58369" s="1" t="s">
        <v>1166</v>
      </c>
    </row>
    <row r="58370" spans="1:17" x14ac:dyDescent="0.25">
      <c r="A58370">
        <v>153893</v>
      </c>
      <c r="B58370" s="1" t="s">
        <v>151531</v>
      </c>
      <c r="C58370" s="1" t="s">
        <v>151532</v>
      </c>
      <c r="D58370" s="1" t="s">
        <v>1415</v>
      </c>
      <c r="E58370" s="1" t="s">
        <v>1416</v>
      </c>
      <c r="F58370" s="1" t="s">
        <v>24</v>
      </c>
      <c r="G58370" s="1" t="s">
        <v>24</v>
      </c>
      <c r="H58370" s="1" t="s">
        <v>151533</v>
      </c>
      <c r="I58370" s="1" t="s">
        <v>24</v>
      </c>
      <c r="J58370" s="1" t="s">
        <v>125799</v>
      </c>
      <c r="K58370" s="1" t="s">
        <v>24</v>
      </c>
      <c r="L58370" s="1" t="s">
        <v>24</v>
      </c>
      <c r="M58370" s="2">
        <v>40983</v>
      </c>
      <c r="N58370" s="1" t="s">
        <v>149549</v>
      </c>
      <c r="O58370" s="3">
        <v>40984.391851851855</v>
      </c>
      <c r="P58370" s="1" t="s">
        <v>53</v>
      </c>
      <c r="Q58370" s="1" t="s">
        <v>1166</v>
      </c>
    </row>
    <row r="58371" spans="1:17" x14ac:dyDescent="0.25">
      <c r="A58371">
        <v>153874</v>
      </c>
      <c r="B58371" s="1" t="s">
        <v>151590</v>
      </c>
      <c r="C58371" s="1" t="s">
        <v>151591</v>
      </c>
      <c r="D58371" s="1" t="s">
        <v>121190</v>
      </c>
      <c r="E58371" s="1" t="s">
        <v>121191</v>
      </c>
      <c r="F58371" s="1" t="s">
        <v>12969</v>
      </c>
      <c r="G58371" s="1" t="s">
        <v>218</v>
      </c>
      <c r="H58371" s="1" t="s">
        <v>151592</v>
      </c>
      <c r="I58371" s="1" t="s">
        <v>24</v>
      </c>
      <c r="J58371" s="1" t="s">
        <v>151593</v>
      </c>
      <c r="K58371" s="1" t="s">
        <v>24</v>
      </c>
      <c r="L58371" s="1" t="s">
        <v>24</v>
      </c>
      <c r="M58371" s="2">
        <v>40983</v>
      </c>
      <c r="N58371" s="1" t="s">
        <v>150436</v>
      </c>
      <c r="O58371" s="3">
        <v>40983.530729166669</v>
      </c>
      <c r="P58371" s="1" t="s">
        <v>26</v>
      </c>
      <c r="Q58371" s="1" t="s">
        <v>1166</v>
      </c>
    </row>
    <row r="58372" spans="1:17" x14ac:dyDescent="0.25">
      <c r="A58372">
        <v>153873</v>
      </c>
      <c r="B58372" s="1" t="s">
        <v>151529</v>
      </c>
      <c r="C58372" s="1" t="s">
        <v>151530</v>
      </c>
      <c r="D58372" s="1" t="s">
        <v>2898</v>
      </c>
      <c r="E58372" s="1" t="s">
        <v>2899</v>
      </c>
      <c r="F58372" s="1" t="s">
        <v>62803</v>
      </c>
      <c r="G58372" s="1" t="s">
        <v>2008</v>
      </c>
      <c r="H58372" s="1" t="s">
        <v>149906</v>
      </c>
      <c r="I58372" s="1" t="s">
        <v>24</v>
      </c>
      <c r="J58372" s="1" t="s">
        <v>68</v>
      </c>
      <c r="K58372" s="1" t="s">
        <v>24</v>
      </c>
      <c r="L58372" s="1" t="s">
        <v>24</v>
      </c>
      <c r="M58372" s="2">
        <v>40983</v>
      </c>
      <c r="N58372" s="1" t="s">
        <v>147738</v>
      </c>
      <c r="O58372" s="3">
        <v>41029.490624999999</v>
      </c>
      <c r="P58372" s="1" t="s">
        <v>213</v>
      </c>
      <c r="Q58372" s="1" t="s">
        <v>1166</v>
      </c>
    </row>
    <row r="58373" spans="1:17" x14ac:dyDescent="0.25">
      <c r="A58373">
        <v>153853</v>
      </c>
      <c r="B58373" s="1" t="s">
        <v>151570</v>
      </c>
      <c r="C58373" s="1" t="s">
        <v>151571</v>
      </c>
      <c r="D58373" s="1" t="s">
        <v>612</v>
      </c>
      <c r="E58373" s="1" t="s">
        <v>613</v>
      </c>
      <c r="F58373" s="1" t="s">
        <v>24</v>
      </c>
      <c r="G58373" s="1" t="s">
        <v>185</v>
      </c>
      <c r="H58373" s="1" t="s">
        <v>151556</v>
      </c>
      <c r="I58373" s="1" t="s">
        <v>24</v>
      </c>
      <c r="J58373" s="1" t="s">
        <v>151557</v>
      </c>
      <c r="K58373" s="1" t="s">
        <v>24</v>
      </c>
      <c r="L58373" s="1" t="s">
        <v>24</v>
      </c>
      <c r="M58373" s="2">
        <v>40983</v>
      </c>
      <c r="N58373" s="1" t="s">
        <v>149374</v>
      </c>
      <c r="O58373" s="3">
        <v>41026.405173611114</v>
      </c>
      <c r="P58373" s="1" t="s">
        <v>279</v>
      </c>
      <c r="Q58373" s="1" t="s">
        <v>1166</v>
      </c>
    </row>
    <row r="58374" spans="1:17" x14ac:dyDescent="0.25">
      <c r="A58374">
        <v>153834</v>
      </c>
      <c r="B58374" s="1" t="s">
        <v>151549</v>
      </c>
      <c r="C58374" s="1" t="s">
        <v>151550</v>
      </c>
      <c r="D58374" s="1" t="s">
        <v>642</v>
      </c>
      <c r="E58374" s="1" t="s">
        <v>643</v>
      </c>
      <c r="F58374" s="1" t="s">
        <v>24</v>
      </c>
      <c r="G58374" s="1" t="s">
        <v>155</v>
      </c>
      <c r="H58374" s="1" t="s">
        <v>151551</v>
      </c>
      <c r="I58374" s="1" t="s">
        <v>24</v>
      </c>
      <c r="J58374" s="1" t="s">
        <v>119461</v>
      </c>
      <c r="K58374" s="1" t="s">
        <v>24</v>
      </c>
      <c r="L58374" s="1" t="s">
        <v>24</v>
      </c>
      <c r="M58374" s="2">
        <v>40983</v>
      </c>
      <c r="N58374" s="1" t="s">
        <v>148328</v>
      </c>
      <c r="O58374" s="3">
        <v>40983.511979166666</v>
      </c>
      <c r="P58374" s="1" t="s">
        <v>26</v>
      </c>
      <c r="Q58374" s="1" t="s">
        <v>1166</v>
      </c>
    </row>
    <row r="58375" spans="1:17" x14ac:dyDescent="0.25">
      <c r="A58375">
        <v>153833</v>
      </c>
      <c r="B58375" s="1" t="s">
        <v>151566</v>
      </c>
      <c r="C58375" s="1" t="s">
        <v>151567</v>
      </c>
      <c r="D58375" s="1" t="s">
        <v>191</v>
      </c>
      <c r="E58375" s="1" t="s">
        <v>192</v>
      </c>
      <c r="F58375" s="1" t="s">
        <v>151568</v>
      </c>
      <c r="G58375" s="1" t="s">
        <v>49</v>
      </c>
      <c r="H58375" s="1" t="s">
        <v>144891</v>
      </c>
      <c r="I58375" s="1" t="s">
        <v>24</v>
      </c>
      <c r="J58375" s="1" t="s">
        <v>144892</v>
      </c>
      <c r="K58375" s="1" t="s">
        <v>24</v>
      </c>
      <c r="L58375" s="1" t="s">
        <v>24</v>
      </c>
      <c r="M58375" s="2">
        <v>40983</v>
      </c>
      <c r="N58375" s="1" t="s">
        <v>151569</v>
      </c>
      <c r="O58375" s="3">
        <v>40983.51059027778</v>
      </c>
      <c r="P58375" s="1" t="s">
        <v>26</v>
      </c>
      <c r="Q58375" s="1" t="s">
        <v>1166</v>
      </c>
    </row>
    <row r="58376" spans="1:17" x14ac:dyDescent="0.25">
      <c r="A58376">
        <v>153813</v>
      </c>
      <c r="B58376" s="1" t="s">
        <v>151558</v>
      </c>
      <c r="C58376" s="1" t="s">
        <v>151559</v>
      </c>
      <c r="D58376" s="1" t="s">
        <v>114</v>
      </c>
      <c r="E58376" s="1" t="s">
        <v>115</v>
      </c>
      <c r="F58376" s="1" t="s">
        <v>151560</v>
      </c>
      <c r="G58376" s="1" t="s">
        <v>49</v>
      </c>
      <c r="H58376" s="1" t="s">
        <v>151561</v>
      </c>
      <c r="I58376" s="1" t="s">
        <v>24</v>
      </c>
      <c r="J58376" s="1" t="s">
        <v>149743</v>
      </c>
      <c r="K58376" s="1" t="s">
        <v>24</v>
      </c>
      <c r="L58376" s="1" t="s">
        <v>24</v>
      </c>
      <c r="M58376" s="2">
        <v>40983</v>
      </c>
      <c r="N58376" s="1" t="s">
        <v>24</v>
      </c>
      <c r="O58376" s="3">
        <v>40983.457812499997</v>
      </c>
      <c r="P58376" s="1" t="s">
        <v>26</v>
      </c>
      <c r="Q58376" s="1" t="s">
        <v>1166</v>
      </c>
    </row>
    <row r="58377" spans="1:17" x14ac:dyDescent="0.25">
      <c r="A58377">
        <v>153793</v>
      </c>
      <c r="B58377" s="1" t="s">
        <v>151586</v>
      </c>
      <c r="C58377" s="1" t="s">
        <v>151587</v>
      </c>
      <c r="D58377" s="1" t="s">
        <v>411</v>
      </c>
      <c r="E58377" s="1" t="s">
        <v>412</v>
      </c>
      <c r="F58377" s="1" t="s">
        <v>2223</v>
      </c>
      <c r="G58377" s="1" t="s">
        <v>406</v>
      </c>
      <c r="H58377" s="1" t="s">
        <v>151588</v>
      </c>
      <c r="I58377" s="1" t="s">
        <v>24</v>
      </c>
      <c r="J58377" s="1" t="s">
        <v>151589</v>
      </c>
      <c r="K58377" s="1" t="s">
        <v>24</v>
      </c>
      <c r="L58377" s="1" t="s">
        <v>24</v>
      </c>
      <c r="M58377" s="2">
        <v>40983</v>
      </c>
      <c r="N58377" s="1" t="s">
        <v>150486</v>
      </c>
      <c r="O58377" s="3">
        <v>41012.404317129629</v>
      </c>
      <c r="P58377" s="1" t="s">
        <v>559</v>
      </c>
      <c r="Q58377" s="1" t="s">
        <v>653</v>
      </c>
    </row>
    <row r="58378" spans="1:17" x14ac:dyDescent="0.25">
      <c r="A58378">
        <v>153733</v>
      </c>
      <c r="B58378" s="1" t="s">
        <v>151585</v>
      </c>
      <c r="C58378" s="1" t="s">
        <v>103809</v>
      </c>
      <c r="D58378" s="1" t="s">
        <v>642</v>
      </c>
      <c r="E58378" s="1" t="s">
        <v>643</v>
      </c>
      <c r="F58378" s="1" t="s">
        <v>24</v>
      </c>
      <c r="G58378" s="1" t="s">
        <v>155</v>
      </c>
      <c r="H58378" s="1" t="s">
        <v>151162</v>
      </c>
      <c r="I58378" s="1" t="s">
        <v>24</v>
      </c>
      <c r="J58378" s="1" t="s">
        <v>151163</v>
      </c>
      <c r="K58378" s="1" t="s">
        <v>24</v>
      </c>
      <c r="L58378" s="1" t="s">
        <v>24</v>
      </c>
      <c r="M58378" s="2">
        <v>40983</v>
      </c>
      <c r="N58378" s="1" t="s">
        <v>148328</v>
      </c>
      <c r="O58378" s="3">
        <v>40983.404340277775</v>
      </c>
      <c r="P58378" s="1" t="s">
        <v>26</v>
      </c>
      <c r="Q58378" s="1" t="s">
        <v>1166</v>
      </c>
    </row>
    <row r="58379" spans="1:17" x14ac:dyDescent="0.25">
      <c r="A58379">
        <v>153713</v>
      </c>
      <c r="B58379" s="1" t="s">
        <v>151554</v>
      </c>
      <c r="C58379" s="1" t="s">
        <v>151555</v>
      </c>
      <c r="D58379" s="1" t="s">
        <v>612</v>
      </c>
      <c r="E58379" s="1" t="s">
        <v>613</v>
      </c>
      <c r="F58379" s="1" t="s">
        <v>2055</v>
      </c>
      <c r="G58379" s="1" t="s">
        <v>140</v>
      </c>
      <c r="H58379" s="1" t="s">
        <v>151556</v>
      </c>
      <c r="I58379" s="1" t="s">
        <v>24</v>
      </c>
      <c r="J58379" s="1" t="s">
        <v>151557</v>
      </c>
      <c r="K58379" s="1" t="s">
        <v>24</v>
      </c>
      <c r="L58379" s="1" t="s">
        <v>24</v>
      </c>
      <c r="M58379" s="2">
        <v>40983</v>
      </c>
      <c r="N58379" s="1" t="s">
        <v>149374</v>
      </c>
      <c r="O58379" s="3">
        <v>40983.396006944444</v>
      </c>
      <c r="P58379" s="1" t="s">
        <v>26</v>
      </c>
      <c r="Q58379" s="1" t="s">
        <v>1166</v>
      </c>
    </row>
    <row r="58380" spans="1:17" x14ac:dyDescent="0.25">
      <c r="A58380">
        <v>153693</v>
      </c>
      <c r="B58380" s="1" t="s">
        <v>151572</v>
      </c>
      <c r="C58380" s="1" t="s">
        <v>151573</v>
      </c>
      <c r="D58380" s="1" t="s">
        <v>642</v>
      </c>
      <c r="E58380" s="1" t="s">
        <v>643</v>
      </c>
      <c r="F58380" s="1" t="s">
        <v>24</v>
      </c>
      <c r="G58380" s="1" t="s">
        <v>172</v>
      </c>
      <c r="H58380" s="1" t="s">
        <v>151574</v>
      </c>
      <c r="I58380" s="1" t="s">
        <v>24</v>
      </c>
      <c r="J58380" s="1" t="s">
        <v>151575</v>
      </c>
      <c r="K58380" s="1" t="s">
        <v>24</v>
      </c>
      <c r="L58380" s="1" t="s">
        <v>24</v>
      </c>
      <c r="M58380" s="2">
        <v>40983</v>
      </c>
      <c r="N58380" s="1" t="s">
        <v>148328</v>
      </c>
      <c r="O58380" s="3">
        <v>40983.3828125</v>
      </c>
      <c r="P58380" s="1" t="s">
        <v>26</v>
      </c>
      <c r="Q58380" s="1" t="s">
        <v>1166</v>
      </c>
    </row>
    <row r="58381" spans="1:17" x14ac:dyDescent="0.25">
      <c r="A58381">
        <v>153613</v>
      </c>
      <c r="B58381" s="1" t="s">
        <v>151543</v>
      </c>
      <c r="C58381" s="1" t="s">
        <v>99749</v>
      </c>
      <c r="D58381" s="1" t="s">
        <v>72</v>
      </c>
      <c r="E58381" s="1" t="s">
        <v>73</v>
      </c>
      <c r="F58381" s="1" t="s">
        <v>24</v>
      </c>
      <c r="G58381" s="1" t="s">
        <v>24</v>
      </c>
      <c r="H58381" s="1" t="s">
        <v>65381</v>
      </c>
      <c r="I58381" s="1" t="s">
        <v>24</v>
      </c>
      <c r="J58381" s="1" t="s">
        <v>35315</v>
      </c>
      <c r="K58381" s="1" t="s">
        <v>24</v>
      </c>
      <c r="L58381" s="1" t="s">
        <v>24</v>
      </c>
      <c r="M58381" s="2">
        <v>40983</v>
      </c>
      <c r="N58381" s="1" t="s">
        <v>120376</v>
      </c>
      <c r="O58381" s="3">
        <v>41983.302199074074</v>
      </c>
      <c r="P58381" s="1" t="s">
        <v>53</v>
      </c>
      <c r="Q58381" s="1" t="s">
        <v>1166</v>
      </c>
    </row>
    <row r="58382" spans="1:17" x14ac:dyDescent="0.25">
      <c r="A58382">
        <v>153593</v>
      </c>
      <c r="B58382" s="1" t="s">
        <v>151581</v>
      </c>
      <c r="C58382" s="1" t="s">
        <v>151582</v>
      </c>
      <c r="D58382" s="1" t="s">
        <v>799</v>
      </c>
      <c r="E58382" s="1" t="s">
        <v>800</v>
      </c>
      <c r="F58382" s="1" t="s">
        <v>24</v>
      </c>
      <c r="G58382" s="1" t="s">
        <v>24</v>
      </c>
      <c r="H58382" s="1" t="s">
        <v>151583</v>
      </c>
      <c r="I58382" s="1" t="s">
        <v>24</v>
      </c>
      <c r="J58382" s="1" t="s">
        <v>151584</v>
      </c>
      <c r="K58382" s="1" t="s">
        <v>24</v>
      </c>
      <c r="L58382" s="1" t="s">
        <v>24</v>
      </c>
      <c r="M58382" s="2">
        <v>40983</v>
      </c>
      <c r="N58382" s="1" t="s">
        <v>150732</v>
      </c>
      <c r="O58382" s="3">
        <v>40983.316840277781</v>
      </c>
      <c r="P58382" s="1" t="s">
        <v>26</v>
      </c>
      <c r="Q58382" s="1" t="s">
        <v>1166</v>
      </c>
    </row>
    <row r="58383" spans="1:17" x14ac:dyDescent="0.25">
      <c r="A58383">
        <v>153576</v>
      </c>
      <c r="B58383" s="1" t="s">
        <v>151527</v>
      </c>
      <c r="C58383" s="1" t="s">
        <v>151528</v>
      </c>
      <c r="D58383" s="1" t="s">
        <v>799</v>
      </c>
      <c r="E58383" s="1" t="s">
        <v>800</v>
      </c>
      <c r="F58383" s="1" t="s">
        <v>135</v>
      </c>
      <c r="G58383" s="1" t="s">
        <v>140</v>
      </c>
      <c r="H58383" s="1" t="s">
        <v>128550</v>
      </c>
      <c r="I58383" s="1" t="s">
        <v>24</v>
      </c>
      <c r="J58383" s="1" t="s">
        <v>39033</v>
      </c>
      <c r="K58383" s="1" t="s">
        <v>24</v>
      </c>
      <c r="L58383" s="1" t="s">
        <v>24</v>
      </c>
      <c r="M58383" s="2">
        <v>40983</v>
      </c>
      <c r="N58383" s="1" t="s">
        <v>149644</v>
      </c>
      <c r="O58383" s="3">
        <v>40983.305034722223</v>
      </c>
      <c r="P58383" s="1" t="s">
        <v>26</v>
      </c>
      <c r="Q58383" s="1" t="s">
        <v>1166</v>
      </c>
    </row>
    <row r="58384" spans="1:17" x14ac:dyDescent="0.25">
      <c r="A58384">
        <v>153575</v>
      </c>
      <c r="B58384" s="1" t="s">
        <v>151594</v>
      </c>
      <c r="C58384" s="1" t="s">
        <v>151595</v>
      </c>
      <c r="D58384" s="1" t="s">
        <v>143602</v>
      </c>
      <c r="E58384" s="1" t="s">
        <v>143603</v>
      </c>
      <c r="F58384" s="1" t="s">
        <v>97676</v>
      </c>
      <c r="G58384" s="1" t="s">
        <v>193</v>
      </c>
      <c r="H58384" s="1" t="s">
        <v>151596</v>
      </c>
      <c r="I58384" s="1" t="s">
        <v>24</v>
      </c>
      <c r="J58384" s="1" t="s">
        <v>151597</v>
      </c>
      <c r="K58384" s="1" t="s">
        <v>24</v>
      </c>
      <c r="L58384" s="1" t="s">
        <v>24</v>
      </c>
      <c r="M58384" s="2">
        <v>40983</v>
      </c>
      <c r="N58384" s="1" t="s">
        <v>149225</v>
      </c>
      <c r="O58384" s="3">
        <v>40983.330729166664</v>
      </c>
      <c r="P58384" s="1" t="s">
        <v>53</v>
      </c>
      <c r="Q58384" s="1" t="s">
        <v>1166</v>
      </c>
    </row>
    <row r="58385" spans="1:17" x14ac:dyDescent="0.25">
      <c r="A58385">
        <v>153573</v>
      </c>
      <c r="B58385" s="1" t="s">
        <v>151598</v>
      </c>
      <c r="C58385" s="1" t="s">
        <v>151599</v>
      </c>
      <c r="D58385" s="1" t="s">
        <v>143602</v>
      </c>
      <c r="E58385" s="1" t="s">
        <v>143603</v>
      </c>
      <c r="F58385" s="1" t="s">
        <v>97676</v>
      </c>
      <c r="G58385" s="1" t="s">
        <v>350</v>
      </c>
      <c r="H58385" s="1" t="s">
        <v>151596</v>
      </c>
      <c r="I58385" s="1" t="s">
        <v>24</v>
      </c>
      <c r="J58385" s="1" t="s">
        <v>151597</v>
      </c>
      <c r="K58385" s="1" t="s">
        <v>24</v>
      </c>
      <c r="L58385" s="1" t="s">
        <v>24</v>
      </c>
      <c r="M58385" s="2">
        <v>40983</v>
      </c>
      <c r="N58385" s="1" t="s">
        <v>149225</v>
      </c>
      <c r="O58385" s="3">
        <v>40983.323784722219</v>
      </c>
      <c r="P58385" s="1" t="s">
        <v>53</v>
      </c>
      <c r="Q58385" s="1" t="s">
        <v>1166</v>
      </c>
    </row>
    <row r="58386" spans="1:17" x14ac:dyDescent="0.25">
      <c r="A58386">
        <v>153553</v>
      </c>
      <c r="B58386" s="1" t="s">
        <v>151564</v>
      </c>
      <c r="C58386" s="1" t="s">
        <v>151565</v>
      </c>
      <c r="D58386" s="1" t="s">
        <v>133869</v>
      </c>
      <c r="E58386" s="1" t="s">
        <v>133870</v>
      </c>
      <c r="F58386" s="1" t="s">
        <v>3988</v>
      </c>
      <c r="G58386" s="1" t="s">
        <v>49</v>
      </c>
      <c r="H58386" s="1" t="s">
        <v>134291</v>
      </c>
      <c r="I58386" s="1" t="s">
        <v>24</v>
      </c>
      <c r="J58386" s="1" t="s">
        <v>104387</v>
      </c>
      <c r="K58386" s="1" t="s">
        <v>24</v>
      </c>
      <c r="L58386" s="1" t="s">
        <v>24</v>
      </c>
      <c r="M58386" s="2">
        <v>40983</v>
      </c>
      <c r="N58386" s="1" t="s">
        <v>151332</v>
      </c>
      <c r="O58386" s="3">
        <v>40983.296701388892</v>
      </c>
      <c r="P58386" s="1" t="s">
        <v>26</v>
      </c>
      <c r="Q58386" s="1" t="s">
        <v>1166</v>
      </c>
    </row>
    <row r="58387" spans="1:17" x14ac:dyDescent="0.25">
      <c r="A58387">
        <v>153534</v>
      </c>
      <c r="B58387" s="1" t="s">
        <v>151579</v>
      </c>
      <c r="C58387" s="1" t="s">
        <v>151580</v>
      </c>
      <c r="D58387" s="1" t="s">
        <v>860</v>
      </c>
      <c r="E58387" s="1" t="s">
        <v>861</v>
      </c>
      <c r="F58387" s="1" t="s">
        <v>144</v>
      </c>
      <c r="G58387" s="1" t="s">
        <v>140</v>
      </c>
      <c r="H58387" s="1" t="s">
        <v>139828</v>
      </c>
      <c r="I58387" s="1" t="s">
        <v>24</v>
      </c>
      <c r="J58387" s="1" t="s">
        <v>39131</v>
      </c>
      <c r="K58387" s="1" t="s">
        <v>24</v>
      </c>
      <c r="L58387" s="1" t="s">
        <v>24</v>
      </c>
      <c r="M58387" s="2">
        <v>40983</v>
      </c>
      <c r="N58387" s="1" t="s">
        <v>149519</v>
      </c>
      <c r="O58387" s="3">
        <v>41029.305208333331</v>
      </c>
      <c r="P58387" s="1" t="s">
        <v>559</v>
      </c>
      <c r="Q58387" s="1" t="s">
        <v>1166</v>
      </c>
    </row>
    <row r="58388" spans="1:17" x14ac:dyDescent="0.25">
      <c r="A58388">
        <v>153533</v>
      </c>
      <c r="B58388" s="1" t="s">
        <v>151542</v>
      </c>
      <c r="C58388" s="1" t="s">
        <v>94985</v>
      </c>
      <c r="D58388" s="1" t="s">
        <v>72</v>
      </c>
      <c r="E58388" s="1" t="s">
        <v>73</v>
      </c>
      <c r="F58388" s="1" t="s">
        <v>290</v>
      </c>
      <c r="G58388" s="1" t="s">
        <v>350</v>
      </c>
      <c r="H58388" s="1" t="s">
        <v>65381</v>
      </c>
      <c r="I58388" s="1" t="s">
        <v>24</v>
      </c>
      <c r="J58388" s="1" t="s">
        <v>35315</v>
      </c>
      <c r="K58388" s="1" t="s">
        <v>24</v>
      </c>
      <c r="L58388" s="1" t="s">
        <v>24</v>
      </c>
      <c r="M58388" s="2">
        <v>40983</v>
      </c>
      <c r="N58388" s="1" t="s">
        <v>148597</v>
      </c>
      <c r="O58388" s="3">
        <v>40983.280729166669</v>
      </c>
      <c r="P58388" s="1" t="s">
        <v>26</v>
      </c>
      <c r="Q58388" s="1" t="s">
        <v>1166</v>
      </c>
    </row>
    <row r="58389" spans="1:17" x14ac:dyDescent="0.25">
      <c r="A58389">
        <v>153473</v>
      </c>
      <c r="B58389" s="1" t="s">
        <v>151562</v>
      </c>
      <c r="C58389" s="1" t="s">
        <v>151563</v>
      </c>
      <c r="D58389" s="1" t="s">
        <v>3085</v>
      </c>
      <c r="E58389" s="1" t="s">
        <v>3086</v>
      </c>
      <c r="F58389" s="1" t="s">
        <v>21826</v>
      </c>
      <c r="G58389" s="1" t="s">
        <v>155</v>
      </c>
      <c r="H58389" s="1" t="s">
        <v>108195</v>
      </c>
      <c r="I58389" s="1" t="s">
        <v>24</v>
      </c>
      <c r="J58389" s="1" t="s">
        <v>108196</v>
      </c>
      <c r="K58389" s="1" t="s">
        <v>24</v>
      </c>
      <c r="L58389" s="1" t="s">
        <v>24</v>
      </c>
      <c r="M58389" s="2">
        <v>40983</v>
      </c>
      <c r="N58389" s="1" t="s">
        <v>145642</v>
      </c>
      <c r="O58389" s="3">
        <v>40983.268229166664</v>
      </c>
      <c r="P58389" s="1" t="s">
        <v>26</v>
      </c>
      <c r="Q58389" s="1" t="s">
        <v>1166</v>
      </c>
    </row>
    <row r="58390" spans="1:17" x14ac:dyDescent="0.25">
      <c r="A58390">
        <v>153455</v>
      </c>
      <c r="B58390" s="1" t="s">
        <v>151545</v>
      </c>
      <c r="C58390" s="1" t="s">
        <v>151546</v>
      </c>
      <c r="D58390" s="1" t="s">
        <v>481</v>
      </c>
      <c r="E58390" s="1" t="s">
        <v>482</v>
      </c>
      <c r="F58390" s="1" t="s">
        <v>24</v>
      </c>
      <c r="G58390" s="1" t="s">
        <v>24</v>
      </c>
      <c r="H58390" s="1" t="s">
        <v>151547</v>
      </c>
      <c r="I58390" s="1" t="s">
        <v>24</v>
      </c>
      <c r="J58390" s="1" t="s">
        <v>151548</v>
      </c>
      <c r="K58390" s="1" t="s">
        <v>24</v>
      </c>
      <c r="L58390" s="1" t="s">
        <v>24</v>
      </c>
      <c r="M58390" s="2">
        <v>40983</v>
      </c>
      <c r="N58390" s="1" t="s">
        <v>146904</v>
      </c>
      <c r="O58390" s="3">
        <v>40983.261979166666</v>
      </c>
      <c r="P58390" s="1" t="s">
        <v>26</v>
      </c>
      <c r="Q58390" s="1" t="s">
        <v>1166</v>
      </c>
    </row>
    <row r="58391" spans="1:17" x14ac:dyDescent="0.25">
      <c r="A58391">
        <v>153433</v>
      </c>
      <c r="B58391" s="1" t="s">
        <v>151600</v>
      </c>
      <c r="C58391" s="1" t="s">
        <v>151601</v>
      </c>
      <c r="D58391" s="1" t="s">
        <v>143602</v>
      </c>
      <c r="E58391" s="1" t="s">
        <v>143603</v>
      </c>
      <c r="F58391" s="1" t="s">
        <v>97676</v>
      </c>
      <c r="G58391" s="1" t="s">
        <v>350</v>
      </c>
      <c r="H58391" s="1" t="s">
        <v>151602</v>
      </c>
      <c r="I58391" s="1" t="s">
        <v>24</v>
      </c>
      <c r="J58391" s="1" t="s">
        <v>151603</v>
      </c>
      <c r="K58391" s="1" t="s">
        <v>24</v>
      </c>
      <c r="L58391" s="1" t="s">
        <v>24</v>
      </c>
      <c r="M58391" s="2">
        <v>40983</v>
      </c>
      <c r="N58391" s="1" t="s">
        <v>149225</v>
      </c>
      <c r="O58391" s="3">
        <v>40983.3203125</v>
      </c>
      <c r="P58391" s="1" t="s">
        <v>53</v>
      </c>
      <c r="Q58391" s="1" t="s">
        <v>1166</v>
      </c>
    </row>
    <row r="58392" spans="1:17" x14ac:dyDescent="0.25">
      <c r="A58392">
        <v>153413</v>
      </c>
      <c r="B58392" s="1" t="s">
        <v>151578</v>
      </c>
      <c r="C58392" s="1" t="s">
        <v>109757</v>
      </c>
      <c r="D58392" s="1" t="s">
        <v>72</v>
      </c>
      <c r="E58392" s="1" t="s">
        <v>73</v>
      </c>
      <c r="F58392" s="1" t="s">
        <v>24</v>
      </c>
      <c r="G58392" s="1" t="s">
        <v>24</v>
      </c>
      <c r="H58392" s="1" t="s">
        <v>65381</v>
      </c>
      <c r="I58392" s="1" t="s">
        <v>24</v>
      </c>
      <c r="J58392" s="1" t="s">
        <v>35315</v>
      </c>
      <c r="K58392" s="1" t="s">
        <v>24</v>
      </c>
      <c r="L58392" s="1" t="s">
        <v>24</v>
      </c>
      <c r="M58392" s="2">
        <v>40983</v>
      </c>
      <c r="N58392" s="1" t="s">
        <v>110110</v>
      </c>
      <c r="O58392" s="3">
        <v>40983.307118055556</v>
      </c>
      <c r="P58392" s="1" t="s">
        <v>53</v>
      </c>
      <c r="Q58392" s="1" t="s">
        <v>1166</v>
      </c>
    </row>
    <row r="58393" spans="1:17" x14ac:dyDescent="0.25">
      <c r="A58393">
        <v>153373</v>
      </c>
      <c r="B58393" s="1" t="s">
        <v>151576</v>
      </c>
      <c r="C58393" s="1" t="s">
        <v>151577</v>
      </c>
      <c r="D58393" s="1" t="s">
        <v>72</v>
      </c>
      <c r="E58393" s="1" t="s">
        <v>73</v>
      </c>
      <c r="F58393" s="1" t="s">
        <v>112623</v>
      </c>
      <c r="G58393" s="1" t="s">
        <v>24</v>
      </c>
      <c r="H58393" s="1" t="s">
        <v>65381</v>
      </c>
      <c r="I58393" s="1" t="s">
        <v>24</v>
      </c>
      <c r="J58393" s="1" t="s">
        <v>35315</v>
      </c>
      <c r="K58393" s="1" t="s">
        <v>24</v>
      </c>
      <c r="L58393" s="1" t="s">
        <v>24</v>
      </c>
      <c r="M58393" s="2">
        <v>40983</v>
      </c>
      <c r="N58393" s="1" t="s">
        <v>146433</v>
      </c>
      <c r="O58393" s="3">
        <v>40983.205034722225</v>
      </c>
      <c r="P58393" s="1" t="s">
        <v>26</v>
      </c>
      <c r="Q58393" s="1" t="s">
        <v>1166</v>
      </c>
    </row>
    <row r="58394" spans="1:17" x14ac:dyDescent="0.25">
      <c r="A58394">
        <v>153353</v>
      </c>
      <c r="B58394" s="1" t="s">
        <v>151544</v>
      </c>
      <c r="C58394" s="1" t="s">
        <v>101863</v>
      </c>
      <c r="D58394" s="1" t="s">
        <v>3085</v>
      </c>
      <c r="E58394" s="1" t="s">
        <v>3086</v>
      </c>
      <c r="F58394" s="1" t="s">
        <v>2117</v>
      </c>
      <c r="G58394" s="1" t="s">
        <v>350</v>
      </c>
      <c r="H58394" s="1" t="s">
        <v>151253</v>
      </c>
      <c r="I58394" s="1" t="s">
        <v>24</v>
      </c>
      <c r="J58394" s="1" t="s">
        <v>108196</v>
      </c>
      <c r="K58394" s="1" t="s">
        <v>24</v>
      </c>
      <c r="L58394" s="1" t="s">
        <v>24</v>
      </c>
      <c r="M58394" s="2">
        <v>40983</v>
      </c>
      <c r="N58394" s="1" t="s">
        <v>146249</v>
      </c>
      <c r="O58394" s="3">
        <v>40983.197395833333</v>
      </c>
      <c r="P58394" s="1" t="s">
        <v>26</v>
      </c>
      <c r="Q58394" s="1" t="s">
        <v>1166</v>
      </c>
    </row>
    <row r="58395" spans="1:17" x14ac:dyDescent="0.25">
      <c r="A58395">
        <v>153253</v>
      </c>
      <c r="B58395" s="1" t="s">
        <v>151628</v>
      </c>
      <c r="C58395" s="1" t="s">
        <v>87711</v>
      </c>
      <c r="D58395" s="1" t="s">
        <v>1143</v>
      </c>
      <c r="E58395" s="1" t="s">
        <v>1144</v>
      </c>
      <c r="F58395" s="1" t="s">
        <v>5108</v>
      </c>
      <c r="G58395" s="1" t="s">
        <v>506</v>
      </c>
      <c r="H58395" s="1" t="s">
        <v>65735</v>
      </c>
      <c r="I58395" s="1" t="s">
        <v>24</v>
      </c>
      <c r="J58395" s="1" t="s">
        <v>30689</v>
      </c>
      <c r="K58395" s="1" t="s">
        <v>24</v>
      </c>
      <c r="L58395" s="1" t="s">
        <v>24</v>
      </c>
      <c r="M58395" s="2">
        <v>40982</v>
      </c>
      <c r="N58395" s="1" t="s">
        <v>148541</v>
      </c>
      <c r="O58395" s="3">
        <v>40982.595995370371</v>
      </c>
      <c r="P58395" s="1" t="s">
        <v>26</v>
      </c>
      <c r="Q58395" s="1" t="s">
        <v>1166</v>
      </c>
    </row>
    <row r="58396" spans="1:17" x14ac:dyDescent="0.25">
      <c r="A58396">
        <v>153174</v>
      </c>
      <c r="B58396" s="1" t="s">
        <v>151622</v>
      </c>
      <c r="C58396" s="1" t="s">
        <v>151623</v>
      </c>
      <c r="D58396" s="1" t="s">
        <v>233</v>
      </c>
      <c r="E58396" s="1" t="s">
        <v>234</v>
      </c>
      <c r="F58396" s="1" t="s">
        <v>629</v>
      </c>
      <c r="G58396" s="1" t="s">
        <v>49</v>
      </c>
      <c r="H58396" s="1" t="s">
        <v>151624</v>
      </c>
      <c r="I58396" s="1" t="s">
        <v>24</v>
      </c>
      <c r="J58396" s="1" t="s">
        <v>110991</v>
      </c>
      <c r="K58396" s="1" t="s">
        <v>24</v>
      </c>
      <c r="L58396" s="1" t="s">
        <v>24</v>
      </c>
      <c r="M58396" s="2">
        <v>40982</v>
      </c>
      <c r="N58396" s="1" t="s">
        <v>151625</v>
      </c>
      <c r="O58396" s="3">
        <v>40982.514050925929</v>
      </c>
      <c r="P58396" s="1" t="s">
        <v>53</v>
      </c>
      <c r="Q58396" s="1" t="s">
        <v>1166</v>
      </c>
    </row>
    <row r="58397" spans="1:17" x14ac:dyDescent="0.25">
      <c r="A58397">
        <v>153173</v>
      </c>
      <c r="B58397" s="1" t="s">
        <v>151617</v>
      </c>
      <c r="C58397" s="1" t="s">
        <v>151618</v>
      </c>
      <c r="D58397" s="1" t="s">
        <v>1415</v>
      </c>
      <c r="E58397" s="1" t="s">
        <v>1416</v>
      </c>
      <c r="F58397" s="1" t="s">
        <v>24</v>
      </c>
      <c r="G58397" s="1" t="s">
        <v>506</v>
      </c>
      <c r="H58397" s="1" t="s">
        <v>130440</v>
      </c>
      <c r="I58397" s="1" t="s">
        <v>24</v>
      </c>
      <c r="J58397" s="1" t="s">
        <v>125799</v>
      </c>
      <c r="K58397" s="1" t="s">
        <v>24</v>
      </c>
      <c r="L58397" s="1" t="s">
        <v>24</v>
      </c>
      <c r="M58397" s="2">
        <v>40982</v>
      </c>
      <c r="N58397" s="1" t="s">
        <v>149644</v>
      </c>
      <c r="O58397" s="3">
        <v>40984.405046296299</v>
      </c>
      <c r="P58397" s="1" t="s">
        <v>53</v>
      </c>
      <c r="Q58397" s="1" t="s">
        <v>1166</v>
      </c>
    </row>
    <row r="58398" spans="1:17" x14ac:dyDescent="0.25">
      <c r="A58398">
        <v>153153</v>
      </c>
      <c r="B58398" s="1" t="s">
        <v>151634</v>
      </c>
      <c r="C58398" s="1" t="s">
        <v>151635</v>
      </c>
      <c r="D58398" s="1" t="s">
        <v>1415</v>
      </c>
      <c r="E58398" s="1" t="s">
        <v>1416</v>
      </c>
      <c r="F58398" s="1" t="s">
        <v>24</v>
      </c>
      <c r="G58398" s="1" t="s">
        <v>49</v>
      </c>
      <c r="H58398" s="1" t="s">
        <v>130440</v>
      </c>
      <c r="I58398" s="1" t="s">
        <v>24</v>
      </c>
      <c r="J58398" s="1" t="s">
        <v>125799</v>
      </c>
      <c r="K58398" s="1" t="s">
        <v>24</v>
      </c>
      <c r="L58398" s="1" t="s">
        <v>24</v>
      </c>
      <c r="M58398" s="2">
        <v>40982</v>
      </c>
      <c r="N58398" s="1" t="s">
        <v>149644</v>
      </c>
      <c r="O58398" s="3">
        <v>40984.463379629633</v>
      </c>
      <c r="P58398" s="1" t="s">
        <v>53</v>
      </c>
      <c r="Q58398" s="1" t="s">
        <v>1166</v>
      </c>
    </row>
    <row r="58399" spans="1:17" x14ac:dyDescent="0.25">
      <c r="A58399">
        <v>153133</v>
      </c>
      <c r="B58399" s="1" t="s">
        <v>151632</v>
      </c>
      <c r="C58399" s="1" t="s">
        <v>151633</v>
      </c>
      <c r="D58399" s="1" t="s">
        <v>3085</v>
      </c>
      <c r="E58399" s="1" t="s">
        <v>3086</v>
      </c>
      <c r="F58399" s="1" t="s">
        <v>96669</v>
      </c>
      <c r="G58399" s="1" t="s">
        <v>172</v>
      </c>
      <c r="H58399" s="1" t="s">
        <v>108195</v>
      </c>
      <c r="I58399" s="1" t="s">
        <v>24</v>
      </c>
      <c r="J58399" s="1" t="s">
        <v>108196</v>
      </c>
      <c r="K58399" s="1" t="s">
        <v>24</v>
      </c>
      <c r="L58399" s="1" t="s">
        <v>24</v>
      </c>
      <c r="M58399" s="2">
        <v>40982</v>
      </c>
      <c r="N58399" s="1" t="s">
        <v>146409</v>
      </c>
      <c r="O58399" s="3">
        <v>40982.481412037036</v>
      </c>
      <c r="P58399" s="1" t="s">
        <v>26</v>
      </c>
      <c r="Q58399" s="1" t="s">
        <v>1166</v>
      </c>
    </row>
    <row r="58400" spans="1:17" x14ac:dyDescent="0.25">
      <c r="A58400">
        <v>153117</v>
      </c>
      <c r="B58400" s="1" t="s">
        <v>151626</v>
      </c>
      <c r="C58400" s="1" t="s">
        <v>151627</v>
      </c>
      <c r="D58400" s="1" t="s">
        <v>3085</v>
      </c>
      <c r="E58400" s="1" t="s">
        <v>3086</v>
      </c>
      <c r="F58400" s="1" t="s">
        <v>81</v>
      </c>
      <c r="G58400" s="1" t="s">
        <v>140</v>
      </c>
      <c r="H58400" s="1" t="s">
        <v>108195</v>
      </c>
      <c r="I58400" s="1" t="s">
        <v>24</v>
      </c>
      <c r="J58400" s="1" t="s">
        <v>108196</v>
      </c>
      <c r="K58400" s="1" t="s">
        <v>24</v>
      </c>
      <c r="L58400" s="1" t="s">
        <v>24</v>
      </c>
      <c r="M58400" s="2">
        <v>40982</v>
      </c>
      <c r="N58400" s="1" t="s">
        <v>146409</v>
      </c>
      <c r="O58400" s="3">
        <v>40982.470300925925</v>
      </c>
      <c r="P58400" s="1" t="s">
        <v>26</v>
      </c>
      <c r="Q58400" s="1" t="s">
        <v>1166</v>
      </c>
    </row>
    <row r="58401" spans="1:17" x14ac:dyDescent="0.25">
      <c r="A58401">
        <v>153116</v>
      </c>
      <c r="B58401" s="1" t="s">
        <v>151636</v>
      </c>
      <c r="C58401" s="1" t="s">
        <v>151637</v>
      </c>
      <c r="D58401" s="1" t="s">
        <v>612</v>
      </c>
      <c r="E58401" s="1" t="s">
        <v>613</v>
      </c>
      <c r="F58401" s="1" t="s">
        <v>2055</v>
      </c>
      <c r="G58401" s="1" t="s">
        <v>172</v>
      </c>
      <c r="H58401" s="1" t="s">
        <v>151638</v>
      </c>
      <c r="I58401" s="1" t="s">
        <v>24</v>
      </c>
      <c r="J58401" s="1" t="s">
        <v>139362</v>
      </c>
      <c r="K58401" s="1" t="s">
        <v>24</v>
      </c>
      <c r="L58401" s="1" t="s">
        <v>24</v>
      </c>
      <c r="M58401" s="2">
        <v>40982</v>
      </c>
      <c r="N58401" s="1" t="s">
        <v>126374</v>
      </c>
      <c r="O58401" s="3">
        <v>41380.516157407408</v>
      </c>
      <c r="P58401" s="1" t="s">
        <v>53</v>
      </c>
      <c r="Q58401" s="1" t="s">
        <v>1166</v>
      </c>
    </row>
    <row r="58402" spans="1:17" x14ac:dyDescent="0.25">
      <c r="A58402">
        <v>153073</v>
      </c>
      <c r="B58402" s="1" t="s">
        <v>151615</v>
      </c>
      <c r="C58402" s="1" t="s">
        <v>151616</v>
      </c>
      <c r="D58402" s="1" t="s">
        <v>298</v>
      </c>
      <c r="E58402" s="1" t="s">
        <v>299</v>
      </c>
      <c r="F58402" s="1" t="s">
        <v>24</v>
      </c>
      <c r="G58402" s="1" t="s">
        <v>24</v>
      </c>
      <c r="H58402" s="1" t="s">
        <v>145009</v>
      </c>
      <c r="I58402" s="1" t="s">
        <v>24</v>
      </c>
      <c r="J58402" s="1" t="s">
        <v>12371</v>
      </c>
      <c r="K58402" s="1" t="s">
        <v>24</v>
      </c>
      <c r="L58402" s="1" t="s">
        <v>24</v>
      </c>
      <c r="M58402" s="2">
        <v>40982</v>
      </c>
      <c r="N58402" s="1" t="s">
        <v>148351</v>
      </c>
      <c r="O58402" s="3">
        <v>40982.44321759259</v>
      </c>
      <c r="P58402" s="1" t="s">
        <v>26</v>
      </c>
      <c r="Q58402" s="1" t="s">
        <v>1166</v>
      </c>
    </row>
    <row r="58403" spans="1:17" x14ac:dyDescent="0.25">
      <c r="A58403">
        <v>153053</v>
      </c>
      <c r="B58403" s="1" t="s">
        <v>151639</v>
      </c>
      <c r="C58403" s="1" t="s">
        <v>151640</v>
      </c>
      <c r="D58403" s="1" t="s">
        <v>298</v>
      </c>
      <c r="E58403" s="1" t="s">
        <v>299</v>
      </c>
      <c r="F58403" s="1" t="s">
        <v>24</v>
      </c>
      <c r="G58403" s="1" t="s">
        <v>24</v>
      </c>
      <c r="H58403" s="1" t="s">
        <v>145009</v>
      </c>
      <c r="I58403" s="1" t="s">
        <v>24</v>
      </c>
      <c r="J58403" s="1" t="s">
        <v>12371</v>
      </c>
      <c r="K58403" s="1" t="s">
        <v>24</v>
      </c>
      <c r="L58403" s="1" t="s">
        <v>24</v>
      </c>
      <c r="M58403" s="2">
        <v>40982</v>
      </c>
      <c r="N58403" s="1" t="s">
        <v>148271</v>
      </c>
      <c r="O58403" s="3">
        <v>40982.438356481478</v>
      </c>
      <c r="P58403" s="1" t="s">
        <v>26</v>
      </c>
      <c r="Q58403" s="1" t="s">
        <v>1166</v>
      </c>
    </row>
    <row r="58404" spans="1:17" x14ac:dyDescent="0.25">
      <c r="A58404">
        <v>153033</v>
      </c>
      <c r="B58404" s="1" t="s">
        <v>151613</v>
      </c>
      <c r="C58404" s="1" t="s">
        <v>151614</v>
      </c>
      <c r="D58404" s="1" t="s">
        <v>298</v>
      </c>
      <c r="E58404" s="1" t="s">
        <v>299</v>
      </c>
      <c r="F58404" s="1" t="s">
        <v>24</v>
      </c>
      <c r="G58404" s="1" t="s">
        <v>24</v>
      </c>
      <c r="H58404" s="1" t="s">
        <v>130644</v>
      </c>
      <c r="I58404" s="1" t="s">
        <v>24</v>
      </c>
      <c r="J58404" s="1" t="s">
        <v>12371</v>
      </c>
      <c r="K58404" s="1" t="s">
        <v>24</v>
      </c>
      <c r="L58404" s="1" t="s">
        <v>24</v>
      </c>
      <c r="M58404" s="2">
        <v>40982</v>
      </c>
      <c r="N58404" s="1" t="s">
        <v>140916</v>
      </c>
      <c r="O58404" s="3">
        <v>41047.387013888889</v>
      </c>
      <c r="P58404" s="1" t="s">
        <v>53</v>
      </c>
      <c r="Q58404" s="1" t="s">
        <v>1166</v>
      </c>
    </row>
    <row r="58405" spans="1:17" x14ac:dyDescent="0.25">
      <c r="A58405">
        <v>152993</v>
      </c>
      <c r="B58405" s="1" t="s">
        <v>151629</v>
      </c>
      <c r="C58405" s="1" t="s">
        <v>151630</v>
      </c>
      <c r="D58405" s="1" t="s">
        <v>233</v>
      </c>
      <c r="E58405" s="1" t="s">
        <v>234</v>
      </c>
      <c r="F58405" s="1" t="s">
        <v>5846</v>
      </c>
      <c r="G58405" s="1" t="s">
        <v>49</v>
      </c>
      <c r="H58405" s="1" t="s">
        <v>136731</v>
      </c>
      <c r="I58405" s="1" t="s">
        <v>24</v>
      </c>
      <c r="J58405" s="1" t="s">
        <v>98424</v>
      </c>
      <c r="K58405" s="1" t="s">
        <v>24</v>
      </c>
      <c r="L58405" s="1" t="s">
        <v>24</v>
      </c>
      <c r="M58405" s="2">
        <v>40982</v>
      </c>
      <c r="N58405" s="1" t="s">
        <v>151631</v>
      </c>
      <c r="O58405" s="3">
        <v>40982.395995370367</v>
      </c>
      <c r="P58405" s="1" t="s">
        <v>53</v>
      </c>
      <c r="Q58405" s="1" t="s">
        <v>1166</v>
      </c>
    </row>
    <row r="58406" spans="1:17" x14ac:dyDescent="0.25">
      <c r="A58406">
        <v>152953</v>
      </c>
      <c r="B58406" s="1" t="s">
        <v>151611</v>
      </c>
      <c r="C58406" s="1" t="s">
        <v>151612</v>
      </c>
      <c r="D58406" s="1" t="s">
        <v>114</v>
      </c>
      <c r="E58406" s="1" t="s">
        <v>115</v>
      </c>
      <c r="F58406" s="1" t="s">
        <v>193</v>
      </c>
      <c r="G58406" s="1" t="s">
        <v>24</v>
      </c>
      <c r="H58406" s="1" t="s">
        <v>126306</v>
      </c>
      <c r="I58406" s="1" t="s">
        <v>24</v>
      </c>
      <c r="J58406" s="1" t="s">
        <v>51982</v>
      </c>
      <c r="K58406" s="1" t="s">
        <v>24</v>
      </c>
      <c r="L58406" s="1" t="s">
        <v>24</v>
      </c>
      <c r="M58406" s="2">
        <v>40982</v>
      </c>
      <c r="N58406" s="1" t="s">
        <v>134000</v>
      </c>
      <c r="O58406" s="3">
        <v>40982.393912037034</v>
      </c>
      <c r="P58406" s="1" t="s">
        <v>53</v>
      </c>
      <c r="Q58406" s="1" t="s">
        <v>1166</v>
      </c>
    </row>
    <row r="58407" spans="1:17" x14ac:dyDescent="0.25">
      <c r="A58407">
        <v>152933</v>
      </c>
      <c r="B58407" s="1" t="s">
        <v>151604</v>
      </c>
      <c r="C58407" s="1" t="s">
        <v>151605</v>
      </c>
      <c r="D58407" s="1" t="s">
        <v>114</v>
      </c>
      <c r="E58407" s="1" t="s">
        <v>115</v>
      </c>
      <c r="F58407" s="1" t="s">
        <v>193</v>
      </c>
      <c r="G58407" s="1" t="s">
        <v>24</v>
      </c>
      <c r="H58407" s="1" t="s">
        <v>126306</v>
      </c>
      <c r="I58407" s="1" t="s">
        <v>24</v>
      </c>
      <c r="J58407" s="1" t="s">
        <v>51982</v>
      </c>
      <c r="K58407" s="1" t="s">
        <v>24</v>
      </c>
      <c r="L58407" s="1" t="s">
        <v>24</v>
      </c>
      <c r="M58407" s="2">
        <v>40982</v>
      </c>
      <c r="N58407" s="1" t="s">
        <v>134000</v>
      </c>
      <c r="O58407" s="3">
        <v>40982.389745370368</v>
      </c>
      <c r="P58407" s="1" t="s">
        <v>53</v>
      </c>
      <c r="Q58407" s="1" t="s">
        <v>1166</v>
      </c>
    </row>
    <row r="58408" spans="1:17" x14ac:dyDescent="0.25">
      <c r="A58408">
        <v>152913</v>
      </c>
      <c r="B58408" s="1" t="s">
        <v>151609</v>
      </c>
      <c r="C58408" s="1" t="s">
        <v>151610</v>
      </c>
      <c r="D58408" s="1" t="s">
        <v>114</v>
      </c>
      <c r="E58408" s="1" t="s">
        <v>115</v>
      </c>
      <c r="F58408" s="1" t="s">
        <v>193</v>
      </c>
      <c r="G58408" s="1" t="s">
        <v>24</v>
      </c>
      <c r="H58408" s="1" t="s">
        <v>126306</v>
      </c>
      <c r="I58408" s="1" t="s">
        <v>24</v>
      </c>
      <c r="J58408" s="1" t="s">
        <v>51982</v>
      </c>
      <c r="K58408" s="1" t="s">
        <v>24</v>
      </c>
      <c r="L58408" s="1" t="s">
        <v>24</v>
      </c>
      <c r="M58408" s="2">
        <v>40982</v>
      </c>
      <c r="N58408" s="1" t="s">
        <v>134000</v>
      </c>
      <c r="O58408" s="3">
        <v>40982.382800925923</v>
      </c>
      <c r="P58408" s="1" t="s">
        <v>213</v>
      </c>
      <c r="Q58408" s="1" t="s">
        <v>1166</v>
      </c>
    </row>
    <row r="58409" spans="1:17" x14ac:dyDescent="0.25">
      <c r="A58409">
        <v>152893</v>
      </c>
      <c r="B58409" s="1" t="s">
        <v>150636</v>
      </c>
      <c r="C58409" s="1" t="s">
        <v>150637</v>
      </c>
      <c r="D58409" s="1" t="s">
        <v>79573</v>
      </c>
      <c r="E58409" s="1" t="s">
        <v>79574</v>
      </c>
      <c r="F58409" s="1" t="s">
        <v>144</v>
      </c>
      <c r="G58409" s="1" t="s">
        <v>49</v>
      </c>
      <c r="H58409" s="1" t="s">
        <v>150638</v>
      </c>
      <c r="I58409" s="1" t="s">
        <v>24</v>
      </c>
      <c r="J58409" s="1" t="s">
        <v>105169</v>
      </c>
      <c r="K58409" s="1" t="s">
        <v>24</v>
      </c>
      <c r="L58409" s="1" t="s">
        <v>24</v>
      </c>
      <c r="M58409" s="2">
        <v>41005</v>
      </c>
      <c r="N58409" s="1" t="s">
        <v>149225</v>
      </c>
      <c r="O58409" s="3">
        <v>41005.372291666667</v>
      </c>
      <c r="P58409" s="1" t="s">
        <v>26</v>
      </c>
      <c r="Q58409" s="1" t="s">
        <v>1166</v>
      </c>
    </row>
    <row r="58410" spans="1:17" x14ac:dyDescent="0.25">
      <c r="A58410">
        <v>152815</v>
      </c>
      <c r="B58410" s="1" t="s">
        <v>151644</v>
      </c>
      <c r="C58410" s="1" t="s">
        <v>151645</v>
      </c>
      <c r="D58410" s="1" t="s">
        <v>8111</v>
      </c>
      <c r="E58410" s="1" t="s">
        <v>8112</v>
      </c>
      <c r="F58410" s="1" t="s">
        <v>24</v>
      </c>
      <c r="G58410" s="1" t="s">
        <v>24</v>
      </c>
      <c r="H58410" s="1" t="s">
        <v>151646</v>
      </c>
      <c r="I58410" s="1" t="s">
        <v>24</v>
      </c>
      <c r="J58410" s="1" t="s">
        <v>151647</v>
      </c>
      <c r="K58410" s="1" t="s">
        <v>24</v>
      </c>
      <c r="L58410" s="1" t="s">
        <v>24</v>
      </c>
      <c r="M58410" s="2">
        <v>40982</v>
      </c>
      <c r="N58410" s="1" t="s">
        <v>150430</v>
      </c>
      <c r="O58410" s="3">
        <v>40983.299479166664</v>
      </c>
      <c r="P58410" s="1" t="s">
        <v>53</v>
      </c>
      <c r="Q58410" s="1" t="s">
        <v>1166</v>
      </c>
    </row>
    <row r="58411" spans="1:17" x14ac:dyDescent="0.25">
      <c r="A58411">
        <v>152793</v>
      </c>
      <c r="B58411" s="1" t="s">
        <v>151643</v>
      </c>
      <c r="C58411" s="1" t="s">
        <v>104879</v>
      </c>
      <c r="D58411" s="1" t="s">
        <v>936</v>
      </c>
      <c r="E58411" s="1" t="s">
        <v>937</v>
      </c>
      <c r="F58411" s="1" t="s">
        <v>129056</v>
      </c>
      <c r="G58411" s="1" t="s">
        <v>24</v>
      </c>
      <c r="H58411" s="1" t="s">
        <v>116071</v>
      </c>
      <c r="I58411" s="1" t="s">
        <v>24</v>
      </c>
      <c r="J58411" s="1" t="s">
        <v>41737</v>
      </c>
      <c r="K58411" s="1" t="s">
        <v>24</v>
      </c>
      <c r="L58411" s="1" t="s">
        <v>24</v>
      </c>
      <c r="M58411" s="2">
        <v>40982</v>
      </c>
      <c r="N58411" s="1" t="s">
        <v>149510</v>
      </c>
      <c r="O58411" s="3">
        <v>41030.102094907408</v>
      </c>
      <c r="P58411" s="1" t="s">
        <v>53</v>
      </c>
      <c r="Q58411" s="1" t="s">
        <v>1166</v>
      </c>
    </row>
    <row r="58412" spans="1:17" x14ac:dyDescent="0.25">
      <c r="A58412">
        <v>152773</v>
      </c>
      <c r="B58412" s="1" t="s">
        <v>151641</v>
      </c>
      <c r="C58412" s="1" t="s">
        <v>124037</v>
      </c>
      <c r="D58412" s="1" t="s">
        <v>3963</v>
      </c>
      <c r="E58412" s="1" t="s">
        <v>3964</v>
      </c>
      <c r="F58412" s="1" t="s">
        <v>24</v>
      </c>
      <c r="G58412" s="1" t="s">
        <v>24</v>
      </c>
      <c r="H58412" s="1" t="s">
        <v>151642</v>
      </c>
      <c r="I58412" s="1" t="s">
        <v>24</v>
      </c>
      <c r="J58412" s="1" t="s">
        <v>124039</v>
      </c>
      <c r="K58412" s="1" t="s">
        <v>24</v>
      </c>
      <c r="L58412" s="1" t="s">
        <v>24</v>
      </c>
      <c r="M58412" s="2">
        <v>40982</v>
      </c>
      <c r="N58412" s="1" t="s">
        <v>146835</v>
      </c>
      <c r="O58412" s="3">
        <v>40982.143912037034</v>
      </c>
      <c r="P58412" s="1" t="s">
        <v>26</v>
      </c>
      <c r="Q58412" s="1" t="s">
        <v>1166</v>
      </c>
    </row>
    <row r="58413" spans="1:17" x14ac:dyDescent="0.25">
      <c r="A58413">
        <v>152693</v>
      </c>
      <c r="B58413" s="1" t="s">
        <v>151658</v>
      </c>
      <c r="C58413" s="1" t="s">
        <v>151659</v>
      </c>
      <c r="D58413" s="1" t="s">
        <v>588</v>
      </c>
      <c r="E58413" s="1" t="s">
        <v>589</v>
      </c>
      <c r="F58413" s="1" t="s">
        <v>144</v>
      </c>
      <c r="G58413" s="1" t="s">
        <v>24</v>
      </c>
      <c r="H58413" s="1" t="s">
        <v>151660</v>
      </c>
      <c r="I58413" s="1" t="s">
        <v>24</v>
      </c>
      <c r="J58413" s="1" t="s">
        <v>151661</v>
      </c>
      <c r="K58413" s="1" t="s">
        <v>24</v>
      </c>
      <c r="L58413" s="1" t="s">
        <v>24</v>
      </c>
      <c r="M58413" s="2">
        <v>40981</v>
      </c>
      <c r="N58413" s="1" t="s">
        <v>149184</v>
      </c>
      <c r="O58413" s="3">
        <v>40981.566817129627</v>
      </c>
      <c r="P58413" s="1" t="s">
        <v>26</v>
      </c>
      <c r="Q58413" s="1" t="s">
        <v>1166</v>
      </c>
    </row>
    <row r="58414" spans="1:17" x14ac:dyDescent="0.25">
      <c r="A58414">
        <v>152674</v>
      </c>
      <c r="B58414" s="1" t="s">
        <v>151667</v>
      </c>
      <c r="C58414" s="1" t="s">
        <v>151668</v>
      </c>
      <c r="D58414" s="1" t="s">
        <v>588</v>
      </c>
      <c r="E58414" s="1" t="s">
        <v>589</v>
      </c>
      <c r="F58414" s="1" t="s">
        <v>116</v>
      </c>
      <c r="G58414" s="1" t="s">
        <v>24</v>
      </c>
      <c r="H58414" s="1" t="s">
        <v>151669</v>
      </c>
      <c r="I58414" s="1" t="s">
        <v>24</v>
      </c>
      <c r="J58414" s="1" t="s">
        <v>134007</v>
      </c>
      <c r="K58414" s="1" t="s">
        <v>24</v>
      </c>
      <c r="L58414" s="1" t="s">
        <v>24</v>
      </c>
      <c r="M58414" s="2">
        <v>40981</v>
      </c>
      <c r="N58414" s="1" t="s">
        <v>149225</v>
      </c>
      <c r="O58414" s="3">
        <v>41039.547337962962</v>
      </c>
      <c r="P58414" s="1" t="s">
        <v>53</v>
      </c>
      <c r="Q58414" s="1" t="s">
        <v>1166</v>
      </c>
    </row>
    <row r="58415" spans="1:17" x14ac:dyDescent="0.25">
      <c r="A58415">
        <v>152673</v>
      </c>
      <c r="B58415" s="1" t="s">
        <v>151664</v>
      </c>
      <c r="C58415" s="1" t="s">
        <v>151665</v>
      </c>
      <c r="D58415" s="1" t="s">
        <v>5256</v>
      </c>
      <c r="E58415" s="1" t="s">
        <v>5257</v>
      </c>
      <c r="F58415" s="1" t="s">
        <v>584</v>
      </c>
      <c r="G58415" s="1" t="s">
        <v>172</v>
      </c>
      <c r="H58415" s="1" t="s">
        <v>151666</v>
      </c>
      <c r="I58415" s="1" t="s">
        <v>24</v>
      </c>
      <c r="J58415" s="1" t="s">
        <v>149525</v>
      </c>
      <c r="K58415" s="1" t="s">
        <v>24</v>
      </c>
      <c r="L58415" s="1" t="s">
        <v>24</v>
      </c>
      <c r="M58415" s="2">
        <v>40981</v>
      </c>
      <c r="N58415" s="1" t="s">
        <v>150758</v>
      </c>
      <c r="O58415" s="3">
        <v>41002.550729166665</v>
      </c>
      <c r="P58415" s="1" t="s">
        <v>53</v>
      </c>
      <c r="Q58415" s="1" t="s">
        <v>1166</v>
      </c>
    </row>
    <row r="58416" spans="1:17" x14ac:dyDescent="0.25">
      <c r="A58416">
        <v>152553</v>
      </c>
      <c r="B58416" s="1" t="s">
        <v>151654</v>
      </c>
      <c r="C58416" s="1" t="s">
        <v>151655</v>
      </c>
      <c r="D58416" s="1" t="s">
        <v>459</v>
      </c>
      <c r="E58416" s="1" t="s">
        <v>460</v>
      </c>
      <c r="F58416" s="1" t="s">
        <v>193</v>
      </c>
      <c r="G58416" s="1" t="s">
        <v>24</v>
      </c>
      <c r="H58416" s="1" t="s">
        <v>151656</v>
      </c>
      <c r="I58416" s="1" t="s">
        <v>24</v>
      </c>
      <c r="J58416" s="1" t="s">
        <v>151657</v>
      </c>
      <c r="K58416" s="1" t="s">
        <v>24</v>
      </c>
      <c r="L58416" s="1" t="s">
        <v>24</v>
      </c>
      <c r="M58416" s="2">
        <v>40981</v>
      </c>
      <c r="N58416" s="1" t="s">
        <v>149312</v>
      </c>
      <c r="O58416" s="3">
        <v>41001.398634259262</v>
      </c>
      <c r="P58416" s="1" t="s">
        <v>53</v>
      </c>
      <c r="Q58416" s="1" t="s">
        <v>1166</v>
      </c>
    </row>
    <row r="58417" spans="1:17" x14ac:dyDescent="0.25">
      <c r="A58417">
        <v>152493</v>
      </c>
      <c r="B58417" s="1" t="s">
        <v>151662</v>
      </c>
      <c r="C58417" s="1" t="s">
        <v>151663</v>
      </c>
      <c r="D58417" s="1" t="s">
        <v>1393</v>
      </c>
      <c r="E58417" s="1" t="s">
        <v>1394</v>
      </c>
      <c r="F58417" s="1" t="s">
        <v>235</v>
      </c>
      <c r="G58417" s="1" t="s">
        <v>49</v>
      </c>
      <c r="H58417" s="1" t="s">
        <v>75100</v>
      </c>
      <c r="I58417" s="1" t="s">
        <v>24</v>
      </c>
      <c r="J58417" s="1" t="s">
        <v>1397</v>
      </c>
      <c r="K58417" s="1" t="s">
        <v>24</v>
      </c>
      <c r="L58417" s="1" t="s">
        <v>24</v>
      </c>
      <c r="M58417" s="2">
        <v>40981</v>
      </c>
      <c r="N58417" s="1" t="s">
        <v>149312</v>
      </c>
      <c r="O58417" s="3">
        <v>40981.359178240738</v>
      </c>
      <c r="P58417" s="1" t="s">
        <v>26</v>
      </c>
      <c r="Q58417" s="1" t="s">
        <v>1166</v>
      </c>
    </row>
    <row r="58418" spans="1:17" x14ac:dyDescent="0.25">
      <c r="A58418">
        <v>152473</v>
      </c>
      <c r="B58418" s="1" t="s">
        <v>151673</v>
      </c>
      <c r="C58418" s="1" t="s">
        <v>112951</v>
      </c>
      <c r="D58418" s="1" t="s">
        <v>17876</v>
      </c>
      <c r="E58418" s="1" t="s">
        <v>17877</v>
      </c>
      <c r="F58418" s="1" t="s">
        <v>24</v>
      </c>
      <c r="G58418" s="1" t="s">
        <v>24</v>
      </c>
      <c r="H58418" s="1" t="s">
        <v>117016</v>
      </c>
      <c r="I58418" s="1" t="s">
        <v>24</v>
      </c>
      <c r="J58418" s="1" t="s">
        <v>91375</v>
      </c>
      <c r="K58418" s="1" t="s">
        <v>24</v>
      </c>
      <c r="L58418" s="1" t="s">
        <v>24</v>
      </c>
      <c r="M58418" s="2">
        <v>40981</v>
      </c>
      <c r="N58418" s="1" t="s">
        <v>148002</v>
      </c>
      <c r="O58418" s="3">
        <v>40981.346678240741</v>
      </c>
      <c r="P58418" s="1" t="s">
        <v>26</v>
      </c>
      <c r="Q58418" s="1" t="s">
        <v>1166</v>
      </c>
    </row>
    <row r="58419" spans="1:17" x14ac:dyDescent="0.25">
      <c r="A58419">
        <v>152454</v>
      </c>
      <c r="B58419" s="1" t="s">
        <v>151672</v>
      </c>
      <c r="C58419" s="1" t="s">
        <v>112951</v>
      </c>
      <c r="D58419" s="1" t="s">
        <v>17876</v>
      </c>
      <c r="E58419" s="1" t="s">
        <v>17877</v>
      </c>
      <c r="F58419" s="1" t="s">
        <v>24</v>
      </c>
      <c r="G58419" s="1" t="s">
        <v>24</v>
      </c>
      <c r="H58419" s="1" t="s">
        <v>117016</v>
      </c>
      <c r="I58419" s="1" t="s">
        <v>24</v>
      </c>
      <c r="J58419" s="1" t="s">
        <v>91375</v>
      </c>
      <c r="K58419" s="1" t="s">
        <v>24</v>
      </c>
      <c r="L58419" s="1" t="s">
        <v>24</v>
      </c>
      <c r="M58419" s="2">
        <v>40981</v>
      </c>
      <c r="N58419" s="1" t="s">
        <v>148002</v>
      </c>
      <c r="O58419" s="3">
        <v>40981.332789351851</v>
      </c>
      <c r="P58419" s="1" t="s">
        <v>26</v>
      </c>
      <c r="Q58419" s="1" t="s">
        <v>1166</v>
      </c>
    </row>
    <row r="58420" spans="1:17" x14ac:dyDescent="0.25">
      <c r="A58420">
        <v>152433</v>
      </c>
      <c r="B58420" s="1" t="s">
        <v>151606</v>
      </c>
      <c r="C58420" s="1" t="s">
        <v>151607</v>
      </c>
      <c r="D58420" s="1" t="s">
        <v>1393</v>
      </c>
      <c r="E58420" s="1" t="s">
        <v>1394</v>
      </c>
      <c r="F58420" s="1" t="s">
        <v>151608</v>
      </c>
      <c r="G58420" s="1" t="s">
        <v>155</v>
      </c>
      <c r="H58420" s="1" t="s">
        <v>75100</v>
      </c>
      <c r="I58420" s="1" t="s">
        <v>24</v>
      </c>
      <c r="J58420" s="1" t="s">
        <v>1397</v>
      </c>
      <c r="K58420" s="1" t="s">
        <v>24</v>
      </c>
      <c r="L58420" s="1" t="s">
        <v>24</v>
      </c>
      <c r="M58420" s="2">
        <v>40982</v>
      </c>
      <c r="N58420" s="1" t="s">
        <v>149562</v>
      </c>
      <c r="O58420" s="3">
        <v>40981.323761574073</v>
      </c>
      <c r="P58420" s="1" t="s">
        <v>26</v>
      </c>
      <c r="Q58420" s="1" t="s">
        <v>1166</v>
      </c>
    </row>
    <row r="58421" spans="1:17" x14ac:dyDescent="0.25">
      <c r="A58421">
        <v>152394</v>
      </c>
      <c r="B58421" s="1" t="s">
        <v>151648</v>
      </c>
      <c r="C58421" s="1" t="s">
        <v>151649</v>
      </c>
      <c r="D58421" s="1" t="s">
        <v>71640</v>
      </c>
      <c r="E58421" s="1" t="s">
        <v>71641</v>
      </c>
      <c r="F58421" s="1" t="s">
        <v>629</v>
      </c>
      <c r="G58421" s="1" t="s">
        <v>49</v>
      </c>
      <c r="H58421" s="1" t="s">
        <v>151650</v>
      </c>
      <c r="I58421" s="1" t="s">
        <v>24</v>
      </c>
      <c r="J58421" s="1" t="s">
        <v>151651</v>
      </c>
      <c r="K58421" s="1" t="s">
        <v>24</v>
      </c>
      <c r="L58421" s="1" t="s">
        <v>24</v>
      </c>
      <c r="M58421" s="2">
        <v>40982</v>
      </c>
      <c r="N58421" s="1" t="s">
        <v>149644</v>
      </c>
      <c r="O58421" s="3">
        <v>40983.552951388891</v>
      </c>
      <c r="P58421" s="1" t="s">
        <v>53</v>
      </c>
      <c r="Q58421" s="1" t="s">
        <v>1166</v>
      </c>
    </row>
    <row r="58422" spans="1:17" x14ac:dyDescent="0.25">
      <c r="A58422">
        <v>152393</v>
      </c>
      <c r="B58422" s="1" t="s">
        <v>151652</v>
      </c>
      <c r="C58422" s="1" t="s">
        <v>151653</v>
      </c>
      <c r="D58422" s="1" t="s">
        <v>71640</v>
      </c>
      <c r="E58422" s="1" t="s">
        <v>71641</v>
      </c>
      <c r="F58422" s="1" t="s">
        <v>405</v>
      </c>
      <c r="G58422" s="1" t="s">
        <v>140</v>
      </c>
      <c r="H58422" s="1" t="s">
        <v>151650</v>
      </c>
      <c r="I58422" s="1" t="s">
        <v>24</v>
      </c>
      <c r="J58422" s="1" t="s">
        <v>151651</v>
      </c>
      <c r="K58422" s="1" t="s">
        <v>24</v>
      </c>
      <c r="L58422" s="1" t="s">
        <v>24</v>
      </c>
      <c r="M58422" s="2">
        <v>40982</v>
      </c>
      <c r="N58422" s="1" t="s">
        <v>149644</v>
      </c>
      <c r="O58422" s="3">
        <v>40981.311956018515</v>
      </c>
      <c r="P58422" s="1" t="s">
        <v>26</v>
      </c>
      <c r="Q58422" s="1" t="s">
        <v>1166</v>
      </c>
    </row>
    <row r="58423" spans="1:17" x14ac:dyDescent="0.25">
      <c r="A58423">
        <v>152294</v>
      </c>
      <c r="B58423" s="1" t="s">
        <v>151674</v>
      </c>
      <c r="C58423" s="1" t="s">
        <v>127534</v>
      </c>
      <c r="D58423" s="1" t="s">
        <v>13343</v>
      </c>
      <c r="E58423" s="1" t="s">
        <v>13344</v>
      </c>
      <c r="F58423" s="1" t="s">
        <v>290</v>
      </c>
      <c r="G58423" s="1" t="s">
        <v>2008</v>
      </c>
      <c r="H58423" s="1" t="s">
        <v>147634</v>
      </c>
      <c r="I58423" s="1" t="s">
        <v>24</v>
      </c>
      <c r="J58423" s="1" t="s">
        <v>127536</v>
      </c>
      <c r="K58423" s="1" t="s">
        <v>24</v>
      </c>
      <c r="L58423" s="1" t="s">
        <v>24</v>
      </c>
      <c r="M58423" s="2">
        <v>40981</v>
      </c>
      <c r="N58423" s="1" t="s">
        <v>150430</v>
      </c>
      <c r="O58423" s="3">
        <v>40983.186284722222</v>
      </c>
      <c r="P58423" s="1" t="s">
        <v>53</v>
      </c>
      <c r="Q58423" s="1" t="s">
        <v>1166</v>
      </c>
    </row>
    <row r="58424" spans="1:17" x14ac:dyDescent="0.25">
      <c r="A58424">
        <v>152293</v>
      </c>
      <c r="B58424" s="1" t="s">
        <v>151670</v>
      </c>
      <c r="C58424" s="1" t="s">
        <v>151671</v>
      </c>
      <c r="D58424" s="1" t="s">
        <v>241</v>
      </c>
      <c r="E58424" s="1" t="s">
        <v>242</v>
      </c>
      <c r="F58424" s="1" t="s">
        <v>24</v>
      </c>
      <c r="G58424" s="1" t="s">
        <v>24</v>
      </c>
      <c r="H58424" s="1" t="s">
        <v>40364</v>
      </c>
      <c r="I58424" s="1" t="s">
        <v>24</v>
      </c>
      <c r="J58424" s="1" t="s">
        <v>5678</v>
      </c>
      <c r="K58424" s="1" t="s">
        <v>24</v>
      </c>
      <c r="L58424" s="1" t="s">
        <v>24</v>
      </c>
      <c r="M58424" s="2">
        <v>40981</v>
      </c>
      <c r="N58424" s="1" t="s">
        <v>148541</v>
      </c>
      <c r="O58424" s="3">
        <v>41009.30914351852</v>
      </c>
      <c r="P58424" s="1" t="s">
        <v>53</v>
      </c>
      <c r="Q58424" s="1" t="s">
        <v>1166</v>
      </c>
    </row>
    <row r="58425" spans="1:17" x14ac:dyDescent="0.25">
      <c r="A58425">
        <v>152233</v>
      </c>
      <c r="B58425" s="1" t="s">
        <v>151714</v>
      </c>
      <c r="C58425" s="1" t="s">
        <v>151715</v>
      </c>
      <c r="D58425" s="1" t="s">
        <v>233</v>
      </c>
      <c r="E58425" s="1" t="s">
        <v>234</v>
      </c>
      <c r="F58425" s="1" t="s">
        <v>1870</v>
      </c>
      <c r="G58425" s="1" t="s">
        <v>49</v>
      </c>
      <c r="H58425" s="1" t="s">
        <v>144638</v>
      </c>
      <c r="I58425" s="1" t="s">
        <v>24</v>
      </c>
      <c r="J58425" s="1" t="s">
        <v>144639</v>
      </c>
      <c r="K58425" s="1" t="s">
        <v>24</v>
      </c>
      <c r="L58425" s="1" t="s">
        <v>24</v>
      </c>
      <c r="M58425" s="2">
        <v>40980</v>
      </c>
      <c r="N58425" s="1" t="s">
        <v>150124</v>
      </c>
      <c r="O58425" s="3">
        <v>41005.49659722222</v>
      </c>
      <c r="P58425" s="1" t="s">
        <v>279</v>
      </c>
      <c r="Q58425" s="1" t="s">
        <v>1166</v>
      </c>
    </row>
    <row r="58426" spans="1:17" x14ac:dyDescent="0.25">
      <c r="A58426">
        <v>152213</v>
      </c>
      <c r="B58426" s="1" t="s">
        <v>151722</v>
      </c>
      <c r="C58426" s="1" t="s">
        <v>151723</v>
      </c>
      <c r="D58426" s="1" t="s">
        <v>79</v>
      </c>
      <c r="E58426" s="1" t="s">
        <v>80</v>
      </c>
      <c r="F58426" s="1" t="s">
        <v>290</v>
      </c>
      <c r="G58426" s="1" t="s">
        <v>506</v>
      </c>
      <c r="H58426" s="1" t="s">
        <v>147156</v>
      </c>
      <c r="I58426" s="1" t="s">
        <v>24</v>
      </c>
      <c r="J58426" s="1" t="s">
        <v>147157</v>
      </c>
      <c r="K58426" s="1" t="s">
        <v>24</v>
      </c>
      <c r="L58426" s="1" t="s">
        <v>24</v>
      </c>
      <c r="M58426" s="2">
        <v>40980</v>
      </c>
      <c r="N58426" s="1" t="s">
        <v>148568</v>
      </c>
      <c r="O58426" s="3">
        <v>41045.477962962963</v>
      </c>
      <c r="P58426" s="1" t="s">
        <v>279</v>
      </c>
      <c r="Q58426" s="1" t="s">
        <v>1166</v>
      </c>
    </row>
    <row r="58427" spans="1:17" x14ac:dyDescent="0.25">
      <c r="A58427">
        <v>152193</v>
      </c>
      <c r="B58427" s="1" t="s">
        <v>151683</v>
      </c>
      <c r="C58427" s="1" t="s">
        <v>151684</v>
      </c>
      <c r="D58427" s="1" t="s">
        <v>233</v>
      </c>
      <c r="E58427" s="1" t="s">
        <v>234</v>
      </c>
      <c r="F58427" s="1" t="s">
        <v>1944</v>
      </c>
      <c r="G58427" s="1" t="s">
        <v>49</v>
      </c>
      <c r="H58427" s="1" t="s">
        <v>144638</v>
      </c>
      <c r="I58427" s="1" t="s">
        <v>24</v>
      </c>
      <c r="J58427" s="1" t="s">
        <v>144639</v>
      </c>
      <c r="K58427" s="1" t="s">
        <v>24</v>
      </c>
      <c r="L58427" s="1" t="s">
        <v>24</v>
      </c>
      <c r="M58427" s="2">
        <v>40980</v>
      </c>
      <c r="N58427" s="1" t="s">
        <v>150758</v>
      </c>
      <c r="O58427" s="3">
        <v>40980.53</v>
      </c>
      <c r="P58427" s="1" t="s">
        <v>26</v>
      </c>
      <c r="Q58427" s="1" t="s">
        <v>1166</v>
      </c>
    </row>
    <row r="58428" spans="1:17" x14ac:dyDescent="0.25">
      <c r="A58428">
        <v>152173</v>
      </c>
      <c r="B58428" s="1" t="s">
        <v>151697</v>
      </c>
      <c r="C58428" s="1" t="s">
        <v>151698</v>
      </c>
      <c r="D58428" s="1" t="s">
        <v>298</v>
      </c>
      <c r="E58428" s="1" t="s">
        <v>299</v>
      </c>
      <c r="F58428" s="1" t="s">
        <v>24</v>
      </c>
      <c r="G58428" s="1" t="s">
        <v>49</v>
      </c>
      <c r="H58428" s="1" t="s">
        <v>147275</v>
      </c>
      <c r="I58428" s="1" t="s">
        <v>24</v>
      </c>
      <c r="J58428" s="1" t="s">
        <v>101799</v>
      </c>
      <c r="K58428" s="1" t="s">
        <v>24</v>
      </c>
      <c r="L58428" s="1" t="s">
        <v>24</v>
      </c>
      <c r="M58428" s="2">
        <v>40980</v>
      </c>
      <c r="N58428" s="1" t="s">
        <v>149725</v>
      </c>
      <c r="O58428" s="3">
        <v>40980.521666666667</v>
      </c>
      <c r="P58428" s="1" t="s">
        <v>26</v>
      </c>
      <c r="Q58428" s="1" t="s">
        <v>1166</v>
      </c>
    </row>
    <row r="58429" spans="1:17" x14ac:dyDescent="0.25">
      <c r="A58429">
        <v>152097</v>
      </c>
      <c r="B58429" s="1" t="s">
        <v>151716</v>
      </c>
      <c r="C58429" s="1" t="s">
        <v>151717</v>
      </c>
      <c r="D58429" s="1" t="s">
        <v>135772</v>
      </c>
      <c r="E58429" s="1" t="s">
        <v>135773</v>
      </c>
      <c r="F58429" s="1" t="s">
        <v>10500</v>
      </c>
      <c r="G58429" s="1" t="s">
        <v>24</v>
      </c>
      <c r="H58429" s="1" t="s">
        <v>151718</v>
      </c>
      <c r="I58429" s="1" t="s">
        <v>24</v>
      </c>
      <c r="J58429" s="1" t="s">
        <v>151719</v>
      </c>
      <c r="K58429" s="1" t="s">
        <v>24</v>
      </c>
      <c r="L58429" s="1" t="s">
        <v>24</v>
      </c>
      <c r="M58429" s="2">
        <v>40980</v>
      </c>
      <c r="N58429" s="1" t="s">
        <v>150436</v>
      </c>
      <c r="O58429" s="3">
        <v>40980.482777777775</v>
      </c>
      <c r="P58429" s="1" t="s">
        <v>53</v>
      </c>
      <c r="Q58429" s="1" t="s">
        <v>1166</v>
      </c>
    </row>
    <row r="58430" spans="1:17" x14ac:dyDescent="0.25">
      <c r="A58430">
        <v>152096</v>
      </c>
      <c r="B58430" s="1" t="s">
        <v>151682</v>
      </c>
      <c r="C58430" s="1" t="s">
        <v>41007</v>
      </c>
      <c r="D58430" s="1" t="s">
        <v>241</v>
      </c>
      <c r="E58430" s="1" t="s">
        <v>242</v>
      </c>
      <c r="F58430" s="1" t="s">
        <v>6261</v>
      </c>
      <c r="G58430" s="1" t="s">
        <v>49</v>
      </c>
      <c r="H58430" s="1" t="s">
        <v>106947</v>
      </c>
      <c r="I58430" s="1" t="s">
        <v>24</v>
      </c>
      <c r="J58430" s="1" t="s">
        <v>1949</v>
      </c>
      <c r="K58430" s="1" t="s">
        <v>24</v>
      </c>
      <c r="L58430" s="1" t="s">
        <v>24</v>
      </c>
      <c r="M58430" s="2">
        <v>40980</v>
      </c>
      <c r="N58430" s="1" t="s">
        <v>151491</v>
      </c>
      <c r="O58430" s="3">
        <v>40980.46125</v>
      </c>
      <c r="P58430" s="1" t="s">
        <v>26</v>
      </c>
      <c r="Q58430" s="1" t="s">
        <v>1166</v>
      </c>
    </row>
    <row r="58431" spans="1:17" x14ac:dyDescent="0.25">
      <c r="A58431">
        <v>152095</v>
      </c>
      <c r="B58431" s="1" t="s">
        <v>151712</v>
      </c>
      <c r="C58431" s="1" t="s">
        <v>41007</v>
      </c>
      <c r="D58431" s="1" t="s">
        <v>241</v>
      </c>
      <c r="E58431" s="1" t="s">
        <v>242</v>
      </c>
      <c r="F58431" s="1" t="s">
        <v>151713</v>
      </c>
      <c r="G58431" s="1" t="s">
        <v>49</v>
      </c>
      <c r="H58431" s="1" t="s">
        <v>106947</v>
      </c>
      <c r="I58431" s="1" t="s">
        <v>24</v>
      </c>
      <c r="J58431" s="1" t="s">
        <v>1949</v>
      </c>
      <c r="K58431" s="1" t="s">
        <v>24</v>
      </c>
      <c r="L58431" s="1" t="s">
        <v>24</v>
      </c>
      <c r="M58431" s="2">
        <v>40980</v>
      </c>
      <c r="N58431" s="1" t="s">
        <v>151491</v>
      </c>
      <c r="O58431" s="3">
        <v>40980.459861111114</v>
      </c>
      <c r="P58431" s="1" t="s">
        <v>26</v>
      </c>
      <c r="Q58431" s="1" t="s">
        <v>1166</v>
      </c>
    </row>
    <row r="58432" spans="1:17" x14ac:dyDescent="0.25">
      <c r="A58432">
        <v>152094</v>
      </c>
      <c r="B58432" s="1" t="s">
        <v>151720</v>
      </c>
      <c r="C58432" s="1" t="s">
        <v>151721</v>
      </c>
      <c r="D58432" s="1" t="s">
        <v>233</v>
      </c>
      <c r="E58432" s="1" t="s">
        <v>234</v>
      </c>
      <c r="F58432" s="1" t="s">
        <v>290</v>
      </c>
      <c r="G58432" s="1" t="s">
        <v>155</v>
      </c>
      <c r="H58432" s="1" t="s">
        <v>144638</v>
      </c>
      <c r="I58432" s="1" t="s">
        <v>24</v>
      </c>
      <c r="J58432" s="1" t="s">
        <v>144639</v>
      </c>
      <c r="K58432" s="1" t="s">
        <v>24</v>
      </c>
      <c r="L58432" s="1" t="s">
        <v>24</v>
      </c>
      <c r="M58432" s="2">
        <v>40980</v>
      </c>
      <c r="N58432" s="1" t="s">
        <v>150758</v>
      </c>
      <c r="O58432" s="3">
        <v>40980.46125</v>
      </c>
      <c r="P58432" s="1" t="s">
        <v>53</v>
      </c>
      <c r="Q58432" s="1" t="s">
        <v>1166</v>
      </c>
    </row>
    <row r="58433" spans="1:17" x14ac:dyDescent="0.25">
      <c r="A58433">
        <v>151993</v>
      </c>
      <c r="B58433" s="1" t="s">
        <v>151708</v>
      </c>
      <c r="C58433" s="1" t="s">
        <v>151709</v>
      </c>
      <c r="D58433" s="1" t="s">
        <v>2179</v>
      </c>
      <c r="E58433" s="1" t="s">
        <v>2180</v>
      </c>
      <c r="F58433" s="1" t="s">
        <v>144</v>
      </c>
      <c r="G58433" s="1" t="s">
        <v>5755</v>
      </c>
      <c r="H58433" s="1" t="s">
        <v>151710</v>
      </c>
      <c r="I58433" s="1" t="s">
        <v>24</v>
      </c>
      <c r="J58433" s="1" t="s">
        <v>151711</v>
      </c>
      <c r="K58433" s="1" t="s">
        <v>24</v>
      </c>
      <c r="L58433" s="1" t="s">
        <v>24</v>
      </c>
      <c r="M58433" s="2">
        <v>40980</v>
      </c>
      <c r="N58433" s="1" t="s">
        <v>150281</v>
      </c>
      <c r="O58433" s="3">
        <v>40980.419583333336</v>
      </c>
      <c r="P58433" s="1" t="s">
        <v>26</v>
      </c>
      <c r="Q58433" s="1" t="s">
        <v>1166</v>
      </c>
    </row>
    <row r="58434" spans="1:17" x14ac:dyDescent="0.25">
      <c r="A58434">
        <v>151973</v>
      </c>
      <c r="B58434" s="1" t="s">
        <v>151694</v>
      </c>
      <c r="C58434" s="1" t="s">
        <v>151695</v>
      </c>
      <c r="D58434" s="1" t="s">
        <v>936</v>
      </c>
      <c r="E58434" s="1" t="s">
        <v>937</v>
      </c>
      <c r="F58434" s="1" t="s">
        <v>151696</v>
      </c>
      <c r="G58434" s="1" t="s">
        <v>24</v>
      </c>
      <c r="H58434" s="1" t="s">
        <v>116071</v>
      </c>
      <c r="I58434" s="1" t="s">
        <v>24</v>
      </c>
      <c r="J58434" s="1" t="s">
        <v>41737</v>
      </c>
      <c r="K58434" s="1" t="s">
        <v>24</v>
      </c>
      <c r="L58434" s="1" t="s">
        <v>24</v>
      </c>
      <c r="M58434" s="2">
        <v>40980</v>
      </c>
      <c r="N58434" s="1" t="s">
        <v>149225</v>
      </c>
      <c r="O58434" s="3">
        <v>40980.403611111113</v>
      </c>
      <c r="P58434" s="1" t="s">
        <v>26</v>
      </c>
      <c r="Q58434" s="1" t="s">
        <v>1166</v>
      </c>
    </row>
    <row r="58435" spans="1:17" x14ac:dyDescent="0.25">
      <c r="A58435">
        <v>151953</v>
      </c>
      <c r="B58435" s="1" t="s">
        <v>151685</v>
      </c>
      <c r="C58435" s="1" t="s">
        <v>151686</v>
      </c>
      <c r="D58435" s="1" t="s">
        <v>56</v>
      </c>
      <c r="E58435" s="1" t="s">
        <v>57</v>
      </c>
      <c r="F58435" s="1" t="s">
        <v>3033</v>
      </c>
      <c r="G58435" s="1" t="s">
        <v>98</v>
      </c>
      <c r="H58435" s="1" t="s">
        <v>125007</v>
      </c>
      <c r="I58435" s="1" t="s">
        <v>24</v>
      </c>
      <c r="J58435" s="1" t="s">
        <v>61</v>
      </c>
      <c r="K58435" s="1" t="s">
        <v>24</v>
      </c>
      <c r="L58435" s="1" t="s">
        <v>24</v>
      </c>
      <c r="M58435" s="2">
        <v>40980</v>
      </c>
      <c r="N58435" s="1" t="s">
        <v>24</v>
      </c>
      <c r="O58435" s="3">
        <v>41990.484224537038</v>
      </c>
      <c r="P58435" s="1" t="s">
        <v>559</v>
      </c>
      <c r="Q58435" s="1" t="s">
        <v>1166</v>
      </c>
    </row>
    <row r="58436" spans="1:17" x14ac:dyDescent="0.25">
      <c r="A58436">
        <v>151933</v>
      </c>
      <c r="B58436" s="1" t="s">
        <v>151687</v>
      </c>
      <c r="C58436" s="1" t="s">
        <v>103648</v>
      </c>
      <c r="D58436" s="1" t="s">
        <v>2179</v>
      </c>
      <c r="E58436" s="1" t="s">
        <v>2180</v>
      </c>
      <c r="F58436" s="1" t="s">
        <v>116</v>
      </c>
      <c r="G58436" s="1" t="s">
        <v>2798</v>
      </c>
      <c r="H58436" s="1" t="s">
        <v>151688</v>
      </c>
      <c r="I58436" s="1" t="s">
        <v>24</v>
      </c>
      <c r="J58436" s="1" t="s">
        <v>151689</v>
      </c>
      <c r="K58436" s="1" t="s">
        <v>24</v>
      </c>
      <c r="L58436" s="1" t="s">
        <v>24</v>
      </c>
      <c r="M58436" s="2">
        <v>40980</v>
      </c>
      <c r="N58436" s="1" t="s">
        <v>149312</v>
      </c>
      <c r="O58436" s="3">
        <v>40980.363333333335</v>
      </c>
      <c r="P58436" s="1" t="s">
        <v>26</v>
      </c>
      <c r="Q58436" s="1" t="s">
        <v>1166</v>
      </c>
    </row>
    <row r="58437" spans="1:17" x14ac:dyDescent="0.25">
      <c r="A58437">
        <v>151878</v>
      </c>
      <c r="B58437" s="1" t="s">
        <v>151705</v>
      </c>
      <c r="C58437" s="1" t="s">
        <v>128793</v>
      </c>
      <c r="D58437" s="1" t="s">
        <v>129845</v>
      </c>
      <c r="E58437" s="1" t="s">
        <v>129846</v>
      </c>
      <c r="F58437" s="1" t="s">
        <v>24</v>
      </c>
      <c r="G58437" s="1" t="s">
        <v>140</v>
      </c>
      <c r="H58437" s="1" t="s">
        <v>151706</v>
      </c>
      <c r="I58437" s="1" t="s">
        <v>24</v>
      </c>
      <c r="J58437" s="1" t="s">
        <v>151707</v>
      </c>
      <c r="K58437" s="1" t="s">
        <v>24</v>
      </c>
      <c r="L58437" s="1" t="s">
        <v>24</v>
      </c>
      <c r="M58437" s="2">
        <v>40980</v>
      </c>
      <c r="N58437" s="1" t="s">
        <v>149759</v>
      </c>
      <c r="O58437" s="3">
        <v>40980.35361111111</v>
      </c>
      <c r="P58437" s="1" t="s">
        <v>26</v>
      </c>
      <c r="Q58437" s="1" t="s">
        <v>1166</v>
      </c>
    </row>
    <row r="58438" spans="1:17" x14ac:dyDescent="0.25">
      <c r="A58438">
        <v>151877</v>
      </c>
      <c r="B58438" s="1" t="s">
        <v>151690</v>
      </c>
      <c r="C58438" s="1" t="s">
        <v>130182</v>
      </c>
      <c r="D58438" s="1" t="s">
        <v>936</v>
      </c>
      <c r="E58438" s="1" t="s">
        <v>937</v>
      </c>
      <c r="F58438" s="1" t="s">
        <v>2088</v>
      </c>
      <c r="G58438" s="1" t="s">
        <v>24</v>
      </c>
      <c r="H58438" s="1" t="s">
        <v>116071</v>
      </c>
      <c r="I58438" s="1" t="s">
        <v>24</v>
      </c>
      <c r="J58438" s="1" t="s">
        <v>41737</v>
      </c>
      <c r="K58438" s="1" t="s">
        <v>24</v>
      </c>
      <c r="L58438" s="1" t="s">
        <v>24</v>
      </c>
      <c r="M58438" s="2">
        <v>40980</v>
      </c>
      <c r="N58438" s="1" t="s">
        <v>150585</v>
      </c>
      <c r="O58438" s="3">
        <v>40980.360555555555</v>
      </c>
      <c r="P58438" s="1" t="s">
        <v>26</v>
      </c>
      <c r="Q58438" s="1" t="s">
        <v>1166</v>
      </c>
    </row>
    <row r="58439" spans="1:17" x14ac:dyDescent="0.25">
      <c r="A58439">
        <v>151873</v>
      </c>
      <c r="B58439" s="1" t="s">
        <v>151702</v>
      </c>
      <c r="C58439" s="1" t="s">
        <v>151703</v>
      </c>
      <c r="D58439" s="1" t="s">
        <v>114</v>
      </c>
      <c r="E58439" s="1" t="s">
        <v>115</v>
      </c>
      <c r="F58439" s="1" t="s">
        <v>1870</v>
      </c>
      <c r="G58439" s="1" t="s">
        <v>49</v>
      </c>
      <c r="H58439" s="1" t="s">
        <v>132669</v>
      </c>
      <c r="I58439" s="1" t="s">
        <v>24</v>
      </c>
      <c r="J58439" s="1" t="s">
        <v>132670</v>
      </c>
      <c r="K58439" s="1" t="s">
        <v>24</v>
      </c>
      <c r="L58439" s="1" t="s">
        <v>24</v>
      </c>
      <c r="M58439" s="2">
        <v>40980</v>
      </c>
      <c r="N58439" s="1" t="s">
        <v>151704</v>
      </c>
      <c r="O58439" s="3">
        <v>40980.347361111111</v>
      </c>
      <c r="P58439" s="1" t="s">
        <v>26</v>
      </c>
      <c r="Q58439" s="1" t="s">
        <v>1166</v>
      </c>
    </row>
    <row r="58440" spans="1:17" x14ac:dyDescent="0.25">
      <c r="A58440">
        <v>151853</v>
      </c>
      <c r="B58440" s="1" t="s">
        <v>151724</v>
      </c>
      <c r="C58440" s="1" t="s">
        <v>151725</v>
      </c>
      <c r="D58440" s="1" t="s">
        <v>8111</v>
      </c>
      <c r="E58440" s="1" t="s">
        <v>8112</v>
      </c>
      <c r="F58440" s="1" t="s">
        <v>24</v>
      </c>
      <c r="G58440" s="1" t="s">
        <v>24</v>
      </c>
      <c r="H58440" s="1" t="s">
        <v>151726</v>
      </c>
      <c r="I58440" s="1" t="s">
        <v>24</v>
      </c>
      <c r="J58440" s="1" t="s">
        <v>151727</v>
      </c>
      <c r="K58440" s="1" t="s">
        <v>24</v>
      </c>
      <c r="L58440" s="1" t="s">
        <v>24</v>
      </c>
      <c r="M58440" s="2">
        <v>40980</v>
      </c>
      <c r="N58440" s="1" t="s">
        <v>151728</v>
      </c>
      <c r="O58440" s="3">
        <v>40980.341111111113</v>
      </c>
      <c r="P58440" s="1" t="s">
        <v>26</v>
      </c>
      <c r="Q58440" s="1" t="s">
        <v>1166</v>
      </c>
    </row>
    <row r="58441" spans="1:17" x14ac:dyDescent="0.25">
      <c r="A58441">
        <v>151833</v>
      </c>
      <c r="B58441" s="1" t="s">
        <v>151691</v>
      </c>
      <c r="C58441" s="1" t="s">
        <v>151692</v>
      </c>
      <c r="D58441" s="1" t="s">
        <v>129768</v>
      </c>
      <c r="E58441" s="1" t="s">
        <v>129769</v>
      </c>
      <c r="F58441" s="1" t="s">
        <v>2055</v>
      </c>
      <c r="G58441" s="1" t="s">
        <v>140</v>
      </c>
      <c r="H58441" s="1" t="s">
        <v>139021</v>
      </c>
      <c r="I58441" s="1" t="s">
        <v>24</v>
      </c>
      <c r="J58441" s="1" t="s">
        <v>151693</v>
      </c>
      <c r="K58441" s="1" t="s">
        <v>24</v>
      </c>
      <c r="L58441" s="1" t="s">
        <v>24</v>
      </c>
      <c r="M58441" s="2">
        <v>40980</v>
      </c>
      <c r="N58441" s="1" t="s">
        <v>150585</v>
      </c>
      <c r="O58441" s="3">
        <v>40980.323750000003</v>
      </c>
      <c r="P58441" s="1" t="s">
        <v>53</v>
      </c>
      <c r="Q58441" s="1" t="s">
        <v>1166</v>
      </c>
    </row>
    <row r="58442" spans="1:17" x14ac:dyDescent="0.25">
      <c r="A58442">
        <v>151793</v>
      </c>
      <c r="B58442" s="1" t="s">
        <v>151366</v>
      </c>
      <c r="C58442" s="1" t="s">
        <v>151367</v>
      </c>
      <c r="D58442" s="1" t="s">
        <v>233</v>
      </c>
      <c r="E58442" s="1" t="s">
        <v>234</v>
      </c>
      <c r="F58442" s="1" t="s">
        <v>151368</v>
      </c>
      <c r="G58442" s="1" t="s">
        <v>40</v>
      </c>
      <c r="H58442" s="1" t="s">
        <v>151369</v>
      </c>
      <c r="I58442" s="1" t="s">
        <v>24</v>
      </c>
      <c r="J58442" s="1" t="s">
        <v>110790</v>
      </c>
      <c r="K58442" s="1" t="s">
        <v>24</v>
      </c>
      <c r="L58442" s="1" t="s">
        <v>24</v>
      </c>
      <c r="M58442" s="2">
        <v>40988</v>
      </c>
      <c r="N58442" s="1" t="s">
        <v>146754</v>
      </c>
      <c r="O58442" s="3">
        <v>41087.578784722224</v>
      </c>
      <c r="P58442" s="1" t="s">
        <v>1243</v>
      </c>
      <c r="Q58442" s="1" t="s">
        <v>1166</v>
      </c>
    </row>
    <row r="58443" spans="1:17" x14ac:dyDescent="0.25">
      <c r="A58443">
        <v>151695</v>
      </c>
      <c r="B58443" s="1" t="s">
        <v>151699</v>
      </c>
      <c r="C58443" s="1" t="s">
        <v>151700</v>
      </c>
      <c r="D58443" s="1" t="s">
        <v>79573</v>
      </c>
      <c r="E58443" s="1" t="s">
        <v>79574</v>
      </c>
      <c r="F58443" s="1" t="s">
        <v>1299</v>
      </c>
      <c r="G58443" s="1" t="s">
        <v>185</v>
      </c>
      <c r="H58443" s="1" t="s">
        <v>151701</v>
      </c>
      <c r="I58443" s="1" t="s">
        <v>24</v>
      </c>
      <c r="J58443" s="1" t="s">
        <v>105169</v>
      </c>
      <c r="K58443" s="1" t="s">
        <v>24</v>
      </c>
      <c r="L58443" s="1" t="s">
        <v>24</v>
      </c>
      <c r="M58443" s="2">
        <v>40980</v>
      </c>
      <c r="N58443" s="1" t="s">
        <v>149519</v>
      </c>
      <c r="O58443" s="3">
        <v>40990.177337962959</v>
      </c>
      <c r="P58443" s="1" t="s">
        <v>53</v>
      </c>
      <c r="Q58443" s="1" t="s">
        <v>1166</v>
      </c>
    </row>
    <row r="58444" spans="1:17" x14ac:dyDescent="0.25">
      <c r="A58444">
        <v>151653</v>
      </c>
      <c r="B58444" s="1" t="s">
        <v>151189</v>
      </c>
      <c r="C58444" s="1" t="s">
        <v>151190</v>
      </c>
      <c r="D58444" s="1" t="s">
        <v>79573</v>
      </c>
      <c r="E58444" s="1" t="s">
        <v>79574</v>
      </c>
      <c r="F58444" s="1" t="s">
        <v>1337</v>
      </c>
      <c r="G58444" s="1" t="s">
        <v>49</v>
      </c>
      <c r="H58444" s="1" t="s">
        <v>151137</v>
      </c>
      <c r="I58444" s="1" t="s">
        <v>24</v>
      </c>
      <c r="J58444" s="1" t="s">
        <v>105169</v>
      </c>
      <c r="K58444" s="1" t="s">
        <v>24</v>
      </c>
      <c r="L58444" s="1" t="s">
        <v>24</v>
      </c>
      <c r="M58444" s="2">
        <v>40991</v>
      </c>
      <c r="N58444" s="1" t="s">
        <v>149225</v>
      </c>
      <c r="O58444" s="3">
        <v>41006.375775462962</v>
      </c>
      <c r="P58444" s="1" t="s">
        <v>53</v>
      </c>
      <c r="Q58444" s="1" t="s">
        <v>1166</v>
      </c>
    </row>
    <row r="58445" spans="1:17" x14ac:dyDescent="0.25">
      <c r="A58445">
        <v>151533</v>
      </c>
      <c r="B58445" s="1" t="s">
        <v>151736</v>
      </c>
      <c r="C58445" s="1" t="s">
        <v>151737</v>
      </c>
      <c r="D58445" s="1" t="s">
        <v>3085</v>
      </c>
      <c r="E58445" s="1" t="s">
        <v>3086</v>
      </c>
      <c r="F58445" s="1" t="s">
        <v>97</v>
      </c>
      <c r="G58445" s="1" t="s">
        <v>49</v>
      </c>
      <c r="H58445" s="1" t="s">
        <v>151253</v>
      </c>
      <c r="I58445" s="1" t="s">
        <v>24</v>
      </c>
      <c r="J58445" s="1" t="s">
        <v>108196</v>
      </c>
      <c r="K58445" s="1" t="s">
        <v>24</v>
      </c>
      <c r="L58445" s="1" t="s">
        <v>24</v>
      </c>
      <c r="M58445" s="2">
        <v>40978</v>
      </c>
      <c r="N58445" s="1" t="s">
        <v>145969</v>
      </c>
      <c r="O58445" s="3">
        <v>40978.743171296293</v>
      </c>
      <c r="P58445" s="1" t="s">
        <v>26</v>
      </c>
      <c r="Q58445" s="1" t="s">
        <v>1166</v>
      </c>
    </row>
    <row r="58446" spans="1:17" x14ac:dyDescent="0.25">
      <c r="A58446">
        <v>151513</v>
      </c>
      <c r="B58446" s="1" t="s">
        <v>151731</v>
      </c>
      <c r="C58446" s="1" t="s">
        <v>151732</v>
      </c>
      <c r="D58446" s="1" t="s">
        <v>3085</v>
      </c>
      <c r="E58446" s="1" t="s">
        <v>3086</v>
      </c>
      <c r="F58446" s="1" t="s">
        <v>6855</v>
      </c>
      <c r="G58446" s="1" t="s">
        <v>155</v>
      </c>
      <c r="H58446" s="1" t="s">
        <v>24038</v>
      </c>
      <c r="I58446" s="1" t="s">
        <v>24</v>
      </c>
      <c r="J58446" s="1" t="s">
        <v>108196</v>
      </c>
      <c r="K58446" s="1" t="s">
        <v>24</v>
      </c>
      <c r="L58446" s="1" t="s">
        <v>24</v>
      </c>
      <c r="M58446" s="2">
        <v>40978</v>
      </c>
      <c r="N58446" s="1" t="s">
        <v>145969</v>
      </c>
      <c r="O58446" s="3">
        <v>40978.730671296296</v>
      </c>
      <c r="P58446" s="1" t="s">
        <v>26</v>
      </c>
      <c r="Q58446" s="1" t="s">
        <v>1166</v>
      </c>
    </row>
    <row r="58447" spans="1:17" x14ac:dyDescent="0.25">
      <c r="A58447">
        <v>151494</v>
      </c>
      <c r="B58447" s="1" t="s">
        <v>151729</v>
      </c>
      <c r="C58447" s="1" t="s">
        <v>151730</v>
      </c>
      <c r="D58447" s="1" t="s">
        <v>3085</v>
      </c>
      <c r="E58447" s="1" t="s">
        <v>3086</v>
      </c>
      <c r="F58447" s="1" t="s">
        <v>12227</v>
      </c>
      <c r="G58447" s="1" t="s">
        <v>155</v>
      </c>
      <c r="H58447" s="1" t="s">
        <v>148183</v>
      </c>
      <c r="I58447" s="1" t="s">
        <v>24</v>
      </c>
      <c r="J58447" s="1" t="s">
        <v>108196</v>
      </c>
      <c r="K58447" s="1" t="s">
        <v>24</v>
      </c>
      <c r="L58447" s="1" t="s">
        <v>24</v>
      </c>
      <c r="M58447" s="2">
        <v>40978</v>
      </c>
      <c r="N58447" s="1" t="s">
        <v>145969</v>
      </c>
      <c r="O58447" s="3">
        <v>41086.500300925924</v>
      </c>
      <c r="P58447" s="1" t="s">
        <v>53</v>
      </c>
      <c r="Q58447" s="1" t="s">
        <v>1166</v>
      </c>
    </row>
    <row r="58448" spans="1:17" x14ac:dyDescent="0.25">
      <c r="A58448">
        <v>151473</v>
      </c>
      <c r="B58448" s="1" t="s">
        <v>151733</v>
      </c>
      <c r="C58448" s="1" t="s">
        <v>151734</v>
      </c>
      <c r="D58448" s="1" t="s">
        <v>30133</v>
      </c>
      <c r="E58448" s="1" t="s">
        <v>30134</v>
      </c>
      <c r="F58448" s="1" t="s">
        <v>151735</v>
      </c>
      <c r="G58448" s="1" t="s">
        <v>49</v>
      </c>
      <c r="H58448" s="1" t="s">
        <v>133876</v>
      </c>
      <c r="I58448" s="1" t="s">
        <v>24</v>
      </c>
      <c r="J58448" s="1" t="s">
        <v>133877</v>
      </c>
      <c r="K58448" s="1" t="s">
        <v>24</v>
      </c>
      <c r="L58448" s="1" t="s">
        <v>24</v>
      </c>
      <c r="M58448" s="2">
        <v>40978</v>
      </c>
      <c r="N58448" s="1" t="s">
        <v>150560</v>
      </c>
      <c r="O58448" s="3">
        <v>40978.414699074077</v>
      </c>
      <c r="P58448" s="1" t="s">
        <v>26</v>
      </c>
      <c r="Q58448" s="1" t="s">
        <v>1166</v>
      </c>
    </row>
    <row r="58449" spans="1:17" x14ac:dyDescent="0.25">
      <c r="A58449">
        <v>151454</v>
      </c>
      <c r="B58449" s="1" t="s">
        <v>151790</v>
      </c>
      <c r="C58449" s="1" t="s">
        <v>151791</v>
      </c>
      <c r="D58449" s="1" t="s">
        <v>6821</v>
      </c>
      <c r="E58449" s="1" t="s">
        <v>6822</v>
      </c>
      <c r="F58449" s="1" t="s">
        <v>151792</v>
      </c>
      <c r="G58449" s="1" t="s">
        <v>155</v>
      </c>
      <c r="H58449" s="1" t="s">
        <v>151793</v>
      </c>
      <c r="I58449" s="1" t="s">
        <v>24</v>
      </c>
      <c r="J58449" s="1" t="s">
        <v>151794</v>
      </c>
      <c r="K58449" s="1" t="s">
        <v>24</v>
      </c>
      <c r="L58449" s="1" t="s">
        <v>24</v>
      </c>
      <c r="M58449" s="2">
        <v>40977</v>
      </c>
      <c r="N58449" s="1" t="s">
        <v>150430</v>
      </c>
      <c r="O58449" s="3">
        <v>40983.548090277778</v>
      </c>
      <c r="P58449" s="1" t="s">
        <v>53</v>
      </c>
      <c r="Q58449" s="1" t="s">
        <v>1166</v>
      </c>
    </row>
    <row r="58450" spans="1:17" x14ac:dyDescent="0.25">
      <c r="A58450">
        <v>151453</v>
      </c>
      <c r="B58450" s="1" t="s">
        <v>151754</v>
      </c>
      <c r="C58450" s="1" t="s">
        <v>151755</v>
      </c>
      <c r="D58450" s="1" t="s">
        <v>233</v>
      </c>
      <c r="E58450" s="1" t="s">
        <v>234</v>
      </c>
      <c r="F58450" s="1" t="s">
        <v>629</v>
      </c>
      <c r="G58450" s="1" t="s">
        <v>49</v>
      </c>
      <c r="H58450" s="1" t="s">
        <v>110990</v>
      </c>
      <c r="I58450" s="1" t="s">
        <v>24</v>
      </c>
      <c r="J58450" s="1" t="s">
        <v>110991</v>
      </c>
      <c r="K58450" s="1" t="s">
        <v>24</v>
      </c>
      <c r="L58450" s="1" t="s">
        <v>24</v>
      </c>
      <c r="M58450" s="2">
        <v>40977</v>
      </c>
      <c r="N58450" s="1" t="s">
        <v>151339</v>
      </c>
      <c r="O58450" s="3">
        <v>40977.554270833331</v>
      </c>
      <c r="P58450" s="1" t="s">
        <v>213</v>
      </c>
      <c r="Q58450" s="1" t="s">
        <v>1166</v>
      </c>
    </row>
    <row r="58451" spans="1:17" x14ac:dyDescent="0.25">
      <c r="A58451">
        <v>151433</v>
      </c>
      <c r="B58451" s="1" t="s">
        <v>151784</v>
      </c>
      <c r="C58451" s="1" t="s">
        <v>151785</v>
      </c>
      <c r="D58451" s="1" t="s">
        <v>191</v>
      </c>
      <c r="E58451" s="1" t="s">
        <v>192</v>
      </c>
      <c r="F58451" s="1" t="s">
        <v>3549</v>
      </c>
      <c r="G58451" s="1" t="s">
        <v>49</v>
      </c>
      <c r="H58451" s="1" t="s">
        <v>147389</v>
      </c>
      <c r="I58451" s="1" t="s">
        <v>24</v>
      </c>
      <c r="J58451" s="1" t="s">
        <v>147390</v>
      </c>
      <c r="K58451" s="1" t="s">
        <v>24</v>
      </c>
      <c r="L58451" s="1" t="s">
        <v>24</v>
      </c>
      <c r="M58451" s="2">
        <v>40977</v>
      </c>
      <c r="N58451" s="1" t="s">
        <v>151704</v>
      </c>
      <c r="O58451" s="3">
        <v>40977.522326388891</v>
      </c>
      <c r="P58451" s="1" t="s">
        <v>26</v>
      </c>
      <c r="Q58451" s="1" t="s">
        <v>1166</v>
      </c>
    </row>
    <row r="58452" spans="1:17" x14ac:dyDescent="0.25">
      <c r="A58452">
        <v>151414</v>
      </c>
      <c r="B58452" s="1" t="s">
        <v>151678</v>
      </c>
      <c r="C58452" s="1" t="s">
        <v>151679</v>
      </c>
      <c r="D58452" s="1" t="s">
        <v>71640</v>
      </c>
      <c r="E58452" s="1" t="s">
        <v>71641</v>
      </c>
      <c r="F58452" s="1" t="s">
        <v>151680</v>
      </c>
      <c r="G58452" s="1" t="s">
        <v>2289</v>
      </c>
      <c r="H58452" s="1" t="s">
        <v>151681</v>
      </c>
      <c r="I58452" s="1" t="s">
        <v>24</v>
      </c>
      <c r="J58452" s="1" t="s">
        <v>151651</v>
      </c>
      <c r="K58452" s="1" t="s">
        <v>24</v>
      </c>
      <c r="L58452" s="1" t="s">
        <v>24</v>
      </c>
      <c r="M58452" s="2">
        <v>40981</v>
      </c>
      <c r="N58452" s="1" t="s">
        <v>149644</v>
      </c>
      <c r="O58452" s="3">
        <v>41347.245300925926</v>
      </c>
      <c r="P58452" s="1" t="s">
        <v>213</v>
      </c>
      <c r="Q58452" s="1" t="s">
        <v>1166</v>
      </c>
    </row>
    <row r="58453" spans="1:17" x14ac:dyDescent="0.25">
      <c r="A58453">
        <v>151413</v>
      </c>
      <c r="B58453" s="1" t="s">
        <v>151675</v>
      </c>
      <c r="C58453" s="1" t="s">
        <v>151676</v>
      </c>
      <c r="D58453" s="1" t="s">
        <v>71640</v>
      </c>
      <c r="E58453" s="1" t="s">
        <v>71641</v>
      </c>
      <c r="F58453" s="1" t="s">
        <v>151677</v>
      </c>
      <c r="G58453" s="1" t="s">
        <v>218</v>
      </c>
      <c r="H58453" s="1" t="s">
        <v>151650</v>
      </c>
      <c r="I58453" s="1" t="s">
        <v>24</v>
      </c>
      <c r="J58453" s="1" t="s">
        <v>151651</v>
      </c>
      <c r="K58453" s="1" t="s">
        <v>24</v>
      </c>
      <c r="L58453" s="1" t="s">
        <v>24</v>
      </c>
      <c r="M58453" s="2">
        <v>40981</v>
      </c>
      <c r="N58453" s="1" t="s">
        <v>149644</v>
      </c>
      <c r="O58453" s="3">
        <v>41347.247384259259</v>
      </c>
      <c r="P58453" s="1" t="s">
        <v>213</v>
      </c>
      <c r="Q58453" s="1" t="s">
        <v>1166</v>
      </c>
    </row>
    <row r="58454" spans="1:17" x14ac:dyDescent="0.25">
      <c r="A58454">
        <v>151393</v>
      </c>
      <c r="B58454" s="1" t="s">
        <v>151786</v>
      </c>
      <c r="C58454" s="1" t="s">
        <v>151787</v>
      </c>
      <c r="D58454" s="1" t="s">
        <v>6821</v>
      </c>
      <c r="E58454" s="1" t="s">
        <v>6822</v>
      </c>
      <c r="F58454" s="1" t="s">
        <v>2088</v>
      </c>
      <c r="G58454" s="1" t="s">
        <v>49</v>
      </c>
      <c r="H58454" s="1" t="s">
        <v>151788</v>
      </c>
      <c r="I58454" s="1" t="s">
        <v>24</v>
      </c>
      <c r="J58454" s="1" t="s">
        <v>151789</v>
      </c>
      <c r="K58454" s="1" t="s">
        <v>24</v>
      </c>
      <c r="L58454" s="1" t="s">
        <v>24</v>
      </c>
      <c r="M58454" s="2">
        <v>40977</v>
      </c>
      <c r="N58454" s="1" t="s">
        <v>151631</v>
      </c>
      <c r="O58454" s="3">
        <v>40977.503576388888</v>
      </c>
      <c r="P58454" s="1" t="s">
        <v>26</v>
      </c>
      <c r="Q58454" s="1" t="s">
        <v>1166</v>
      </c>
    </row>
    <row r="58455" spans="1:17" x14ac:dyDescent="0.25">
      <c r="A58455">
        <v>151373</v>
      </c>
      <c r="B58455" s="1" t="s">
        <v>151795</v>
      </c>
      <c r="C58455" s="1" t="s">
        <v>151796</v>
      </c>
      <c r="D58455" s="1" t="s">
        <v>121190</v>
      </c>
      <c r="E58455" s="1" t="s">
        <v>121191</v>
      </c>
      <c r="F58455" s="1" t="s">
        <v>501</v>
      </c>
      <c r="G58455" s="1" t="s">
        <v>140</v>
      </c>
      <c r="H58455" s="1" t="s">
        <v>147152</v>
      </c>
      <c r="I58455" s="1" t="s">
        <v>24</v>
      </c>
      <c r="J58455" s="1" t="s">
        <v>151797</v>
      </c>
      <c r="K58455" s="1" t="s">
        <v>24</v>
      </c>
      <c r="L58455" s="1" t="s">
        <v>24</v>
      </c>
      <c r="M58455" s="2">
        <v>40977</v>
      </c>
      <c r="N58455" s="1" t="s">
        <v>150758</v>
      </c>
      <c r="O58455" s="3">
        <v>40977.470243055555</v>
      </c>
      <c r="P58455" s="1" t="s">
        <v>53</v>
      </c>
      <c r="Q58455" s="1" t="s">
        <v>1166</v>
      </c>
    </row>
    <row r="58456" spans="1:17" x14ac:dyDescent="0.25">
      <c r="A58456">
        <v>151353</v>
      </c>
      <c r="B58456" s="1" t="s">
        <v>151756</v>
      </c>
      <c r="C58456" s="1" t="s">
        <v>151757</v>
      </c>
      <c r="D58456" s="1" t="s">
        <v>191</v>
      </c>
      <c r="E58456" s="1" t="s">
        <v>192</v>
      </c>
      <c r="F58456" s="1" t="s">
        <v>5632</v>
      </c>
      <c r="G58456" s="1" t="s">
        <v>49</v>
      </c>
      <c r="H58456" s="1" t="s">
        <v>144891</v>
      </c>
      <c r="I58456" s="1" t="s">
        <v>24</v>
      </c>
      <c r="J58456" s="1" t="s">
        <v>144892</v>
      </c>
      <c r="K58456" s="1" t="s">
        <v>24</v>
      </c>
      <c r="L58456" s="1" t="s">
        <v>24</v>
      </c>
      <c r="M58456" s="2">
        <v>40977</v>
      </c>
      <c r="N58456" s="1" t="s">
        <v>151758</v>
      </c>
      <c r="O58456" s="3">
        <v>40977.447326388887</v>
      </c>
      <c r="P58456" s="1" t="s">
        <v>26</v>
      </c>
      <c r="Q58456" s="1" t="s">
        <v>1166</v>
      </c>
    </row>
    <row r="58457" spans="1:17" x14ac:dyDescent="0.25">
      <c r="A58457">
        <v>151333</v>
      </c>
      <c r="B58457" s="1" t="s">
        <v>151746</v>
      </c>
      <c r="C58457" s="1" t="s">
        <v>151747</v>
      </c>
      <c r="D58457" s="1" t="s">
        <v>9968</v>
      </c>
      <c r="E58457" s="1" t="s">
        <v>9969</v>
      </c>
      <c r="F58457" s="1" t="s">
        <v>629</v>
      </c>
      <c r="G58457" s="1" t="s">
        <v>49</v>
      </c>
      <c r="H58457" s="1" t="s">
        <v>145152</v>
      </c>
      <c r="I58457" s="1" t="s">
        <v>24</v>
      </c>
      <c r="J58457" s="1" t="s">
        <v>70747</v>
      </c>
      <c r="K58457" s="1" t="s">
        <v>24</v>
      </c>
      <c r="L58457" s="1" t="s">
        <v>24</v>
      </c>
      <c r="M58457" s="2">
        <v>40977</v>
      </c>
      <c r="N58457" s="1" t="s">
        <v>149725</v>
      </c>
      <c r="O58457" s="3">
        <v>40977.442465277774</v>
      </c>
      <c r="P58457" s="1" t="s">
        <v>26</v>
      </c>
      <c r="Q58457" s="1" t="s">
        <v>1166</v>
      </c>
    </row>
    <row r="58458" spans="1:17" x14ac:dyDescent="0.25">
      <c r="A58458">
        <v>151313</v>
      </c>
      <c r="B58458" s="1" t="s">
        <v>151774</v>
      </c>
      <c r="C58458" s="1" t="s">
        <v>151775</v>
      </c>
      <c r="D58458" s="1" t="s">
        <v>1181</v>
      </c>
      <c r="E58458" s="1" t="s">
        <v>1182</v>
      </c>
      <c r="F58458" s="1" t="s">
        <v>24</v>
      </c>
      <c r="G58458" s="1" t="s">
        <v>24</v>
      </c>
      <c r="H58458" s="1" t="s">
        <v>108097</v>
      </c>
      <c r="I58458" s="1" t="s">
        <v>24</v>
      </c>
      <c r="J58458" s="1" t="s">
        <v>112266</v>
      </c>
      <c r="K58458" s="1" t="s">
        <v>24</v>
      </c>
      <c r="L58458" s="1" t="s">
        <v>24</v>
      </c>
      <c r="M58458" s="2">
        <v>40977</v>
      </c>
      <c r="N58458" s="1" t="s">
        <v>24</v>
      </c>
      <c r="O58458" s="3">
        <v>40977.436909722222</v>
      </c>
      <c r="P58458" s="1" t="s">
        <v>26</v>
      </c>
      <c r="Q58458" s="1" t="s">
        <v>1166</v>
      </c>
    </row>
    <row r="58459" spans="1:17" x14ac:dyDescent="0.25">
      <c r="A58459">
        <v>151253</v>
      </c>
      <c r="B58459" s="1" t="s">
        <v>151750</v>
      </c>
      <c r="C58459" s="1" t="s">
        <v>151751</v>
      </c>
      <c r="D58459" s="1" t="s">
        <v>139280</v>
      </c>
      <c r="E58459" s="1" t="s">
        <v>139281</v>
      </c>
      <c r="F58459" s="1" t="s">
        <v>8567</v>
      </c>
      <c r="G58459" s="1" t="s">
        <v>140</v>
      </c>
      <c r="H58459" s="1" t="s">
        <v>151752</v>
      </c>
      <c r="I58459" s="1" t="s">
        <v>24</v>
      </c>
      <c r="J58459" s="1" t="s">
        <v>151753</v>
      </c>
      <c r="K58459" s="1" t="s">
        <v>24</v>
      </c>
      <c r="L58459" s="1" t="s">
        <v>24</v>
      </c>
      <c r="M58459" s="2">
        <v>40977</v>
      </c>
      <c r="N58459" s="1" t="s">
        <v>150758</v>
      </c>
      <c r="O58459" s="3">
        <v>40977.388993055552</v>
      </c>
      <c r="P58459" s="1" t="s">
        <v>26</v>
      </c>
      <c r="Q58459" s="1" t="s">
        <v>1166</v>
      </c>
    </row>
    <row r="58460" spans="1:17" x14ac:dyDescent="0.25">
      <c r="A58460">
        <v>151233</v>
      </c>
      <c r="B58460" s="1" t="s">
        <v>151766</v>
      </c>
      <c r="C58460" s="1" t="s">
        <v>151767</v>
      </c>
      <c r="D58460" s="1" t="s">
        <v>642</v>
      </c>
      <c r="E58460" s="1" t="s">
        <v>643</v>
      </c>
      <c r="F58460" s="1" t="s">
        <v>24</v>
      </c>
      <c r="G58460" s="1" t="s">
        <v>49</v>
      </c>
      <c r="H58460" s="1" t="s">
        <v>151768</v>
      </c>
      <c r="I58460" s="1" t="s">
        <v>24</v>
      </c>
      <c r="J58460" s="1" t="s">
        <v>151769</v>
      </c>
      <c r="K58460" s="1" t="s">
        <v>24</v>
      </c>
      <c r="L58460" s="1" t="s">
        <v>24</v>
      </c>
      <c r="M58460" s="2">
        <v>40977</v>
      </c>
      <c r="N58460" s="1" t="s">
        <v>148568</v>
      </c>
      <c r="O58460" s="3">
        <v>40981.135567129626</v>
      </c>
      <c r="P58460" s="1" t="s">
        <v>279</v>
      </c>
      <c r="Q58460" s="1" t="s">
        <v>1166</v>
      </c>
    </row>
    <row r="58461" spans="1:17" x14ac:dyDescent="0.25">
      <c r="A58461">
        <v>151214</v>
      </c>
      <c r="B58461" s="1" t="s">
        <v>151782</v>
      </c>
      <c r="C58461" s="1" t="s">
        <v>151783</v>
      </c>
      <c r="D58461" s="1" t="s">
        <v>3085</v>
      </c>
      <c r="E58461" s="1" t="s">
        <v>3086</v>
      </c>
      <c r="F58461" s="1" t="s">
        <v>629</v>
      </c>
      <c r="G58461" s="1" t="s">
        <v>140</v>
      </c>
      <c r="H58461" s="1" t="s">
        <v>143974</v>
      </c>
      <c r="I58461" s="1" t="s">
        <v>24</v>
      </c>
      <c r="J58461" s="1" t="s">
        <v>151498</v>
      </c>
      <c r="K58461" s="1" t="s">
        <v>24</v>
      </c>
      <c r="L58461" s="1" t="s">
        <v>24</v>
      </c>
      <c r="M58461" s="2">
        <v>40977</v>
      </c>
      <c r="N58461" s="1" t="s">
        <v>147767</v>
      </c>
      <c r="O58461" s="3">
        <v>40977.370937500003</v>
      </c>
      <c r="P58461" s="1" t="s">
        <v>26</v>
      </c>
      <c r="Q58461" s="1" t="s">
        <v>1166</v>
      </c>
    </row>
    <row r="58462" spans="1:17" x14ac:dyDescent="0.25">
      <c r="A58462">
        <v>151173</v>
      </c>
      <c r="B58462" s="1" t="s">
        <v>151761</v>
      </c>
      <c r="C58462" s="1" t="s">
        <v>151762</v>
      </c>
      <c r="D58462" s="1" t="s">
        <v>72</v>
      </c>
      <c r="E58462" s="1" t="s">
        <v>73</v>
      </c>
      <c r="F58462" s="1" t="s">
        <v>1219</v>
      </c>
      <c r="G58462" s="1" t="s">
        <v>24</v>
      </c>
      <c r="H58462" s="1" t="s">
        <v>65381</v>
      </c>
      <c r="I58462" s="1" t="s">
        <v>24</v>
      </c>
      <c r="J58462" s="1" t="s">
        <v>35315</v>
      </c>
      <c r="K58462" s="1" t="s">
        <v>24</v>
      </c>
      <c r="L58462" s="1" t="s">
        <v>24</v>
      </c>
      <c r="M58462" s="2">
        <v>40977</v>
      </c>
      <c r="N58462" s="1" t="s">
        <v>143076</v>
      </c>
      <c r="O58462" s="3">
        <v>40977.345243055555</v>
      </c>
      <c r="P58462" s="1" t="s">
        <v>26</v>
      </c>
      <c r="Q58462" s="1" t="s">
        <v>1166</v>
      </c>
    </row>
    <row r="58463" spans="1:17" x14ac:dyDescent="0.25">
      <c r="A58463">
        <v>151153</v>
      </c>
      <c r="B58463" s="1" t="s">
        <v>151763</v>
      </c>
      <c r="C58463" s="1" t="s">
        <v>151764</v>
      </c>
      <c r="D58463" s="1" t="s">
        <v>1143</v>
      </c>
      <c r="E58463" s="1" t="s">
        <v>1144</v>
      </c>
      <c r="F58463" s="1" t="s">
        <v>151765</v>
      </c>
      <c r="G58463" s="1" t="s">
        <v>4438</v>
      </c>
      <c r="H58463" s="1" t="s">
        <v>65735</v>
      </c>
      <c r="I58463" s="1" t="s">
        <v>24</v>
      </c>
      <c r="J58463" s="1" t="s">
        <v>30689</v>
      </c>
      <c r="K58463" s="1" t="s">
        <v>24</v>
      </c>
      <c r="L58463" s="1" t="s">
        <v>24</v>
      </c>
      <c r="M58463" s="2">
        <v>40977</v>
      </c>
      <c r="N58463" s="1" t="s">
        <v>150758</v>
      </c>
      <c r="O58463" s="3">
        <v>40977.330659722225</v>
      </c>
      <c r="P58463" s="1" t="s">
        <v>26</v>
      </c>
      <c r="Q58463" s="1" t="s">
        <v>1166</v>
      </c>
    </row>
    <row r="58464" spans="1:17" x14ac:dyDescent="0.25">
      <c r="A58464">
        <v>151133</v>
      </c>
      <c r="B58464" s="1" t="s">
        <v>151738</v>
      </c>
      <c r="C58464" s="1" t="s">
        <v>151739</v>
      </c>
      <c r="D58464" s="1" t="s">
        <v>1393</v>
      </c>
      <c r="E58464" s="1" t="s">
        <v>1394</v>
      </c>
      <c r="F58464" s="1" t="s">
        <v>58895</v>
      </c>
      <c r="G58464" s="1" t="s">
        <v>155</v>
      </c>
      <c r="H58464" s="1" t="s">
        <v>75100</v>
      </c>
      <c r="I58464" s="1" t="s">
        <v>24</v>
      </c>
      <c r="J58464" s="1" t="s">
        <v>1397</v>
      </c>
      <c r="K58464" s="1" t="s">
        <v>24</v>
      </c>
      <c r="L58464" s="1" t="s">
        <v>24</v>
      </c>
      <c r="M58464" s="2">
        <v>40977</v>
      </c>
      <c r="N58464" s="1" t="s">
        <v>149510</v>
      </c>
      <c r="O58464" s="3">
        <v>40977.315381944441</v>
      </c>
      <c r="P58464" s="1" t="s">
        <v>26</v>
      </c>
      <c r="Q58464" s="1" t="s">
        <v>1166</v>
      </c>
    </row>
    <row r="58465" spans="1:17" x14ac:dyDescent="0.25">
      <c r="A58465">
        <v>151114</v>
      </c>
      <c r="B58465" s="1" t="s">
        <v>151748</v>
      </c>
      <c r="C58465" s="1" t="s">
        <v>151749</v>
      </c>
      <c r="D58465" s="1" t="s">
        <v>19</v>
      </c>
      <c r="E58465" s="1" t="s">
        <v>20</v>
      </c>
      <c r="F58465" s="1" t="s">
        <v>24960</v>
      </c>
      <c r="G58465" s="1" t="s">
        <v>177</v>
      </c>
      <c r="H58465" s="1" t="s">
        <v>117222</v>
      </c>
      <c r="I58465" s="1" t="s">
        <v>24</v>
      </c>
      <c r="J58465" s="1" t="s">
        <v>25761</v>
      </c>
      <c r="K58465" s="1" t="s">
        <v>24</v>
      </c>
      <c r="L58465" s="1" t="s">
        <v>24</v>
      </c>
      <c r="M58465" s="2">
        <v>40977</v>
      </c>
      <c r="N58465" s="1" t="s">
        <v>150253</v>
      </c>
      <c r="O58465" s="3">
        <v>40977.283437500002</v>
      </c>
      <c r="P58465" s="1" t="s">
        <v>26</v>
      </c>
      <c r="Q58465" s="1" t="s">
        <v>1166</v>
      </c>
    </row>
    <row r="58466" spans="1:17" x14ac:dyDescent="0.25">
      <c r="A58466">
        <v>151113</v>
      </c>
      <c r="B58466" s="1" t="s">
        <v>151770</v>
      </c>
      <c r="C58466" s="1" t="s">
        <v>151771</v>
      </c>
      <c r="D58466" s="1" t="s">
        <v>459</v>
      </c>
      <c r="E58466" s="1" t="s">
        <v>460</v>
      </c>
      <c r="F58466" s="1" t="s">
        <v>944</v>
      </c>
      <c r="G58466" s="1" t="s">
        <v>218</v>
      </c>
      <c r="H58466" s="1" t="s">
        <v>151772</v>
      </c>
      <c r="I58466" s="1" t="s">
        <v>24</v>
      </c>
      <c r="J58466" s="1" t="s">
        <v>151773</v>
      </c>
      <c r="K58466" s="1" t="s">
        <v>24</v>
      </c>
      <c r="L58466" s="1" t="s">
        <v>24</v>
      </c>
      <c r="M58466" s="2">
        <v>40977</v>
      </c>
      <c r="N58466" s="1" t="s">
        <v>147100</v>
      </c>
      <c r="O58466" s="3">
        <v>41053.576666666668</v>
      </c>
      <c r="P58466" s="1" t="s">
        <v>53</v>
      </c>
      <c r="Q58466" s="1" t="s">
        <v>1166</v>
      </c>
    </row>
    <row r="58467" spans="1:17" x14ac:dyDescent="0.25">
      <c r="A58467">
        <v>151093</v>
      </c>
      <c r="B58467" s="1" t="s">
        <v>151744</v>
      </c>
      <c r="C58467" s="1" t="s">
        <v>151745</v>
      </c>
      <c r="D58467" s="1" t="s">
        <v>1611</v>
      </c>
      <c r="E58467" s="1" t="s">
        <v>1612</v>
      </c>
      <c r="F58467" s="1" t="s">
        <v>81</v>
      </c>
      <c r="G58467" s="1" t="s">
        <v>24</v>
      </c>
      <c r="H58467" s="1" t="s">
        <v>65381</v>
      </c>
      <c r="I58467" s="1" t="s">
        <v>24</v>
      </c>
      <c r="J58467" s="1" t="s">
        <v>35315</v>
      </c>
      <c r="K58467" s="1" t="s">
        <v>24</v>
      </c>
      <c r="L58467" s="1" t="s">
        <v>24</v>
      </c>
      <c r="M58467" s="2">
        <v>40977</v>
      </c>
      <c r="N58467" s="1" t="s">
        <v>148597</v>
      </c>
      <c r="O58467" s="3">
        <v>40977.237604166665</v>
      </c>
      <c r="P58467" s="1" t="s">
        <v>26</v>
      </c>
      <c r="Q58467" s="1" t="s">
        <v>1166</v>
      </c>
    </row>
    <row r="58468" spans="1:17" x14ac:dyDescent="0.25">
      <c r="A58468">
        <v>151073</v>
      </c>
      <c r="B58468" s="1" t="s">
        <v>151740</v>
      </c>
      <c r="C58468" s="1" t="s">
        <v>151741</v>
      </c>
      <c r="D58468" s="1" t="s">
        <v>298</v>
      </c>
      <c r="E58468" s="1" t="s">
        <v>299</v>
      </c>
      <c r="F58468" s="1" t="s">
        <v>24</v>
      </c>
      <c r="G58468" s="1" t="s">
        <v>24</v>
      </c>
      <c r="H58468" s="1" t="s">
        <v>147275</v>
      </c>
      <c r="I58468" s="1" t="s">
        <v>24</v>
      </c>
      <c r="J58468" s="1" t="s">
        <v>101799</v>
      </c>
      <c r="K58468" s="1" t="s">
        <v>24</v>
      </c>
      <c r="L58468" s="1" t="s">
        <v>24</v>
      </c>
      <c r="M58468" s="2">
        <v>40977</v>
      </c>
      <c r="N58468" s="1" t="s">
        <v>150266</v>
      </c>
      <c r="O58468" s="3">
        <v>40977.217465277776</v>
      </c>
      <c r="P58468" s="1" t="s">
        <v>26</v>
      </c>
      <c r="Q58468" s="1" t="s">
        <v>1166</v>
      </c>
    </row>
    <row r="58469" spans="1:17" x14ac:dyDescent="0.25">
      <c r="A58469">
        <v>151034</v>
      </c>
      <c r="B58469" s="1" t="s">
        <v>151742</v>
      </c>
      <c r="C58469" s="1" t="s">
        <v>151743</v>
      </c>
      <c r="D58469" s="1" t="s">
        <v>72</v>
      </c>
      <c r="E58469" s="1" t="s">
        <v>73</v>
      </c>
      <c r="F58469" s="1" t="s">
        <v>1246</v>
      </c>
      <c r="G58469" s="1" t="s">
        <v>24</v>
      </c>
      <c r="H58469" s="1" t="s">
        <v>65381</v>
      </c>
      <c r="I58469" s="1" t="s">
        <v>24</v>
      </c>
      <c r="J58469" s="1" t="s">
        <v>35315</v>
      </c>
      <c r="K58469" s="1" t="s">
        <v>24</v>
      </c>
      <c r="L58469" s="1" t="s">
        <v>24</v>
      </c>
      <c r="M58469" s="2">
        <v>40977</v>
      </c>
      <c r="N58469" s="1" t="s">
        <v>149115</v>
      </c>
      <c r="O58469" s="3">
        <v>40977.169548611113</v>
      </c>
      <c r="P58469" s="1" t="s">
        <v>26</v>
      </c>
      <c r="Q58469" s="1" t="s">
        <v>1166</v>
      </c>
    </row>
    <row r="58470" spans="1:17" x14ac:dyDescent="0.25">
      <c r="A58470">
        <v>151033</v>
      </c>
      <c r="B58470" s="1" t="s">
        <v>151759</v>
      </c>
      <c r="C58470" s="1" t="s">
        <v>151760</v>
      </c>
      <c r="D58470" s="1" t="s">
        <v>72</v>
      </c>
      <c r="E58470" s="1" t="s">
        <v>73</v>
      </c>
      <c r="F58470" s="1" t="s">
        <v>1246</v>
      </c>
      <c r="G58470" s="1" t="s">
        <v>24</v>
      </c>
      <c r="H58470" s="1" t="s">
        <v>65381</v>
      </c>
      <c r="I58470" s="1" t="s">
        <v>24</v>
      </c>
      <c r="J58470" s="1" t="s">
        <v>35315</v>
      </c>
      <c r="K58470" s="1" t="s">
        <v>24</v>
      </c>
      <c r="L58470" s="1" t="s">
        <v>24</v>
      </c>
      <c r="M58470" s="2">
        <v>40977</v>
      </c>
      <c r="N58470" s="1" t="s">
        <v>149115</v>
      </c>
      <c r="O58470" s="3">
        <v>40977.168854166666</v>
      </c>
      <c r="P58470" s="1" t="s">
        <v>26</v>
      </c>
      <c r="Q58470" s="1" t="s">
        <v>1166</v>
      </c>
    </row>
    <row r="58471" spans="1:17" x14ac:dyDescent="0.25">
      <c r="A58471">
        <v>151013</v>
      </c>
      <c r="B58471" s="1" t="s">
        <v>151776</v>
      </c>
      <c r="C58471" s="1" t="s">
        <v>38185</v>
      </c>
      <c r="D58471" s="1" t="s">
        <v>79</v>
      </c>
      <c r="E58471" s="1" t="s">
        <v>80</v>
      </c>
      <c r="F58471" s="1" t="s">
        <v>1802</v>
      </c>
      <c r="G58471" s="1" t="s">
        <v>24</v>
      </c>
      <c r="H58471" s="1" t="s">
        <v>147156</v>
      </c>
      <c r="I58471" s="1" t="s">
        <v>24</v>
      </c>
      <c r="J58471" s="1" t="s">
        <v>147157</v>
      </c>
      <c r="K58471" s="1" t="s">
        <v>24</v>
      </c>
      <c r="L58471" s="1" t="s">
        <v>24</v>
      </c>
      <c r="M58471" s="2">
        <v>40977</v>
      </c>
      <c r="N58471" s="1" t="s">
        <v>150266</v>
      </c>
      <c r="O58471" s="3">
        <v>40980.502222222225</v>
      </c>
      <c r="P58471" s="1" t="s">
        <v>213</v>
      </c>
      <c r="Q58471" s="1" t="s">
        <v>1166</v>
      </c>
    </row>
    <row r="58472" spans="1:17" x14ac:dyDescent="0.25">
      <c r="A58472">
        <v>150993</v>
      </c>
      <c r="B58472" s="1" t="s">
        <v>151818</v>
      </c>
      <c r="C58472" s="1" t="s">
        <v>151819</v>
      </c>
      <c r="D58472" s="1" t="s">
        <v>133559</v>
      </c>
      <c r="E58472" s="1" t="s">
        <v>133560</v>
      </c>
      <c r="F58472" s="1" t="s">
        <v>151820</v>
      </c>
      <c r="G58472" s="1" t="s">
        <v>49</v>
      </c>
      <c r="H58472" s="1" t="s">
        <v>67719</v>
      </c>
      <c r="I58472" s="1" t="s">
        <v>24</v>
      </c>
      <c r="J58472" s="1" t="s">
        <v>46847</v>
      </c>
      <c r="K58472" s="1" t="s">
        <v>24</v>
      </c>
      <c r="L58472" s="1" t="s">
        <v>24</v>
      </c>
      <c r="M58472" s="2">
        <v>40976</v>
      </c>
      <c r="N58472" s="1" t="s">
        <v>151332</v>
      </c>
      <c r="O58472" s="3">
        <v>40977.334826388891</v>
      </c>
      <c r="P58472" s="1" t="s">
        <v>213</v>
      </c>
      <c r="Q58472" s="1" t="s">
        <v>1166</v>
      </c>
    </row>
    <row r="58473" spans="1:17" x14ac:dyDescent="0.25">
      <c r="A58473">
        <v>150973</v>
      </c>
      <c r="B58473" s="1" t="s">
        <v>151777</v>
      </c>
      <c r="C58473" s="1" t="s">
        <v>151778</v>
      </c>
      <c r="D58473" s="1" t="s">
        <v>588</v>
      </c>
      <c r="E58473" s="1" t="s">
        <v>589</v>
      </c>
      <c r="F58473" s="1" t="s">
        <v>151779</v>
      </c>
      <c r="G58473" s="1" t="s">
        <v>4438</v>
      </c>
      <c r="H58473" s="1" t="s">
        <v>151780</v>
      </c>
      <c r="I58473" s="1" t="s">
        <v>24</v>
      </c>
      <c r="J58473" s="1" t="s">
        <v>151781</v>
      </c>
      <c r="K58473" s="1" t="s">
        <v>24</v>
      </c>
      <c r="L58473" s="1" t="s">
        <v>24</v>
      </c>
      <c r="M58473" s="2">
        <v>40977</v>
      </c>
      <c r="N58473" s="1" t="s">
        <v>147929</v>
      </c>
      <c r="O58473" s="3">
        <v>41022.376655092594</v>
      </c>
      <c r="P58473" s="1" t="s">
        <v>213</v>
      </c>
      <c r="Q58473" s="1" t="s">
        <v>1166</v>
      </c>
    </row>
    <row r="58474" spans="1:17" x14ac:dyDescent="0.25">
      <c r="A58474">
        <v>150954</v>
      </c>
      <c r="B58474" s="1" t="s">
        <v>151831</v>
      </c>
      <c r="C58474" s="1" t="s">
        <v>151832</v>
      </c>
      <c r="D58474" s="1" t="s">
        <v>2053</v>
      </c>
      <c r="E58474" s="1" t="s">
        <v>2054</v>
      </c>
      <c r="F58474" s="1" t="s">
        <v>2884</v>
      </c>
      <c r="G58474" s="1" t="s">
        <v>49</v>
      </c>
      <c r="H58474" s="1" t="s">
        <v>151833</v>
      </c>
      <c r="I58474" s="1" t="s">
        <v>24</v>
      </c>
      <c r="J58474" s="1" t="s">
        <v>151834</v>
      </c>
      <c r="K58474" s="1" t="s">
        <v>24</v>
      </c>
      <c r="L58474" s="1" t="s">
        <v>24</v>
      </c>
      <c r="M58474" s="2">
        <v>40976</v>
      </c>
      <c r="N58474" s="1" t="s">
        <v>149510</v>
      </c>
      <c r="O58474" s="3">
        <v>40976.508425925924</v>
      </c>
      <c r="P58474" s="1" t="s">
        <v>26</v>
      </c>
      <c r="Q58474" s="1" t="s">
        <v>1166</v>
      </c>
    </row>
    <row r="58475" spans="1:17" x14ac:dyDescent="0.25">
      <c r="A58475">
        <v>150953</v>
      </c>
      <c r="B58475" s="1" t="s">
        <v>151836</v>
      </c>
      <c r="C58475" s="1" t="s">
        <v>49457</v>
      </c>
      <c r="D58475" s="1" t="s">
        <v>3085</v>
      </c>
      <c r="E58475" s="1" t="s">
        <v>3086</v>
      </c>
      <c r="F58475" s="1" t="s">
        <v>2748</v>
      </c>
      <c r="G58475" s="1" t="s">
        <v>155</v>
      </c>
      <c r="H58475" s="1" t="s">
        <v>108195</v>
      </c>
      <c r="I58475" s="1" t="s">
        <v>24</v>
      </c>
      <c r="J58475" s="1" t="s">
        <v>108196</v>
      </c>
      <c r="K58475" s="1" t="s">
        <v>24</v>
      </c>
      <c r="L58475" s="1" t="s">
        <v>24</v>
      </c>
      <c r="M58475" s="2">
        <v>40976</v>
      </c>
      <c r="N58475" s="1" t="s">
        <v>145969</v>
      </c>
      <c r="O58475" s="3">
        <v>40976.503564814811</v>
      </c>
      <c r="P58475" s="1" t="s">
        <v>26</v>
      </c>
      <c r="Q58475" s="1" t="s">
        <v>1166</v>
      </c>
    </row>
    <row r="58476" spans="1:17" x14ac:dyDescent="0.25">
      <c r="A58476">
        <v>150934</v>
      </c>
      <c r="B58476" s="1" t="s">
        <v>151828</v>
      </c>
      <c r="C58476" s="1" t="s">
        <v>151829</v>
      </c>
      <c r="D58476" s="1" t="s">
        <v>2053</v>
      </c>
      <c r="E58476" s="1" t="s">
        <v>2054</v>
      </c>
      <c r="F58476" s="1" t="s">
        <v>637</v>
      </c>
      <c r="G58476" s="1" t="s">
        <v>155</v>
      </c>
      <c r="H58476" s="1" t="s">
        <v>151830</v>
      </c>
      <c r="I58476" s="1" t="s">
        <v>24</v>
      </c>
      <c r="J58476" s="1" t="s">
        <v>140075</v>
      </c>
      <c r="K58476" s="1" t="s">
        <v>24</v>
      </c>
      <c r="L58476" s="1" t="s">
        <v>24</v>
      </c>
      <c r="M58476" s="2">
        <v>40976</v>
      </c>
      <c r="N58476" s="1" t="s">
        <v>149184</v>
      </c>
      <c r="O58476" s="3">
        <v>40976.49800925926</v>
      </c>
      <c r="P58476" s="1" t="s">
        <v>26</v>
      </c>
      <c r="Q58476" s="1" t="s">
        <v>1166</v>
      </c>
    </row>
    <row r="58477" spans="1:17" x14ac:dyDescent="0.25">
      <c r="A58477">
        <v>150933</v>
      </c>
      <c r="B58477" s="1" t="s">
        <v>151835</v>
      </c>
      <c r="C58477" s="1" t="s">
        <v>49453</v>
      </c>
      <c r="D58477" s="1" t="s">
        <v>3085</v>
      </c>
      <c r="E58477" s="1" t="s">
        <v>3086</v>
      </c>
      <c r="F58477" s="1" t="s">
        <v>6860</v>
      </c>
      <c r="G58477" s="1" t="s">
        <v>49</v>
      </c>
      <c r="H58477" s="1" t="s">
        <v>108195</v>
      </c>
      <c r="I58477" s="1" t="s">
        <v>24</v>
      </c>
      <c r="J58477" s="1" t="s">
        <v>108196</v>
      </c>
      <c r="K58477" s="1" t="s">
        <v>24</v>
      </c>
      <c r="L58477" s="1" t="s">
        <v>24</v>
      </c>
      <c r="M58477" s="2">
        <v>40976</v>
      </c>
      <c r="N58477" s="1" t="s">
        <v>145969</v>
      </c>
      <c r="O58477" s="3">
        <v>40976.497314814813</v>
      </c>
      <c r="P58477" s="1" t="s">
        <v>53</v>
      </c>
      <c r="Q58477" s="1" t="s">
        <v>1166</v>
      </c>
    </row>
    <row r="58478" spans="1:17" x14ac:dyDescent="0.25">
      <c r="A58478">
        <v>150913</v>
      </c>
      <c r="B58478" s="1" t="s">
        <v>151842</v>
      </c>
      <c r="C58478" s="1" t="s">
        <v>151843</v>
      </c>
      <c r="D58478" s="1" t="s">
        <v>663</v>
      </c>
      <c r="E58478" s="1" t="s">
        <v>664</v>
      </c>
      <c r="F58478" s="1" t="s">
        <v>637</v>
      </c>
      <c r="G58478" s="1" t="s">
        <v>155</v>
      </c>
      <c r="H58478" s="1" t="s">
        <v>149906</v>
      </c>
      <c r="I58478" s="1" t="s">
        <v>24</v>
      </c>
      <c r="J58478" s="1" t="s">
        <v>68</v>
      </c>
      <c r="K58478" s="1" t="s">
        <v>24</v>
      </c>
      <c r="L58478" s="1" t="s">
        <v>24</v>
      </c>
      <c r="M58478" s="2">
        <v>40976</v>
      </c>
      <c r="N58478" s="1" t="s">
        <v>151631</v>
      </c>
      <c r="O58478" s="3">
        <v>40976.485509259262</v>
      </c>
      <c r="P58478" s="1" t="s">
        <v>26</v>
      </c>
      <c r="Q58478" s="1" t="s">
        <v>1166</v>
      </c>
    </row>
    <row r="58479" spans="1:17" x14ac:dyDescent="0.25">
      <c r="A58479">
        <v>150894</v>
      </c>
      <c r="B58479" s="1" t="s">
        <v>151800</v>
      </c>
      <c r="C58479" s="1" t="s">
        <v>151801</v>
      </c>
      <c r="D58479" s="1" t="s">
        <v>642</v>
      </c>
      <c r="E58479" s="1" t="s">
        <v>643</v>
      </c>
      <c r="F58479" s="1" t="s">
        <v>24</v>
      </c>
      <c r="G58479" s="1" t="s">
        <v>155</v>
      </c>
      <c r="H58479" s="1" t="s">
        <v>151802</v>
      </c>
      <c r="I58479" s="1" t="s">
        <v>24</v>
      </c>
      <c r="J58479" s="1" t="s">
        <v>151803</v>
      </c>
      <c r="K58479" s="1" t="s">
        <v>24</v>
      </c>
      <c r="L58479" s="1" t="s">
        <v>24</v>
      </c>
      <c r="M58479" s="2">
        <v>40976</v>
      </c>
      <c r="N58479" s="1" t="s">
        <v>148597</v>
      </c>
      <c r="O58479" s="3">
        <v>40976.550787037035</v>
      </c>
      <c r="P58479" s="1" t="s">
        <v>53</v>
      </c>
      <c r="Q58479" s="1" t="s">
        <v>1166</v>
      </c>
    </row>
    <row r="58480" spans="1:17" x14ac:dyDescent="0.25">
      <c r="A58480">
        <v>150893</v>
      </c>
      <c r="B58480" s="1" t="s">
        <v>151804</v>
      </c>
      <c r="C58480" s="1" t="s">
        <v>151805</v>
      </c>
      <c r="D58480" s="1" t="s">
        <v>88078</v>
      </c>
      <c r="E58480" s="1" t="s">
        <v>88079</v>
      </c>
      <c r="F58480" s="1" t="s">
        <v>2055</v>
      </c>
      <c r="G58480" s="1" t="s">
        <v>140</v>
      </c>
      <c r="H58480" s="1" t="s">
        <v>151806</v>
      </c>
      <c r="I58480" s="1" t="s">
        <v>24</v>
      </c>
      <c r="J58480" s="1" t="s">
        <v>151807</v>
      </c>
      <c r="K58480" s="1" t="s">
        <v>24</v>
      </c>
      <c r="L58480" s="1" t="s">
        <v>24</v>
      </c>
      <c r="M58480" s="2">
        <v>40976</v>
      </c>
      <c r="N58480" s="1" t="s">
        <v>151728</v>
      </c>
      <c r="O58480" s="3">
        <v>40976.438287037039</v>
      </c>
      <c r="P58480" s="1" t="s">
        <v>26</v>
      </c>
      <c r="Q58480" s="1" t="s">
        <v>1166</v>
      </c>
    </row>
    <row r="58481" spans="1:17" x14ac:dyDescent="0.25">
      <c r="A58481">
        <v>150873</v>
      </c>
      <c r="B58481" s="1" t="s">
        <v>151839</v>
      </c>
      <c r="C58481" s="1" t="s">
        <v>151840</v>
      </c>
      <c r="D58481" s="1" t="s">
        <v>1231</v>
      </c>
      <c r="E58481" s="1" t="s">
        <v>1232</v>
      </c>
      <c r="F58481" s="1" t="s">
        <v>2330</v>
      </c>
      <c r="G58481" s="1" t="s">
        <v>172</v>
      </c>
      <c r="H58481" s="1" t="s">
        <v>151841</v>
      </c>
      <c r="I58481" s="1" t="s">
        <v>24</v>
      </c>
      <c r="J58481" s="1" t="s">
        <v>141117</v>
      </c>
      <c r="K58481" s="1" t="s">
        <v>24</v>
      </c>
      <c r="L58481" s="1" t="s">
        <v>24</v>
      </c>
      <c r="M58481" s="2">
        <v>40976</v>
      </c>
      <c r="N58481" s="1" t="s">
        <v>150486</v>
      </c>
      <c r="O58481" s="3">
        <v>40976.434120370373</v>
      </c>
      <c r="P58481" s="1" t="s">
        <v>53</v>
      </c>
      <c r="Q58481" s="1" t="s">
        <v>1166</v>
      </c>
    </row>
    <row r="58482" spans="1:17" x14ac:dyDescent="0.25">
      <c r="A58482">
        <v>150816</v>
      </c>
      <c r="B58482" s="1" t="s">
        <v>151811</v>
      </c>
      <c r="C58482" s="1" t="s">
        <v>151812</v>
      </c>
      <c r="D58482" s="1" t="s">
        <v>298</v>
      </c>
      <c r="E58482" s="1" t="s">
        <v>299</v>
      </c>
      <c r="F58482" s="1" t="s">
        <v>24</v>
      </c>
      <c r="G58482" s="1" t="s">
        <v>218</v>
      </c>
      <c r="H58482" s="1" t="s">
        <v>151813</v>
      </c>
      <c r="I58482" s="1" t="s">
        <v>24</v>
      </c>
      <c r="J58482" s="1" t="s">
        <v>151814</v>
      </c>
      <c r="K58482" s="1" t="s">
        <v>24</v>
      </c>
      <c r="L58482" s="1" t="s">
        <v>24</v>
      </c>
      <c r="M58482" s="2">
        <v>40976</v>
      </c>
      <c r="N58482" s="1" t="s">
        <v>149473</v>
      </c>
      <c r="O58482" s="3">
        <v>40976.377175925925</v>
      </c>
      <c r="P58482" s="1" t="s">
        <v>26</v>
      </c>
      <c r="Q58482" s="1" t="s">
        <v>1166</v>
      </c>
    </row>
    <row r="58483" spans="1:17" x14ac:dyDescent="0.25">
      <c r="A58483">
        <v>150814</v>
      </c>
      <c r="B58483" s="1" t="s">
        <v>151815</v>
      </c>
      <c r="C58483" s="1" t="s">
        <v>151816</v>
      </c>
      <c r="D58483" s="1" t="s">
        <v>233</v>
      </c>
      <c r="E58483" s="1" t="s">
        <v>234</v>
      </c>
      <c r="F58483" s="1" t="s">
        <v>2055</v>
      </c>
      <c r="G58483" s="1" t="s">
        <v>49</v>
      </c>
      <c r="H58483" s="1" t="s">
        <v>112897</v>
      </c>
      <c r="I58483" s="1" t="s">
        <v>24</v>
      </c>
      <c r="J58483" s="1" t="s">
        <v>12695</v>
      </c>
      <c r="K58483" s="1" t="s">
        <v>24</v>
      </c>
      <c r="L58483" s="1" t="s">
        <v>24</v>
      </c>
      <c r="M58483" s="2">
        <v>40976</v>
      </c>
      <c r="N58483" s="1" t="s">
        <v>151817</v>
      </c>
      <c r="O58483" s="3">
        <v>40976.372314814813</v>
      </c>
      <c r="P58483" s="1" t="s">
        <v>26</v>
      </c>
      <c r="Q58483" s="1" t="s">
        <v>1166</v>
      </c>
    </row>
    <row r="58484" spans="1:17" x14ac:dyDescent="0.25">
      <c r="A58484">
        <v>150773</v>
      </c>
      <c r="B58484" s="1" t="s">
        <v>151808</v>
      </c>
      <c r="C58484" s="1" t="s">
        <v>57571</v>
      </c>
      <c r="D58484" s="1" t="s">
        <v>139614</v>
      </c>
      <c r="E58484" s="1" t="s">
        <v>139615</v>
      </c>
      <c r="F58484" s="1" t="s">
        <v>148708</v>
      </c>
      <c r="G58484" s="1" t="s">
        <v>350</v>
      </c>
      <c r="H58484" s="1" t="s">
        <v>151809</v>
      </c>
      <c r="I58484" s="1" t="s">
        <v>24</v>
      </c>
      <c r="J58484" s="1" t="s">
        <v>151810</v>
      </c>
      <c r="K58484" s="1" t="s">
        <v>24</v>
      </c>
      <c r="L58484" s="1" t="s">
        <v>24</v>
      </c>
      <c r="M58484" s="2">
        <v>40976</v>
      </c>
      <c r="N58484" s="1" t="s">
        <v>149759</v>
      </c>
      <c r="O58484" s="3">
        <v>40976.377175925925</v>
      </c>
      <c r="P58484" s="1" t="s">
        <v>53</v>
      </c>
      <c r="Q58484" s="1" t="s">
        <v>1166</v>
      </c>
    </row>
    <row r="58485" spans="1:17" x14ac:dyDescent="0.25">
      <c r="A58485">
        <v>150737</v>
      </c>
      <c r="B58485" s="1" t="s">
        <v>151482</v>
      </c>
      <c r="C58485" s="1" t="s">
        <v>151483</v>
      </c>
      <c r="D58485" s="1" t="s">
        <v>72870</v>
      </c>
      <c r="E58485" s="1" t="s">
        <v>72871</v>
      </c>
      <c r="F58485" s="1" t="s">
        <v>2330</v>
      </c>
      <c r="G58485" s="1" t="s">
        <v>172</v>
      </c>
      <c r="H58485" s="1" t="s">
        <v>141116</v>
      </c>
      <c r="I58485" s="1" t="s">
        <v>24</v>
      </c>
      <c r="J58485" s="1" t="s">
        <v>141117</v>
      </c>
      <c r="K58485" s="1" t="s">
        <v>24</v>
      </c>
      <c r="L58485" s="1" t="s">
        <v>24</v>
      </c>
      <c r="M58485" s="2">
        <v>40984</v>
      </c>
      <c r="N58485" s="1" t="s">
        <v>150486</v>
      </c>
      <c r="O58485" s="3">
        <v>40976.301481481481</v>
      </c>
      <c r="P58485" s="1" t="s">
        <v>26</v>
      </c>
      <c r="Q58485" s="1" t="s">
        <v>1166</v>
      </c>
    </row>
    <row r="58486" spans="1:17" x14ac:dyDescent="0.25">
      <c r="A58486">
        <v>150673</v>
      </c>
      <c r="B58486" s="1" t="s">
        <v>151798</v>
      </c>
      <c r="C58486" s="1" t="s">
        <v>151799</v>
      </c>
      <c r="D58486" s="1" t="s">
        <v>288</v>
      </c>
      <c r="E58486" s="1" t="s">
        <v>289</v>
      </c>
      <c r="F58486" s="1" t="s">
        <v>6409</v>
      </c>
      <c r="G58486" s="1" t="s">
        <v>49</v>
      </c>
      <c r="H58486" s="1" t="s">
        <v>133463</v>
      </c>
      <c r="I58486" s="1" t="s">
        <v>24</v>
      </c>
      <c r="J58486" s="1" t="s">
        <v>125570</v>
      </c>
      <c r="K58486" s="1" t="s">
        <v>24</v>
      </c>
      <c r="L58486" s="1" t="s">
        <v>24</v>
      </c>
      <c r="M58486" s="2">
        <v>40976</v>
      </c>
      <c r="N58486" s="1" t="s">
        <v>149510</v>
      </c>
      <c r="O58486" s="3">
        <v>40976.265370370369</v>
      </c>
      <c r="P58486" s="1" t="s">
        <v>26</v>
      </c>
      <c r="Q58486" s="1" t="s">
        <v>1166</v>
      </c>
    </row>
    <row r="58487" spans="1:17" x14ac:dyDescent="0.25">
      <c r="A58487">
        <v>150653</v>
      </c>
      <c r="B58487" s="1" t="s">
        <v>151821</v>
      </c>
      <c r="C58487" s="1" t="s">
        <v>151822</v>
      </c>
      <c r="D58487" s="1" t="s">
        <v>799</v>
      </c>
      <c r="E58487" s="1" t="s">
        <v>800</v>
      </c>
      <c r="F58487" s="1" t="s">
        <v>151823</v>
      </c>
      <c r="G58487" s="1" t="s">
        <v>185</v>
      </c>
      <c r="H58487" s="1" t="s">
        <v>103602</v>
      </c>
      <c r="I58487" s="1" t="s">
        <v>24</v>
      </c>
      <c r="J58487" s="1" t="s">
        <v>7213</v>
      </c>
      <c r="K58487" s="1" t="s">
        <v>24</v>
      </c>
      <c r="L58487" s="1" t="s">
        <v>24</v>
      </c>
      <c r="M58487" s="2">
        <v>40976</v>
      </c>
      <c r="N58487" s="1" t="s">
        <v>149312</v>
      </c>
      <c r="O58487" s="3">
        <v>40976.257037037038</v>
      </c>
      <c r="P58487" s="1" t="s">
        <v>26</v>
      </c>
      <c r="Q58487" s="1" t="s">
        <v>1166</v>
      </c>
    </row>
    <row r="58488" spans="1:17" x14ac:dyDescent="0.25">
      <c r="A58488">
        <v>150574</v>
      </c>
      <c r="B58488" s="1" t="s">
        <v>151824</v>
      </c>
      <c r="C58488" s="1" t="s">
        <v>151825</v>
      </c>
      <c r="D58488" s="1" t="s">
        <v>140461</v>
      </c>
      <c r="E58488" s="1" t="s">
        <v>140462</v>
      </c>
      <c r="F58488" s="1" t="s">
        <v>116</v>
      </c>
      <c r="G58488" s="1" t="s">
        <v>382</v>
      </c>
      <c r="H58488" s="1" t="s">
        <v>151826</v>
      </c>
      <c r="I58488" s="1" t="s">
        <v>24</v>
      </c>
      <c r="J58488" s="1" t="s">
        <v>151827</v>
      </c>
      <c r="K58488" s="1" t="s">
        <v>24</v>
      </c>
      <c r="L58488" s="1" t="s">
        <v>24</v>
      </c>
      <c r="M58488" s="2">
        <v>40976</v>
      </c>
      <c r="N58488" s="1" t="s">
        <v>149374</v>
      </c>
      <c r="O58488" s="3">
        <v>40980.493194444447</v>
      </c>
      <c r="P58488" s="1" t="s">
        <v>213</v>
      </c>
      <c r="Q58488" s="1" t="s">
        <v>1166</v>
      </c>
    </row>
    <row r="58489" spans="1:17" x14ac:dyDescent="0.25">
      <c r="A58489">
        <v>150493</v>
      </c>
      <c r="B58489" s="1" t="s">
        <v>151619</v>
      </c>
      <c r="C58489" s="1" t="s">
        <v>126273</v>
      </c>
      <c r="D58489" s="1" t="s">
        <v>627</v>
      </c>
      <c r="E58489" s="1" t="s">
        <v>628</v>
      </c>
      <c r="F58489" s="1" t="s">
        <v>24</v>
      </c>
      <c r="G58489" s="1" t="s">
        <v>24</v>
      </c>
      <c r="H58489" s="1" t="s">
        <v>151620</v>
      </c>
      <c r="I58489" s="1" t="s">
        <v>24</v>
      </c>
      <c r="J58489" s="1" t="s">
        <v>151621</v>
      </c>
      <c r="K58489" s="1" t="s">
        <v>24</v>
      </c>
      <c r="L58489" s="1" t="s">
        <v>24</v>
      </c>
      <c r="M58489" s="2">
        <v>40982</v>
      </c>
      <c r="N58489" s="1" t="s">
        <v>145122</v>
      </c>
      <c r="O58489" s="3">
        <v>40976.06050925926</v>
      </c>
      <c r="P58489" s="1" t="s">
        <v>26</v>
      </c>
      <c r="Q58489" s="1" t="s">
        <v>1166</v>
      </c>
    </row>
    <row r="58490" spans="1:17" x14ac:dyDescent="0.25">
      <c r="A58490">
        <v>150473</v>
      </c>
      <c r="B58490" s="1" t="s">
        <v>151837</v>
      </c>
      <c r="C58490" s="1" t="s">
        <v>151838</v>
      </c>
      <c r="D58490" s="1" t="s">
        <v>16951</v>
      </c>
      <c r="E58490" s="1" t="s">
        <v>16952</v>
      </c>
      <c r="F58490" s="1" t="s">
        <v>3727</v>
      </c>
      <c r="G58490" s="1" t="s">
        <v>49</v>
      </c>
      <c r="H58490" s="1" t="s">
        <v>129815</v>
      </c>
      <c r="I58490" s="1" t="s">
        <v>24</v>
      </c>
      <c r="J58490" s="1" t="s">
        <v>27960</v>
      </c>
      <c r="K58490" s="1" t="s">
        <v>24</v>
      </c>
      <c r="L58490" s="1" t="s">
        <v>24</v>
      </c>
      <c r="M58490" s="2">
        <v>40976</v>
      </c>
      <c r="N58490" s="1" t="s">
        <v>144453</v>
      </c>
      <c r="O58490" s="3">
        <v>40975.910509259258</v>
      </c>
      <c r="P58490" s="1" t="s">
        <v>26</v>
      </c>
      <c r="Q58490" s="1" t="s">
        <v>1166</v>
      </c>
    </row>
    <row r="58491" spans="1:17" x14ac:dyDescent="0.25">
      <c r="A58491">
        <v>150413</v>
      </c>
      <c r="B58491" s="1" t="s">
        <v>151885</v>
      </c>
      <c r="C58491" s="1" t="s">
        <v>151886</v>
      </c>
      <c r="D58491" s="1" t="s">
        <v>233</v>
      </c>
      <c r="E58491" s="1" t="s">
        <v>234</v>
      </c>
      <c r="F58491" s="1" t="s">
        <v>2430</v>
      </c>
      <c r="G58491" s="1" t="s">
        <v>49</v>
      </c>
      <c r="H58491" s="1" t="s">
        <v>151887</v>
      </c>
      <c r="I58491" s="1" t="s">
        <v>24</v>
      </c>
      <c r="J58491" s="1" t="s">
        <v>151383</v>
      </c>
      <c r="K58491" s="1" t="s">
        <v>24</v>
      </c>
      <c r="L58491" s="1" t="s">
        <v>24</v>
      </c>
      <c r="M58491" s="2">
        <v>40975</v>
      </c>
      <c r="N58491" s="1" t="s">
        <v>151339</v>
      </c>
      <c r="O58491" s="3">
        <v>40975.504247685189</v>
      </c>
      <c r="P58491" s="1" t="s">
        <v>26</v>
      </c>
      <c r="Q58491" s="1" t="s">
        <v>1166</v>
      </c>
    </row>
    <row r="58492" spans="1:17" x14ac:dyDescent="0.25">
      <c r="A58492">
        <v>150393</v>
      </c>
      <c r="B58492" s="1" t="s">
        <v>151882</v>
      </c>
      <c r="C58492" s="1" t="s">
        <v>151883</v>
      </c>
      <c r="D58492" s="1" t="s">
        <v>114</v>
      </c>
      <c r="E58492" s="1" t="s">
        <v>115</v>
      </c>
      <c r="F58492" s="1" t="s">
        <v>5632</v>
      </c>
      <c r="G58492" s="1" t="s">
        <v>49</v>
      </c>
      <c r="H58492" s="1" t="s">
        <v>151884</v>
      </c>
      <c r="I58492" s="1" t="s">
        <v>24</v>
      </c>
      <c r="J58492" s="1" t="s">
        <v>135098</v>
      </c>
      <c r="K58492" s="1" t="s">
        <v>24</v>
      </c>
      <c r="L58492" s="1" t="s">
        <v>24</v>
      </c>
      <c r="M58492" s="2">
        <v>40975</v>
      </c>
      <c r="N58492" s="1" t="s">
        <v>150737</v>
      </c>
      <c r="O58492" s="3">
        <v>41001.354189814818</v>
      </c>
      <c r="P58492" s="1" t="s">
        <v>213</v>
      </c>
      <c r="Q58492" s="1" t="s">
        <v>1166</v>
      </c>
    </row>
    <row r="58493" spans="1:17" x14ac:dyDescent="0.25">
      <c r="A58493">
        <v>150373</v>
      </c>
      <c r="B58493" s="1" t="s">
        <v>151858</v>
      </c>
      <c r="C58493" s="1" t="s">
        <v>151859</v>
      </c>
      <c r="D58493" s="1" t="s">
        <v>72</v>
      </c>
      <c r="E58493" s="1" t="s">
        <v>73</v>
      </c>
      <c r="F58493" s="1" t="s">
        <v>116</v>
      </c>
      <c r="G58493" s="1" t="s">
        <v>49</v>
      </c>
      <c r="H58493" s="1" t="s">
        <v>65381</v>
      </c>
      <c r="I58493" s="1" t="s">
        <v>24</v>
      </c>
      <c r="J58493" s="1" t="s">
        <v>35315</v>
      </c>
      <c r="K58493" s="1" t="s">
        <v>24</v>
      </c>
      <c r="L58493" s="1" t="s">
        <v>24</v>
      </c>
      <c r="M58493" s="2">
        <v>40975</v>
      </c>
      <c r="N58493" s="1" t="s">
        <v>149115</v>
      </c>
      <c r="O58493" s="3">
        <v>40975.452164351853</v>
      </c>
      <c r="P58493" s="1" t="s">
        <v>26</v>
      </c>
      <c r="Q58493" s="1" t="s">
        <v>1166</v>
      </c>
    </row>
    <row r="58494" spans="1:17" x14ac:dyDescent="0.25">
      <c r="A58494">
        <v>150353</v>
      </c>
      <c r="B58494" s="1" t="s">
        <v>151891</v>
      </c>
      <c r="C58494" s="1" t="s">
        <v>142217</v>
      </c>
      <c r="D58494" s="1" t="s">
        <v>799</v>
      </c>
      <c r="E58494" s="1" t="s">
        <v>800</v>
      </c>
      <c r="F58494" s="1" t="s">
        <v>3469</v>
      </c>
      <c r="G58494" s="1" t="s">
        <v>2957</v>
      </c>
      <c r="H58494" s="1" t="s">
        <v>130637</v>
      </c>
      <c r="I58494" s="1" t="s">
        <v>24</v>
      </c>
      <c r="J58494" s="1" t="s">
        <v>60839</v>
      </c>
      <c r="K58494" s="1" t="s">
        <v>24</v>
      </c>
      <c r="L58494" s="1" t="s">
        <v>24</v>
      </c>
      <c r="M58494" s="2">
        <v>40975</v>
      </c>
      <c r="N58494" s="1" t="s">
        <v>149510</v>
      </c>
      <c r="O58494" s="3">
        <v>41009.278587962966</v>
      </c>
      <c r="P58494" s="1" t="s">
        <v>53</v>
      </c>
      <c r="Q58494" s="1" t="s">
        <v>1166</v>
      </c>
    </row>
    <row r="58495" spans="1:17" x14ac:dyDescent="0.25">
      <c r="A58495">
        <v>150333</v>
      </c>
      <c r="B58495" s="1" t="s">
        <v>151870</v>
      </c>
      <c r="C58495" s="1" t="s">
        <v>151871</v>
      </c>
      <c r="D58495" s="1" t="s">
        <v>309</v>
      </c>
      <c r="E58495" s="1" t="s">
        <v>310</v>
      </c>
      <c r="F58495" s="1" t="s">
        <v>24</v>
      </c>
      <c r="G58495" s="1" t="s">
        <v>24</v>
      </c>
      <c r="H58495" s="1" t="s">
        <v>151872</v>
      </c>
      <c r="I58495" s="1" t="s">
        <v>24</v>
      </c>
      <c r="J58495" s="1" t="s">
        <v>68</v>
      </c>
      <c r="K58495" s="1" t="s">
        <v>24</v>
      </c>
      <c r="L58495" s="1" t="s">
        <v>24</v>
      </c>
      <c r="M58495" s="2">
        <v>40975</v>
      </c>
      <c r="N58495" s="1" t="s">
        <v>149510</v>
      </c>
      <c r="O58495" s="3">
        <v>40975.41883101852</v>
      </c>
      <c r="P58495" s="1" t="s">
        <v>53</v>
      </c>
      <c r="Q58495" s="1" t="s">
        <v>1166</v>
      </c>
    </row>
    <row r="58496" spans="1:17" x14ac:dyDescent="0.25">
      <c r="A58496">
        <v>150314</v>
      </c>
      <c r="B58496" s="1" t="s">
        <v>151853</v>
      </c>
      <c r="C58496" s="1" t="s">
        <v>151854</v>
      </c>
      <c r="D58496" s="1" t="s">
        <v>72</v>
      </c>
      <c r="E58496" s="1" t="s">
        <v>73</v>
      </c>
      <c r="F58496" s="1" t="s">
        <v>88114</v>
      </c>
      <c r="G58496" s="1" t="s">
        <v>49</v>
      </c>
      <c r="H58496" s="1" t="s">
        <v>65381</v>
      </c>
      <c r="I58496" s="1" t="s">
        <v>24</v>
      </c>
      <c r="J58496" s="1" t="s">
        <v>35315</v>
      </c>
      <c r="K58496" s="1" t="s">
        <v>24</v>
      </c>
      <c r="L58496" s="1" t="s">
        <v>24</v>
      </c>
      <c r="M58496" s="2">
        <v>40975</v>
      </c>
      <c r="N58496" s="1" t="s">
        <v>149374</v>
      </c>
      <c r="O58496" s="3">
        <v>40975.408414351848</v>
      </c>
      <c r="P58496" s="1" t="s">
        <v>26</v>
      </c>
      <c r="Q58496" s="1" t="s">
        <v>1166</v>
      </c>
    </row>
    <row r="58497" spans="1:17" x14ac:dyDescent="0.25">
      <c r="A58497">
        <v>150313</v>
      </c>
      <c r="B58497" s="1" t="s">
        <v>151863</v>
      </c>
      <c r="C58497" s="1" t="s">
        <v>151864</v>
      </c>
      <c r="D58497" s="1" t="s">
        <v>233</v>
      </c>
      <c r="E58497" s="1" t="s">
        <v>234</v>
      </c>
      <c r="F58497" s="1" t="s">
        <v>2055</v>
      </c>
      <c r="G58497" s="1" t="s">
        <v>155</v>
      </c>
      <c r="H58497" s="1" t="s">
        <v>111928</v>
      </c>
      <c r="I58497" s="1" t="s">
        <v>24</v>
      </c>
      <c r="J58497" s="1" t="s">
        <v>56202</v>
      </c>
      <c r="K58497" s="1" t="s">
        <v>24</v>
      </c>
      <c r="L58497" s="1" t="s">
        <v>24</v>
      </c>
      <c r="M58497" s="2">
        <v>40975</v>
      </c>
      <c r="N58497" s="1" t="s">
        <v>151865</v>
      </c>
      <c r="O58497" s="3">
        <v>40975.408414351848</v>
      </c>
      <c r="P58497" s="1" t="s">
        <v>26</v>
      </c>
      <c r="Q58497" s="1" t="s">
        <v>1166</v>
      </c>
    </row>
    <row r="58498" spans="1:17" x14ac:dyDescent="0.25">
      <c r="A58498">
        <v>150293</v>
      </c>
      <c r="B58498" s="1" t="s">
        <v>151852</v>
      </c>
      <c r="C58498" s="1" t="s">
        <v>129661</v>
      </c>
      <c r="D58498" s="1" t="s">
        <v>56</v>
      </c>
      <c r="E58498" s="1" t="s">
        <v>57</v>
      </c>
      <c r="F58498" s="1" t="s">
        <v>1525</v>
      </c>
      <c r="G58498" s="1" t="s">
        <v>506</v>
      </c>
      <c r="H58498" s="1" t="s">
        <v>125007</v>
      </c>
      <c r="I58498" s="1" t="s">
        <v>24</v>
      </c>
      <c r="J58498" s="1" t="s">
        <v>61</v>
      </c>
      <c r="K58498" s="1" t="s">
        <v>24</v>
      </c>
      <c r="L58498" s="1" t="s">
        <v>24</v>
      </c>
      <c r="M58498" s="2">
        <v>40975</v>
      </c>
      <c r="N58498" s="1" t="s">
        <v>148263</v>
      </c>
      <c r="O58498" s="3">
        <v>40975.401469907411</v>
      </c>
      <c r="P58498" s="1" t="s">
        <v>26</v>
      </c>
      <c r="Q58498" s="1" t="s">
        <v>1166</v>
      </c>
    </row>
    <row r="58499" spans="1:17" x14ac:dyDescent="0.25">
      <c r="A58499">
        <v>150273</v>
      </c>
      <c r="B58499" s="1" t="s">
        <v>151868</v>
      </c>
      <c r="C58499" s="1" t="s">
        <v>151869</v>
      </c>
      <c r="D58499" s="1" t="s">
        <v>288</v>
      </c>
      <c r="E58499" s="1" t="s">
        <v>289</v>
      </c>
      <c r="F58499" s="1" t="s">
        <v>97</v>
      </c>
      <c r="G58499" s="1" t="s">
        <v>406</v>
      </c>
      <c r="H58499" s="1" t="s">
        <v>133463</v>
      </c>
      <c r="I58499" s="1" t="s">
        <v>24</v>
      </c>
      <c r="J58499" s="1" t="s">
        <v>125570</v>
      </c>
      <c r="K58499" s="1" t="s">
        <v>24</v>
      </c>
      <c r="L58499" s="1" t="s">
        <v>24</v>
      </c>
      <c r="M58499" s="2">
        <v>40975</v>
      </c>
      <c r="N58499" s="1" t="s">
        <v>149519</v>
      </c>
      <c r="O58499" s="3">
        <v>40975.394525462965</v>
      </c>
      <c r="P58499" s="1" t="s">
        <v>26</v>
      </c>
      <c r="Q58499" s="1" t="s">
        <v>1166</v>
      </c>
    </row>
    <row r="58500" spans="1:17" x14ac:dyDescent="0.25">
      <c r="A58500">
        <v>150254</v>
      </c>
      <c r="B58500" s="1" t="s">
        <v>151848</v>
      </c>
      <c r="C58500" s="1" t="s">
        <v>151849</v>
      </c>
      <c r="D58500" s="1" t="s">
        <v>191</v>
      </c>
      <c r="E58500" s="1" t="s">
        <v>192</v>
      </c>
      <c r="F58500" s="1" t="s">
        <v>151850</v>
      </c>
      <c r="G58500" s="1" t="s">
        <v>49</v>
      </c>
      <c r="H58500" s="1" t="s">
        <v>137775</v>
      </c>
      <c r="I58500" s="1" t="s">
        <v>24</v>
      </c>
      <c r="J58500" s="1" t="s">
        <v>91274</v>
      </c>
      <c r="K58500" s="1" t="s">
        <v>24</v>
      </c>
      <c r="L58500" s="1" t="s">
        <v>24</v>
      </c>
      <c r="M58500" s="2">
        <v>40975</v>
      </c>
      <c r="N58500" s="1" t="s">
        <v>151851</v>
      </c>
      <c r="O58500" s="3">
        <v>40975.375081018516</v>
      </c>
      <c r="P58500" s="1" t="s">
        <v>26</v>
      </c>
      <c r="Q58500" s="1" t="s">
        <v>1166</v>
      </c>
    </row>
    <row r="58501" spans="1:17" x14ac:dyDescent="0.25">
      <c r="A58501">
        <v>150253</v>
      </c>
      <c r="B58501" s="1" t="s">
        <v>151873</v>
      </c>
      <c r="C58501" s="1" t="s">
        <v>151874</v>
      </c>
      <c r="D58501" s="1" t="s">
        <v>1109</v>
      </c>
      <c r="E58501" s="1" t="s">
        <v>1110</v>
      </c>
      <c r="F58501" s="1" t="s">
        <v>81</v>
      </c>
      <c r="G58501" s="1" t="s">
        <v>2008</v>
      </c>
      <c r="H58501" s="1" t="s">
        <v>119633</v>
      </c>
      <c r="I58501" s="1" t="s">
        <v>24</v>
      </c>
      <c r="J58501" s="1" t="s">
        <v>91771</v>
      </c>
      <c r="K58501" s="1" t="s">
        <v>24</v>
      </c>
      <c r="L58501" s="1" t="s">
        <v>24</v>
      </c>
      <c r="M58501" s="2">
        <v>40975</v>
      </c>
      <c r="N58501" s="1" t="s">
        <v>150486</v>
      </c>
      <c r="O58501" s="3">
        <v>40975.372303240743</v>
      </c>
      <c r="P58501" s="1" t="s">
        <v>26</v>
      </c>
      <c r="Q58501" s="1" t="s">
        <v>1166</v>
      </c>
    </row>
    <row r="58502" spans="1:17" x14ac:dyDescent="0.25">
      <c r="A58502">
        <v>150233</v>
      </c>
      <c r="B58502" s="1" t="s">
        <v>151855</v>
      </c>
      <c r="C58502" s="1" t="s">
        <v>151856</v>
      </c>
      <c r="D58502" s="1" t="s">
        <v>2256</v>
      </c>
      <c r="E58502" s="1" t="s">
        <v>2257</v>
      </c>
      <c r="F58502" s="1" t="s">
        <v>355</v>
      </c>
      <c r="G58502" s="1" t="s">
        <v>218</v>
      </c>
      <c r="H58502" s="1" t="s">
        <v>151857</v>
      </c>
      <c r="I58502" s="1" t="s">
        <v>24</v>
      </c>
      <c r="J58502" s="1" t="s">
        <v>92655</v>
      </c>
      <c r="K58502" s="1" t="s">
        <v>24</v>
      </c>
      <c r="L58502" s="1" t="s">
        <v>24</v>
      </c>
      <c r="M58502" s="2">
        <v>40975</v>
      </c>
      <c r="N58502" s="1" t="s">
        <v>146581</v>
      </c>
      <c r="O58502" s="3">
        <v>40975.351469907408</v>
      </c>
      <c r="P58502" s="1" t="s">
        <v>53</v>
      </c>
      <c r="Q58502" s="1" t="s">
        <v>1166</v>
      </c>
    </row>
    <row r="58503" spans="1:17" x14ac:dyDescent="0.25">
      <c r="A58503">
        <v>150213</v>
      </c>
      <c r="B58503" s="1" t="s">
        <v>151156</v>
      </c>
      <c r="C58503" s="1" t="s">
        <v>151157</v>
      </c>
      <c r="D58503" s="1" t="s">
        <v>79573</v>
      </c>
      <c r="E58503" s="1" t="s">
        <v>79574</v>
      </c>
      <c r="F58503" s="1" t="s">
        <v>8768</v>
      </c>
      <c r="G58503" s="1" t="s">
        <v>49</v>
      </c>
      <c r="H58503" s="1" t="s">
        <v>137467</v>
      </c>
      <c r="I58503" s="1" t="s">
        <v>24</v>
      </c>
      <c r="J58503" s="1" t="s">
        <v>106805</v>
      </c>
      <c r="K58503" s="1" t="s">
        <v>24</v>
      </c>
      <c r="L58503" s="1" t="s">
        <v>24</v>
      </c>
      <c r="M58503" s="2">
        <v>40991</v>
      </c>
      <c r="N58503" s="1" t="s">
        <v>149519</v>
      </c>
      <c r="O58503" s="3">
        <v>41006.401469907411</v>
      </c>
      <c r="P58503" s="1" t="s">
        <v>53</v>
      </c>
      <c r="Q58503" s="1" t="s">
        <v>1166</v>
      </c>
    </row>
    <row r="58504" spans="1:17" x14ac:dyDescent="0.25">
      <c r="A58504">
        <v>150193</v>
      </c>
      <c r="B58504" s="1" t="s">
        <v>151875</v>
      </c>
      <c r="C58504" s="1" t="s">
        <v>151876</v>
      </c>
      <c r="D58504" s="1" t="s">
        <v>114</v>
      </c>
      <c r="E58504" s="1" t="s">
        <v>115</v>
      </c>
      <c r="F58504" s="1" t="s">
        <v>151877</v>
      </c>
      <c r="G58504" s="1" t="s">
        <v>49</v>
      </c>
      <c r="H58504" s="1" t="s">
        <v>151878</v>
      </c>
      <c r="I58504" s="1" t="s">
        <v>24</v>
      </c>
      <c r="J58504" s="1" t="s">
        <v>151879</v>
      </c>
      <c r="K58504" s="1" t="s">
        <v>24</v>
      </c>
      <c r="L58504" s="1" t="s">
        <v>24</v>
      </c>
      <c r="M58504" s="2">
        <v>40975</v>
      </c>
      <c r="N58504" s="1" t="s">
        <v>151865</v>
      </c>
      <c r="O58504" s="3">
        <v>40975.300775462965</v>
      </c>
      <c r="P58504" s="1" t="s">
        <v>53</v>
      </c>
      <c r="Q58504" s="1" t="s">
        <v>1166</v>
      </c>
    </row>
    <row r="58505" spans="1:17" x14ac:dyDescent="0.25">
      <c r="A58505">
        <v>150173</v>
      </c>
      <c r="B58505" s="1" t="s">
        <v>151860</v>
      </c>
      <c r="C58505" s="1" t="s">
        <v>151861</v>
      </c>
      <c r="D58505" s="1" t="s">
        <v>3181</v>
      </c>
      <c r="E58505" s="1" t="s">
        <v>3182</v>
      </c>
      <c r="F58505" s="1" t="s">
        <v>2378</v>
      </c>
      <c r="G58505" s="1" t="s">
        <v>49</v>
      </c>
      <c r="H58505" s="1" t="s">
        <v>151862</v>
      </c>
      <c r="I58505" s="1" t="s">
        <v>24</v>
      </c>
      <c r="J58505" s="1" t="s">
        <v>142430</v>
      </c>
      <c r="K58505" s="1" t="s">
        <v>24</v>
      </c>
      <c r="L58505" s="1" t="s">
        <v>24</v>
      </c>
      <c r="M58505" s="2">
        <v>40975</v>
      </c>
      <c r="N58505" s="1" t="s">
        <v>150266</v>
      </c>
      <c r="O58505" s="3">
        <v>40975.223692129628</v>
      </c>
      <c r="P58505" s="1" t="s">
        <v>26</v>
      </c>
      <c r="Q58505" s="1" t="s">
        <v>1166</v>
      </c>
    </row>
    <row r="58506" spans="1:17" x14ac:dyDescent="0.25">
      <c r="A58506">
        <v>150153</v>
      </c>
      <c r="B58506" s="1" t="s">
        <v>151892</v>
      </c>
      <c r="C58506" s="1" t="s">
        <v>4403</v>
      </c>
      <c r="D58506" s="1" t="s">
        <v>288</v>
      </c>
      <c r="E58506" s="1" t="s">
        <v>289</v>
      </c>
      <c r="F58506" s="1" t="s">
        <v>1175</v>
      </c>
      <c r="G58506" s="1" t="s">
        <v>15721</v>
      </c>
      <c r="H58506" s="1" t="s">
        <v>133463</v>
      </c>
      <c r="I58506" s="1" t="s">
        <v>24</v>
      </c>
      <c r="J58506" s="1" t="s">
        <v>125570</v>
      </c>
      <c r="K58506" s="1" t="s">
        <v>24</v>
      </c>
      <c r="L58506" s="1" t="s">
        <v>24</v>
      </c>
      <c r="M58506" s="2">
        <v>40975</v>
      </c>
      <c r="N58506" s="1" t="s">
        <v>150124</v>
      </c>
      <c r="O58506" s="3">
        <v>40975.1716087963</v>
      </c>
      <c r="P58506" s="1" t="s">
        <v>26</v>
      </c>
      <c r="Q58506" s="1" t="s">
        <v>1166</v>
      </c>
    </row>
    <row r="58507" spans="1:17" x14ac:dyDescent="0.25">
      <c r="A58507">
        <v>150133</v>
      </c>
      <c r="B58507" s="1" t="s">
        <v>151880</v>
      </c>
      <c r="C58507" s="1" t="s">
        <v>151881</v>
      </c>
      <c r="D58507" s="1" t="s">
        <v>1415</v>
      </c>
      <c r="E58507" s="1" t="s">
        <v>1416</v>
      </c>
      <c r="F58507" s="1" t="s">
        <v>24</v>
      </c>
      <c r="G58507" s="1" t="s">
        <v>24</v>
      </c>
      <c r="H58507" s="1" t="s">
        <v>130440</v>
      </c>
      <c r="I58507" s="1" t="s">
        <v>24</v>
      </c>
      <c r="J58507" s="1" t="s">
        <v>125799</v>
      </c>
      <c r="K58507" s="1" t="s">
        <v>24</v>
      </c>
      <c r="L58507" s="1" t="s">
        <v>24</v>
      </c>
      <c r="M58507" s="2">
        <v>40975</v>
      </c>
      <c r="N58507" s="1" t="s">
        <v>150266</v>
      </c>
      <c r="O58507" s="3">
        <v>40984.482129629629</v>
      </c>
      <c r="P58507" s="1" t="s">
        <v>53</v>
      </c>
      <c r="Q58507" s="1" t="s">
        <v>1166</v>
      </c>
    </row>
    <row r="58508" spans="1:17" x14ac:dyDescent="0.25">
      <c r="A58508">
        <v>150113</v>
      </c>
      <c r="B58508" s="1" t="s">
        <v>151909</v>
      </c>
      <c r="C58508" s="1" t="s">
        <v>151910</v>
      </c>
      <c r="D58508" s="1" t="s">
        <v>838</v>
      </c>
      <c r="E58508" s="1" t="s">
        <v>839</v>
      </c>
      <c r="F58508" s="1" t="s">
        <v>77265</v>
      </c>
      <c r="G58508" s="1" t="s">
        <v>382</v>
      </c>
      <c r="H58508" s="1" t="s">
        <v>151911</v>
      </c>
      <c r="I58508" s="1" t="s">
        <v>24</v>
      </c>
      <c r="J58508" s="1" t="s">
        <v>18766</v>
      </c>
      <c r="K58508" s="1" t="s">
        <v>24</v>
      </c>
      <c r="L58508" s="1" t="s">
        <v>24</v>
      </c>
      <c r="M58508" s="2">
        <v>40974</v>
      </c>
      <c r="N58508" s="1" t="s">
        <v>150436</v>
      </c>
      <c r="O58508" s="3">
        <v>40975.144525462965</v>
      </c>
      <c r="P58508" s="1" t="s">
        <v>26</v>
      </c>
      <c r="Q58508" s="1" t="s">
        <v>1166</v>
      </c>
    </row>
    <row r="58509" spans="1:17" x14ac:dyDescent="0.25">
      <c r="A58509">
        <v>150073</v>
      </c>
      <c r="B58509" s="1" t="s">
        <v>151897</v>
      </c>
      <c r="C58509" s="1" t="s">
        <v>151898</v>
      </c>
      <c r="D58509" s="1" t="s">
        <v>2053</v>
      </c>
      <c r="E58509" s="1" t="s">
        <v>2054</v>
      </c>
      <c r="F58509" s="1" t="s">
        <v>3033</v>
      </c>
      <c r="G58509" s="1" t="s">
        <v>49</v>
      </c>
      <c r="H58509" s="1" t="s">
        <v>151899</v>
      </c>
      <c r="I58509" s="1" t="s">
        <v>24</v>
      </c>
      <c r="J58509" s="1" t="s">
        <v>151900</v>
      </c>
      <c r="K58509" s="1" t="s">
        <v>24</v>
      </c>
      <c r="L58509" s="1" t="s">
        <v>24</v>
      </c>
      <c r="M58509" s="2">
        <v>40974</v>
      </c>
      <c r="N58509" s="1" t="s">
        <v>149510</v>
      </c>
      <c r="O58509" s="3">
        <v>40974.65215277778</v>
      </c>
      <c r="P58509" s="1" t="s">
        <v>26</v>
      </c>
      <c r="Q58509" s="1" t="s">
        <v>1166</v>
      </c>
    </row>
    <row r="58510" spans="1:17" x14ac:dyDescent="0.25">
      <c r="A58510">
        <v>150033</v>
      </c>
      <c r="B58510" s="1" t="s">
        <v>151954</v>
      </c>
      <c r="C58510" s="1" t="s">
        <v>151955</v>
      </c>
      <c r="D58510" s="1" t="s">
        <v>411</v>
      </c>
      <c r="E58510" s="1" t="s">
        <v>412</v>
      </c>
      <c r="F58510" s="1" t="s">
        <v>24</v>
      </c>
      <c r="G58510" s="1" t="s">
        <v>24</v>
      </c>
      <c r="H58510" s="1" t="s">
        <v>151956</v>
      </c>
      <c r="I58510" s="1" t="s">
        <v>24</v>
      </c>
      <c r="J58510" s="1" t="s">
        <v>140904</v>
      </c>
      <c r="K58510" s="1" t="s">
        <v>24</v>
      </c>
      <c r="L58510" s="1" t="s">
        <v>24</v>
      </c>
      <c r="M58510" s="2">
        <v>40974</v>
      </c>
      <c r="N58510" s="1" t="s">
        <v>142126</v>
      </c>
      <c r="O58510" s="3">
        <v>41138.323113425926</v>
      </c>
      <c r="P58510" s="1" t="s">
        <v>279</v>
      </c>
      <c r="Q58510" s="1" t="s">
        <v>653</v>
      </c>
    </row>
    <row r="58511" spans="1:17" x14ac:dyDescent="0.25">
      <c r="A58511">
        <v>149954</v>
      </c>
      <c r="B58511" s="1" t="s">
        <v>151912</v>
      </c>
      <c r="C58511" s="1" t="s">
        <v>151913</v>
      </c>
      <c r="D58511" s="1" t="s">
        <v>233</v>
      </c>
      <c r="E58511" s="1" t="s">
        <v>234</v>
      </c>
      <c r="F58511" s="1" t="s">
        <v>1870</v>
      </c>
      <c r="G58511" s="1" t="s">
        <v>49</v>
      </c>
      <c r="H58511" s="1" t="s">
        <v>120969</v>
      </c>
      <c r="I58511" s="1" t="s">
        <v>24</v>
      </c>
      <c r="J58511" s="1" t="s">
        <v>120970</v>
      </c>
      <c r="K58511" s="1" t="s">
        <v>24</v>
      </c>
      <c r="L58511" s="1" t="s">
        <v>24</v>
      </c>
      <c r="M58511" s="2">
        <v>40974</v>
      </c>
      <c r="N58511" s="1" t="s">
        <v>150281</v>
      </c>
      <c r="O58511" s="3">
        <v>40990.437060185184</v>
      </c>
      <c r="P58511" s="1" t="s">
        <v>213</v>
      </c>
      <c r="Q58511" s="1" t="s">
        <v>1166</v>
      </c>
    </row>
    <row r="58512" spans="1:17" x14ac:dyDescent="0.25">
      <c r="A58512">
        <v>149934</v>
      </c>
      <c r="B58512" s="1" t="s">
        <v>151844</v>
      </c>
      <c r="C58512" s="1" t="s">
        <v>151845</v>
      </c>
      <c r="D58512" s="1" t="s">
        <v>4824</v>
      </c>
      <c r="E58512" s="1" t="s">
        <v>4825</v>
      </c>
      <c r="F58512" s="1" t="s">
        <v>81139</v>
      </c>
      <c r="G58512" s="1" t="s">
        <v>49</v>
      </c>
      <c r="H58512" s="1" t="s">
        <v>151846</v>
      </c>
      <c r="I58512" s="1" t="s">
        <v>24</v>
      </c>
      <c r="J58512" s="1" t="s">
        <v>151847</v>
      </c>
      <c r="K58512" s="1" t="s">
        <v>24</v>
      </c>
      <c r="L58512" s="1" t="s">
        <v>24</v>
      </c>
      <c r="M58512" s="2">
        <v>40975</v>
      </c>
      <c r="N58512" s="1" t="s">
        <v>151569</v>
      </c>
      <c r="O58512" s="3">
        <v>40974.455625000002</v>
      </c>
      <c r="P58512" s="1" t="s">
        <v>26</v>
      </c>
      <c r="Q58512" s="1" t="s">
        <v>1166</v>
      </c>
    </row>
    <row r="58513" spans="1:17" x14ac:dyDescent="0.25">
      <c r="A58513">
        <v>149915</v>
      </c>
      <c r="B58513" s="1" t="s">
        <v>151934</v>
      </c>
      <c r="C58513" s="1" t="s">
        <v>151935</v>
      </c>
      <c r="D58513" s="1" t="s">
        <v>114</v>
      </c>
      <c r="E58513" s="1" t="s">
        <v>115</v>
      </c>
      <c r="F58513" s="1" t="s">
        <v>2399</v>
      </c>
      <c r="G58513" s="1" t="s">
        <v>49</v>
      </c>
      <c r="H58513" s="1" t="s">
        <v>151936</v>
      </c>
      <c r="I58513" s="1" t="s">
        <v>24</v>
      </c>
      <c r="J58513" s="1" t="s">
        <v>151937</v>
      </c>
      <c r="K58513" s="1" t="s">
        <v>24</v>
      </c>
      <c r="L58513" s="1" t="s">
        <v>24</v>
      </c>
      <c r="M58513" s="2">
        <v>40974</v>
      </c>
      <c r="N58513" s="1" t="s">
        <v>24</v>
      </c>
      <c r="O58513" s="3">
        <v>40974.450069444443</v>
      </c>
      <c r="P58513" s="1" t="s">
        <v>26</v>
      </c>
      <c r="Q58513" s="1" t="s">
        <v>1166</v>
      </c>
    </row>
    <row r="58514" spans="1:17" x14ac:dyDescent="0.25">
      <c r="A58514">
        <v>149914</v>
      </c>
      <c r="B58514" s="1" t="s">
        <v>151918</v>
      </c>
      <c r="C58514" s="1" t="s">
        <v>151919</v>
      </c>
      <c r="D58514" s="1" t="s">
        <v>642</v>
      </c>
      <c r="E58514" s="1" t="s">
        <v>643</v>
      </c>
      <c r="F58514" s="1" t="s">
        <v>24</v>
      </c>
      <c r="G58514" s="1" t="s">
        <v>155</v>
      </c>
      <c r="H58514" s="1" t="s">
        <v>151920</v>
      </c>
      <c r="I58514" s="1" t="s">
        <v>24</v>
      </c>
      <c r="J58514" s="1" t="s">
        <v>4352</v>
      </c>
      <c r="K58514" s="1" t="s">
        <v>24</v>
      </c>
      <c r="L58514" s="1" t="s">
        <v>24</v>
      </c>
      <c r="M58514" s="2">
        <v>40974</v>
      </c>
      <c r="N58514" s="1" t="s">
        <v>149519</v>
      </c>
      <c r="O58514" s="3">
        <v>40974.470902777779</v>
      </c>
      <c r="P58514" s="1" t="s">
        <v>53</v>
      </c>
      <c r="Q58514" s="1" t="s">
        <v>1166</v>
      </c>
    </row>
    <row r="58515" spans="1:17" x14ac:dyDescent="0.25">
      <c r="A58515">
        <v>149893</v>
      </c>
      <c r="B58515" s="1" t="s">
        <v>151960</v>
      </c>
      <c r="C58515" s="1" t="s">
        <v>119680</v>
      </c>
      <c r="D58515" s="1" t="s">
        <v>288</v>
      </c>
      <c r="E58515" s="1" t="s">
        <v>289</v>
      </c>
      <c r="F58515" s="1" t="s">
        <v>1299</v>
      </c>
      <c r="G58515" s="1" t="s">
        <v>49</v>
      </c>
      <c r="H58515" s="1" t="s">
        <v>133463</v>
      </c>
      <c r="I58515" s="1" t="s">
        <v>24</v>
      </c>
      <c r="J58515" s="1" t="s">
        <v>125570</v>
      </c>
      <c r="K58515" s="1" t="s">
        <v>24</v>
      </c>
      <c r="L58515" s="1" t="s">
        <v>24</v>
      </c>
      <c r="M58515" s="2">
        <v>40974</v>
      </c>
      <c r="N58515" s="1" t="s">
        <v>150124</v>
      </c>
      <c r="O58515" s="3">
        <v>40974.441736111112</v>
      </c>
      <c r="P58515" s="1" t="s">
        <v>26</v>
      </c>
      <c r="Q58515" s="1" t="s">
        <v>1166</v>
      </c>
    </row>
    <row r="58516" spans="1:17" x14ac:dyDescent="0.25">
      <c r="A58516">
        <v>149873</v>
      </c>
      <c r="B58516" s="1" t="s">
        <v>151907</v>
      </c>
      <c r="C58516" s="1" t="s">
        <v>74375</v>
      </c>
      <c r="D58516" s="1" t="s">
        <v>101640</v>
      </c>
      <c r="E58516" s="1" t="s">
        <v>101641</v>
      </c>
      <c r="F58516" s="1" t="s">
        <v>3033</v>
      </c>
      <c r="G58516" s="1" t="s">
        <v>218</v>
      </c>
      <c r="H58516" s="1" t="s">
        <v>151908</v>
      </c>
      <c r="I58516" s="1" t="s">
        <v>24</v>
      </c>
      <c r="J58516" s="1" t="s">
        <v>118553</v>
      </c>
      <c r="K58516" s="1" t="s">
        <v>24</v>
      </c>
      <c r="L58516" s="1" t="s">
        <v>24</v>
      </c>
      <c r="M58516" s="2">
        <v>40974</v>
      </c>
      <c r="N58516" s="1" t="s">
        <v>149562</v>
      </c>
      <c r="O58516" s="3">
        <v>40974.436180555553</v>
      </c>
      <c r="P58516" s="1" t="s">
        <v>26</v>
      </c>
      <c r="Q58516" s="1" t="s">
        <v>1166</v>
      </c>
    </row>
    <row r="58517" spans="1:17" x14ac:dyDescent="0.25">
      <c r="A58517">
        <v>149853</v>
      </c>
      <c r="B58517" s="1" t="s">
        <v>151916</v>
      </c>
      <c r="C58517" s="1" t="s">
        <v>151917</v>
      </c>
      <c r="D58517" s="1" t="s">
        <v>114</v>
      </c>
      <c r="E58517" s="1" t="s">
        <v>115</v>
      </c>
      <c r="F58517" s="1" t="s">
        <v>193</v>
      </c>
      <c r="G58517" s="1" t="s">
        <v>172</v>
      </c>
      <c r="H58517" s="1" t="s">
        <v>147049</v>
      </c>
      <c r="I58517" s="1" t="s">
        <v>24</v>
      </c>
      <c r="J58517" s="1" t="s">
        <v>147050</v>
      </c>
      <c r="K58517" s="1" t="s">
        <v>24</v>
      </c>
      <c r="L58517" s="1" t="s">
        <v>24</v>
      </c>
      <c r="M58517" s="2">
        <v>40974</v>
      </c>
      <c r="N58517" s="1" t="s">
        <v>150124</v>
      </c>
      <c r="O58517" s="3">
        <v>40974.432013888887</v>
      </c>
      <c r="P58517" s="1" t="s">
        <v>26</v>
      </c>
      <c r="Q58517" s="1" t="s">
        <v>1166</v>
      </c>
    </row>
    <row r="58518" spans="1:17" x14ac:dyDescent="0.25">
      <c r="A58518">
        <v>149835</v>
      </c>
      <c r="B58518" s="1" t="s">
        <v>151970</v>
      </c>
      <c r="C58518" s="1" t="s">
        <v>151971</v>
      </c>
      <c r="D58518" s="1" t="s">
        <v>6821</v>
      </c>
      <c r="E58518" s="1" t="s">
        <v>6822</v>
      </c>
      <c r="F58518" s="1" t="s">
        <v>24</v>
      </c>
      <c r="G58518" s="1" t="s">
        <v>24</v>
      </c>
      <c r="H58518" s="1" t="s">
        <v>149906</v>
      </c>
      <c r="I58518" s="1" t="s">
        <v>24</v>
      </c>
      <c r="J58518" s="1" t="s">
        <v>68</v>
      </c>
      <c r="K58518" s="1" t="s">
        <v>24</v>
      </c>
      <c r="L58518" s="1" t="s">
        <v>24</v>
      </c>
      <c r="M58518" s="2">
        <v>40974</v>
      </c>
      <c r="N58518" s="1" t="s">
        <v>150436</v>
      </c>
      <c r="O58518" s="3">
        <v>41008.385520833333</v>
      </c>
      <c r="P58518" s="1" t="s">
        <v>4072</v>
      </c>
      <c r="Q58518" s="1" t="s">
        <v>1166</v>
      </c>
    </row>
    <row r="58519" spans="1:17" x14ac:dyDescent="0.25">
      <c r="A58519">
        <v>149833</v>
      </c>
      <c r="B58519" s="1" t="s">
        <v>151914</v>
      </c>
      <c r="C58519" s="1" t="s">
        <v>151915</v>
      </c>
      <c r="D58519" s="1" t="s">
        <v>191</v>
      </c>
      <c r="E58519" s="1" t="s">
        <v>192</v>
      </c>
      <c r="F58519" s="1" t="s">
        <v>5846</v>
      </c>
      <c r="G58519" s="1" t="s">
        <v>49</v>
      </c>
      <c r="H58519" s="1" t="s">
        <v>143923</v>
      </c>
      <c r="I58519" s="1" t="s">
        <v>24</v>
      </c>
      <c r="J58519" s="1" t="s">
        <v>143924</v>
      </c>
      <c r="K58519" s="1" t="s">
        <v>24</v>
      </c>
      <c r="L58519" s="1" t="s">
        <v>24</v>
      </c>
      <c r="M58519" s="2">
        <v>40974</v>
      </c>
      <c r="N58519" s="1" t="s">
        <v>151704</v>
      </c>
      <c r="O58519" s="3">
        <v>40974.428541666668</v>
      </c>
      <c r="P58519" s="1" t="s">
        <v>213</v>
      </c>
      <c r="Q58519" s="1" t="s">
        <v>1166</v>
      </c>
    </row>
    <row r="58520" spans="1:17" x14ac:dyDescent="0.25">
      <c r="A58520">
        <v>149793</v>
      </c>
      <c r="B58520" s="1" t="s">
        <v>151893</v>
      </c>
      <c r="C58520" s="1" t="s">
        <v>151894</v>
      </c>
      <c r="D58520" s="1" t="s">
        <v>273</v>
      </c>
      <c r="E58520" s="1" t="s">
        <v>274</v>
      </c>
      <c r="F58520" s="1" t="s">
        <v>24</v>
      </c>
      <c r="G58520" s="1" t="s">
        <v>24</v>
      </c>
      <c r="H58520" s="1" t="s">
        <v>151895</v>
      </c>
      <c r="I58520" s="1" t="s">
        <v>24</v>
      </c>
      <c r="J58520" s="1" t="s">
        <v>151896</v>
      </c>
      <c r="K58520" s="1" t="s">
        <v>24</v>
      </c>
      <c r="L58520" s="1" t="s">
        <v>24</v>
      </c>
      <c r="M58520" s="2">
        <v>40974</v>
      </c>
      <c r="N58520" s="1" t="s">
        <v>144096</v>
      </c>
      <c r="O58520" s="3">
        <v>41156.334074074075</v>
      </c>
      <c r="P58520" s="1" t="s">
        <v>53</v>
      </c>
      <c r="Q58520" s="1" t="s">
        <v>1166</v>
      </c>
    </row>
    <row r="58521" spans="1:17" x14ac:dyDescent="0.25">
      <c r="A58521">
        <v>149754</v>
      </c>
      <c r="B58521" s="1" t="s">
        <v>151944</v>
      </c>
      <c r="C58521" s="1" t="s">
        <v>128913</v>
      </c>
      <c r="D58521" s="1" t="s">
        <v>273</v>
      </c>
      <c r="E58521" s="1" t="s">
        <v>274</v>
      </c>
      <c r="F58521" s="1" t="s">
        <v>24</v>
      </c>
      <c r="G58521" s="1" t="s">
        <v>24</v>
      </c>
      <c r="H58521" s="1" t="s">
        <v>151945</v>
      </c>
      <c r="I58521" s="1" t="s">
        <v>24</v>
      </c>
      <c r="J58521" s="1" t="s">
        <v>72244</v>
      </c>
      <c r="K58521" s="1" t="s">
        <v>24</v>
      </c>
      <c r="L58521" s="1" t="s">
        <v>24</v>
      </c>
      <c r="M58521" s="2">
        <v>40974</v>
      </c>
      <c r="N58521" s="1" t="s">
        <v>144096</v>
      </c>
      <c r="O58521" s="3">
        <v>41156.332685185182</v>
      </c>
      <c r="P58521" s="1" t="s">
        <v>53</v>
      </c>
      <c r="Q58521" s="1" t="s">
        <v>1166</v>
      </c>
    </row>
    <row r="58522" spans="1:17" x14ac:dyDescent="0.25">
      <c r="A58522">
        <v>149733</v>
      </c>
      <c r="B58522" s="1" t="s">
        <v>151904</v>
      </c>
      <c r="C58522" s="1" t="s">
        <v>151905</v>
      </c>
      <c r="D58522" s="1" t="s">
        <v>273</v>
      </c>
      <c r="E58522" s="1" t="s">
        <v>274</v>
      </c>
      <c r="F58522" s="1" t="s">
        <v>24</v>
      </c>
      <c r="G58522" s="1" t="s">
        <v>24</v>
      </c>
      <c r="H58522" s="1" t="s">
        <v>151906</v>
      </c>
      <c r="I58522" s="1" t="s">
        <v>24</v>
      </c>
      <c r="J58522" s="1" t="s">
        <v>44944</v>
      </c>
      <c r="K58522" s="1" t="s">
        <v>24</v>
      </c>
      <c r="L58522" s="1" t="s">
        <v>24</v>
      </c>
      <c r="M58522" s="2">
        <v>40974</v>
      </c>
      <c r="N58522" s="1" t="s">
        <v>144096</v>
      </c>
      <c r="O58522" s="3">
        <v>41156.331990740742</v>
      </c>
      <c r="P58522" s="1" t="s">
        <v>213</v>
      </c>
      <c r="Q58522" s="1" t="s">
        <v>1166</v>
      </c>
    </row>
    <row r="58523" spans="1:17" x14ac:dyDescent="0.25">
      <c r="A58523">
        <v>149713</v>
      </c>
      <c r="B58523" s="1" t="s">
        <v>151942</v>
      </c>
      <c r="C58523" s="1" t="s">
        <v>151943</v>
      </c>
      <c r="D58523" s="1" t="s">
        <v>273</v>
      </c>
      <c r="E58523" s="1" t="s">
        <v>274</v>
      </c>
      <c r="F58523" s="1" t="s">
        <v>24</v>
      </c>
      <c r="G58523" s="1" t="s">
        <v>24</v>
      </c>
      <c r="H58523" s="1" t="s">
        <v>151906</v>
      </c>
      <c r="I58523" s="1" t="s">
        <v>24</v>
      </c>
      <c r="J58523" s="1" t="s">
        <v>44944</v>
      </c>
      <c r="K58523" s="1" t="s">
        <v>24</v>
      </c>
      <c r="L58523" s="1" t="s">
        <v>24</v>
      </c>
      <c r="M58523" s="2">
        <v>40974</v>
      </c>
      <c r="N58523" s="1" t="s">
        <v>147435</v>
      </c>
      <c r="O58523" s="3">
        <v>40980.445972222224</v>
      </c>
      <c r="P58523" s="1" t="s">
        <v>213</v>
      </c>
      <c r="Q58523" s="1" t="s">
        <v>1166</v>
      </c>
    </row>
    <row r="58524" spans="1:17" x14ac:dyDescent="0.25">
      <c r="A58524">
        <v>149693</v>
      </c>
      <c r="B58524" s="1" t="s">
        <v>151924</v>
      </c>
      <c r="C58524" s="1" t="s">
        <v>151925</v>
      </c>
      <c r="D58524" s="1" t="s">
        <v>273</v>
      </c>
      <c r="E58524" s="1" t="s">
        <v>274</v>
      </c>
      <c r="F58524" s="1" t="s">
        <v>24</v>
      </c>
      <c r="G58524" s="1" t="s">
        <v>24</v>
      </c>
      <c r="H58524" s="1" t="s">
        <v>151926</v>
      </c>
      <c r="I58524" s="1" t="s">
        <v>24</v>
      </c>
      <c r="J58524" s="1" t="s">
        <v>5994</v>
      </c>
      <c r="K58524" s="1" t="s">
        <v>24</v>
      </c>
      <c r="L58524" s="1" t="s">
        <v>24</v>
      </c>
      <c r="M58524" s="2">
        <v>40974</v>
      </c>
      <c r="N58524" s="1" t="s">
        <v>144096</v>
      </c>
      <c r="O58524" s="3">
        <v>41156.329907407409</v>
      </c>
      <c r="P58524" s="1" t="s">
        <v>53</v>
      </c>
      <c r="Q58524" s="1" t="s">
        <v>1166</v>
      </c>
    </row>
    <row r="58525" spans="1:17" x14ac:dyDescent="0.25">
      <c r="A58525">
        <v>149673</v>
      </c>
      <c r="B58525" s="1" t="s">
        <v>151921</v>
      </c>
      <c r="C58525" s="1" t="s">
        <v>151922</v>
      </c>
      <c r="D58525" s="1" t="s">
        <v>273</v>
      </c>
      <c r="E58525" s="1" t="s">
        <v>274</v>
      </c>
      <c r="F58525" s="1" t="s">
        <v>24</v>
      </c>
      <c r="G58525" s="1" t="s">
        <v>24</v>
      </c>
      <c r="H58525" s="1" t="s">
        <v>151923</v>
      </c>
      <c r="I58525" s="1" t="s">
        <v>24</v>
      </c>
      <c r="J58525" s="1" t="s">
        <v>5994</v>
      </c>
      <c r="K58525" s="1" t="s">
        <v>24</v>
      </c>
      <c r="L58525" s="1" t="s">
        <v>24</v>
      </c>
      <c r="M58525" s="2">
        <v>40974</v>
      </c>
      <c r="N58525" s="1" t="s">
        <v>144096</v>
      </c>
      <c r="O58525" s="3">
        <v>41156.326435185183</v>
      </c>
      <c r="P58525" s="1" t="s">
        <v>213</v>
      </c>
      <c r="Q58525" s="1" t="s">
        <v>1166</v>
      </c>
    </row>
    <row r="58526" spans="1:17" x14ac:dyDescent="0.25">
      <c r="A58526">
        <v>149633</v>
      </c>
      <c r="B58526" s="1" t="s">
        <v>151967</v>
      </c>
      <c r="C58526" s="1" t="s">
        <v>151968</v>
      </c>
      <c r="D58526" s="1" t="s">
        <v>273</v>
      </c>
      <c r="E58526" s="1" t="s">
        <v>274</v>
      </c>
      <c r="F58526" s="1" t="s">
        <v>24</v>
      </c>
      <c r="G58526" s="1" t="s">
        <v>24</v>
      </c>
      <c r="H58526" s="1" t="s">
        <v>151969</v>
      </c>
      <c r="I58526" s="1" t="s">
        <v>24</v>
      </c>
      <c r="J58526" s="1" t="s">
        <v>115934</v>
      </c>
      <c r="K58526" s="1" t="s">
        <v>24</v>
      </c>
      <c r="L58526" s="1" t="s">
        <v>24</v>
      </c>
      <c r="M58526" s="2">
        <v>40974</v>
      </c>
      <c r="N58526" s="1" t="s">
        <v>147435</v>
      </c>
      <c r="O58526" s="3">
        <v>41008.306354166663</v>
      </c>
      <c r="P58526" s="1" t="s">
        <v>53</v>
      </c>
      <c r="Q58526" s="1" t="s">
        <v>1166</v>
      </c>
    </row>
    <row r="58527" spans="1:17" x14ac:dyDescent="0.25">
      <c r="A58527">
        <v>149613</v>
      </c>
      <c r="B58527" s="1" t="s">
        <v>151963</v>
      </c>
      <c r="C58527" s="1" t="s">
        <v>151964</v>
      </c>
      <c r="D58527" s="1" t="s">
        <v>19</v>
      </c>
      <c r="E58527" s="1" t="s">
        <v>20</v>
      </c>
      <c r="F58527" s="1" t="s">
        <v>3033</v>
      </c>
      <c r="G58527" s="1" t="s">
        <v>350</v>
      </c>
      <c r="H58527" s="1" t="s">
        <v>151965</v>
      </c>
      <c r="I58527" s="1" t="s">
        <v>24</v>
      </c>
      <c r="J58527" s="1" t="s">
        <v>151966</v>
      </c>
      <c r="K58527" s="1" t="s">
        <v>24</v>
      </c>
      <c r="L58527" s="1" t="s">
        <v>24</v>
      </c>
      <c r="M58527" s="2">
        <v>40974</v>
      </c>
      <c r="N58527" s="1" t="s">
        <v>149644</v>
      </c>
      <c r="O58527" s="3">
        <v>40988.291203703702</v>
      </c>
      <c r="P58527" s="1" t="s">
        <v>53</v>
      </c>
      <c r="Q58527" s="1" t="s">
        <v>1166</v>
      </c>
    </row>
    <row r="58528" spans="1:17" x14ac:dyDescent="0.25">
      <c r="A58528">
        <v>149593</v>
      </c>
      <c r="B58528" s="1" t="s">
        <v>151929</v>
      </c>
      <c r="C58528" s="1" t="s">
        <v>151930</v>
      </c>
      <c r="D58528" s="1" t="s">
        <v>273</v>
      </c>
      <c r="E58528" s="1" t="s">
        <v>274</v>
      </c>
      <c r="F58528" s="1" t="s">
        <v>24</v>
      </c>
      <c r="G58528" s="1" t="s">
        <v>24</v>
      </c>
      <c r="H58528" s="1" t="s">
        <v>151931</v>
      </c>
      <c r="I58528" s="1" t="s">
        <v>24</v>
      </c>
      <c r="J58528" s="1" t="s">
        <v>39916</v>
      </c>
      <c r="K58528" s="1" t="s">
        <v>24</v>
      </c>
      <c r="L58528" s="1" t="s">
        <v>24</v>
      </c>
      <c r="M58528" s="2">
        <v>40974</v>
      </c>
      <c r="N58528" s="1" t="s">
        <v>144096</v>
      </c>
      <c r="O58528" s="3">
        <v>41156.322268518517</v>
      </c>
      <c r="P58528" s="1" t="s">
        <v>53</v>
      </c>
      <c r="Q58528" s="1" t="s">
        <v>1166</v>
      </c>
    </row>
    <row r="58529" spans="1:17" x14ac:dyDescent="0.25">
      <c r="A58529">
        <v>149573</v>
      </c>
      <c r="B58529" s="1" t="s">
        <v>151948</v>
      </c>
      <c r="C58529" s="1" t="s">
        <v>151949</v>
      </c>
      <c r="D58529" s="1" t="s">
        <v>273</v>
      </c>
      <c r="E58529" s="1" t="s">
        <v>274</v>
      </c>
      <c r="F58529" s="1" t="s">
        <v>24</v>
      </c>
      <c r="G58529" s="1" t="s">
        <v>24</v>
      </c>
      <c r="H58529" s="1" t="s">
        <v>151950</v>
      </c>
      <c r="I58529" s="1" t="s">
        <v>24</v>
      </c>
      <c r="J58529" s="1" t="s">
        <v>139203</v>
      </c>
      <c r="K58529" s="1" t="s">
        <v>24</v>
      </c>
      <c r="L58529" s="1" t="s">
        <v>24</v>
      </c>
      <c r="M58529" s="2">
        <v>40974</v>
      </c>
      <c r="N58529" s="1" t="s">
        <v>144096</v>
      </c>
      <c r="O58529" s="3">
        <v>41156.318101851852</v>
      </c>
      <c r="P58529" s="1" t="s">
        <v>53</v>
      </c>
      <c r="Q58529" s="1" t="s">
        <v>1166</v>
      </c>
    </row>
    <row r="58530" spans="1:17" x14ac:dyDescent="0.25">
      <c r="A58530">
        <v>149553</v>
      </c>
      <c r="B58530" s="1" t="s">
        <v>151901</v>
      </c>
      <c r="C58530" s="1" t="s">
        <v>151902</v>
      </c>
      <c r="D58530" s="1" t="s">
        <v>273</v>
      </c>
      <c r="E58530" s="1" t="s">
        <v>274</v>
      </c>
      <c r="F58530" s="1" t="s">
        <v>24</v>
      </c>
      <c r="G58530" s="1" t="s">
        <v>24</v>
      </c>
      <c r="H58530" s="1" t="s">
        <v>151903</v>
      </c>
      <c r="I58530" s="1" t="s">
        <v>24</v>
      </c>
      <c r="J58530" s="1" t="s">
        <v>139203</v>
      </c>
      <c r="K58530" s="1" t="s">
        <v>24</v>
      </c>
      <c r="L58530" s="1" t="s">
        <v>24</v>
      </c>
      <c r="M58530" s="2">
        <v>40974</v>
      </c>
      <c r="N58530" s="1" t="s">
        <v>147435</v>
      </c>
      <c r="O58530" s="3">
        <v>40974.295902777776</v>
      </c>
      <c r="P58530" s="1" t="s">
        <v>26</v>
      </c>
      <c r="Q58530" s="1" t="s">
        <v>1166</v>
      </c>
    </row>
    <row r="58531" spans="1:17" x14ac:dyDescent="0.25">
      <c r="A58531">
        <v>149513</v>
      </c>
      <c r="B58531" s="1" t="s">
        <v>151932</v>
      </c>
      <c r="C58531" s="1" t="s">
        <v>151933</v>
      </c>
      <c r="D58531" s="1" t="s">
        <v>114</v>
      </c>
      <c r="E58531" s="1" t="s">
        <v>115</v>
      </c>
      <c r="F58531" s="1" t="s">
        <v>58276</v>
      </c>
      <c r="G58531" s="1" t="s">
        <v>350</v>
      </c>
      <c r="H58531" s="1" t="s">
        <v>147001</v>
      </c>
      <c r="I58531" s="1" t="s">
        <v>24</v>
      </c>
      <c r="J58531" s="1" t="s">
        <v>59649</v>
      </c>
      <c r="K58531" s="1" t="s">
        <v>24</v>
      </c>
      <c r="L58531" s="1" t="s">
        <v>24</v>
      </c>
      <c r="M58531" s="2">
        <v>40974</v>
      </c>
      <c r="N58531" s="1" t="s">
        <v>151407</v>
      </c>
      <c r="O58531" s="3">
        <v>40974.486180555556</v>
      </c>
      <c r="P58531" s="1" t="s">
        <v>53</v>
      </c>
      <c r="Q58531" s="1" t="s">
        <v>1166</v>
      </c>
    </row>
    <row r="58532" spans="1:17" x14ac:dyDescent="0.25">
      <c r="A58532">
        <v>149494</v>
      </c>
      <c r="B58532" s="1" t="s">
        <v>151961</v>
      </c>
      <c r="C58532" s="1" t="s">
        <v>151962</v>
      </c>
      <c r="D58532" s="1" t="s">
        <v>114</v>
      </c>
      <c r="E58532" s="1" t="s">
        <v>115</v>
      </c>
      <c r="F58532" s="1" t="s">
        <v>629</v>
      </c>
      <c r="G58532" s="1" t="s">
        <v>185</v>
      </c>
      <c r="H58532" s="1" t="s">
        <v>130828</v>
      </c>
      <c r="I58532" s="1" t="s">
        <v>24</v>
      </c>
      <c r="J58532" s="1" t="s">
        <v>92244</v>
      </c>
      <c r="K58532" s="1" t="s">
        <v>24</v>
      </c>
      <c r="L58532" s="1" t="s">
        <v>24</v>
      </c>
      <c r="M58532" s="2">
        <v>40974</v>
      </c>
      <c r="N58532" s="1" t="s">
        <v>151704</v>
      </c>
      <c r="O58532" s="3">
        <v>40974.243819444448</v>
      </c>
      <c r="P58532" s="1" t="s">
        <v>26</v>
      </c>
      <c r="Q58532" s="1" t="s">
        <v>1166</v>
      </c>
    </row>
    <row r="58533" spans="1:17" x14ac:dyDescent="0.25">
      <c r="A58533">
        <v>149493</v>
      </c>
      <c r="B58533" s="1" t="s">
        <v>151951</v>
      </c>
      <c r="C58533" s="1" t="s">
        <v>151952</v>
      </c>
      <c r="D58533" s="1" t="s">
        <v>72567</v>
      </c>
      <c r="E58533" s="1" t="s">
        <v>72568</v>
      </c>
      <c r="F58533" s="1" t="s">
        <v>49</v>
      </c>
      <c r="G58533" s="1" t="s">
        <v>49</v>
      </c>
      <c r="H58533" s="1" t="s">
        <v>132799</v>
      </c>
      <c r="I58533" s="1" t="s">
        <v>24</v>
      </c>
      <c r="J58533" s="1" t="s">
        <v>104195</v>
      </c>
      <c r="K58533" s="1" t="s">
        <v>24</v>
      </c>
      <c r="L58533" s="1" t="s">
        <v>24</v>
      </c>
      <c r="M58533" s="2">
        <v>40974</v>
      </c>
      <c r="N58533" s="1" t="s">
        <v>151953</v>
      </c>
      <c r="O58533" s="3">
        <v>40974.243819444448</v>
      </c>
      <c r="P58533" s="1" t="s">
        <v>26</v>
      </c>
      <c r="Q58533" s="1" t="s">
        <v>1166</v>
      </c>
    </row>
    <row r="58534" spans="1:17" x14ac:dyDescent="0.25">
      <c r="A58534">
        <v>149473</v>
      </c>
      <c r="B58534" s="1" t="s">
        <v>151927</v>
      </c>
      <c r="C58534" s="1" t="s">
        <v>151928</v>
      </c>
      <c r="D58534" s="1" t="s">
        <v>10664</v>
      </c>
      <c r="E58534" s="1" t="s">
        <v>10665</v>
      </c>
      <c r="F58534" s="1" t="s">
        <v>24</v>
      </c>
      <c r="G58534" s="1" t="s">
        <v>172</v>
      </c>
      <c r="H58534" s="1" t="s">
        <v>105733</v>
      </c>
      <c r="I58534" s="1" t="s">
        <v>24</v>
      </c>
      <c r="J58534" s="1" t="s">
        <v>105734</v>
      </c>
      <c r="K58534" s="1" t="s">
        <v>24</v>
      </c>
      <c r="L58534" s="1" t="s">
        <v>24</v>
      </c>
      <c r="M58534" s="2">
        <v>40974</v>
      </c>
      <c r="N58534" s="1" t="s">
        <v>151072</v>
      </c>
      <c r="O58534" s="3">
        <v>40983.223090277781</v>
      </c>
      <c r="P58534" s="1" t="s">
        <v>53</v>
      </c>
      <c r="Q58534" s="1" t="s">
        <v>1166</v>
      </c>
    </row>
    <row r="58535" spans="1:17" x14ac:dyDescent="0.25">
      <c r="A58535">
        <v>149454</v>
      </c>
      <c r="B58535" s="1" t="s">
        <v>151957</v>
      </c>
      <c r="C58535" s="1" t="s">
        <v>151958</v>
      </c>
      <c r="D58535" s="1" t="s">
        <v>273</v>
      </c>
      <c r="E58535" s="1" t="s">
        <v>274</v>
      </c>
      <c r="F58535" s="1" t="s">
        <v>2223</v>
      </c>
      <c r="G58535" s="1" t="s">
        <v>2008</v>
      </c>
      <c r="H58535" s="1" t="s">
        <v>151959</v>
      </c>
      <c r="I58535" s="1" t="s">
        <v>24</v>
      </c>
      <c r="J58535" s="1" t="s">
        <v>126981</v>
      </c>
      <c r="K58535" s="1" t="s">
        <v>24</v>
      </c>
      <c r="L58535" s="1" t="s">
        <v>24</v>
      </c>
      <c r="M58535" s="2">
        <v>40974</v>
      </c>
      <c r="N58535" s="1" t="s">
        <v>149519</v>
      </c>
      <c r="O58535" s="3">
        <v>40974.216041666667</v>
      </c>
      <c r="P58535" s="1" t="s">
        <v>26</v>
      </c>
      <c r="Q58535" s="1" t="s">
        <v>1166</v>
      </c>
    </row>
    <row r="58536" spans="1:17" x14ac:dyDescent="0.25">
      <c r="A58536">
        <v>149374</v>
      </c>
      <c r="B58536" s="1" t="s">
        <v>151938</v>
      </c>
      <c r="C58536" s="1" t="s">
        <v>151939</v>
      </c>
      <c r="D58536" s="1" t="s">
        <v>9844</v>
      </c>
      <c r="E58536" s="1" t="s">
        <v>9845</v>
      </c>
      <c r="F58536" s="1" t="s">
        <v>139</v>
      </c>
      <c r="G58536" s="1" t="s">
        <v>49</v>
      </c>
      <c r="H58536" s="1" t="s">
        <v>151940</v>
      </c>
      <c r="I58536" s="1" t="s">
        <v>24</v>
      </c>
      <c r="J58536" s="1" t="s">
        <v>151941</v>
      </c>
      <c r="K58536" s="1" t="s">
        <v>24</v>
      </c>
      <c r="L58536" s="1" t="s">
        <v>24</v>
      </c>
      <c r="M58536" s="2">
        <v>40974</v>
      </c>
      <c r="N58536" s="1" t="s">
        <v>150747</v>
      </c>
      <c r="O58536" s="3">
        <v>41001.938923611109</v>
      </c>
      <c r="P58536" s="1" t="s">
        <v>213</v>
      </c>
      <c r="Q58536" s="1" t="s">
        <v>1166</v>
      </c>
    </row>
    <row r="58537" spans="1:17" x14ac:dyDescent="0.25">
      <c r="A58537">
        <v>149334</v>
      </c>
      <c r="B58537" s="1" t="s">
        <v>151946</v>
      </c>
      <c r="C58537" s="1" t="s">
        <v>151947</v>
      </c>
      <c r="D58537" s="1" t="s">
        <v>241</v>
      </c>
      <c r="E58537" s="1" t="s">
        <v>242</v>
      </c>
      <c r="F58537" s="1" t="s">
        <v>24</v>
      </c>
      <c r="G58537" s="1" t="s">
        <v>24</v>
      </c>
      <c r="H58537" s="1" t="s">
        <v>40364</v>
      </c>
      <c r="I58537" s="1" t="s">
        <v>24</v>
      </c>
      <c r="J58537" s="1" t="s">
        <v>5678</v>
      </c>
      <c r="K58537" s="1" t="s">
        <v>24</v>
      </c>
      <c r="L58537" s="1" t="s">
        <v>24</v>
      </c>
      <c r="M58537" s="2">
        <v>40974</v>
      </c>
      <c r="N58537" s="1" t="s">
        <v>149279</v>
      </c>
      <c r="O58537" s="3">
        <v>40974.119513888887</v>
      </c>
      <c r="P58537" s="1" t="s">
        <v>26</v>
      </c>
      <c r="Q58537" s="1" t="s">
        <v>1166</v>
      </c>
    </row>
    <row r="58538" spans="1:17" x14ac:dyDescent="0.25">
      <c r="A58538">
        <v>149319</v>
      </c>
      <c r="B58538" s="1" t="s">
        <v>151866</v>
      </c>
      <c r="C58538" s="1" t="s">
        <v>41007</v>
      </c>
      <c r="D58538" s="1" t="s">
        <v>241</v>
      </c>
      <c r="E58538" s="1" t="s">
        <v>242</v>
      </c>
      <c r="F58538" s="1" t="s">
        <v>151867</v>
      </c>
      <c r="G58538" s="1" t="s">
        <v>49</v>
      </c>
      <c r="H58538" s="1" t="s">
        <v>106947</v>
      </c>
      <c r="I58538" s="1" t="s">
        <v>24</v>
      </c>
      <c r="J58538" s="1" t="s">
        <v>1949</v>
      </c>
      <c r="K58538" s="1" t="s">
        <v>24</v>
      </c>
      <c r="L58538" s="1" t="s">
        <v>24</v>
      </c>
      <c r="M58538" s="2">
        <v>40975</v>
      </c>
      <c r="N58538" s="1" t="s">
        <v>151704</v>
      </c>
      <c r="O58538" s="3">
        <v>40974.113263888888</v>
      </c>
      <c r="P58538" s="1" t="s">
        <v>26</v>
      </c>
      <c r="Q58538" s="1" t="s">
        <v>1166</v>
      </c>
    </row>
    <row r="58539" spans="1:17" x14ac:dyDescent="0.25">
      <c r="A58539">
        <v>149273</v>
      </c>
      <c r="B58539" s="1" t="s">
        <v>151153</v>
      </c>
      <c r="C58539" s="1" t="s">
        <v>151154</v>
      </c>
      <c r="D58539" s="1" t="s">
        <v>79573</v>
      </c>
      <c r="E58539" s="1" t="s">
        <v>79574</v>
      </c>
      <c r="F58539" s="1" t="s">
        <v>58</v>
      </c>
      <c r="G58539" s="1" t="s">
        <v>49</v>
      </c>
      <c r="H58539" s="1" t="s">
        <v>151137</v>
      </c>
      <c r="I58539" s="1" t="s">
        <v>24</v>
      </c>
      <c r="J58539" s="1" t="s">
        <v>105169</v>
      </c>
      <c r="K58539" s="1" t="s">
        <v>24</v>
      </c>
      <c r="L58539" s="1" t="s">
        <v>24</v>
      </c>
      <c r="M58539" s="2">
        <v>40991</v>
      </c>
      <c r="N58539" s="1" t="s">
        <v>149225</v>
      </c>
      <c r="O58539" s="3">
        <v>41036.470219907409</v>
      </c>
      <c r="P58539" s="1" t="s">
        <v>53</v>
      </c>
      <c r="Q58539" s="1" t="s">
        <v>1166</v>
      </c>
    </row>
    <row r="58540" spans="1:17" x14ac:dyDescent="0.25">
      <c r="A58540">
        <v>149253</v>
      </c>
      <c r="B58540" s="1" t="s">
        <v>151151</v>
      </c>
      <c r="C58540" s="1" t="s">
        <v>151152</v>
      </c>
      <c r="D58540" s="1" t="s">
        <v>79573</v>
      </c>
      <c r="E58540" s="1" t="s">
        <v>79574</v>
      </c>
      <c r="F58540" s="1" t="s">
        <v>58</v>
      </c>
      <c r="G58540" s="1" t="s">
        <v>49</v>
      </c>
      <c r="H58540" s="1" t="s">
        <v>151137</v>
      </c>
      <c r="I58540" s="1" t="s">
        <v>24</v>
      </c>
      <c r="J58540" s="1" t="s">
        <v>105169</v>
      </c>
      <c r="K58540" s="1" t="s">
        <v>24</v>
      </c>
      <c r="L58540" s="1" t="s">
        <v>24</v>
      </c>
      <c r="M58540" s="2">
        <v>40991</v>
      </c>
      <c r="N58540" s="1" t="s">
        <v>149519</v>
      </c>
      <c r="O58540" s="3">
        <v>40998.164236111108</v>
      </c>
      <c r="P58540" s="1" t="s">
        <v>213</v>
      </c>
      <c r="Q58540" s="1" t="s">
        <v>1166</v>
      </c>
    </row>
    <row r="58541" spans="1:17" x14ac:dyDescent="0.25">
      <c r="A58541">
        <v>149153</v>
      </c>
      <c r="B58541" s="1" t="s">
        <v>151979</v>
      </c>
      <c r="C58541" s="1" t="s">
        <v>151980</v>
      </c>
      <c r="D58541" s="1" t="s">
        <v>15536</v>
      </c>
      <c r="E58541" s="1" t="s">
        <v>15537</v>
      </c>
      <c r="F58541" s="1" t="s">
        <v>584</v>
      </c>
      <c r="G58541" s="1" t="s">
        <v>49</v>
      </c>
      <c r="H58541" s="1" t="s">
        <v>142192</v>
      </c>
      <c r="I58541" s="1" t="s">
        <v>24</v>
      </c>
      <c r="J58541" s="1" t="s">
        <v>142193</v>
      </c>
      <c r="K58541" s="1" t="s">
        <v>24</v>
      </c>
      <c r="L58541" s="1" t="s">
        <v>24</v>
      </c>
      <c r="M58541" s="2">
        <v>40973</v>
      </c>
      <c r="N58541" s="1" t="s">
        <v>149562</v>
      </c>
      <c r="O58541" s="3">
        <v>40973.450752314813</v>
      </c>
      <c r="P58541" s="1" t="s">
        <v>26</v>
      </c>
      <c r="Q58541" s="1" t="s">
        <v>1166</v>
      </c>
    </row>
    <row r="58542" spans="1:17" x14ac:dyDescent="0.25">
      <c r="A58542">
        <v>149093</v>
      </c>
      <c r="B58542" s="1" t="s">
        <v>151981</v>
      </c>
      <c r="C58542" s="1" t="s">
        <v>151982</v>
      </c>
      <c r="D58542" s="1" t="s">
        <v>89395</v>
      </c>
      <c r="E58542" s="1" t="s">
        <v>89396</v>
      </c>
      <c r="F58542" s="1" t="s">
        <v>2055</v>
      </c>
      <c r="G58542" s="1" t="s">
        <v>140</v>
      </c>
      <c r="H58542" s="1" t="s">
        <v>127314</v>
      </c>
      <c r="I58542" s="1" t="s">
        <v>24</v>
      </c>
      <c r="J58542" s="1" t="s">
        <v>58796</v>
      </c>
      <c r="K58542" s="1" t="s">
        <v>24</v>
      </c>
      <c r="L58542" s="1" t="s">
        <v>24</v>
      </c>
      <c r="M58542" s="2">
        <v>40973</v>
      </c>
      <c r="N58542" s="1" t="s">
        <v>150124</v>
      </c>
      <c r="O58542" s="3">
        <v>40973.384085648147</v>
      </c>
      <c r="P58542" s="1" t="s">
        <v>26</v>
      </c>
      <c r="Q58542" s="1" t="s">
        <v>1166</v>
      </c>
    </row>
    <row r="58543" spans="1:17" x14ac:dyDescent="0.25">
      <c r="A58543">
        <v>149073</v>
      </c>
      <c r="B58543" s="1" t="s">
        <v>151972</v>
      </c>
      <c r="C58543" s="1" t="s">
        <v>150845</v>
      </c>
      <c r="D58543" s="1" t="s">
        <v>133723</v>
      </c>
      <c r="E58543" s="1" t="s">
        <v>133724</v>
      </c>
      <c r="F58543" s="1" t="s">
        <v>629</v>
      </c>
      <c r="G58543" s="1" t="s">
        <v>49</v>
      </c>
      <c r="H58543" s="1" t="s">
        <v>135223</v>
      </c>
      <c r="I58543" s="1" t="s">
        <v>24</v>
      </c>
      <c r="J58543" s="1" t="s">
        <v>122072</v>
      </c>
      <c r="K58543" s="1" t="s">
        <v>24</v>
      </c>
      <c r="L58543" s="1" t="s">
        <v>24</v>
      </c>
      <c r="M58543" s="2">
        <v>40973</v>
      </c>
      <c r="N58543" s="1" t="s">
        <v>151953</v>
      </c>
      <c r="O58543" s="3">
        <v>40973.257002314815</v>
      </c>
      <c r="P58543" s="1" t="s">
        <v>26</v>
      </c>
      <c r="Q58543" s="1" t="s">
        <v>1166</v>
      </c>
    </row>
    <row r="58544" spans="1:17" x14ac:dyDescent="0.25">
      <c r="A58544">
        <v>149053</v>
      </c>
      <c r="B58544" s="1" t="s">
        <v>151976</v>
      </c>
      <c r="C58544" s="1" t="s">
        <v>151977</v>
      </c>
      <c r="D58544" s="1" t="s">
        <v>79</v>
      </c>
      <c r="E58544" s="1" t="s">
        <v>80</v>
      </c>
      <c r="F58544" s="1" t="s">
        <v>100052</v>
      </c>
      <c r="G58544" s="1" t="s">
        <v>24</v>
      </c>
      <c r="H58544" s="1" t="s">
        <v>151978</v>
      </c>
      <c r="I58544" s="1" t="s">
        <v>24</v>
      </c>
      <c r="J58544" s="1" t="s">
        <v>147157</v>
      </c>
      <c r="K58544" s="1" t="s">
        <v>24</v>
      </c>
      <c r="L58544" s="1" t="s">
        <v>24</v>
      </c>
      <c r="M58544" s="2">
        <v>40973</v>
      </c>
      <c r="N58544" s="1" t="s">
        <v>151072</v>
      </c>
      <c r="O58544" s="3">
        <v>40973.244502314818</v>
      </c>
      <c r="P58544" s="1" t="s">
        <v>26</v>
      </c>
      <c r="Q58544" s="1" t="s">
        <v>1166</v>
      </c>
    </row>
    <row r="58545" spans="1:17" x14ac:dyDescent="0.25">
      <c r="A58545">
        <v>148953</v>
      </c>
      <c r="B58545" s="1" t="s">
        <v>151984</v>
      </c>
      <c r="C58545" s="1" t="s">
        <v>40240</v>
      </c>
      <c r="D58545" s="1" t="s">
        <v>241</v>
      </c>
      <c r="E58545" s="1" t="s">
        <v>242</v>
      </c>
      <c r="F58545" s="1" t="s">
        <v>151985</v>
      </c>
      <c r="G58545" s="1" t="s">
        <v>49</v>
      </c>
      <c r="H58545" s="1" t="s">
        <v>106947</v>
      </c>
      <c r="I58545" s="1" t="s">
        <v>24</v>
      </c>
      <c r="J58545" s="1" t="s">
        <v>1949</v>
      </c>
      <c r="K58545" s="1" t="s">
        <v>24</v>
      </c>
      <c r="L58545" s="1" t="s">
        <v>24</v>
      </c>
      <c r="M58545" s="2">
        <v>40973</v>
      </c>
      <c r="N58545" s="1" t="s">
        <v>151631</v>
      </c>
      <c r="O58545" s="3">
        <v>40987.197442129633</v>
      </c>
      <c r="P58545" s="1" t="s">
        <v>53</v>
      </c>
      <c r="Q58545" s="1" t="s">
        <v>1166</v>
      </c>
    </row>
    <row r="58546" spans="1:17" x14ac:dyDescent="0.25">
      <c r="A58546">
        <v>148934</v>
      </c>
      <c r="B58546" s="1" t="s">
        <v>151983</v>
      </c>
      <c r="C58546" s="1" t="s">
        <v>140781</v>
      </c>
      <c r="D58546" s="1" t="s">
        <v>241</v>
      </c>
      <c r="E58546" s="1" t="s">
        <v>242</v>
      </c>
      <c r="F58546" s="1" t="s">
        <v>16589</v>
      </c>
      <c r="G58546" s="1" t="s">
        <v>49</v>
      </c>
      <c r="H58546" s="1" t="s">
        <v>106947</v>
      </c>
      <c r="I58546" s="1" t="s">
        <v>24</v>
      </c>
      <c r="J58546" s="1" t="s">
        <v>1949</v>
      </c>
      <c r="K58546" s="1" t="s">
        <v>24</v>
      </c>
      <c r="L58546" s="1" t="s">
        <v>24</v>
      </c>
      <c r="M58546" s="2">
        <v>40973</v>
      </c>
      <c r="N58546" s="1" t="s">
        <v>151975</v>
      </c>
      <c r="O58546" s="3">
        <v>40973.092418981483</v>
      </c>
      <c r="P58546" s="1" t="s">
        <v>26</v>
      </c>
      <c r="Q58546" s="1" t="s">
        <v>1166</v>
      </c>
    </row>
    <row r="58547" spans="1:17" x14ac:dyDescent="0.25">
      <c r="A58547">
        <v>148933</v>
      </c>
      <c r="B58547" s="1" t="s">
        <v>151973</v>
      </c>
      <c r="C58547" s="1" t="s">
        <v>41007</v>
      </c>
      <c r="D58547" s="1" t="s">
        <v>241</v>
      </c>
      <c r="E58547" s="1" t="s">
        <v>242</v>
      </c>
      <c r="F58547" s="1" t="s">
        <v>151974</v>
      </c>
      <c r="G58547" s="1" t="s">
        <v>49</v>
      </c>
      <c r="H58547" s="1" t="s">
        <v>106947</v>
      </c>
      <c r="I58547" s="1" t="s">
        <v>24</v>
      </c>
      <c r="J58547" s="1" t="s">
        <v>1949</v>
      </c>
      <c r="K58547" s="1" t="s">
        <v>24</v>
      </c>
      <c r="L58547" s="1" t="s">
        <v>24</v>
      </c>
      <c r="M58547" s="2">
        <v>40973</v>
      </c>
      <c r="N58547" s="1" t="s">
        <v>151975</v>
      </c>
      <c r="O58547" s="3">
        <v>40973.086168981485</v>
      </c>
      <c r="P58547" s="1" t="s">
        <v>26</v>
      </c>
      <c r="Q58547" s="1" t="s">
        <v>1166</v>
      </c>
    </row>
    <row r="58548" spans="1:17" x14ac:dyDescent="0.25">
      <c r="A58548">
        <v>148913</v>
      </c>
      <c r="B58548" s="1" t="s">
        <v>151149</v>
      </c>
      <c r="C58548" s="1" t="s">
        <v>151150</v>
      </c>
      <c r="D58548" s="1" t="s">
        <v>79573</v>
      </c>
      <c r="E58548" s="1" t="s">
        <v>79574</v>
      </c>
      <c r="F58548" s="1" t="s">
        <v>15282</v>
      </c>
      <c r="G58548" s="1" t="s">
        <v>49</v>
      </c>
      <c r="H58548" s="1" t="s">
        <v>151137</v>
      </c>
      <c r="I58548" s="1" t="s">
        <v>24</v>
      </c>
      <c r="J58548" s="1" t="s">
        <v>105169</v>
      </c>
      <c r="K58548" s="1" t="s">
        <v>24</v>
      </c>
      <c r="L58548" s="1" t="s">
        <v>24</v>
      </c>
      <c r="M58548" s="2">
        <v>40991</v>
      </c>
      <c r="N58548" s="1" t="s">
        <v>149562</v>
      </c>
      <c r="O58548" s="3">
        <v>40991.41207175926</v>
      </c>
      <c r="P58548" s="1" t="s">
        <v>26</v>
      </c>
      <c r="Q58548" s="1" t="s">
        <v>1166</v>
      </c>
    </row>
    <row r="58549" spans="1:17" x14ac:dyDescent="0.25">
      <c r="A58549">
        <v>148853</v>
      </c>
      <c r="B58549" s="1" t="s">
        <v>152032</v>
      </c>
      <c r="C58549" s="1" t="s">
        <v>152033</v>
      </c>
      <c r="D58549" s="1" t="s">
        <v>288</v>
      </c>
      <c r="E58549" s="1" t="s">
        <v>289</v>
      </c>
      <c r="F58549" s="1" t="s">
        <v>235</v>
      </c>
      <c r="G58549" s="1" t="s">
        <v>177</v>
      </c>
      <c r="H58549" s="1" t="s">
        <v>133463</v>
      </c>
      <c r="I58549" s="1" t="s">
        <v>24</v>
      </c>
      <c r="J58549" s="1" t="s">
        <v>125570</v>
      </c>
      <c r="K58549" s="1" t="s">
        <v>24</v>
      </c>
      <c r="L58549" s="1" t="s">
        <v>24</v>
      </c>
      <c r="M58549" s="2">
        <v>40970</v>
      </c>
      <c r="N58549" s="1" t="s">
        <v>149549</v>
      </c>
      <c r="O58549" s="3">
        <v>40970.627106481479</v>
      </c>
      <c r="P58549" s="1" t="s">
        <v>26</v>
      </c>
      <c r="Q58549" s="1" t="s">
        <v>1166</v>
      </c>
    </row>
    <row r="58550" spans="1:17" x14ac:dyDescent="0.25">
      <c r="A58550">
        <v>148794</v>
      </c>
      <c r="B58550" s="1" t="s">
        <v>152048</v>
      </c>
      <c r="C58550" s="1" t="s">
        <v>152049</v>
      </c>
      <c r="D58550" s="1" t="s">
        <v>139071</v>
      </c>
      <c r="E58550" s="1" t="s">
        <v>139072</v>
      </c>
      <c r="F58550" s="1" t="s">
        <v>2055</v>
      </c>
      <c r="G58550" s="1" t="s">
        <v>140</v>
      </c>
      <c r="H58550" s="1" t="s">
        <v>139073</v>
      </c>
      <c r="I58550" s="1" t="s">
        <v>24</v>
      </c>
      <c r="J58550" s="1" t="s">
        <v>139074</v>
      </c>
      <c r="K58550" s="1" t="s">
        <v>24</v>
      </c>
      <c r="L58550" s="1" t="s">
        <v>24</v>
      </c>
      <c r="M58550" s="2">
        <v>40970</v>
      </c>
      <c r="N58550" s="1" t="s">
        <v>151072</v>
      </c>
      <c r="O58550" s="3">
        <v>40970.426412037035</v>
      </c>
      <c r="P58550" s="1" t="s">
        <v>26</v>
      </c>
      <c r="Q58550" s="1" t="s">
        <v>1166</v>
      </c>
    </row>
    <row r="58551" spans="1:17" x14ac:dyDescent="0.25">
      <c r="A58551">
        <v>148793</v>
      </c>
      <c r="B58551" s="1" t="s">
        <v>152029</v>
      </c>
      <c r="C58551" s="1" t="s">
        <v>152030</v>
      </c>
      <c r="D58551" s="1" t="s">
        <v>79573</v>
      </c>
      <c r="E58551" s="1" t="s">
        <v>79574</v>
      </c>
      <c r="F58551" s="1" t="s">
        <v>17655</v>
      </c>
      <c r="G58551" s="1" t="s">
        <v>172</v>
      </c>
      <c r="H58551" s="1" t="s">
        <v>152031</v>
      </c>
      <c r="I58551" s="1" t="s">
        <v>24</v>
      </c>
      <c r="J58551" s="1" t="s">
        <v>105169</v>
      </c>
      <c r="K58551" s="1" t="s">
        <v>24</v>
      </c>
      <c r="L58551" s="1" t="s">
        <v>24</v>
      </c>
      <c r="M58551" s="2">
        <v>40970</v>
      </c>
      <c r="N58551" s="1" t="s">
        <v>149562</v>
      </c>
      <c r="O58551" s="3">
        <v>41009.259143518517</v>
      </c>
      <c r="P58551" s="1" t="s">
        <v>53</v>
      </c>
      <c r="Q58551" s="1" t="s">
        <v>1166</v>
      </c>
    </row>
    <row r="58552" spans="1:17" x14ac:dyDescent="0.25">
      <c r="A58552">
        <v>148773</v>
      </c>
      <c r="B58552" s="1" t="s">
        <v>152024</v>
      </c>
      <c r="C58552" s="1" t="s">
        <v>152025</v>
      </c>
      <c r="D58552" s="1" t="s">
        <v>744</v>
      </c>
      <c r="E58552" s="1" t="s">
        <v>745</v>
      </c>
      <c r="F58552" s="1" t="s">
        <v>1064</v>
      </c>
      <c r="G58552" s="1" t="s">
        <v>1329</v>
      </c>
      <c r="H58552" s="1" t="s">
        <v>150809</v>
      </c>
      <c r="I58552" s="1" t="s">
        <v>24</v>
      </c>
      <c r="J58552" s="1" t="s">
        <v>150810</v>
      </c>
      <c r="K58552" s="1" t="s">
        <v>24</v>
      </c>
      <c r="L58552" s="1" t="s">
        <v>24</v>
      </c>
      <c r="M58552" s="2">
        <v>40970</v>
      </c>
      <c r="N58552" s="1" t="s">
        <v>146433</v>
      </c>
      <c r="O58552" s="3">
        <v>41086.432939814818</v>
      </c>
      <c r="P58552" s="1" t="s">
        <v>213</v>
      </c>
      <c r="Q58552" s="1" t="s">
        <v>1166</v>
      </c>
    </row>
    <row r="58553" spans="1:17" x14ac:dyDescent="0.25">
      <c r="A58553">
        <v>148753</v>
      </c>
      <c r="B58553" s="1" t="s">
        <v>152054</v>
      </c>
      <c r="C58553" s="1" t="s">
        <v>152055</v>
      </c>
      <c r="D58553" s="1" t="s">
        <v>663</v>
      </c>
      <c r="E58553" s="1" t="s">
        <v>664</v>
      </c>
      <c r="F58553" s="1" t="s">
        <v>2884</v>
      </c>
      <c r="G58553" s="1" t="s">
        <v>406</v>
      </c>
      <c r="H58553" s="1" t="s">
        <v>149906</v>
      </c>
      <c r="I58553" s="1" t="s">
        <v>24</v>
      </c>
      <c r="J58553" s="1" t="s">
        <v>68</v>
      </c>
      <c r="K58553" s="1" t="s">
        <v>24</v>
      </c>
      <c r="L58553" s="1" t="s">
        <v>24</v>
      </c>
      <c r="M58553" s="2">
        <v>40970</v>
      </c>
      <c r="N58553" s="1" t="s">
        <v>151704</v>
      </c>
      <c r="O58553" s="3">
        <v>40984.503657407404</v>
      </c>
      <c r="P58553" s="1" t="s">
        <v>53</v>
      </c>
      <c r="Q58553" s="1" t="s">
        <v>1166</v>
      </c>
    </row>
    <row r="58554" spans="1:17" x14ac:dyDescent="0.25">
      <c r="A58554">
        <v>148733</v>
      </c>
      <c r="B58554" s="1" t="s">
        <v>152056</v>
      </c>
      <c r="C58554" s="1" t="s">
        <v>152057</v>
      </c>
      <c r="D58554" s="1" t="s">
        <v>663</v>
      </c>
      <c r="E58554" s="1" t="s">
        <v>664</v>
      </c>
      <c r="F58554" s="1" t="s">
        <v>501</v>
      </c>
      <c r="G58554" s="1" t="s">
        <v>406</v>
      </c>
      <c r="H58554" s="1" t="s">
        <v>149906</v>
      </c>
      <c r="I58554" s="1" t="s">
        <v>24</v>
      </c>
      <c r="J58554" s="1" t="s">
        <v>68</v>
      </c>
      <c r="K58554" s="1" t="s">
        <v>24</v>
      </c>
      <c r="L58554" s="1" t="s">
        <v>24</v>
      </c>
      <c r="M58554" s="2">
        <v>40970</v>
      </c>
      <c r="N58554" s="1" t="s">
        <v>151704</v>
      </c>
      <c r="O58554" s="3">
        <v>40984.502962962964</v>
      </c>
      <c r="P58554" s="1" t="s">
        <v>53</v>
      </c>
      <c r="Q58554" s="1" t="s">
        <v>1166</v>
      </c>
    </row>
    <row r="58555" spans="1:17" x14ac:dyDescent="0.25">
      <c r="A58555">
        <v>148713</v>
      </c>
      <c r="B58555" s="1" t="s">
        <v>152045</v>
      </c>
      <c r="C58555" s="1" t="s">
        <v>152046</v>
      </c>
      <c r="D58555" s="1" t="s">
        <v>43490</v>
      </c>
      <c r="E58555" s="1" t="s">
        <v>43491</v>
      </c>
      <c r="F58555" s="1" t="s">
        <v>152047</v>
      </c>
      <c r="G58555" s="1" t="s">
        <v>49</v>
      </c>
      <c r="H58555" s="1" t="s">
        <v>150497</v>
      </c>
      <c r="I58555" s="1" t="s">
        <v>24</v>
      </c>
      <c r="J58555" s="1" t="s">
        <v>123329</v>
      </c>
      <c r="K58555" s="1" t="s">
        <v>24</v>
      </c>
      <c r="L58555" s="1" t="s">
        <v>24</v>
      </c>
      <c r="M58555" s="2">
        <v>40970</v>
      </c>
      <c r="N58555" s="1" t="s">
        <v>151953</v>
      </c>
      <c r="O58555" s="3">
        <v>40970.395856481482</v>
      </c>
      <c r="P58555" s="1" t="s">
        <v>26</v>
      </c>
      <c r="Q58555" s="1" t="s">
        <v>1166</v>
      </c>
    </row>
    <row r="58556" spans="1:17" x14ac:dyDescent="0.25">
      <c r="A58556">
        <v>148693</v>
      </c>
      <c r="B58556" s="1" t="s">
        <v>152000</v>
      </c>
      <c r="C58556" s="1" t="s">
        <v>152001</v>
      </c>
      <c r="D58556" s="1" t="s">
        <v>191</v>
      </c>
      <c r="E58556" s="1" t="s">
        <v>192</v>
      </c>
      <c r="F58556" s="1" t="s">
        <v>1870</v>
      </c>
      <c r="G58556" s="1" t="s">
        <v>49</v>
      </c>
      <c r="H58556" s="1" t="s">
        <v>144491</v>
      </c>
      <c r="I58556" s="1" t="s">
        <v>24</v>
      </c>
      <c r="J58556" s="1" t="s">
        <v>112316</v>
      </c>
      <c r="K58556" s="1" t="s">
        <v>24</v>
      </c>
      <c r="L58556" s="1" t="s">
        <v>24</v>
      </c>
      <c r="M58556" s="2">
        <v>40970</v>
      </c>
      <c r="N58556" s="1" t="s">
        <v>152002</v>
      </c>
      <c r="O58556" s="3">
        <v>40970.381967592592</v>
      </c>
      <c r="P58556" s="1" t="s">
        <v>26</v>
      </c>
      <c r="Q58556" s="1" t="s">
        <v>1166</v>
      </c>
    </row>
    <row r="58557" spans="1:17" x14ac:dyDescent="0.25">
      <c r="A58557">
        <v>148674</v>
      </c>
      <c r="B58557" s="1" t="s">
        <v>152005</v>
      </c>
      <c r="C58557" s="1" t="s">
        <v>152006</v>
      </c>
      <c r="D58557" s="1" t="s">
        <v>233</v>
      </c>
      <c r="E58557" s="1" t="s">
        <v>234</v>
      </c>
      <c r="F58557" s="1" t="s">
        <v>2430</v>
      </c>
      <c r="G58557" s="1" t="s">
        <v>49</v>
      </c>
      <c r="H58557" s="1" t="s">
        <v>152007</v>
      </c>
      <c r="I58557" s="1" t="s">
        <v>24</v>
      </c>
      <c r="J58557" s="1" t="s">
        <v>152008</v>
      </c>
      <c r="K58557" s="1" t="s">
        <v>24</v>
      </c>
      <c r="L58557" s="1" t="s">
        <v>24</v>
      </c>
      <c r="M58557" s="2">
        <v>40970</v>
      </c>
      <c r="N58557" s="1" t="s">
        <v>151704</v>
      </c>
      <c r="O58557" s="3">
        <v>40970.369467592594</v>
      </c>
      <c r="P58557" s="1" t="s">
        <v>26</v>
      </c>
      <c r="Q58557" s="1" t="s">
        <v>1166</v>
      </c>
    </row>
    <row r="58558" spans="1:17" x14ac:dyDescent="0.25">
      <c r="A58558">
        <v>148673</v>
      </c>
      <c r="B58558" s="1" t="s">
        <v>151991</v>
      </c>
      <c r="C58558" s="1" t="s">
        <v>151992</v>
      </c>
      <c r="D58558" s="1" t="s">
        <v>298</v>
      </c>
      <c r="E58558" s="1" t="s">
        <v>299</v>
      </c>
      <c r="F58558" s="1" t="s">
        <v>24</v>
      </c>
      <c r="G58558" s="1" t="s">
        <v>24</v>
      </c>
      <c r="H58558" s="1" t="s">
        <v>90501</v>
      </c>
      <c r="I58558" s="1" t="s">
        <v>24</v>
      </c>
      <c r="J58558" s="1" t="s">
        <v>12371</v>
      </c>
      <c r="K58558" s="1" t="s">
        <v>24</v>
      </c>
      <c r="L58558" s="1" t="s">
        <v>24</v>
      </c>
      <c r="M58558" s="2">
        <v>40970</v>
      </c>
      <c r="N58558" s="1" t="s">
        <v>150124</v>
      </c>
      <c r="O58558" s="3">
        <v>40970.368773148148</v>
      </c>
      <c r="P58558" s="1" t="s">
        <v>26</v>
      </c>
      <c r="Q58558" s="1" t="s">
        <v>1166</v>
      </c>
    </row>
    <row r="58559" spans="1:17" x14ac:dyDescent="0.25">
      <c r="A58559">
        <v>148653</v>
      </c>
      <c r="B58559" s="1" t="s">
        <v>151996</v>
      </c>
      <c r="C58559" s="1" t="s">
        <v>151997</v>
      </c>
      <c r="D58559" s="1" t="s">
        <v>298</v>
      </c>
      <c r="E58559" s="1" t="s">
        <v>299</v>
      </c>
      <c r="F58559" s="1" t="s">
        <v>24</v>
      </c>
      <c r="G58559" s="1" t="s">
        <v>24</v>
      </c>
      <c r="H58559" s="1" t="s">
        <v>90501</v>
      </c>
      <c r="I58559" s="1" t="s">
        <v>24</v>
      </c>
      <c r="J58559" s="1" t="s">
        <v>12371</v>
      </c>
      <c r="K58559" s="1" t="s">
        <v>24</v>
      </c>
      <c r="L58559" s="1" t="s">
        <v>24</v>
      </c>
      <c r="M58559" s="2">
        <v>40970</v>
      </c>
      <c r="N58559" s="1" t="s">
        <v>140916</v>
      </c>
      <c r="O58559" s="3">
        <v>40970.361134259256</v>
      </c>
      <c r="P58559" s="1" t="s">
        <v>26</v>
      </c>
      <c r="Q58559" s="1" t="s">
        <v>1166</v>
      </c>
    </row>
    <row r="58560" spans="1:17" x14ac:dyDescent="0.25">
      <c r="A58560">
        <v>148636</v>
      </c>
      <c r="B58560" s="1" t="s">
        <v>151994</v>
      </c>
      <c r="C58560" s="1" t="s">
        <v>151995</v>
      </c>
      <c r="D58560" s="1" t="s">
        <v>298</v>
      </c>
      <c r="E58560" s="1" t="s">
        <v>299</v>
      </c>
      <c r="F58560" s="1" t="s">
        <v>24</v>
      </c>
      <c r="G58560" s="1" t="s">
        <v>24</v>
      </c>
      <c r="H58560" s="1" t="s">
        <v>90501</v>
      </c>
      <c r="I58560" s="1" t="s">
        <v>24</v>
      </c>
      <c r="J58560" s="1" t="s">
        <v>12371</v>
      </c>
      <c r="K58560" s="1" t="s">
        <v>24</v>
      </c>
      <c r="L58560" s="1" t="s">
        <v>24</v>
      </c>
      <c r="M58560" s="2">
        <v>40970</v>
      </c>
      <c r="N58560" s="1" t="s">
        <v>147038</v>
      </c>
      <c r="O58560" s="3">
        <v>40970.35696759259</v>
      </c>
      <c r="P58560" s="1" t="s">
        <v>26</v>
      </c>
      <c r="Q58560" s="1" t="s">
        <v>1166</v>
      </c>
    </row>
    <row r="58561" spans="1:17" x14ac:dyDescent="0.25">
      <c r="A58561">
        <v>148635</v>
      </c>
      <c r="B58561" s="1" t="s">
        <v>152026</v>
      </c>
      <c r="C58561" s="1" t="s">
        <v>53321</v>
      </c>
      <c r="D58561" s="1" t="s">
        <v>288</v>
      </c>
      <c r="E58561" s="1" t="s">
        <v>289</v>
      </c>
      <c r="F58561" s="1" t="s">
        <v>13486</v>
      </c>
      <c r="G58561" s="1" t="s">
        <v>11209</v>
      </c>
      <c r="H58561" s="1" t="s">
        <v>133463</v>
      </c>
      <c r="I58561" s="1" t="s">
        <v>24</v>
      </c>
      <c r="J58561" s="1" t="s">
        <v>125570</v>
      </c>
      <c r="K58561" s="1" t="s">
        <v>24</v>
      </c>
      <c r="L58561" s="1" t="s">
        <v>24</v>
      </c>
      <c r="M58561" s="2">
        <v>40970</v>
      </c>
      <c r="N58561" s="1" t="s">
        <v>151072</v>
      </c>
      <c r="O58561" s="3">
        <v>40970.354189814818</v>
      </c>
      <c r="P58561" s="1" t="s">
        <v>26</v>
      </c>
      <c r="Q58561" s="1" t="s">
        <v>1166</v>
      </c>
    </row>
    <row r="58562" spans="1:17" x14ac:dyDescent="0.25">
      <c r="A58562">
        <v>148634</v>
      </c>
      <c r="B58562" s="1" t="s">
        <v>152003</v>
      </c>
      <c r="C58562" s="1" t="s">
        <v>152004</v>
      </c>
      <c r="D58562" s="1" t="s">
        <v>298</v>
      </c>
      <c r="E58562" s="1" t="s">
        <v>299</v>
      </c>
      <c r="F58562" s="1" t="s">
        <v>24</v>
      </c>
      <c r="G58562" s="1" t="s">
        <v>24</v>
      </c>
      <c r="H58562" s="1" t="s">
        <v>90501</v>
      </c>
      <c r="I58562" s="1" t="s">
        <v>24</v>
      </c>
      <c r="J58562" s="1" t="s">
        <v>12371</v>
      </c>
      <c r="K58562" s="1" t="s">
        <v>24</v>
      </c>
      <c r="L58562" s="1" t="s">
        <v>24</v>
      </c>
      <c r="M58562" s="2">
        <v>40970</v>
      </c>
      <c r="N58562" s="1" t="s">
        <v>148192</v>
      </c>
      <c r="O58562" s="3">
        <v>40970.352106481485</v>
      </c>
      <c r="P58562" s="1" t="s">
        <v>26</v>
      </c>
      <c r="Q58562" s="1" t="s">
        <v>1166</v>
      </c>
    </row>
    <row r="58563" spans="1:17" x14ac:dyDescent="0.25">
      <c r="A58563">
        <v>148633</v>
      </c>
      <c r="B58563" s="1" t="s">
        <v>151989</v>
      </c>
      <c r="C58563" s="1" t="s">
        <v>151990</v>
      </c>
      <c r="D58563" s="1" t="s">
        <v>298</v>
      </c>
      <c r="E58563" s="1" t="s">
        <v>299</v>
      </c>
      <c r="F58563" s="1" t="s">
        <v>24</v>
      </c>
      <c r="G58563" s="1" t="s">
        <v>24</v>
      </c>
      <c r="H58563" s="1" t="s">
        <v>104241</v>
      </c>
      <c r="I58563" s="1" t="s">
        <v>24</v>
      </c>
      <c r="J58563" s="1" t="s">
        <v>12371</v>
      </c>
      <c r="K58563" s="1" t="s">
        <v>24</v>
      </c>
      <c r="L58563" s="1" t="s">
        <v>24</v>
      </c>
      <c r="M58563" s="2">
        <v>40970</v>
      </c>
      <c r="N58563" s="1" t="s">
        <v>151704</v>
      </c>
      <c r="O58563" s="3">
        <v>40970.347939814812</v>
      </c>
      <c r="P58563" s="1" t="s">
        <v>26</v>
      </c>
      <c r="Q58563" s="1" t="s">
        <v>1166</v>
      </c>
    </row>
    <row r="58564" spans="1:17" x14ac:dyDescent="0.25">
      <c r="A58564">
        <v>148613</v>
      </c>
      <c r="B58564" s="1" t="s">
        <v>151998</v>
      </c>
      <c r="C58564" s="1" t="s">
        <v>151999</v>
      </c>
      <c r="D58564" s="1" t="s">
        <v>114</v>
      </c>
      <c r="E58564" s="1" t="s">
        <v>115</v>
      </c>
      <c r="F58564" s="1" t="s">
        <v>3988</v>
      </c>
      <c r="G58564" s="1" t="s">
        <v>49</v>
      </c>
      <c r="H58564" s="1" t="s">
        <v>147001</v>
      </c>
      <c r="I58564" s="1" t="s">
        <v>24</v>
      </c>
      <c r="J58564" s="1" t="s">
        <v>59649</v>
      </c>
      <c r="K58564" s="1" t="s">
        <v>24</v>
      </c>
      <c r="L58564" s="1" t="s">
        <v>24</v>
      </c>
      <c r="M58564" s="2">
        <v>40970</v>
      </c>
      <c r="N58564" s="1" t="s">
        <v>151704</v>
      </c>
      <c r="O58564" s="3">
        <v>40970.314606481479</v>
      </c>
      <c r="P58564" s="1" t="s">
        <v>26</v>
      </c>
      <c r="Q58564" s="1" t="s">
        <v>1166</v>
      </c>
    </row>
    <row r="58565" spans="1:17" x14ac:dyDescent="0.25">
      <c r="A58565">
        <v>148596</v>
      </c>
      <c r="B58565" s="1" t="s">
        <v>152050</v>
      </c>
      <c r="C58565" s="1" t="s">
        <v>152051</v>
      </c>
      <c r="D58565" s="1" t="s">
        <v>8111</v>
      </c>
      <c r="E58565" s="1" t="s">
        <v>8112</v>
      </c>
      <c r="F58565" s="1" t="s">
        <v>24</v>
      </c>
      <c r="G58565" s="1" t="s">
        <v>24</v>
      </c>
      <c r="H58565" s="1" t="s">
        <v>152052</v>
      </c>
      <c r="I58565" s="1" t="s">
        <v>24</v>
      </c>
      <c r="J58565" s="1" t="s">
        <v>152053</v>
      </c>
      <c r="K58565" s="1" t="s">
        <v>24</v>
      </c>
      <c r="L58565" s="1" t="s">
        <v>24</v>
      </c>
      <c r="M58565" s="2">
        <v>40970</v>
      </c>
      <c r="N58565" s="1" t="s">
        <v>151817</v>
      </c>
      <c r="O58565" s="3">
        <v>40970.302800925929</v>
      </c>
      <c r="P58565" s="1" t="s">
        <v>26</v>
      </c>
      <c r="Q58565" s="1" t="s">
        <v>1166</v>
      </c>
    </row>
    <row r="58566" spans="1:17" x14ac:dyDescent="0.25">
      <c r="A58566">
        <v>148595</v>
      </c>
      <c r="B58566" s="1" t="s">
        <v>152022</v>
      </c>
      <c r="C58566" s="1" t="s">
        <v>152023</v>
      </c>
      <c r="D58566" s="1" t="s">
        <v>72</v>
      </c>
      <c r="E58566" s="1" t="s">
        <v>73</v>
      </c>
      <c r="F58566" s="1" t="s">
        <v>405</v>
      </c>
      <c r="G58566" s="1" t="s">
        <v>24</v>
      </c>
      <c r="H58566" s="1" t="s">
        <v>65381</v>
      </c>
      <c r="I58566" s="1" t="s">
        <v>24</v>
      </c>
      <c r="J58566" s="1" t="s">
        <v>35315</v>
      </c>
      <c r="K58566" s="1" t="s">
        <v>24</v>
      </c>
      <c r="L58566" s="1" t="s">
        <v>24</v>
      </c>
      <c r="M58566" s="2">
        <v>40970</v>
      </c>
      <c r="N58566" s="1" t="s">
        <v>149115</v>
      </c>
      <c r="O58566" s="3">
        <v>40970.301412037035</v>
      </c>
      <c r="P58566" s="1" t="s">
        <v>26</v>
      </c>
      <c r="Q58566" s="1" t="s">
        <v>1166</v>
      </c>
    </row>
    <row r="58567" spans="1:17" x14ac:dyDescent="0.25">
      <c r="A58567">
        <v>148594</v>
      </c>
      <c r="B58567" s="1" t="s">
        <v>152015</v>
      </c>
      <c r="C58567" s="1" t="s">
        <v>152016</v>
      </c>
      <c r="D58567" s="1" t="s">
        <v>288</v>
      </c>
      <c r="E58567" s="1" t="s">
        <v>289</v>
      </c>
      <c r="F58567" s="1" t="s">
        <v>2208</v>
      </c>
      <c r="G58567" s="1" t="s">
        <v>155</v>
      </c>
      <c r="H58567" s="1" t="s">
        <v>133463</v>
      </c>
      <c r="I58567" s="1" t="s">
        <v>24</v>
      </c>
      <c r="J58567" s="1" t="s">
        <v>125570</v>
      </c>
      <c r="K58567" s="1" t="s">
        <v>24</v>
      </c>
      <c r="L58567" s="1" t="s">
        <v>24</v>
      </c>
      <c r="M58567" s="2">
        <v>40970</v>
      </c>
      <c r="N58567" s="1" t="s">
        <v>151072</v>
      </c>
      <c r="O58567" s="3">
        <v>40970.301412037035</v>
      </c>
      <c r="P58567" s="1" t="s">
        <v>26</v>
      </c>
      <c r="Q58567" s="1" t="s">
        <v>1166</v>
      </c>
    </row>
    <row r="58568" spans="1:17" x14ac:dyDescent="0.25">
      <c r="A58568">
        <v>148593</v>
      </c>
      <c r="B58568" s="1" t="s">
        <v>152013</v>
      </c>
      <c r="C58568" s="1" t="s">
        <v>152014</v>
      </c>
      <c r="D58568" s="1" t="s">
        <v>233</v>
      </c>
      <c r="E58568" s="1" t="s">
        <v>234</v>
      </c>
      <c r="F58568" s="1" t="s">
        <v>2330</v>
      </c>
      <c r="G58568" s="1" t="s">
        <v>49</v>
      </c>
      <c r="H58568" s="1" t="s">
        <v>115544</v>
      </c>
      <c r="I58568" s="1" t="s">
        <v>24</v>
      </c>
      <c r="J58568" s="1" t="s">
        <v>70416</v>
      </c>
      <c r="K58568" s="1" t="s">
        <v>24</v>
      </c>
      <c r="L58568" s="1" t="s">
        <v>24</v>
      </c>
      <c r="M58568" s="2">
        <v>40970</v>
      </c>
      <c r="N58568" s="1" t="s">
        <v>151072</v>
      </c>
      <c r="O58568" s="3">
        <v>40970.299328703702</v>
      </c>
      <c r="P58568" s="1" t="s">
        <v>26</v>
      </c>
      <c r="Q58568" s="1" t="s">
        <v>1166</v>
      </c>
    </row>
    <row r="58569" spans="1:17" x14ac:dyDescent="0.25">
      <c r="A58569">
        <v>148574</v>
      </c>
      <c r="B58569" s="1" t="s">
        <v>151986</v>
      </c>
      <c r="C58569" s="1" t="s">
        <v>129691</v>
      </c>
      <c r="D58569" s="1" t="s">
        <v>79573</v>
      </c>
      <c r="E58569" s="1" t="s">
        <v>79574</v>
      </c>
      <c r="F58569" s="1" t="s">
        <v>151987</v>
      </c>
      <c r="G58569" s="1" t="s">
        <v>6291</v>
      </c>
      <c r="H58569" s="1" t="s">
        <v>151988</v>
      </c>
      <c r="I58569" s="1" t="s">
        <v>24</v>
      </c>
      <c r="J58569" s="1" t="s">
        <v>105169</v>
      </c>
      <c r="K58569" s="1" t="s">
        <v>24</v>
      </c>
      <c r="L58569" s="1" t="s">
        <v>24</v>
      </c>
      <c r="M58569" s="2">
        <v>40970</v>
      </c>
      <c r="N58569" s="1" t="s">
        <v>149644</v>
      </c>
      <c r="O58569" s="3">
        <v>41022.444710648146</v>
      </c>
      <c r="P58569" s="1" t="s">
        <v>279</v>
      </c>
      <c r="Q58569" s="1" t="s">
        <v>1166</v>
      </c>
    </row>
    <row r="58570" spans="1:17" x14ac:dyDescent="0.25">
      <c r="A58570">
        <v>148573</v>
      </c>
      <c r="B58570" s="1" t="s">
        <v>151993</v>
      </c>
      <c r="C58570" s="1" t="s">
        <v>139782</v>
      </c>
      <c r="D58570" s="1" t="s">
        <v>56</v>
      </c>
      <c r="E58570" s="1" t="s">
        <v>57</v>
      </c>
      <c r="F58570" s="1" t="s">
        <v>148</v>
      </c>
      <c r="G58570" s="1" t="s">
        <v>185</v>
      </c>
      <c r="H58570" s="1" t="s">
        <v>125007</v>
      </c>
      <c r="I58570" s="1" t="s">
        <v>24</v>
      </c>
      <c r="J58570" s="1" t="s">
        <v>61</v>
      </c>
      <c r="K58570" s="1" t="s">
        <v>24</v>
      </c>
      <c r="L58570" s="1" t="s">
        <v>24</v>
      </c>
      <c r="M58570" s="2">
        <v>40970</v>
      </c>
      <c r="N58570" s="1" t="s">
        <v>148271</v>
      </c>
      <c r="O58570" s="3">
        <v>40970.28266203704</v>
      </c>
      <c r="P58570" s="1" t="s">
        <v>26</v>
      </c>
      <c r="Q58570" s="1" t="s">
        <v>1166</v>
      </c>
    </row>
    <row r="58571" spans="1:17" x14ac:dyDescent="0.25">
      <c r="A58571">
        <v>148554</v>
      </c>
      <c r="B58571" s="1" t="s">
        <v>152027</v>
      </c>
      <c r="C58571" s="1" t="s">
        <v>152028</v>
      </c>
      <c r="D58571" s="1" t="s">
        <v>233</v>
      </c>
      <c r="E58571" s="1" t="s">
        <v>234</v>
      </c>
      <c r="F58571" s="1" t="s">
        <v>2533</v>
      </c>
      <c r="G58571" s="1" t="s">
        <v>49</v>
      </c>
      <c r="H58571" s="1" t="s">
        <v>115544</v>
      </c>
      <c r="I58571" s="1" t="s">
        <v>24</v>
      </c>
      <c r="J58571" s="1" t="s">
        <v>70416</v>
      </c>
      <c r="K58571" s="1" t="s">
        <v>24</v>
      </c>
      <c r="L58571" s="1" t="s">
        <v>24</v>
      </c>
      <c r="M58571" s="2">
        <v>40970</v>
      </c>
      <c r="N58571" s="1" t="s">
        <v>151072</v>
      </c>
      <c r="O58571" s="3">
        <v>40970.264606481483</v>
      </c>
      <c r="P58571" s="1" t="s">
        <v>26</v>
      </c>
      <c r="Q58571" s="1" t="s">
        <v>1166</v>
      </c>
    </row>
    <row r="58572" spans="1:17" x14ac:dyDescent="0.25">
      <c r="A58572">
        <v>148553</v>
      </c>
      <c r="B58572" s="1" t="s">
        <v>152009</v>
      </c>
      <c r="C58572" s="1" t="s">
        <v>152010</v>
      </c>
      <c r="D58572" s="1" t="s">
        <v>114</v>
      </c>
      <c r="E58572" s="1" t="s">
        <v>115</v>
      </c>
      <c r="F58572" s="1" t="s">
        <v>629</v>
      </c>
      <c r="G58572" s="1" t="s">
        <v>59</v>
      </c>
      <c r="H58572" s="1" t="s">
        <v>152011</v>
      </c>
      <c r="I58572" s="1" t="s">
        <v>24</v>
      </c>
      <c r="J58572" s="1" t="s">
        <v>152012</v>
      </c>
      <c r="K58572" s="1" t="s">
        <v>24</v>
      </c>
      <c r="L58572" s="1" t="s">
        <v>24</v>
      </c>
      <c r="M58572" s="2">
        <v>40970</v>
      </c>
      <c r="N58572" s="1" t="s">
        <v>144741</v>
      </c>
      <c r="O58572" s="3">
        <v>40970.262523148151</v>
      </c>
      <c r="P58572" s="1" t="s">
        <v>26</v>
      </c>
      <c r="Q58572" s="1" t="s">
        <v>1166</v>
      </c>
    </row>
    <row r="58573" spans="1:17" x14ac:dyDescent="0.25">
      <c r="A58573">
        <v>148533</v>
      </c>
      <c r="B58573" s="1" t="s">
        <v>152017</v>
      </c>
      <c r="C58573" s="1" t="s">
        <v>152018</v>
      </c>
      <c r="D58573" s="1" t="s">
        <v>273</v>
      </c>
      <c r="E58573" s="1" t="s">
        <v>274</v>
      </c>
      <c r="F58573" s="1" t="s">
        <v>152019</v>
      </c>
      <c r="G58573" s="1" t="s">
        <v>152020</v>
      </c>
      <c r="H58573" s="1" t="s">
        <v>152021</v>
      </c>
      <c r="I58573" s="1" t="s">
        <v>24</v>
      </c>
      <c r="J58573" s="1" t="s">
        <v>27427</v>
      </c>
      <c r="K58573" s="1" t="s">
        <v>24</v>
      </c>
      <c r="L58573" s="1" t="s">
        <v>24</v>
      </c>
      <c r="M58573" s="2">
        <v>40970</v>
      </c>
      <c r="N58573" s="1" t="s">
        <v>151704</v>
      </c>
      <c r="O58573" s="3">
        <v>40970.299328703702</v>
      </c>
      <c r="P58573" s="1" t="s">
        <v>53</v>
      </c>
      <c r="Q58573" s="1" t="s">
        <v>1166</v>
      </c>
    </row>
    <row r="58574" spans="1:17" x14ac:dyDescent="0.25">
      <c r="A58574">
        <v>148494</v>
      </c>
      <c r="B58574" s="1" t="s">
        <v>152043</v>
      </c>
      <c r="C58574" s="1" t="s">
        <v>152044</v>
      </c>
      <c r="D58574" s="1" t="s">
        <v>72</v>
      </c>
      <c r="E58574" s="1" t="s">
        <v>73</v>
      </c>
      <c r="F58574" s="1" t="s">
        <v>148</v>
      </c>
      <c r="G58574" s="1" t="s">
        <v>24</v>
      </c>
      <c r="H58574" s="1" t="s">
        <v>65381</v>
      </c>
      <c r="I58574" s="1" t="s">
        <v>24</v>
      </c>
      <c r="J58574" s="1" t="s">
        <v>35315</v>
      </c>
      <c r="K58574" s="1" t="s">
        <v>24</v>
      </c>
      <c r="L58574" s="1" t="s">
        <v>24</v>
      </c>
      <c r="M58574" s="2">
        <v>40970</v>
      </c>
      <c r="N58574" s="1" t="s">
        <v>147165</v>
      </c>
      <c r="O58574" s="3">
        <v>40970.22016203704</v>
      </c>
      <c r="P58574" s="1" t="s">
        <v>26</v>
      </c>
      <c r="Q58574" s="1" t="s">
        <v>1166</v>
      </c>
    </row>
    <row r="58575" spans="1:17" x14ac:dyDescent="0.25">
      <c r="A58575">
        <v>148493</v>
      </c>
      <c r="B58575" s="1" t="s">
        <v>152041</v>
      </c>
      <c r="C58575" s="1" t="s">
        <v>152042</v>
      </c>
      <c r="D58575" s="1" t="s">
        <v>72</v>
      </c>
      <c r="E58575" s="1" t="s">
        <v>73</v>
      </c>
      <c r="F58575" s="1" t="s">
        <v>148</v>
      </c>
      <c r="G58575" s="1" t="s">
        <v>24</v>
      </c>
      <c r="H58575" s="1" t="s">
        <v>65381</v>
      </c>
      <c r="I58575" s="1" t="s">
        <v>24</v>
      </c>
      <c r="J58575" s="1" t="s">
        <v>35315</v>
      </c>
      <c r="K58575" s="1" t="s">
        <v>24</v>
      </c>
      <c r="L58575" s="1" t="s">
        <v>24</v>
      </c>
      <c r="M58575" s="2">
        <v>40970</v>
      </c>
      <c r="N58575" s="1" t="s">
        <v>147165</v>
      </c>
      <c r="O58575" s="3">
        <v>40970.219467592593</v>
      </c>
      <c r="P58575" s="1" t="s">
        <v>26</v>
      </c>
      <c r="Q58575" s="1" t="s">
        <v>1166</v>
      </c>
    </row>
    <row r="58576" spans="1:17" x14ac:dyDescent="0.25">
      <c r="A58576">
        <v>148374</v>
      </c>
      <c r="B58576" s="1" t="s">
        <v>152038</v>
      </c>
      <c r="C58576" s="1" t="s">
        <v>152039</v>
      </c>
      <c r="D58576" s="1" t="s">
        <v>6049</v>
      </c>
      <c r="E58576" s="1" t="s">
        <v>6050</v>
      </c>
      <c r="F58576" s="1" t="s">
        <v>24</v>
      </c>
      <c r="G58576" s="1" t="s">
        <v>24</v>
      </c>
      <c r="H58576" s="1" t="s">
        <v>103348</v>
      </c>
      <c r="I58576" s="1" t="s">
        <v>24</v>
      </c>
      <c r="J58576" s="1" t="s">
        <v>152040</v>
      </c>
      <c r="K58576" s="1" t="s">
        <v>24</v>
      </c>
      <c r="L58576" s="1" t="s">
        <v>24</v>
      </c>
      <c r="M58576" s="2">
        <v>40970</v>
      </c>
      <c r="N58576" s="1" t="s">
        <v>150758</v>
      </c>
      <c r="O58576" s="3">
        <v>40969.993773148148</v>
      </c>
      <c r="P58576" s="1" t="s">
        <v>26</v>
      </c>
      <c r="Q58576" s="1" t="s">
        <v>653</v>
      </c>
    </row>
    <row r="58577" spans="1:17" x14ac:dyDescent="0.25">
      <c r="A58577">
        <v>148373</v>
      </c>
      <c r="B58577" s="1" t="s">
        <v>152034</v>
      </c>
      <c r="C58577" s="1" t="s">
        <v>152035</v>
      </c>
      <c r="D58577" s="1" t="s">
        <v>411</v>
      </c>
      <c r="E58577" s="1" t="s">
        <v>412</v>
      </c>
      <c r="F58577" s="1" t="s">
        <v>24</v>
      </c>
      <c r="G58577" s="1" t="s">
        <v>49</v>
      </c>
      <c r="H58577" s="1" t="s">
        <v>152036</v>
      </c>
      <c r="I58577" s="1" t="s">
        <v>24</v>
      </c>
      <c r="J58577" s="1" t="s">
        <v>152037</v>
      </c>
      <c r="K58577" s="1" t="s">
        <v>24</v>
      </c>
      <c r="L58577" s="1" t="s">
        <v>24</v>
      </c>
      <c r="M58577" s="2">
        <v>40970</v>
      </c>
      <c r="N58577" s="1" t="s">
        <v>24</v>
      </c>
      <c r="O58577" s="3">
        <v>40969.990995370368</v>
      </c>
      <c r="P58577" s="1" t="s">
        <v>26</v>
      </c>
      <c r="Q58577" s="1" t="s">
        <v>27</v>
      </c>
    </row>
    <row r="58578" spans="1:17" x14ac:dyDescent="0.25">
      <c r="A58578">
        <v>148353</v>
      </c>
      <c r="B58578" s="1" t="s">
        <v>152093</v>
      </c>
      <c r="C58578" s="1" t="s">
        <v>152094</v>
      </c>
      <c r="D58578" s="1" t="s">
        <v>3044</v>
      </c>
      <c r="E58578" s="1" t="s">
        <v>3045</v>
      </c>
      <c r="F58578" s="1" t="s">
        <v>235</v>
      </c>
      <c r="G58578" s="1" t="s">
        <v>49</v>
      </c>
      <c r="H58578" s="1" t="s">
        <v>152095</v>
      </c>
      <c r="I58578" s="1" t="s">
        <v>24</v>
      </c>
      <c r="J58578" s="1" t="s">
        <v>109137</v>
      </c>
      <c r="K58578" s="1" t="s">
        <v>24</v>
      </c>
      <c r="L58578" s="1" t="s">
        <v>24</v>
      </c>
      <c r="M58578" s="2">
        <v>40969</v>
      </c>
      <c r="N58578" s="1" t="s">
        <v>148351</v>
      </c>
      <c r="O58578" s="3">
        <v>41011.177222222221</v>
      </c>
      <c r="P58578" s="1" t="s">
        <v>1243</v>
      </c>
      <c r="Q58578" s="1" t="s">
        <v>1166</v>
      </c>
    </row>
    <row r="58579" spans="1:17" x14ac:dyDescent="0.25">
      <c r="A58579">
        <v>148333</v>
      </c>
      <c r="B58579" s="1" t="s">
        <v>152100</v>
      </c>
      <c r="C58579" s="1" t="s">
        <v>152101</v>
      </c>
      <c r="D58579" s="1" t="s">
        <v>191</v>
      </c>
      <c r="E58579" s="1" t="s">
        <v>192</v>
      </c>
      <c r="F58579" s="1" t="s">
        <v>2430</v>
      </c>
      <c r="G58579" s="1" t="s">
        <v>49</v>
      </c>
      <c r="H58579" s="1" t="s">
        <v>133712</v>
      </c>
      <c r="I58579" s="1" t="s">
        <v>24</v>
      </c>
      <c r="J58579" s="1" t="s">
        <v>133713</v>
      </c>
      <c r="K58579" s="1" t="s">
        <v>24</v>
      </c>
      <c r="L58579" s="1" t="s">
        <v>24</v>
      </c>
      <c r="M58579" s="2">
        <v>40969</v>
      </c>
      <c r="N58579" s="1" t="s">
        <v>152102</v>
      </c>
      <c r="O58579" s="3">
        <v>40969.587511574071</v>
      </c>
      <c r="P58579" s="1" t="s">
        <v>26</v>
      </c>
      <c r="Q58579" s="1" t="s">
        <v>1166</v>
      </c>
    </row>
    <row r="58580" spans="1:17" x14ac:dyDescent="0.25">
      <c r="A58580">
        <v>148294</v>
      </c>
      <c r="B58580" s="1" t="s">
        <v>152076</v>
      </c>
      <c r="C58580" s="1" t="s">
        <v>152077</v>
      </c>
      <c r="D58580" s="1" t="s">
        <v>459</v>
      </c>
      <c r="E58580" s="1" t="s">
        <v>460</v>
      </c>
      <c r="F58580" s="1" t="s">
        <v>193</v>
      </c>
      <c r="G58580" s="1" t="s">
        <v>24</v>
      </c>
      <c r="H58580" s="1" t="s">
        <v>152078</v>
      </c>
      <c r="I58580" s="1" t="s">
        <v>24</v>
      </c>
      <c r="J58580" s="1" t="s">
        <v>152079</v>
      </c>
      <c r="K58580" s="1" t="s">
        <v>24</v>
      </c>
      <c r="L58580" s="1" t="s">
        <v>24</v>
      </c>
      <c r="M58580" s="2">
        <v>40969</v>
      </c>
      <c r="N58580" s="1" t="s">
        <v>148337</v>
      </c>
      <c r="O58580" s="3">
        <v>40969.538900462961</v>
      </c>
      <c r="P58580" s="1" t="s">
        <v>26</v>
      </c>
      <c r="Q58580" s="1" t="s">
        <v>1166</v>
      </c>
    </row>
    <row r="58581" spans="1:17" x14ac:dyDescent="0.25">
      <c r="A58581">
        <v>148233</v>
      </c>
      <c r="B58581" s="1" t="s">
        <v>152082</v>
      </c>
      <c r="C58581" s="1" t="s">
        <v>152083</v>
      </c>
      <c r="D58581" s="1" t="s">
        <v>114</v>
      </c>
      <c r="E58581" s="1" t="s">
        <v>115</v>
      </c>
      <c r="F58581" s="1" t="s">
        <v>5632</v>
      </c>
      <c r="G58581" s="1" t="s">
        <v>49</v>
      </c>
      <c r="H58581" s="1" t="s">
        <v>83693</v>
      </c>
      <c r="I58581" s="1" t="s">
        <v>24</v>
      </c>
      <c r="J58581" s="1" t="s">
        <v>83694</v>
      </c>
      <c r="K58581" s="1" t="s">
        <v>24</v>
      </c>
      <c r="L58581" s="1" t="s">
        <v>24</v>
      </c>
      <c r="M58581" s="2">
        <v>40969</v>
      </c>
      <c r="N58581" s="1" t="s">
        <v>150758</v>
      </c>
      <c r="O58581" s="3">
        <v>40997.494780092595</v>
      </c>
      <c r="P58581" s="1" t="s">
        <v>279</v>
      </c>
      <c r="Q58581" s="1" t="s">
        <v>1166</v>
      </c>
    </row>
    <row r="58582" spans="1:17" x14ac:dyDescent="0.25">
      <c r="A58582">
        <v>148155</v>
      </c>
      <c r="B58582" s="1" t="s">
        <v>152096</v>
      </c>
      <c r="C58582" s="1" t="s">
        <v>152097</v>
      </c>
      <c r="D58582" s="1" t="s">
        <v>56</v>
      </c>
      <c r="E58582" s="1" t="s">
        <v>57</v>
      </c>
      <c r="F58582" s="1" t="s">
        <v>235</v>
      </c>
      <c r="G58582" s="1" t="s">
        <v>1233</v>
      </c>
      <c r="H58582" s="1" t="s">
        <v>125007</v>
      </c>
      <c r="I58582" s="1" t="s">
        <v>24</v>
      </c>
      <c r="J58582" s="1" t="s">
        <v>61</v>
      </c>
      <c r="K58582" s="1" t="s">
        <v>24</v>
      </c>
      <c r="L58582" s="1" t="s">
        <v>24</v>
      </c>
      <c r="M58582" s="2">
        <v>40969</v>
      </c>
      <c r="N58582" s="1" t="s">
        <v>148192</v>
      </c>
      <c r="O58582" s="3">
        <v>40969.45417824074</v>
      </c>
      <c r="P58582" s="1" t="s">
        <v>26</v>
      </c>
      <c r="Q58582" s="1" t="s">
        <v>1166</v>
      </c>
    </row>
    <row r="58583" spans="1:17" x14ac:dyDescent="0.25">
      <c r="A58583">
        <v>148154</v>
      </c>
      <c r="B58583" s="1" t="s">
        <v>152090</v>
      </c>
      <c r="C58583" s="1" t="s">
        <v>142482</v>
      </c>
      <c r="D58583" s="1" t="s">
        <v>56</v>
      </c>
      <c r="E58583" s="1" t="s">
        <v>57</v>
      </c>
      <c r="F58583" s="1" t="s">
        <v>116</v>
      </c>
      <c r="G58583" s="1" t="s">
        <v>382</v>
      </c>
      <c r="H58583" s="1" t="s">
        <v>125007</v>
      </c>
      <c r="I58583" s="1" t="s">
        <v>24</v>
      </c>
      <c r="J58583" s="1" t="s">
        <v>61</v>
      </c>
      <c r="K58583" s="1" t="s">
        <v>24</v>
      </c>
      <c r="L58583" s="1" t="s">
        <v>24</v>
      </c>
      <c r="M58583" s="2">
        <v>40969</v>
      </c>
      <c r="N58583" s="1" t="s">
        <v>148271</v>
      </c>
      <c r="O58583" s="3">
        <v>40969.45140046296</v>
      </c>
      <c r="P58583" s="1" t="s">
        <v>26</v>
      </c>
      <c r="Q58583" s="1" t="s">
        <v>1166</v>
      </c>
    </row>
    <row r="58584" spans="1:17" x14ac:dyDescent="0.25">
      <c r="A58584">
        <v>148153</v>
      </c>
      <c r="B58584" s="1" t="s">
        <v>152080</v>
      </c>
      <c r="C58584" s="1" t="s">
        <v>152081</v>
      </c>
      <c r="D58584" s="1" t="s">
        <v>56</v>
      </c>
      <c r="E58584" s="1" t="s">
        <v>57</v>
      </c>
      <c r="F58584" s="1" t="s">
        <v>405</v>
      </c>
      <c r="G58584" s="1" t="s">
        <v>2016</v>
      </c>
      <c r="H58584" s="1" t="s">
        <v>125007</v>
      </c>
      <c r="I58584" s="1" t="s">
        <v>24</v>
      </c>
      <c r="J58584" s="1" t="s">
        <v>61</v>
      </c>
      <c r="K58584" s="1" t="s">
        <v>24</v>
      </c>
      <c r="L58584" s="1" t="s">
        <v>24</v>
      </c>
      <c r="M58584" s="2">
        <v>40969</v>
      </c>
      <c r="N58584" s="1" t="s">
        <v>133348</v>
      </c>
      <c r="O58584" s="3">
        <v>41508.374560185184</v>
      </c>
      <c r="P58584" s="1" t="s">
        <v>92</v>
      </c>
      <c r="Q58584" s="1" t="s">
        <v>1166</v>
      </c>
    </row>
    <row r="58585" spans="1:17" x14ac:dyDescent="0.25">
      <c r="A58585">
        <v>148113</v>
      </c>
      <c r="B58585" s="1" t="s">
        <v>152071</v>
      </c>
      <c r="C58585" s="1" t="s">
        <v>152072</v>
      </c>
      <c r="D58585" s="1" t="s">
        <v>1259</v>
      </c>
      <c r="E58585" s="1" t="s">
        <v>1260</v>
      </c>
      <c r="F58585" s="1" t="s">
        <v>193</v>
      </c>
      <c r="G58585" s="1" t="s">
        <v>49</v>
      </c>
      <c r="H58585" s="1" t="s">
        <v>145341</v>
      </c>
      <c r="I58585" s="1" t="s">
        <v>24</v>
      </c>
      <c r="J58585" s="1" t="s">
        <v>145342</v>
      </c>
      <c r="K58585" s="1" t="s">
        <v>24</v>
      </c>
      <c r="L58585" s="1" t="s">
        <v>24</v>
      </c>
      <c r="M58585" s="2">
        <v>40969</v>
      </c>
      <c r="N58585" s="1" t="s">
        <v>151407</v>
      </c>
      <c r="O58585" s="3">
        <v>40969.431261574071</v>
      </c>
      <c r="P58585" s="1" t="s">
        <v>26</v>
      </c>
      <c r="Q58585" s="1" t="s">
        <v>653</v>
      </c>
    </row>
    <row r="58586" spans="1:17" x14ac:dyDescent="0.25">
      <c r="A58586">
        <v>148038</v>
      </c>
      <c r="B58586" s="1" t="s">
        <v>152073</v>
      </c>
      <c r="C58586" s="1" t="s">
        <v>152074</v>
      </c>
      <c r="D58586" s="1" t="s">
        <v>3374</v>
      </c>
      <c r="E58586" s="1" t="s">
        <v>3375</v>
      </c>
      <c r="F58586" s="1" t="s">
        <v>152075</v>
      </c>
      <c r="G58586" s="1" t="s">
        <v>506</v>
      </c>
      <c r="H58586" s="1" t="s">
        <v>141506</v>
      </c>
      <c r="I58586" s="1" t="s">
        <v>24</v>
      </c>
      <c r="J58586" s="1" t="s">
        <v>93706</v>
      </c>
      <c r="K58586" s="1" t="s">
        <v>24</v>
      </c>
      <c r="L58586" s="1" t="s">
        <v>24</v>
      </c>
      <c r="M58586" s="2">
        <v>40969</v>
      </c>
      <c r="N58586" s="1" t="s">
        <v>150430</v>
      </c>
      <c r="O58586" s="3">
        <v>40969.393067129633</v>
      </c>
      <c r="P58586" s="1" t="s">
        <v>26</v>
      </c>
      <c r="Q58586" s="1" t="s">
        <v>1166</v>
      </c>
    </row>
    <row r="58587" spans="1:17" x14ac:dyDescent="0.25">
      <c r="A58587">
        <v>148037</v>
      </c>
      <c r="B58587" s="1" t="s">
        <v>152088</v>
      </c>
      <c r="C58587" s="1" t="s">
        <v>142595</v>
      </c>
      <c r="D58587" s="1" t="s">
        <v>936</v>
      </c>
      <c r="E58587" s="1" t="s">
        <v>937</v>
      </c>
      <c r="F58587" s="1" t="s">
        <v>152089</v>
      </c>
      <c r="G58587" s="1" t="s">
        <v>24</v>
      </c>
      <c r="H58587" s="1" t="s">
        <v>116071</v>
      </c>
      <c r="I58587" s="1" t="s">
        <v>24</v>
      </c>
      <c r="J58587" s="1" t="s">
        <v>41737</v>
      </c>
      <c r="K58587" s="1" t="s">
        <v>24</v>
      </c>
      <c r="L58587" s="1" t="s">
        <v>24</v>
      </c>
      <c r="M58587" s="2">
        <v>40969</v>
      </c>
      <c r="N58587" s="1" t="s">
        <v>149562</v>
      </c>
      <c r="O58587" s="3">
        <v>40981.434872685182</v>
      </c>
      <c r="P58587" s="1" t="s">
        <v>53</v>
      </c>
      <c r="Q58587" s="1" t="s">
        <v>1166</v>
      </c>
    </row>
    <row r="58588" spans="1:17" x14ac:dyDescent="0.25">
      <c r="A58588">
        <v>148033</v>
      </c>
      <c r="B58588" s="1" t="s">
        <v>152086</v>
      </c>
      <c r="C58588" s="1" t="s">
        <v>38809</v>
      </c>
      <c r="D58588" s="1" t="s">
        <v>79573</v>
      </c>
      <c r="E58588" s="1" t="s">
        <v>79574</v>
      </c>
      <c r="F58588" s="1" t="s">
        <v>10015</v>
      </c>
      <c r="G58588" s="1" t="s">
        <v>669</v>
      </c>
      <c r="H58588" s="1" t="s">
        <v>152087</v>
      </c>
      <c r="I58588" s="1" t="s">
        <v>24</v>
      </c>
      <c r="J58588" s="1" t="s">
        <v>105169</v>
      </c>
      <c r="K58588" s="1" t="s">
        <v>24</v>
      </c>
      <c r="L58588" s="1" t="s">
        <v>24</v>
      </c>
      <c r="M58588" s="2">
        <v>40969</v>
      </c>
      <c r="N58588" s="1" t="s">
        <v>149549</v>
      </c>
      <c r="O58588" s="3">
        <v>41008.351493055554</v>
      </c>
      <c r="P58588" s="1" t="s">
        <v>213</v>
      </c>
      <c r="Q58588" s="1" t="s">
        <v>1166</v>
      </c>
    </row>
    <row r="58589" spans="1:17" x14ac:dyDescent="0.25">
      <c r="A58589">
        <v>148013</v>
      </c>
      <c r="B58589" s="1" t="s">
        <v>152067</v>
      </c>
      <c r="C58589" s="1" t="s">
        <v>152068</v>
      </c>
      <c r="D58589" s="1" t="s">
        <v>114</v>
      </c>
      <c r="E58589" s="1" t="s">
        <v>115</v>
      </c>
      <c r="F58589" s="1" t="s">
        <v>2718</v>
      </c>
      <c r="G58589" s="1" t="s">
        <v>185</v>
      </c>
      <c r="H58589" s="1" t="s">
        <v>152069</v>
      </c>
      <c r="I58589" s="1" t="s">
        <v>24</v>
      </c>
      <c r="J58589" s="1" t="s">
        <v>152070</v>
      </c>
      <c r="K58589" s="1" t="s">
        <v>24</v>
      </c>
      <c r="L58589" s="1" t="s">
        <v>24</v>
      </c>
      <c r="M58589" s="2">
        <v>40969</v>
      </c>
      <c r="N58589" s="1" t="s">
        <v>151072</v>
      </c>
      <c r="O58589" s="3">
        <v>40969.375011574077</v>
      </c>
      <c r="P58589" s="1" t="s">
        <v>53</v>
      </c>
      <c r="Q58589" s="1" t="s">
        <v>1166</v>
      </c>
    </row>
    <row r="58590" spans="1:17" x14ac:dyDescent="0.25">
      <c r="A58590">
        <v>147993</v>
      </c>
      <c r="B58590" s="1" t="s">
        <v>152063</v>
      </c>
      <c r="C58590" s="1" t="s">
        <v>152064</v>
      </c>
      <c r="D58590" s="1" t="s">
        <v>19</v>
      </c>
      <c r="E58590" s="1" t="s">
        <v>20</v>
      </c>
      <c r="F58590" s="1" t="s">
        <v>5108</v>
      </c>
      <c r="G58590" s="1" t="s">
        <v>369</v>
      </c>
      <c r="H58590" s="1" t="s">
        <v>152065</v>
      </c>
      <c r="I58590" s="1" t="s">
        <v>24</v>
      </c>
      <c r="J58590" s="1" t="s">
        <v>152066</v>
      </c>
      <c r="K58590" s="1" t="s">
        <v>24</v>
      </c>
      <c r="L58590" s="1" t="s">
        <v>24</v>
      </c>
      <c r="M58590" s="2">
        <v>40969</v>
      </c>
      <c r="N58590" s="1" t="s">
        <v>150124</v>
      </c>
      <c r="O58590" s="3">
        <v>40969.316678240742</v>
      </c>
      <c r="P58590" s="1" t="s">
        <v>26</v>
      </c>
      <c r="Q58590" s="1" t="s">
        <v>1166</v>
      </c>
    </row>
    <row r="58591" spans="1:17" x14ac:dyDescent="0.25">
      <c r="A58591">
        <v>147973</v>
      </c>
      <c r="B58591" s="1" t="s">
        <v>152098</v>
      </c>
      <c r="C58591" s="1" t="s">
        <v>152099</v>
      </c>
      <c r="D58591" s="1" t="s">
        <v>309</v>
      </c>
      <c r="E58591" s="1" t="s">
        <v>310</v>
      </c>
      <c r="F58591" s="1" t="s">
        <v>24</v>
      </c>
      <c r="G58591" s="1" t="s">
        <v>24</v>
      </c>
      <c r="H58591" s="1" t="s">
        <v>131641</v>
      </c>
      <c r="I58591" s="1" t="s">
        <v>24</v>
      </c>
      <c r="J58591" s="1" t="s">
        <v>68</v>
      </c>
      <c r="K58591" s="1" t="s">
        <v>24</v>
      </c>
      <c r="L58591" s="1" t="s">
        <v>24</v>
      </c>
      <c r="M58591" s="2">
        <v>40969</v>
      </c>
      <c r="N58591" s="1" t="s">
        <v>150281</v>
      </c>
      <c r="O58591" s="3">
        <v>40969.287511574075</v>
      </c>
      <c r="P58591" s="1" t="s">
        <v>26</v>
      </c>
      <c r="Q58591" s="1" t="s">
        <v>1166</v>
      </c>
    </row>
    <row r="58592" spans="1:17" x14ac:dyDescent="0.25">
      <c r="A58592">
        <v>147955</v>
      </c>
      <c r="B58592" s="1" t="s">
        <v>152116</v>
      </c>
      <c r="C58592" s="1" t="s">
        <v>152117</v>
      </c>
      <c r="D58592" s="1" t="s">
        <v>19</v>
      </c>
      <c r="E58592" s="1" t="s">
        <v>20</v>
      </c>
      <c r="F58592" s="1" t="s">
        <v>41732</v>
      </c>
      <c r="G58592" s="1" t="s">
        <v>140</v>
      </c>
      <c r="H58592" s="1" t="s">
        <v>152118</v>
      </c>
      <c r="I58592" s="1" t="s">
        <v>24</v>
      </c>
      <c r="J58592" s="1" t="s">
        <v>152119</v>
      </c>
      <c r="K58592" s="1" t="s">
        <v>24</v>
      </c>
      <c r="L58592" s="1" t="s">
        <v>24</v>
      </c>
      <c r="M58592" s="2">
        <v>40969</v>
      </c>
      <c r="N58592" s="1" t="s">
        <v>150732</v>
      </c>
      <c r="O58592" s="3">
        <v>40969.261817129627</v>
      </c>
      <c r="P58592" s="1" t="s">
        <v>26</v>
      </c>
      <c r="Q58592" s="1" t="s">
        <v>1166</v>
      </c>
    </row>
    <row r="58593" spans="1:17" x14ac:dyDescent="0.25">
      <c r="A58593">
        <v>147954</v>
      </c>
      <c r="B58593" s="1" t="s">
        <v>152114</v>
      </c>
      <c r="C58593" s="1" t="s">
        <v>152115</v>
      </c>
      <c r="D58593" s="1" t="s">
        <v>1181</v>
      </c>
      <c r="E58593" s="1" t="s">
        <v>1182</v>
      </c>
      <c r="F58593" s="1" t="s">
        <v>24</v>
      </c>
      <c r="G58593" s="1" t="s">
        <v>155</v>
      </c>
      <c r="H58593" s="1" t="s">
        <v>108097</v>
      </c>
      <c r="I58593" s="1" t="s">
        <v>24</v>
      </c>
      <c r="J58593" s="1" t="s">
        <v>112266</v>
      </c>
      <c r="K58593" s="1" t="s">
        <v>24</v>
      </c>
      <c r="L58593" s="1" t="s">
        <v>24</v>
      </c>
      <c r="M58593" s="2">
        <v>40969</v>
      </c>
      <c r="N58593" s="1" t="s">
        <v>24</v>
      </c>
      <c r="O58593" s="3">
        <v>40969.260428240741</v>
      </c>
      <c r="P58593" s="1" t="s">
        <v>26</v>
      </c>
      <c r="Q58593" s="1" t="s">
        <v>1166</v>
      </c>
    </row>
    <row r="58594" spans="1:17" x14ac:dyDescent="0.25">
      <c r="A58594">
        <v>147953</v>
      </c>
      <c r="B58594" s="1" t="s">
        <v>152091</v>
      </c>
      <c r="C58594" s="1" t="s">
        <v>152092</v>
      </c>
      <c r="D58594" s="1" t="s">
        <v>4222</v>
      </c>
      <c r="E58594" s="1" t="s">
        <v>4223</v>
      </c>
      <c r="F58594" s="1" t="s">
        <v>24</v>
      </c>
      <c r="G58594" s="1" t="s">
        <v>155</v>
      </c>
      <c r="H58594" s="1" t="s">
        <v>149906</v>
      </c>
      <c r="I58594" s="1" t="s">
        <v>24</v>
      </c>
      <c r="J58594" s="1" t="s">
        <v>68</v>
      </c>
      <c r="K58594" s="1" t="s">
        <v>24</v>
      </c>
      <c r="L58594" s="1" t="s">
        <v>24</v>
      </c>
      <c r="M58594" s="2">
        <v>40969</v>
      </c>
      <c r="N58594" s="1" t="s">
        <v>149763</v>
      </c>
      <c r="O58594" s="3">
        <v>40969.254872685182</v>
      </c>
      <c r="P58594" s="1" t="s">
        <v>26</v>
      </c>
      <c r="Q58594" s="1" t="s">
        <v>1166</v>
      </c>
    </row>
    <row r="58595" spans="1:17" x14ac:dyDescent="0.25">
      <c r="A58595">
        <v>147935</v>
      </c>
      <c r="B58595" s="1" t="s">
        <v>152111</v>
      </c>
      <c r="C58595" s="1" t="s">
        <v>152112</v>
      </c>
      <c r="D58595" s="1" t="s">
        <v>309</v>
      </c>
      <c r="E58595" s="1" t="s">
        <v>310</v>
      </c>
      <c r="F58595" s="1" t="s">
        <v>24</v>
      </c>
      <c r="G58595" s="1" t="s">
        <v>24</v>
      </c>
      <c r="H58595" s="1" t="s">
        <v>152113</v>
      </c>
      <c r="I58595" s="1" t="s">
        <v>24</v>
      </c>
      <c r="J58595" s="1" t="s">
        <v>68</v>
      </c>
      <c r="K58595" s="1" t="s">
        <v>24</v>
      </c>
      <c r="L58595" s="1" t="s">
        <v>24</v>
      </c>
      <c r="M58595" s="2">
        <v>40969</v>
      </c>
      <c r="N58595" s="1" t="s">
        <v>150281</v>
      </c>
      <c r="O58595" s="3">
        <v>40969.24931712963</v>
      </c>
      <c r="P58595" s="1" t="s">
        <v>26</v>
      </c>
      <c r="Q58595" s="1" t="s">
        <v>1166</v>
      </c>
    </row>
    <row r="58596" spans="1:17" x14ac:dyDescent="0.25">
      <c r="A58596">
        <v>147933</v>
      </c>
      <c r="B58596" s="1" t="s">
        <v>152058</v>
      </c>
      <c r="C58596" s="1" t="s">
        <v>152059</v>
      </c>
      <c r="D58596" s="1" t="s">
        <v>9968</v>
      </c>
      <c r="E58596" s="1" t="s">
        <v>9969</v>
      </c>
      <c r="F58596" s="1" t="s">
        <v>629</v>
      </c>
      <c r="G58596" s="1" t="s">
        <v>49</v>
      </c>
      <c r="H58596" s="1" t="s">
        <v>145152</v>
      </c>
      <c r="I58596" s="1" t="s">
        <v>24</v>
      </c>
      <c r="J58596" s="1" t="s">
        <v>70747</v>
      </c>
      <c r="K58596" s="1" t="s">
        <v>24</v>
      </c>
      <c r="L58596" s="1" t="s">
        <v>24</v>
      </c>
      <c r="M58596" s="2">
        <v>40969</v>
      </c>
      <c r="N58596" s="1" t="s">
        <v>150266</v>
      </c>
      <c r="O58596" s="3">
        <v>41011.411249999997</v>
      </c>
      <c r="P58596" s="1" t="s">
        <v>213</v>
      </c>
      <c r="Q58596" s="1" t="s">
        <v>1166</v>
      </c>
    </row>
    <row r="58597" spans="1:17" x14ac:dyDescent="0.25">
      <c r="A58597">
        <v>147914</v>
      </c>
      <c r="B58597" s="1" t="s">
        <v>152110</v>
      </c>
      <c r="C58597" s="1" t="s">
        <v>140887</v>
      </c>
      <c r="D58597" s="1" t="s">
        <v>72</v>
      </c>
      <c r="E58597" s="1" t="s">
        <v>73</v>
      </c>
      <c r="F58597" s="1" t="s">
        <v>267</v>
      </c>
      <c r="G58597" s="1" t="s">
        <v>24</v>
      </c>
      <c r="H58597" s="1" t="s">
        <v>65381</v>
      </c>
      <c r="I58597" s="1" t="s">
        <v>24</v>
      </c>
      <c r="J58597" s="1" t="s">
        <v>35315</v>
      </c>
      <c r="K58597" s="1" t="s">
        <v>24</v>
      </c>
      <c r="L58597" s="1" t="s">
        <v>24</v>
      </c>
      <c r="M58597" s="2">
        <v>40969</v>
      </c>
      <c r="N58597" s="1" t="s">
        <v>147738</v>
      </c>
      <c r="O58597" s="3">
        <v>40969.23265046296</v>
      </c>
      <c r="P58597" s="1" t="s">
        <v>26</v>
      </c>
      <c r="Q58597" s="1" t="s">
        <v>1166</v>
      </c>
    </row>
    <row r="58598" spans="1:17" x14ac:dyDescent="0.25">
      <c r="A58598">
        <v>147913</v>
      </c>
      <c r="B58598" s="1" t="s">
        <v>152109</v>
      </c>
      <c r="C58598" s="1" t="s">
        <v>140876</v>
      </c>
      <c r="D58598" s="1" t="s">
        <v>72</v>
      </c>
      <c r="E58598" s="1" t="s">
        <v>73</v>
      </c>
      <c r="F58598" s="1" t="s">
        <v>637</v>
      </c>
      <c r="G58598" s="1" t="s">
        <v>24</v>
      </c>
      <c r="H58598" s="1" t="s">
        <v>65381</v>
      </c>
      <c r="I58598" s="1" t="s">
        <v>24</v>
      </c>
      <c r="J58598" s="1" t="s">
        <v>35315</v>
      </c>
      <c r="K58598" s="1" t="s">
        <v>24</v>
      </c>
      <c r="L58598" s="1" t="s">
        <v>24</v>
      </c>
      <c r="M58598" s="2">
        <v>40969</v>
      </c>
      <c r="N58598" s="1" t="s">
        <v>147738</v>
      </c>
      <c r="O58598" s="3">
        <v>40969.23265046296</v>
      </c>
      <c r="P58598" s="1" t="s">
        <v>26</v>
      </c>
      <c r="Q58598" s="1" t="s">
        <v>1166</v>
      </c>
    </row>
    <row r="58599" spans="1:17" x14ac:dyDescent="0.25">
      <c r="A58599">
        <v>147876</v>
      </c>
      <c r="B58599" s="1" t="s">
        <v>147930</v>
      </c>
      <c r="C58599" s="1" t="s">
        <v>147931</v>
      </c>
      <c r="D58599" s="1" t="s">
        <v>79573</v>
      </c>
      <c r="E58599" s="1" t="s">
        <v>79574</v>
      </c>
      <c r="F58599" s="1" t="s">
        <v>24</v>
      </c>
      <c r="G58599" s="1" t="s">
        <v>24</v>
      </c>
      <c r="H58599" s="1" t="s">
        <v>146362</v>
      </c>
      <c r="I58599" s="1" t="s">
        <v>24</v>
      </c>
      <c r="J58599" s="1" t="s">
        <v>105169</v>
      </c>
      <c r="K58599" s="1" t="s">
        <v>24</v>
      </c>
      <c r="L58599" s="1" t="s">
        <v>24</v>
      </c>
      <c r="M58599" s="2">
        <v>41067</v>
      </c>
      <c r="N58599" s="1" t="s">
        <v>147165</v>
      </c>
      <c r="O58599" s="3">
        <v>41067.460497685184</v>
      </c>
      <c r="P58599" s="1" t="s">
        <v>213</v>
      </c>
      <c r="Q58599" s="1" t="s">
        <v>1166</v>
      </c>
    </row>
    <row r="58600" spans="1:17" x14ac:dyDescent="0.25">
      <c r="A58600">
        <v>147875</v>
      </c>
      <c r="B58600" s="1" t="s">
        <v>152107</v>
      </c>
      <c r="C58600" s="1" t="s">
        <v>152108</v>
      </c>
      <c r="D58600" s="1" t="s">
        <v>1611</v>
      </c>
      <c r="E58600" s="1" t="s">
        <v>1612</v>
      </c>
      <c r="F58600" s="1" t="s">
        <v>24</v>
      </c>
      <c r="G58600" s="1" t="s">
        <v>24</v>
      </c>
      <c r="H58600" s="1" t="s">
        <v>65381</v>
      </c>
      <c r="I58600" s="1" t="s">
        <v>24</v>
      </c>
      <c r="J58600" s="1" t="s">
        <v>35315</v>
      </c>
      <c r="K58600" s="1" t="s">
        <v>24</v>
      </c>
      <c r="L58600" s="1" t="s">
        <v>24</v>
      </c>
      <c r="M58600" s="2">
        <v>40969</v>
      </c>
      <c r="N58600" s="1" t="s">
        <v>120561</v>
      </c>
      <c r="O58600" s="3">
        <v>40969.198622685188</v>
      </c>
      <c r="P58600" s="1" t="s">
        <v>26</v>
      </c>
      <c r="Q58600" s="1" t="s">
        <v>1166</v>
      </c>
    </row>
    <row r="58601" spans="1:17" x14ac:dyDescent="0.25">
      <c r="A58601">
        <v>147874</v>
      </c>
      <c r="B58601" s="1" t="s">
        <v>151888</v>
      </c>
      <c r="C58601" s="1" t="s">
        <v>151889</v>
      </c>
      <c r="D58601" s="1" t="s">
        <v>627</v>
      </c>
      <c r="E58601" s="1" t="s">
        <v>628</v>
      </c>
      <c r="F58601" s="1" t="s">
        <v>24</v>
      </c>
      <c r="G58601" s="1" t="s">
        <v>24</v>
      </c>
      <c r="H58601" s="1" t="s">
        <v>151890</v>
      </c>
      <c r="I58601" s="1" t="s">
        <v>24</v>
      </c>
      <c r="J58601" s="1" t="s">
        <v>2612</v>
      </c>
      <c r="K58601" s="1" t="s">
        <v>24</v>
      </c>
      <c r="L58601" s="1" t="s">
        <v>24</v>
      </c>
      <c r="M58601" s="2">
        <v>40975</v>
      </c>
      <c r="N58601" s="1" t="s">
        <v>149115</v>
      </c>
      <c r="O58601" s="3">
        <v>40969.209733796299</v>
      </c>
      <c r="P58601" s="1" t="s">
        <v>26</v>
      </c>
      <c r="Q58601" s="1" t="s">
        <v>1166</v>
      </c>
    </row>
    <row r="58602" spans="1:17" x14ac:dyDescent="0.25">
      <c r="A58602">
        <v>147853</v>
      </c>
      <c r="B58602" s="1" t="s">
        <v>152084</v>
      </c>
      <c r="C58602" s="1" t="s">
        <v>152085</v>
      </c>
      <c r="D58602" s="1" t="s">
        <v>83406</v>
      </c>
      <c r="E58602" s="1" t="s">
        <v>3075</v>
      </c>
      <c r="F58602" s="1" t="s">
        <v>629</v>
      </c>
      <c r="G58602" s="1" t="s">
        <v>140</v>
      </c>
      <c r="H58602" s="1" t="s">
        <v>141717</v>
      </c>
      <c r="I58602" s="1" t="s">
        <v>24</v>
      </c>
      <c r="J58602" s="1" t="s">
        <v>140334</v>
      </c>
      <c r="K58602" s="1" t="s">
        <v>24</v>
      </c>
      <c r="L58602" s="1" t="s">
        <v>24</v>
      </c>
      <c r="M58602" s="2">
        <v>40969</v>
      </c>
      <c r="N58602" s="1" t="s">
        <v>151631</v>
      </c>
      <c r="O58602" s="3">
        <v>40970.13821759259</v>
      </c>
      <c r="P58602" s="1" t="s">
        <v>53</v>
      </c>
      <c r="Q58602" s="1" t="s">
        <v>1166</v>
      </c>
    </row>
    <row r="58603" spans="1:17" x14ac:dyDescent="0.25">
      <c r="A58603">
        <v>147833</v>
      </c>
      <c r="B58603" s="1" t="s">
        <v>152120</v>
      </c>
      <c r="C58603" s="1" t="s">
        <v>152121</v>
      </c>
      <c r="D58603" s="1" t="s">
        <v>2187</v>
      </c>
      <c r="E58603" s="1" t="s">
        <v>2188</v>
      </c>
      <c r="F58603" s="1" t="s">
        <v>135</v>
      </c>
      <c r="G58603" s="1" t="s">
        <v>1065</v>
      </c>
      <c r="H58603" s="1" t="s">
        <v>90971</v>
      </c>
      <c r="I58603" s="1" t="s">
        <v>24</v>
      </c>
      <c r="J58603" s="1" t="s">
        <v>90972</v>
      </c>
      <c r="K58603" s="1" t="s">
        <v>24</v>
      </c>
      <c r="L58603" s="1" t="s">
        <v>24</v>
      </c>
      <c r="M58603" s="2">
        <v>40969</v>
      </c>
      <c r="N58603" s="1" t="s">
        <v>148271</v>
      </c>
      <c r="O58603" s="3">
        <v>40969.147233796299</v>
      </c>
      <c r="P58603" s="1" t="s">
        <v>26</v>
      </c>
      <c r="Q58603" s="1" t="s">
        <v>1166</v>
      </c>
    </row>
    <row r="58604" spans="1:17" x14ac:dyDescent="0.25">
      <c r="A58604">
        <v>147817</v>
      </c>
      <c r="B58604" s="1" t="s">
        <v>152060</v>
      </c>
      <c r="C58604" s="1" t="s">
        <v>152061</v>
      </c>
      <c r="D58604" s="1" t="s">
        <v>1109</v>
      </c>
      <c r="E58604" s="1" t="s">
        <v>1110</v>
      </c>
      <c r="F58604" s="1" t="s">
        <v>6009</v>
      </c>
      <c r="G58604" s="1" t="s">
        <v>2504</v>
      </c>
      <c r="H58604" s="1" t="s">
        <v>152062</v>
      </c>
      <c r="I58604" s="1" t="s">
        <v>24</v>
      </c>
      <c r="J58604" s="1" t="s">
        <v>139898</v>
      </c>
      <c r="K58604" s="1" t="s">
        <v>24</v>
      </c>
      <c r="L58604" s="1" t="s">
        <v>24</v>
      </c>
      <c r="M58604" s="2">
        <v>40969</v>
      </c>
      <c r="N58604" s="1" t="s">
        <v>150436</v>
      </c>
      <c r="O58604" s="3">
        <v>40969.134039351855</v>
      </c>
      <c r="P58604" s="1" t="s">
        <v>26</v>
      </c>
      <c r="Q58604" s="1" t="s">
        <v>1166</v>
      </c>
    </row>
    <row r="58605" spans="1:17" x14ac:dyDescent="0.25">
      <c r="A58605">
        <v>147753</v>
      </c>
      <c r="B58605" s="1" t="s">
        <v>152157</v>
      </c>
      <c r="C58605" s="1" t="s">
        <v>152158</v>
      </c>
      <c r="D58605" s="1" t="s">
        <v>459</v>
      </c>
      <c r="E58605" s="1" t="s">
        <v>460</v>
      </c>
      <c r="F58605" s="1" t="s">
        <v>355</v>
      </c>
      <c r="G58605" s="1" t="s">
        <v>2008</v>
      </c>
      <c r="H58605" s="1" t="s">
        <v>152159</v>
      </c>
      <c r="I58605" s="1" t="s">
        <v>24</v>
      </c>
      <c r="J58605" s="1" t="s">
        <v>152160</v>
      </c>
      <c r="K58605" s="1" t="s">
        <v>24</v>
      </c>
      <c r="L58605" s="1" t="s">
        <v>24</v>
      </c>
      <c r="M58605" s="2">
        <v>40968</v>
      </c>
      <c r="N58605" s="1" t="s">
        <v>147641</v>
      </c>
      <c r="O58605" s="3">
        <v>41047.240486111114</v>
      </c>
      <c r="P58605" s="1" t="s">
        <v>92</v>
      </c>
      <c r="Q58605" s="1" t="s">
        <v>1166</v>
      </c>
    </row>
    <row r="58606" spans="1:17" x14ac:dyDescent="0.25">
      <c r="A58606">
        <v>147733</v>
      </c>
      <c r="B58606" s="1" t="s">
        <v>152141</v>
      </c>
      <c r="C58606" s="1" t="s">
        <v>152142</v>
      </c>
      <c r="D58606" s="1" t="s">
        <v>133723</v>
      </c>
      <c r="E58606" s="1" t="s">
        <v>133724</v>
      </c>
      <c r="F58606" s="1" t="s">
        <v>152143</v>
      </c>
      <c r="G58606" s="1" t="s">
        <v>49</v>
      </c>
      <c r="H58606" s="1" t="s">
        <v>152144</v>
      </c>
      <c r="I58606" s="1" t="s">
        <v>24</v>
      </c>
      <c r="J58606" s="1" t="s">
        <v>122072</v>
      </c>
      <c r="K58606" s="1" t="s">
        <v>24</v>
      </c>
      <c r="L58606" s="1" t="s">
        <v>24</v>
      </c>
      <c r="M58606" s="2">
        <v>40968</v>
      </c>
      <c r="N58606" s="1" t="s">
        <v>151758</v>
      </c>
      <c r="O58606" s="3">
        <v>40968.54478009259</v>
      </c>
      <c r="P58606" s="1" t="s">
        <v>26</v>
      </c>
      <c r="Q58606" s="1" t="s">
        <v>1166</v>
      </c>
    </row>
    <row r="58607" spans="1:17" x14ac:dyDescent="0.25">
      <c r="A58607">
        <v>147713</v>
      </c>
      <c r="B58607" s="1" t="s">
        <v>152154</v>
      </c>
      <c r="C58607" s="1" t="s">
        <v>152155</v>
      </c>
      <c r="D58607" s="1" t="s">
        <v>2053</v>
      </c>
      <c r="E58607" s="1" t="s">
        <v>2054</v>
      </c>
      <c r="F58607" s="1" t="s">
        <v>637</v>
      </c>
      <c r="G58607" s="1" t="s">
        <v>506</v>
      </c>
      <c r="H58607" s="1" t="s">
        <v>152156</v>
      </c>
      <c r="I58607" s="1" t="s">
        <v>24</v>
      </c>
      <c r="J58607" s="1" t="s">
        <v>140075</v>
      </c>
      <c r="K58607" s="1" t="s">
        <v>24</v>
      </c>
      <c r="L58607" s="1" t="s">
        <v>24</v>
      </c>
      <c r="M58607" s="2">
        <v>40968</v>
      </c>
      <c r="N58607" s="1" t="s">
        <v>149184</v>
      </c>
      <c r="O58607" s="3">
        <v>40968.523252314815</v>
      </c>
      <c r="P58607" s="1" t="s">
        <v>26</v>
      </c>
      <c r="Q58607" s="1" t="s">
        <v>1166</v>
      </c>
    </row>
    <row r="58608" spans="1:17" x14ac:dyDescent="0.25">
      <c r="A58608">
        <v>147693</v>
      </c>
      <c r="B58608" s="1" t="s">
        <v>152138</v>
      </c>
      <c r="C58608" s="1" t="s">
        <v>152139</v>
      </c>
      <c r="D58608" s="1" t="s">
        <v>191</v>
      </c>
      <c r="E58608" s="1" t="s">
        <v>192</v>
      </c>
      <c r="F58608" s="1" t="s">
        <v>3980</v>
      </c>
      <c r="G58608" s="1" t="s">
        <v>49</v>
      </c>
      <c r="H58608" s="1" t="s">
        <v>144891</v>
      </c>
      <c r="I58608" s="1" t="s">
        <v>24</v>
      </c>
      <c r="J58608" s="1" t="s">
        <v>144892</v>
      </c>
      <c r="K58608" s="1" t="s">
        <v>24</v>
      </c>
      <c r="L58608" s="1" t="s">
        <v>24</v>
      </c>
      <c r="M58608" s="2">
        <v>40968</v>
      </c>
      <c r="N58608" s="1" t="s">
        <v>152140</v>
      </c>
      <c r="O58608" s="3">
        <v>40968.484363425923</v>
      </c>
      <c r="P58608" s="1" t="s">
        <v>26</v>
      </c>
      <c r="Q58608" s="1" t="s">
        <v>1166</v>
      </c>
    </row>
    <row r="58609" spans="1:17" x14ac:dyDescent="0.25">
      <c r="A58609">
        <v>147673</v>
      </c>
      <c r="B58609" s="1" t="s">
        <v>152137</v>
      </c>
      <c r="C58609" s="1" t="s">
        <v>120136</v>
      </c>
      <c r="D58609" s="1" t="s">
        <v>288</v>
      </c>
      <c r="E58609" s="1" t="s">
        <v>289</v>
      </c>
      <c r="F58609" s="1" t="s">
        <v>15282</v>
      </c>
      <c r="G58609" s="1" t="s">
        <v>66</v>
      </c>
      <c r="H58609" s="1" t="s">
        <v>133463</v>
      </c>
      <c r="I58609" s="1" t="s">
        <v>24</v>
      </c>
      <c r="J58609" s="1" t="s">
        <v>125570</v>
      </c>
      <c r="K58609" s="1" t="s">
        <v>24</v>
      </c>
      <c r="L58609" s="1" t="s">
        <v>24</v>
      </c>
      <c r="M58609" s="2">
        <v>40968</v>
      </c>
      <c r="N58609" s="1" t="s">
        <v>151332</v>
      </c>
      <c r="O58609" s="3">
        <v>40975.20008101852</v>
      </c>
      <c r="P58609" s="1" t="s">
        <v>53</v>
      </c>
      <c r="Q58609" s="1" t="s">
        <v>1166</v>
      </c>
    </row>
    <row r="58610" spans="1:17" x14ac:dyDescent="0.25">
      <c r="A58610">
        <v>147654</v>
      </c>
      <c r="B58610" s="1" t="s">
        <v>152136</v>
      </c>
      <c r="C58610" s="1" t="s">
        <v>131145</v>
      </c>
      <c r="D58610" s="1" t="s">
        <v>936</v>
      </c>
      <c r="E58610" s="1" t="s">
        <v>937</v>
      </c>
      <c r="F58610" s="1" t="s">
        <v>2822</v>
      </c>
      <c r="G58610" s="1" t="s">
        <v>24</v>
      </c>
      <c r="H58610" s="1" t="s">
        <v>116071</v>
      </c>
      <c r="I58610" s="1" t="s">
        <v>24</v>
      </c>
      <c r="J58610" s="1" t="s">
        <v>41737</v>
      </c>
      <c r="K58610" s="1" t="s">
        <v>24</v>
      </c>
      <c r="L58610" s="1" t="s">
        <v>24</v>
      </c>
      <c r="M58610" s="2">
        <v>40968</v>
      </c>
      <c r="N58610" s="1" t="s">
        <v>150747</v>
      </c>
      <c r="O58610" s="3">
        <v>40968.404502314814</v>
      </c>
      <c r="P58610" s="1" t="s">
        <v>26</v>
      </c>
      <c r="Q58610" s="1" t="s">
        <v>1166</v>
      </c>
    </row>
    <row r="58611" spans="1:17" x14ac:dyDescent="0.25">
      <c r="A58611">
        <v>147634</v>
      </c>
      <c r="B58611" s="1" t="s">
        <v>152129</v>
      </c>
      <c r="C58611" s="1" t="s">
        <v>152130</v>
      </c>
      <c r="D58611" s="1" t="s">
        <v>1415</v>
      </c>
      <c r="E58611" s="1" t="s">
        <v>1416</v>
      </c>
      <c r="F58611" s="1" t="s">
        <v>24</v>
      </c>
      <c r="G58611" s="1" t="s">
        <v>506</v>
      </c>
      <c r="H58611" s="1" t="s">
        <v>130440</v>
      </c>
      <c r="I58611" s="1" t="s">
        <v>24</v>
      </c>
      <c r="J58611" s="1" t="s">
        <v>125799</v>
      </c>
      <c r="K58611" s="1" t="s">
        <v>24</v>
      </c>
      <c r="L58611" s="1" t="s">
        <v>24</v>
      </c>
      <c r="M58611" s="2">
        <v>40968</v>
      </c>
      <c r="N58611" s="1" t="s">
        <v>149644</v>
      </c>
      <c r="O58611" s="3">
        <v>40984.456435185188</v>
      </c>
      <c r="P58611" s="1" t="s">
        <v>53</v>
      </c>
      <c r="Q58611" s="1" t="s">
        <v>1166</v>
      </c>
    </row>
    <row r="58612" spans="1:17" x14ac:dyDescent="0.25">
      <c r="A58612">
        <v>147633</v>
      </c>
      <c r="B58612" s="1" t="s">
        <v>152161</v>
      </c>
      <c r="C58612" s="1" t="s">
        <v>152162</v>
      </c>
      <c r="D58612" s="1" t="s">
        <v>288</v>
      </c>
      <c r="E58612" s="1" t="s">
        <v>289</v>
      </c>
      <c r="F58612" s="1" t="s">
        <v>5181</v>
      </c>
      <c r="G58612" s="1" t="s">
        <v>49</v>
      </c>
      <c r="H58612" s="1" t="s">
        <v>133463</v>
      </c>
      <c r="I58612" s="1" t="s">
        <v>24</v>
      </c>
      <c r="J58612" s="1" t="s">
        <v>125570</v>
      </c>
      <c r="K58612" s="1" t="s">
        <v>24</v>
      </c>
      <c r="L58612" s="1" t="s">
        <v>24</v>
      </c>
      <c r="M58612" s="2">
        <v>40968</v>
      </c>
      <c r="N58612" s="1" t="s">
        <v>151339</v>
      </c>
      <c r="O58612" s="3">
        <v>40968.367696759262</v>
      </c>
      <c r="P58612" s="1" t="s">
        <v>26</v>
      </c>
      <c r="Q58612" s="1" t="s">
        <v>1166</v>
      </c>
    </row>
    <row r="58613" spans="1:17" x14ac:dyDescent="0.25">
      <c r="A58613">
        <v>147613</v>
      </c>
      <c r="B58613" s="1" t="s">
        <v>152145</v>
      </c>
      <c r="C58613" s="1" t="s">
        <v>152146</v>
      </c>
      <c r="D58613" s="1" t="s">
        <v>233</v>
      </c>
      <c r="E58613" s="1" t="s">
        <v>234</v>
      </c>
      <c r="F58613" s="1" t="s">
        <v>152147</v>
      </c>
      <c r="G58613" s="1" t="s">
        <v>49</v>
      </c>
      <c r="H58613" s="1" t="s">
        <v>111928</v>
      </c>
      <c r="I58613" s="1" t="s">
        <v>24</v>
      </c>
      <c r="J58613" s="1" t="s">
        <v>56202</v>
      </c>
      <c r="K58613" s="1" t="s">
        <v>24</v>
      </c>
      <c r="L58613" s="1" t="s">
        <v>24</v>
      </c>
      <c r="M58613" s="2">
        <v>40968</v>
      </c>
      <c r="N58613" s="1" t="s">
        <v>151865</v>
      </c>
      <c r="O58613" s="3">
        <v>40968.359363425923</v>
      </c>
      <c r="P58613" s="1" t="s">
        <v>26</v>
      </c>
      <c r="Q58613" s="1" t="s">
        <v>1166</v>
      </c>
    </row>
    <row r="58614" spans="1:17" x14ac:dyDescent="0.25">
      <c r="A58614">
        <v>147534</v>
      </c>
      <c r="B58614" s="1" t="s">
        <v>152150</v>
      </c>
      <c r="C58614" s="1" t="s">
        <v>152151</v>
      </c>
      <c r="D58614" s="1" t="s">
        <v>72</v>
      </c>
      <c r="E58614" s="1" t="s">
        <v>73</v>
      </c>
      <c r="F58614" s="1" t="s">
        <v>235</v>
      </c>
      <c r="G58614" s="1" t="s">
        <v>24</v>
      </c>
      <c r="H58614" s="1" t="s">
        <v>65381</v>
      </c>
      <c r="I58614" s="1" t="s">
        <v>24</v>
      </c>
      <c r="J58614" s="1" t="s">
        <v>35315</v>
      </c>
      <c r="K58614" s="1" t="s">
        <v>24</v>
      </c>
      <c r="L58614" s="1" t="s">
        <v>24</v>
      </c>
      <c r="M58614" s="2">
        <v>40968</v>
      </c>
      <c r="N58614" s="1" t="s">
        <v>149763</v>
      </c>
      <c r="O58614" s="3">
        <v>40968.303807870368</v>
      </c>
      <c r="P58614" s="1" t="s">
        <v>26</v>
      </c>
      <c r="Q58614" s="1" t="s">
        <v>1166</v>
      </c>
    </row>
    <row r="58615" spans="1:17" x14ac:dyDescent="0.25">
      <c r="A58615">
        <v>147533</v>
      </c>
      <c r="B58615" s="1" t="s">
        <v>152152</v>
      </c>
      <c r="C58615" s="1" t="s">
        <v>152153</v>
      </c>
      <c r="D58615" s="1" t="s">
        <v>72</v>
      </c>
      <c r="E58615" s="1" t="s">
        <v>73</v>
      </c>
      <c r="F58615" s="1" t="s">
        <v>235</v>
      </c>
      <c r="G58615" s="1" t="s">
        <v>24</v>
      </c>
      <c r="H58615" s="1" t="s">
        <v>65381</v>
      </c>
      <c r="I58615" s="1" t="s">
        <v>24</v>
      </c>
      <c r="J58615" s="1" t="s">
        <v>35315</v>
      </c>
      <c r="K58615" s="1" t="s">
        <v>24</v>
      </c>
      <c r="L58615" s="1" t="s">
        <v>24</v>
      </c>
      <c r="M58615" s="2">
        <v>40968</v>
      </c>
      <c r="N58615" s="1" t="s">
        <v>149763</v>
      </c>
      <c r="O58615" s="3">
        <v>40968.303113425929</v>
      </c>
      <c r="P58615" s="1" t="s">
        <v>26</v>
      </c>
      <c r="Q58615" s="1" t="s">
        <v>1166</v>
      </c>
    </row>
    <row r="58616" spans="1:17" x14ac:dyDescent="0.25">
      <c r="A58616">
        <v>147513</v>
      </c>
      <c r="B58616" s="1" t="s">
        <v>152133</v>
      </c>
      <c r="C58616" s="1" t="s">
        <v>152134</v>
      </c>
      <c r="D58616" s="1" t="s">
        <v>233</v>
      </c>
      <c r="E58616" s="1" t="s">
        <v>234</v>
      </c>
      <c r="F58616" s="1" t="s">
        <v>55428</v>
      </c>
      <c r="G58616" s="1" t="s">
        <v>49</v>
      </c>
      <c r="H58616" s="1" t="s">
        <v>152135</v>
      </c>
      <c r="I58616" s="1" t="s">
        <v>24</v>
      </c>
      <c r="J58616" s="1" t="s">
        <v>144639</v>
      </c>
      <c r="K58616" s="1" t="s">
        <v>24</v>
      </c>
      <c r="L58616" s="1" t="s">
        <v>24</v>
      </c>
      <c r="M58616" s="2">
        <v>40968</v>
      </c>
      <c r="N58616" s="1" t="s">
        <v>151339</v>
      </c>
      <c r="O58616" s="3">
        <v>40968.292002314818</v>
      </c>
      <c r="P58616" s="1" t="s">
        <v>26</v>
      </c>
      <c r="Q58616" s="1" t="s">
        <v>1166</v>
      </c>
    </row>
    <row r="58617" spans="1:17" x14ac:dyDescent="0.25">
      <c r="A58617">
        <v>147493</v>
      </c>
      <c r="B58617" s="1" t="s">
        <v>152128</v>
      </c>
      <c r="C58617" s="1" t="s">
        <v>142655</v>
      </c>
      <c r="D58617" s="1" t="s">
        <v>56</v>
      </c>
      <c r="E58617" s="1" t="s">
        <v>57</v>
      </c>
      <c r="F58617" s="1" t="s">
        <v>495</v>
      </c>
      <c r="G58617" s="1" t="s">
        <v>177</v>
      </c>
      <c r="H58617" s="1" t="s">
        <v>125007</v>
      </c>
      <c r="I58617" s="1" t="s">
        <v>24</v>
      </c>
      <c r="J58617" s="1" t="s">
        <v>61</v>
      </c>
      <c r="K58617" s="1" t="s">
        <v>24</v>
      </c>
      <c r="L58617" s="1" t="s">
        <v>24</v>
      </c>
      <c r="M58617" s="2">
        <v>40968</v>
      </c>
      <c r="N58617" s="1" t="s">
        <v>148337</v>
      </c>
      <c r="O58617" s="3">
        <v>40968.254502314812</v>
      </c>
      <c r="P58617" s="1" t="s">
        <v>26</v>
      </c>
      <c r="Q58617" s="1" t="s">
        <v>1166</v>
      </c>
    </row>
    <row r="58618" spans="1:17" x14ac:dyDescent="0.25">
      <c r="A58618">
        <v>147433</v>
      </c>
      <c r="B58618" s="1" t="s">
        <v>152125</v>
      </c>
      <c r="C58618" s="1" t="s">
        <v>152126</v>
      </c>
      <c r="D58618" s="1" t="s">
        <v>588</v>
      </c>
      <c r="E58618" s="1" t="s">
        <v>589</v>
      </c>
      <c r="F58618" s="1" t="s">
        <v>501</v>
      </c>
      <c r="G58618" s="1" t="s">
        <v>1233</v>
      </c>
      <c r="H58618" s="1" t="s">
        <v>152127</v>
      </c>
      <c r="I58618" s="1" t="s">
        <v>24</v>
      </c>
      <c r="J58618" s="1" t="s">
        <v>100664</v>
      </c>
      <c r="K58618" s="1" t="s">
        <v>24</v>
      </c>
      <c r="L58618" s="1" t="s">
        <v>24</v>
      </c>
      <c r="M58618" s="2">
        <v>40968</v>
      </c>
      <c r="N58618" s="1" t="s">
        <v>149644</v>
      </c>
      <c r="O58618" s="3">
        <v>40968.212141203701</v>
      </c>
      <c r="P58618" s="1" t="s">
        <v>26</v>
      </c>
      <c r="Q58618" s="1" t="s">
        <v>1166</v>
      </c>
    </row>
    <row r="58619" spans="1:17" x14ac:dyDescent="0.25">
      <c r="A58619">
        <v>147393</v>
      </c>
      <c r="B58619" s="1" t="s">
        <v>152131</v>
      </c>
      <c r="C58619" s="1" t="s">
        <v>152132</v>
      </c>
      <c r="D58619" s="1" t="s">
        <v>79573</v>
      </c>
      <c r="E58619" s="1" t="s">
        <v>79574</v>
      </c>
      <c r="F58619" s="1" t="s">
        <v>629</v>
      </c>
      <c r="G58619" s="1" t="s">
        <v>2016</v>
      </c>
      <c r="H58619" s="1" t="s">
        <v>147185</v>
      </c>
      <c r="I58619" s="1" t="s">
        <v>24</v>
      </c>
      <c r="J58619" s="1" t="s">
        <v>105169</v>
      </c>
      <c r="K58619" s="1" t="s">
        <v>24</v>
      </c>
      <c r="L58619" s="1" t="s">
        <v>24</v>
      </c>
      <c r="M58619" s="2">
        <v>40968</v>
      </c>
      <c r="N58619" s="1" t="s">
        <v>151339</v>
      </c>
      <c r="O58619" s="3">
        <v>40968.18922453704</v>
      </c>
      <c r="P58619" s="1" t="s">
        <v>26</v>
      </c>
      <c r="Q58619" s="1" t="s">
        <v>1166</v>
      </c>
    </row>
    <row r="58620" spans="1:17" x14ac:dyDescent="0.25">
      <c r="A58620">
        <v>147355</v>
      </c>
      <c r="B58620" s="1" t="s">
        <v>152198</v>
      </c>
      <c r="C58620" s="1" t="s">
        <v>132094</v>
      </c>
      <c r="D58620" s="1" t="s">
        <v>812</v>
      </c>
      <c r="E58620" s="1" t="s">
        <v>813</v>
      </c>
      <c r="F58620" s="1" t="s">
        <v>2337</v>
      </c>
      <c r="G58620" s="1" t="s">
        <v>172</v>
      </c>
      <c r="H58620" s="1" t="s">
        <v>152173</v>
      </c>
      <c r="I58620" s="1" t="s">
        <v>24</v>
      </c>
      <c r="J58620" s="1" t="s">
        <v>106805</v>
      </c>
      <c r="K58620" s="1" t="s">
        <v>24</v>
      </c>
      <c r="L58620" s="1" t="s">
        <v>24</v>
      </c>
      <c r="M58620" s="2">
        <v>40967</v>
      </c>
      <c r="N58620" s="1" t="s">
        <v>149549</v>
      </c>
      <c r="O58620" s="3">
        <v>40967.560046296298</v>
      </c>
      <c r="P58620" s="1" t="s">
        <v>26</v>
      </c>
      <c r="Q58620" s="1" t="s">
        <v>1166</v>
      </c>
    </row>
    <row r="58621" spans="1:17" x14ac:dyDescent="0.25">
      <c r="A58621">
        <v>147354</v>
      </c>
      <c r="B58621" s="1" t="s">
        <v>152174</v>
      </c>
      <c r="C58621" s="1" t="s">
        <v>152175</v>
      </c>
      <c r="D58621" s="1" t="s">
        <v>812</v>
      </c>
      <c r="E58621" s="1" t="s">
        <v>813</v>
      </c>
      <c r="F58621" s="1" t="s">
        <v>1299</v>
      </c>
      <c r="G58621" s="1" t="s">
        <v>155</v>
      </c>
      <c r="H58621" s="1" t="s">
        <v>152173</v>
      </c>
      <c r="I58621" s="1" t="s">
        <v>24</v>
      </c>
      <c r="J58621" s="1" t="s">
        <v>106805</v>
      </c>
      <c r="K58621" s="1" t="s">
        <v>24</v>
      </c>
      <c r="L58621" s="1" t="s">
        <v>24</v>
      </c>
      <c r="M58621" s="2">
        <v>40967</v>
      </c>
      <c r="N58621" s="1" t="s">
        <v>149549</v>
      </c>
      <c r="O58621" s="3">
        <v>40967.551712962966</v>
      </c>
      <c r="P58621" s="1" t="s">
        <v>26</v>
      </c>
      <c r="Q58621" s="1" t="s">
        <v>1166</v>
      </c>
    </row>
    <row r="58622" spans="1:17" x14ac:dyDescent="0.25">
      <c r="A58622">
        <v>147353</v>
      </c>
      <c r="B58622" s="1" t="s">
        <v>152122</v>
      </c>
      <c r="C58622" s="1" t="s">
        <v>152123</v>
      </c>
      <c r="D58622" s="1" t="s">
        <v>114</v>
      </c>
      <c r="E58622" s="1" t="s">
        <v>115</v>
      </c>
      <c r="F58622" s="1" t="s">
        <v>24</v>
      </c>
      <c r="G58622" s="1" t="s">
        <v>49</v>
      </c>
      <c r="H58622" s="1" t="s">
        <v>142882</v>
      </c>
      <c r="I58622" s="1" t="s">
        <v>24</v>
      </c>
      <c r="J58622" s="1" t="s">
        <v>142883</v>
      </c>
      <c r="K58622" s="1" t="s">
        <v>24</v>
      </c>
      <c r="L58622" s="1" t="s">
        <v>24</v>
      </c>
      <c r="M58622" s="2">
        <v>40968</v>
      </c>
      <c r="N58622" s="1" t="s">
        <v>152124</v>
      </c>
      <c r="O58622" s="3">
        <v>40967.541990740741</v>
      </c>
      <c r="P58622" s="1" t="s">
        <v>26</v>
      </c>
      <c r="Q58622" s="1" t="s">
        <v>1166</v>
      </c>
    </row>
    <row r="58623" spans="1:17" x14ac:dyDescent="0.25">
      <c r="A58623">
        <v>147334</v>
      </c>
      <c r="B58623" s="1" t="s">
        <v>152171</v>
      </c>
      <c r="C58623" s="1" t="s">
        <v>152172</v>
      </c>
      <c r="D58623" s="1" t="s">
        <v>812</v>
      </c>
      <c r="E58623" s="1" t="s">
        <v>813</v>
      </c>
      <c r="F58623" s="1" t="s">
        <v>629</v>
      </c>
      <c r="G58623" s="1" t="s">
        <v>155</v>
      </c>
      <c r="H58623" s="1" t="s">
        <v>152173</v>
      </c>
      <c r="I58623" s="1" t="s">
        <v>24</v>
      </c>
      <c r="J58623" s="1" t="s">
        <v>106805</v>
      </c>
      <c r="K58623" s="1" t="s">
        <v>24</v>
      </c>
      <c r="L58623" s="1" t="s">
        <v>24</v>
      </c>
      <c r="M58623" s="2">
        <v>40967</v>
      </c>
      <c r="N58623" s="1" t="s">
        <v>149549</v>
      </c>
      <c r="O58623" s="3">
        <v>40977.264687499999</v>
      </c>
      <c r="P58623" s="1" t="s">
        <v>53</v>
      </c>
      <c r="Q58623" s="1" t="s">
        <v>1166</v>
      </c>
    </row>
    <row r="58624" spans="1:17" x14ac:dyDescent="0.25">
      <c r="A58624">
        <v>147333</v>
      </c>
      <c r="B58624" s="1" t="s">
        <v>152169</v>
      </c>
      <c r="C58624" s="1" t="s">
        <v>152170</v>
      </c>
      <c r="D58624" s="1" t="s">
        <v>233</v>
      </c>
      <c r="E58624" s="1" t="s">
        <v>234</v>
      </c>
      <c r="F58624" s="1" t="s">
        <v>5846</v>
      </c>
      <c r="G58624" s="1" t="s">
        <v>49</v>
      </c>
      <c r="H58624" s="1" t="s">
        <v>151382</v>
      </c>
      <c r="I58624" s="1" t="s">
        <v>24</v>
      </c>
      <c r="J58624" s="1" t="s">
        <v>151383</v>
      </c>
      <c r="K58624" s="1" t="s">
        <v>24</v>
      </c>
      <c r="L58624" s="1" t="s">
        <v>24</v>
      </c>
      <c r="M58624" s="2">
        <v>40967</v>
      </c>
      <c r="N58624" s="1" t="s">
        <v>151851</v>
      </c>
      <c r="O58624" s="3">
        <v>40967.53087962963</v>
      </c>
      <c r="P58624" s="1" t="s">
        <v>26</v>
      </c>
      <c r="Q58624" s="1" t="s">
        <v>1166</v>
      </c>
    </row>
    <row r="58625" spans="1:17" x14ac:dyDescent="0.25">
      <c r="A58625">
        <v>147313</v>
      </c>
      <c r="B58625" s="1" t="s">
        <v>152189</v>
      </c>
      <c r="C58625" s="1" t="s">
        <v>152190</v>
      </c>
      <c r="D58625" s="1" t="s">
        <v>588</v>
      </c>
      <c r="E58625" s="1" t="s">
        <v>589</v>
      </c>
      <c r="F58625" s="1" t="s">
        <v>349</v>
      </c>
      <c r="G58625" s="1" t="s">
        <v>24</v>
      </c>
      <c r="H58625" s="1" t="s">
        <v>152191</v>
      </c>
      <c r="I58625" s="1" t="s">
        <v>24</v>
      </c>
      <c r="J58625" s="1" t="s">
        <v>136891</v>
      </c>
      <c r="K58625" s="1" t="s">
        <v>24</v>
      </c>
      <c r="L58625" s="1" t="s">
        <v>24</v>
      </c>
      <c r="M58625" s="2">
        <v>40967</v>
      </c>
      <c r="N58625" s="1" t="s">
        <v>151332</v>
      </c>
      <c r="O58625" s="3">
        <v>40967.507962962962</v>
      </c>
      <c r="P58625" s="1" t="s">
        <v>26</v>
      </c>
      <c r="Q58625" s="1" t="s">
        <v>1166</v>
      </c>
    </row>
    <row r="58626" spans="1:17" x14ac:dyDescent="0.25">
      <c r="A58626">
        <v>147293</v>
      </c>
      <c r="B58626" s="1" t="s">
        <v>152187</v>
      </c>
      <c r="C58626" s="1" t="s">
        <v>152188</v>
      </c>
      <c r="D58626" s="1" t="s">
        <v>133723</v>
      </c>
      <c r="E58626" s="1" t="s">
        <v>133724</v>
      </c>
      <c r="F58626" s="1" t="s">
        <v>51743</v>
      </c>
      <c r="G58626" s="1" t="s">
        <v>49</v>
      </c>
      <c r="H58626" s="1" t="s">
        <v>135223</v>
      </c>
      <c r="I58626" s="1" t="s">
        <v>24</v>
      </c>
      <c r="J58626" s="1" t="s">
        <v>122072</v>
      </c>
      <c r="K58626" s="1" t="s">
        <v>24</v>
      </c>
      <c r="L58626" s="1" t="s">
        <v>24</v>
      </c>
      <c r="M58626" s="2">
        <v>40967</v>
      </c>
      <c r="N58626" s="1" t="s">
        <v>151851</v>
      </c>
      <c r="O58626" s="3">
        <v>40967.481574074074</v>
      </c>
      <c r="P58626" s="1" t="s">
        <v>26</v>
      </c>
      <c r="Q58626" s="1" t="s">
        <v>1166</v>
      </c>
    </row>
    <row r="58627" spans="1:17" x14ac:dyDescent="0.25">
      <c r="A58627">
        <v>147273</v>
      </c>
      <c r="B58627" s="1" t="s">
        <v>152163</v>
      </c>
      <c r="C58627" s="1" t="s">
        <v>85807</v>
      </c>
      <c r="D58627" s="1" t="s">
        <v>3085</v>
      </c>
      <c r="E58627" s="1" t="s">
        <v>3086</v>
      </c>
      <c r="F58627" s="1" t="s">
        <v>152164</v>
      </c>
      <c r="G58627" s="1" t="s">
        <v>312</v>
      </c>
      <c r="H58627" s="1" t="s">
        <v>108195</v>
      </c>
      <c r="I58627" s="1" t="s">
        <v>24</v>
      </c>
      <c r="J58627" s="1" t="s">
        <v>108196</v>
      </c>
      <c r="K58627" s="1" t="s">
        <v>24</v>
      </c>
      <c r="L58627" s="1" t="s">
        <v>24</v>
      </c>
      <c r="M58627" s="2">
        <v>40967</v>
      </c>
      <c r="N58627" s="1" t="s">
        <v>145801</v>
      </c>
      <c r="O58627" s="3">
        <v>40967.460046296299</v>
      </c>
      <c r="P58627" s="1" t="s">
        <v>26</v>
      </c>
      <c r="Q58627" s="1" t="s">
        <v>1166</v>
      </c>
    </row>
    <row r="58628" spans="1:17" x14ac:dyDescent="0.25">
      <c r="A58628">
        <v>147253</v>
      </c>
      <c r="B58628" s="1" t="s">
        <v>152184</v>
      </c>
      <c r="C58628" s="1" t="s">
        <v>152185</v>
      </c>
      <c r="D58628" s="1" t="s">
        <v>79573</v>
      </c>
      <c r="E58628" s="1" t="s">
        <v>79574</v>
      </c>
      <c r="F58628" s="1" t="s">
        <v>152186</v>
      </c>
      <c r="G58628" s="1" t="s">
        <v>4438</v>
      </c>
      <c r="H58628" s="1" t="s">
        <v>147185</v>
      </c>
      <c r="I58628" s="1" t="s">
        <v>24</v>
      </c>
      <c r="J58628" s="1" t="s">
        <v>105169</v>
      </c>
      <c r="K58628" s="1" t="s">
        <v>24</v>
      </c>
      <c r="L58628" s="1" t="s">
        <v>24</v>
      </c>
      <c r="M58628" s="2">
        <v>40967</v>
      </c>
      <c r="N58628" s="1" t="s">
        <v>151339</v>
      </c>
      <c r="O58628" s="3">
        <v>40967.436435185184</v>
      </c>
      <c r="P58628" s="1" t="s">
        <v>26</v>
      </c>
      <c r="Q58628" s="1" t="s">
        <v>1166</v>
      </c>
    </row>
    <row r="58629" spans="1:17" x14ac:dyDescent="0.25">
      <c r="A58629">
        <v>147233</v>
      </c>
      <c r="B58629" s="1" t="s">
        <v>152180</v>
      </c>
      <c r="C58629" s="1" t="s">
        <v>152181</v>
      </c>
      <c r="D58629" s="1" t="s">
        <v>2053</v>
      </c>
      <c r="E58629" s="1" t="s">
        <v>2054</v>
      </c>
      <c r="F58629" s="1" t="s">
        <v>2007</v>
      </c>
      <c r="G58629" s="1" t="s">
        <v>49</v>
      </c>
      <c r="H58629" s="1" t="s">
        <v>152182</v>
      </c>
      <c r="I58629" s="1" t="s">
        <v>24</v>
      </c>
      <c r="J58629" s="1" t="s">
        <v>152183</v>
      </c>
      <c r="K58629" s="1" t="s">
        <v>24</v>
      </c>
      <c r="L58629" s="1" t="s">
        <v>24</v>
      </c>
      <c r="M58629" s="2">
        <v>40967</v>
      </c>
      <c r="N58629" s="1" t="s">
        <v>149644</v>
      </c>
      <c r="O58629" s="3">
        <v>40997.294085648151</v>
      </c>
      <c r="P58629" s="1" t="s">
        <v>213</v>
      </c>
      <c r="Q58629" s="1" t="s">
        <v>1166</v>
      </c>
    </row>
    <row r="58630" spans="1:17" x14ac:dyDescent="0.25">
      <c r="A58630">
        <v>147193</v>
      </c>
      <c r="B58630" s="1" t="s">
        <v>152178</v>
      </c>
      <c r="C58630" s="1" t="s">
        <v>152179</v>
      </c>
      <c r="D58630" s="1" t="s">
        <v>1393</v>
      </c>
      <c r="E58630" s="1" t="s">
        <v>1394</v>
      </c>
      <c r="F58630" s="1" t="s">
        <v>466</v>
      </c>
      <c r="G58630" s="1" t="s">
        <v>155</v>
      </c>
      <c r="H58630" s="1" t="s">
        <v>75100</v>
      </c>
      <c r="I58630" s="1" t="s">
        <v>24</v>
      </c>
      <c r="J58630" s="1" t="s">
        <v>1397</v>
      </c>
      <c r="K58630" s="1" t="s">
        <v>24</v>
      </c>
      <c r="L58630" s="1" t="s">
        <v>24</v>
      </c>
      <c r="M58630" s="2">
        <v>40967</v>
      </c>
      <c r="N58630" s="1" t="s">
        <v>148351</v>
      </c>
      <c r="O58630" s="3">
        <v>40967.396157407406</v>
      </c>
      <c r="P58630" s="1" t="s">
        <v>26</v>
      </c>
      <c r="Q58630" s="1" t="s">
        <v>1166</v>
      </c>
    </row>
    <row r="58631" spans="1:17" x14ac:dyDescent="0.25">
      <c r="A58631">
        <v>147173</v>
      </c>
      <c r="B58631" s="1" t="s">
        <v>152167</v>
      </c>
      <c r="C58631" s="1" t="s">
        <v>152168</v>
      </c>
      <c r="D58631" s="1" t="s">
        <v>1393</v>
      </c>
      <c r="E58631" s="1" t="s">
        <v>1394</v>
      </c>
      <c r="F58631" s="1" t="s">
        <v>267</v>
      </c>
      <c r="G58631" s="1" t="s">
        <v>369</v>
      </c>
      <c r="H58631" s="1" t="s">
        <v>75100</v>
      </c>
      <c r="I58631" s="1" t="s">
        <v>24</v>
      </c>
      <c r="J58631" s="1" t="s">
        <v>1397</v>
      </c>
      <c r="K58631" s="1" t="s">
        <v>24</v>
      </c>
      <c r="L58631" s="1" t="s">
        <v>24</v>
      </c>
      <c r="M58631" s="2">
        <v>40967</v>
      </c>
      <c r="N58631" s="1" t="s">
        <v>150124</v>
      </c>
      <c r="O58631" s="3">
        <v>40967.384351851855</v>
      </c>
      <c r="P58631" s="1" t="s">
        <v>26</v>
      </c>
      <c r="Q58631" s="1" t="s">
        <v>1166</v>
      </c>
    </row>
    <row r="58632" spans="1:17" x14ac:dyDescent="0.25">
      <c r="A58632">
        <v>147154</v>
      </c>
      <c r="B58632" s="1" t="s">
        <v>152196</v>
      </c>
      <c r="C58632" s="1" t="s">
        <v>152197</v>
      </c>
      <c r="D58632" s="1" t="s">
        <v>1393</v>
      </c>
      <c r="E58632" s="1" t="s">
        <v>1394</v>
      </c>
      <c r="F58632" s="1" t="s">
        <v>2580</v>
      </c>
      <c r="G58632" s="1" t="s">
        <v>49</v>
      </c>
      <c r="H58632" s="1" t="s">
        <v>75100</v>
      </c>
      <c r="I58632" s="1" t="s">
        <v>24</v>
      </c>
      <c r="J58632" s="1" t="s">
        <v>1397</v>
      </c>
      <c r="K58632" s="1" t="s">
        <v>24</v>
      </c>
      <c r="L58632" s="1" t="s">
        <v>24</v>
      </c>
      <c r="M58632" s="2">
        <v>40967</v>
      </c>
      <c r="N58632" s="1" t="s">
        <v>150430</v>
      </c>
      <c r="O58632" s="3">
        <v>40967.375324074077</v>
      </c>
      <c r="P58632" s="1" t="s">
        <v>26</v>
      </c>
      <c r="Q58632" s="1" t="s">
        <v>1166</v>
      </c>
    </row>
    <row r="58633" spans="1:17" x14ac:dyDescent="0.25">
      <c r="A58633">
        <v>147133</v>
      </c>
      <c r="B58633" s="1" t="s">
        <v>152199</v>
      </c>
      <c r="C58633" s="1" t="s">
        <v>152200</v>
      </c>
      <c r="D58633" s="1" t="s">
        <v>8111</v>
      </c>
      <c r="E58633" s="1" t="s">
        <v>8112</v>
      </c>
      <c r="F58633" s="1" t="s">
        <v>24</v>
      </c>
      <c r="G58633" s="1" t="s">
        <v>24</v>
      </c>
      <c r="H58633" s="1" t="s">
        <v>151266</v>
      </c>
      <c r="I58633" s="1" t="s">
        <v>24</v>
      </c>
      <c r="J58633" s="1" t="s">
        <v>151267</v>
      </c>
      <c r="K58633" s="1" t="s">
        <v>24</v>
      </c>
      <c r="L58633" s="1" t="s">
        <v>24</v>
      </c>
      <c r="M58633" s="2">
        <v>40967</v>
      </c>
      <c r="N58633" s="1" t="s">
        <v>152201</v>
      </c>
      <c r="O58633" s="3">
        <v>40983.331423611111</v>
      </c>
      <c r="P58633" s="1" t="s">
        <v>213</v>
      </c>
      <c r="Q58633" s="1" t="s">
        <v>1166</v>
      </c>
    </row>
    <row r="58634" spans="1:17" x14ac:dyDescent="0.25">
      <c r="A58634">
        <v>147095</v>
      </c>
      <c r="B58634" s="1" t="s">
        <v>152192</v>
      </c>
      <c r="C58634" s="1" t="s">
        <v>152193</v>
      </c>
      <c r="D58634" s="1" t="s">
        <v>273</v>
      </c>
      <c r="E58634" s="1" t="s">
        <v>274</v>
      </c>
      <c r="F58634" s="1" t="s">
        <v>148</v>
      </c>
      <c r="G58634" s="1" t="s">
        <v>12083</v>
      </c>
      <c r="H58634" s="1" t="s">
        <v>152194</v>
      </c>
      <c r="I58634" s="1" t="s">
        <v>24</v>
      </c>
      <c r="J58634" s="1" t="s">
        <v>152195</v>
      </c>
      <c r="K58634" s="1" t="s">
        <v>24</v>
      </c>
      <c r="L58634" s="1" t="s">
        <v>24</v>
      </c>
      <c r="M58634" s="2">
        <v>40967</v>
      </c>
      <c r="N58634" s="1" t="s">
        <v>149562</v>
      </c>
      <c r="O58634" s="3">
        <v>40967.24962962963</v>
      </c>
      <c r="P58634" s="1" t="s">
        <v>26</v>
      </c>
      <c r="Q58634" s="1" t="s">
        <v>1166</v>
      </c>
    </row>
    <row r="58635" spans="1:17" x14ac:dyDescent="0.25">
      <c r="A58635">
        <v>147073</v>
      </c>
      <c r="B58635" s="1" t="s">
        <v>152165</v>
      </c>
      <c r="C58635" s="1" t="s">
        <v>139335</v>
      </c>
      <c r="D58635" s="1" t="s">
        <v>900</v>
      </c>
      <c r="E58635" s="1" t="s">
        <v>901</v>
      </c>
      <c r="F58635" s="1" t="s">
        <v>24</v>
      </c>
      <c r="G58635" s="1" t="s">
        <v>24</v>
      </c>
      <c r="H58635" s="1" t="s">
        <v>152166</v>
      </c>
      <c r="I58635" s="1" t="s">
        <v>24</v>
      </c>
      <c r="J58635" s="1" t="s">
        <v>149831</v>
      </c>
      <c r="K58635" s="1" t="s">
        <v>24</v>
      </c>
      <c r="L58635" s="1" t="s">
        <v>24</v>
      </c>
      <c r="M58635" s="2">
        <v>40967</v>
      </c>
      <c r="N58635" s="1" t="s">
        <v>24</v>
      </c>
      <c r="O58635" s="3">
        <v>41029.250347222223</v>
      </c>
      <c r="P58635" s="1" t="s">
        <v>213</v>
      </c>
      <c r="Q58635" s="1" t="s">
        <v>27</v>
      </c>
    </row>
    <row r="58636" spans="1:17" x14ac:dyDescent="0.25">
      <c r="A58636">
        <v>147013</v>
      </c>
      <c r="B58636" s="1" t="s">
        <v>152176</v>
      </c>
      <c r="C58636" s="1" t="s">
        <v>152177</v>
      </c>
      <c r="D58636" s="1" t="s">
        <v>79573</v>
      </c>
      <c r="E58636" s="1" t="s">
        <v>79574</v>
      </c>
      <c r="F58636" s="1" t="s">
        <v>23491</v>
      </c>
      <c r="G58636" s="1" t="s">
        <v>382</v>
      </c>
      <c r="H58636" s="1" t="s">
        <v>147185</v>
      </c>
      <c r="I58636" s="1" t="s">
        <v>24</v>
      </c>
      <c r="J58636" s="1" t="s">
        <v>105169</v>
      </c>
      <c r="K58636" s="1" t="s">
        <v>24</v>
      </c>
      <c r="L58636" s="1" t="s">
        <v>24</v>
      </c>
      <c r="M58636" s="2">
        <v>40967</v>
      </c>
      <c r="N58636" s="1" t="s">
        <v>149759</v>
      </c>
      <c r="O58636" s="3">
        <v>40968.437835648147</v>
      </c>
      <c r="P58636" s="1" t="s">
        <v>53</v>
      </c>
      <c r="Q58636" s="1" t="s">
        <v>1166</v>
      </c>
    </row>
    <row r="58637" spans="1:17" x14ac:dyDescent="0.25">
      <c r="A58637">
        <v>146993</v>
      </c>
      <c r="B58637" s="1" t="s">
        <v>152214</v>
      </c>
      <c r="C58637" s="1" t="s">
        <v>152215</v>
      </c>
      <c r="D58637" s="1" t="s">
        <v>127963</v>
      </c>
      <c r="E58637" s="1" t="s">
        <v>127964</v>
      </c>
      <c r="F58637" s="1" t="s">
        <v>5108</v>
      </c>
      <c r="G58637" s="1" t="s">
        <v>155</v>
      </c>
      <c r="H58637" s="1" t="s">
        <v>127965</v>
      </c>
      <c r="I58637" s="1" t="s">
        <v>24</v>
      </c>
      <c r="J58637" s="1" t="s">
        <v>127966</v>
      </c>
      <c r="K58637" s="1" t="s">
        <v>24</v>
      </c>
      <c r="L58637" s="1" t="s">
        <v>24</v>
      </c>
      <c r="M58637" s="2">
        <v>40966</v>
      </c>
      <c r="N58637" s="1" t="s">
        <v>150585</v>
      </c>
      <c r="O58637" s="3">
        <v>40967.826724537037</v>
      </c>
      <c r="P58637" s="1" t="s">
        <v>53</v>
      </c>
      <c r="Q58637" s="1" t="s">
        <v>1166</v>
      </c>
    </row>
    <row r="58638" spans="1:17" x14ac:dyDescent="0.25">
      <c r="A58638">
        <v>146973</v>
      </c>
      <c r="B58638" s="1" t="s">
        <v>152235</v>
      </c>
      <c r="C58638" s="1" t="s">
        <v>152236</v>
      </c>
      <c r="D58638" s="1" t="s">
        <v>133723</v>
      </c>
      <c r="E58638" s="1" t="s">
        <v>133724</v>
      </c>
      <c r="F58638" s="1" t="s">
        <v>152237</v>
      </c>
      <c r="G58638" s="1" t="s">
        <v>49</v>
      </c>
      <c r="H58638" s="1" t="s">
        <v>147209</v>
      </c>
      <c r="I58638" s="1" t="s">
        <v>24</v>
      </c>
      <c r="J58638" s="1" t="s">
        <v>52405</v>
      </c>
      <c r="K58638" s="1" t="s">
        <v>24</v>
      </c>
      <c r="L58638" s="1" t="s">
        <v>24</v>
      </c>
      <c r="M58638" s="2">
        <v>40966</v>
      </c>
      <c r="N58638" s="1" t="s">
        <v>152102</v>
      </c>
      <c r="O58638" s="3">
        <v>40966.567673611113</v>
      </c>
      <c r="P58638" s="1" t="s">
        <v>26</v>
      </c>
      <c r="Q58638" s="1" t="s">
        <v>1166</v>
      </c>
    </row>
    <row r="58639" spans="1:17" x14ac:dyDescent="0.25">
      <c r="A58639">
        <v>146953</v>
      </c>
      <c r="B58639" s="1" t="s">
        <v>152232</v>
      </c>
      <c r="C58639" s="1" t="s">
        <v>152233</v>
      </c>
      <c r="D58639" s="1" t="s">
        <v>233</v>
      </c>
      <c r="E58639" s="1" t="s">
        <v>234</v>
      </c>
      <c r="F58639" s="1" t="s">
        <v>2399</v>
      </c>
      <c r="G58639" s="1" t="s">
        <v>49</v>
      </c>
      <c r="H58639" s="1" t="s">
        <v>144638</v>
      </c>
      <c r="I58639" s="1" t="s">
        <v>24</v>
      </c>
      <c r="J58639" s="1" t="s">
        <v>144639</v>
      </c>
      <c r="K58639" s="1" t="s">
        <v>24</v>
      </c>
      <c r="L58639" s="1" t="s">
        <v>24</v>
      </c>
      <c r="M58639" s="2">
        <v>40966</v>
      </c>
      <c r="N58639" s="1" t="s">
        <v>152234</v>
      </c>
      <c r="O58639" s="3">
        <v>40966.521145833336</v>
      </c>
      <c r="P58639" s="1" t="s">
        <v>26</v>
      </c>
      <c r="Q58639" s="1" t="s">
        <v>1166</v>
      </c>
    </row>
    <row r="58640" spans="1:17" x14ac:dyDescent="0.25">
      <c r="A58640">
        <v>146914</v>
      </c>
      <c r="B58640" s="1" t="s">
        <v>152210</v>
      </c>
      <c r="C58640" s="1" t="s">
        <v>152211</v>
      </c>
      <c r="D58640" s="1" t="s">
        <v>459</v>
      </c>
      <c r="E58640" s="1" t="s">
        <v>460</v>
      </c>
      <c r="F58640" s="1" t="s">
        <v>193</v>
      </c>
      <c r="G58640" s="1" t="s">
        <v>24</v>
      </c>
      <c r="H58640" s="1" t="s">
        <v>152212</v>
      </c>
      <c r="I58640" s="1" t="s">
        <v>24</v>
      </c>
      <c r="J58640" s="1" t="s">
        <v>152213</v>
      </c>
      <c r="K58640" s="1" t="s">
        <v>24</v>
      </c>
      <c r="L58640" s="1" t="s">
        <v>24</v>
      </c>
      <c r="M58640" s="2">
        <v>40966</v>
      </c>
      <c r="N58640" s="1" t="s">
        <v>150486</v>
      </c>
      <c r="O58640" s="3">
        <v>40987.56827546296</v>
      </c>
      <c r="P58640" s="1" t="s">
        <v>92</v>
      </c>
      <c r="Q58640" s="1" t="s">
        <v>1166</v>
      </c>
    </row>
    <row r="58641" spans="1:17" x14ac:dyDescent="0.25">
      <c r="A58641">
        <v>146913</v>
      </c>
      <c r="B58641" s="1" t="s">
        <v>152245</v>
      </c>
      <c r="C58641" s="1" t="s">
        <v>152246</v>
      </c>
      <c r="D58641" s="1" t="s">
        <v>812</v>
      </c>
      <c r="E58641" s="1" t="s">
        <v>813</v>
      </c>
      <c r="F58641" s="1" t="s">
        <v>290</v>
      </c>
      <c r="G58641" s="1" t="s">
        <v>155</v>
      </c>
      <c r="H58641" s="1" t="s">
        <v>152173</v>
      </c>
      <c r="I58641" s="1" t="s">
        <v>24</v>
      </c>
      <c r="J58641" s="1" t="s">
        <v>106805</v>
      </c>
      <c r="K58641" s="1" t="s">
        <v>24</v>
      </c>
      <c r="L58641" s="1" t="s">
        <v>24</v>
      </c>
      <c r="M58641" s="2">
        <v>40966</v>
      </c>
      <c r="N58641" s="1" t="s">
        <v>149549</v>
      </c>
      <c r="O58641" s="3">
        <v>40977.267465277779</v>
      </c>
      <c r="P58641" s="1" t="s">
        <v>53</v>
      </c>
      <c r="Q58641" s="1" t="s">
        <v>1166</v>
      </c>
    </row>
    <row r="58642" spans="1:17" x14ac:dyDescent="0.25">
      <c r="A58642">
        <v>146893</v>
      </c>
      <c r="B58642" s="1" t="s">
        <v>152250</v>
      </c>
      <c r="C58642" s="1" t="s">
        <v>152251</v>
      </c>
      <c r="D58642" s="1" t="s">
        <v>459</v>
      </c>
      <c r="E58642" s="1" t="s">
        <v>460</v>
      </c>
      <c r="F58642" s="1" t="s">
        <v>193</v>
      </c>
      <c r="G58642" s="1" t="s">
        <v>24</v>
      </c>
      <c r="H58642" s="1" t="s">
        <v>152252</v>
      </c>
      <c r="I58642" s="1" t="s">
        <v>24</v>
      </c>
      <c r="J58642" s="1" t="s">
        <v>152253</v>
      </c>
      <c r="K58642" s="1" t="s">
        <v>24</v>
      </c>
      <c r="L58642" s="1" t="s">
        <v>24</v>
      </c>
      <c r="M58642" s="2">
        <v>40966</v>
      </c>
      <c r="N58642" s="1" t="s">
        <v>145715</v>
      </c>
      <c r="O58642" s="3">
        <v>41050.358576388891</v>
      </c>
      <c r="P58642" s="1" t="s">
        <v>213</v>
      </c>
      <c r="Q58642" s="1" t="s">
        <v>1166</v>
      </c>
    </row>
    <row r="58643" spans="1:17" x14ac:dyDescent="0.25">
      <c r="A58643">
        <v>146833</v>
      </c>
      <c r="B58643" s="1" t="s">
        <v>152247</v>
      </c>
      <c r="C58643" s="1" t="s">
        <v>152248</v>
      </c>
      <c r="D58643" s="1" t="s">
        <v>79573</v>
      </c>
      <c r="E58643" s="1" t="s">
        <v>79574</v>
      </c>
      <c r="F58643" s="1" t="s">
        <v>2748</v>
      </c>
      <c r="G58643" s="1" t="s">
        <v>49</v>
      </c>
      <c r="H58643" s="1" t="s">
        <v>152249</v>
      </c>
      <c r="I58643" s="1" t="s">
        <v>24</v>
      </c>
      <c r="J58643" s="1" t="s">
        <v>105169</v>
      </c>
      <c r="K58643" s="1" t="s">
        <v>24</v>
      </c>
      <c r="L58643" s="1" t="s">
        <v>24</v>
      </c>
      <c r="M58643" s="2">
        <v>40966</v>
      </c>
      <c r="N58643" s="1" t="s">
        <v>149725</v>
      </c>
      <c r="O58643" s="3">
        <v>41745.448101851849</v>
      </c>
      <c r="P58643" s="1" t="s">
        <v>213</v>
      </c>
      <c r="Q58643" s="1" t="s">
        <v>1166</v>
      </c>
    </row>
    <row r="58644" spans="1:17" x14ac:dyDescent="0.25">
      <c r="A58644">
        <v>146793</v>
      </c>
      <c r="B58644" s="1" t="s">
        <v>152243</v>
      </c>
      <c r="C58644" s="1" t="s">
        <v>152244</v>
      </c>
      <c r="D58644" s="1" t="s">
        <v>4919</v>
      </c>
      <c r="E58644" s="1" t="s">
        <v>4920</v>
      </c>
      <c r="F58644" s="1" t="s">
        <v>3239</v>
      </c>
      <c r="G58644" s="1" t="s">
        <v>49</v>
      </c>
      <c r="H58644" s="1" t="s">
        <v>144643</v>
      </c>
      <c r="I58644" s="1" t="s">
        <v>24</v>
      </c>
      <c r="J58644" s="1" t="s">
        <v>144644</v>
      </c>
      <c r="K58644" s="1" t="s">
        <v>24</v>
      </c>
      <c r="L58644" s="1" t="s">
        <v>24</v>
      </c>
      <c r="M58644" s="2">
        <v>40966</v>
      </c>
      <c r="N58644" s="1" t="s">
        <v>152002</v>
      </c>
      <c r="O58644" s="3">
        <v>40966.379479166666</v>
      </c>
      <c r="P58644" s="1" t="s">
        <v>26</v>
      </c>
      <c r="Q58644" s="1" t="s">
        <v>1166</v>
      </c>
    </row>
    <row r="58645" spans="1:17" x14ac:dyDescent="0.25">
      <c r="A58645">
        <v>146754</v>
      </c>
      <c r="B58645" s="1" t="s">
        <v>152203</v>
      </c>
      <c r="C58645" s="1" t="s">
        <v>152204</v>
      </c>
      <c r="D58645" s="1" t="s">
        <v>3085</v>
      </c>
      <c r="E58645" s="1" t="s">
        <v>3086</v>
      </c>
      <c r="F58645" s="1" t="s">
        <v>2822</v>
      </c>
      <c r="G58645" s="1" t="s">
        <v>350</v>
      </c>
      <c r="H58645" s="1" t="s">
        <v>108195</v>
      </c>
      <c r="I58645" s="1" t="s">
        <v>24</v>
      </c>
      <c r="J58645" s="1" t="s">
        <v>108196</v>
      </c>
      <c r="K58645" s="1" t="s">
        <v>24</v>
      </c>
      <c r="L58645" s="1" t="s">
        <v>24</v>
      </c>
      <c r="M58645" s="2">
        <v>40966</v>
      </c>
      <c r="N58645" s="1" t="s">
        <v>146212</v>
      </c>
      <c r="O58645" s="3">
        <v>40966.32739583333</v>
      </c>
      <c r="P58645" s="1" t="s">
        <v>26</v>
      </c>
      <c r="Q58645" s="1" t="s">
        <v>1166</v>
      </c>
    </row>
    <row r="58646" spans="1:17" x14ac:dyDescent="0.25">
      <c r="A58646">
        <v>146753</v>
      </c>
      <c r="B58646" s="1" t="s">
        <v>152207</v>
      </c>
      <c r="C58646" s="1" t="s">
        <v>139063</v>
      </c>
      <c r="D58646" s="1" t="s">
        <v>3085</v>
      </c>
      <c r="E58646" s="1" t="s">
        <v>3086</v>
      </c>
      <c r="F58646" s="1" t="s">
        <v>2884</v>
      </c>
      <c r="G58646" s="1" t="s">
        <v>49</v>
      </c>
      <c r="H58646" s="1" t="s">
        <v>108195</v>
      </c>
      <c r="I58646" s="1" t="s">
        <v>24</v>
      </c>
      <c r="J58646" s="1" t="s">
        <v>108196</v>
      </c>
      <c r="K58646" s="1" t="s">
        <v>24</v>
      </c>
      <c r="L58646" s="1" t="s">
        <v>24</v>
      </c>
      <c r="M58646" s="2">
        <v>40966</v>
      </c>
      <c r="N58646" s="1" t="s">
        <v>146212</v>
      </c>
      <c r="O58646" s="3">
        <v>40966.322534722225</v>
      </c>
      <c r="P58646" s="1" t="s">
        <v>26</v>
      </c>
      <c r="Q58646" s="1" t="s">
        <v>1166</v>
      </c>
    </row>
    <row r="58647" spans="1:17" x14ac:dyDescent="0.25">
      <c r="A58647">
        <v>146736</v>
      </c>
      <c r="B58647" s="1" t="s">
        <v>152230</v>
      </c>
      <c r="C58647" s="1" t="s">
        <v>152231</v>
      </c>
      <c r="D58647" s="1" t="s">
        <v>3085</v>
      </c>
      <c r="E58647" s="1" t="s">
        <v>3086</v>
      </c>
      <c r="F58647" s="1" t="s">
        <v>97</v>
      </c>
      <c r="G58647" s="1" t="s">
        <v>155</v>
      </c>
      <c r="H58647" s="1" t="s">
        <v>108195</v>
      </c>
      <c r="I58647" s="1" t="s">
        <v>24</v>
      </c>
      <c r="J58647" s="1" t="s">
        <v>108196</v>
      </c>
      <c r="K58647" s="1" t="s">
        <v>24</v>
      </c>
      <c r="L58647" s="1" t="s">
        <v>24</v>
      </c>
      <c r="M58647" s="2">
        <v>40966</v>
      </c>
      <c r="N58647" s="1" t="s">
        <v>146212</v>
      </c>
      <c r="O58647" s="3">
        <v>40966.31559027778</v>
      </c>
      <c r="P58647" s="1" t="s">
        <v>26</v>
      </c>
      <c r="Q58647" s="1" t="s">
        <v>1166</v>
      </c>
    </row>
    <row r="58648" spans="1:17" x14ac:dyDescent="0.25">
      <c r="A58648">
        <v>146735</v>
      </c>
      <c r="B58648" s="1" t="s">
        <v>152229</v>
      </c>
      <c r="C58648" s="1" t="s">
        <v>62225</v>
      </c>
      <c r="D58648" s="1" t="s">
        <v>3085</v>
      </c>
      <c r="E58648" s="1" t="s">
        <v>3086</v>
      </c>
      <c r="F58648" s="1" t="s">
        <v>3780</v>
      </c>
      <c r="G58648" s="1" t="s">
        <v>406</v>
      </c>
      <c r="H58648" s="1" t="s">
        <v>108195</v>
      </c>
      <c r="I58648" s="1" t="s">
        <v>24</v>
      </c>
      <c r="J58648" s="1" t="s">
        <v>108196</v>
      </c>
      <c r="K58648" s="1" t="s">
        <v>24</v>
      </c>
      <c r="L58648" s="1" t="s">
        <v>24</v>
      </c>
      <c r="M58648" s="2">
        <v>40966</v>
      </c>
      <c r="N58648" s="1" t="s">
        <v>146212</v>
      </c>
      <c r="O58648" s="3">
        <v>40966.307256944441</v>
      </c>
      <c r="P58648" s="1" t="s">
        <v>26</v>
      </c>
      <c r="Q58648" s="1" t="s">
        <v>1166</v>
      </c>
    </row>
    <row r="58649" spans="1:17" x14ac:dyDescent="0.25">
      <c r="A58649">
        <v>146734</v>
      </c>
      <c r="B58649" s="1" t="s">
        <v>152202</v>
      </c>
      <c r="C58649" s="1" t="s">
        <v>140909</v>
      </c>
      <c r="D58649" s="1" t="s">
        <v>411</v>
      </c>
      <c r="E58649" s="1" t="s">
        <v>412</v>
      </c>
      <c r="F58649" s="1" t="s">
        <v>355</v>
      </c>
      <c r="G58649" s="1" t="s">
        <v>218</v>
      </c>
      <c r="H58649" s="1" t="s">
        <v>142342</v>
      </c>
      <c r="I58649" s="1" t="s">
        <v>24</v>
      </c>
      <c r="J58649" s="1" t="s">
        <v>142342</v>
      </c>
      <c r="K58649" s="1" t="s">
        <v>24</v>
      </c>
      <c r="L58649" s="1" t="s">
        <v>24</v>
      </c>
      <c r="M58649" s="2">
        <v>40966</v>
      </c>
      <c r="N58649" s="1" t="s">
        <v>144722</v>
      </c>
      <c r="O58649" s="3">
        <v>40970.398634259262</v>
      </c>
      <c r="P58649" s="1" t="s">
        <v>53</v>
      </c>
      <c r="Q58649" s="1" t="s">
        <v>1166</v>
      </c>
    </row>
    <row r="58650" spans="1:17" x14ac:dyDescent="0.25">
      <c r="A58650">
        <v>146733</v>
      </c>
      <c r="B58650" s="1" t="s">
        <v>152241</v>
      </c>
      <c r="C58650" s="1" t="s">
        <v>152242</v>
      </c>
      <c r="D58650" s="1" t="s">
        <v>1611</v>
      </c>
      <c r="E58650" s="1" t="s">
        <v>1612</v>
      </c>
      <c r="F58650" s="1" t="s">
        <v>48</v>
      </c>
      <c r="G58650" s="1" t="s">
        <v>24</v>
      </c>
      <c r="H58650" s="1" t="s">
        <v>65381</v>
      </c>
      <c r="I58650" s="1" t="s">
        <v>24</v>
      </c>
      <c r="J58650" s="1" t="s">
        <v>35315</v>
      </c>
      <c r="K58650" s="1" t="s">
        <v>24</v>
      </c>
      <c r="L58650" s="1" t="s">
        <v>24</v>
      </c>
      <c r="M58650" s="2">
        <v>40966</v>
      </c>
      <c r="N58650" s="1" t="s">
        <v>150747</v>
      </c>
      <c r="O58650" s="3">
        <v>40966.301701388889</v>
      </c>
      <c r="P58650" s="1" t="s">
        <v>26</v>
      </c>
      <c r="Q58650" s="1" t="s">
        <v>1166</v>
      </c>
    </row>
    <row r="58651" spans="1:17" x14ac:dyDescent="0.25">
      <c r="A58651">
        <v>146714</v>
      </c>
      <c r="B58651" s="1" t="s">
        <v>152205</v>
      </c>
      <c r="C58651" s="1" t="s">
        <v>17848</v>
      </c>
      <c r="D58651" s="1" t="s">
        <v>588</v>
      </c>
      <c r="E58651" s="1" t="s">
        <v>589</v>
      </c>
      <c r="F58651" s="1" t="s">
        <v>2223</v>
      </c>
      <c r="G58651" s="1" t="s">
        <v>24</v>
      </c>
      <c r="H58651" s="1" t="s">
        <v>152206</v>
      </c>
      <c r="I58651" s="1" t="s">
        <v>24</v>
      </c>
      <c r="J58651" s="1" t="s">
        <v>134007</v>
      </c>
      <c r="K58651" s="1" t="s">
        <v>24</v>
      </c>
      <c r="L58651" s="1" t="s">
        <v>24</v>
      </c>
      <c r="M58651" s="2">
        <v>40966</v>
      </c>
      <c r="N58651" s="1" t="s">
        <v>149763</v>
      </c>
      <c r="O58651" s="3">
        <v>40966.2815625</v>
      </c>
      <c r="P58651" s="1" t="s">
        <v>26</v>
      </c>
      <c r="Q58651" s="1" t="s">
        <v>1166</v>
      </c>
    </row>
    <row r="58652" spans="1:17" x14ac:dyDescent="0.25">
      <c r="A58652">
        <v>146713</v>
      </c>
      <c r="B58652" s="1" t="s">
        <v>152225</v>
      </c>
      <c r="C58652" s="1" t="s">
        <v>152226</v>
      </c>
      <c r="D58652" s="1" t="s">
        <v>273</v>
      </c>
      <c r="E58652" s="1" t="s">
        <v>274</v>
      </c>
      <c r="F58652" s="1" t="s">
        <v>6746</v>
      </c>
      <c r="G58652" s="1" t="s">
        <v>49</v>
      </c>
      <c r="H58652" s="1" t="s">
        <v>152227</v>
      </c>
      <c r="I58652" s="1" t="s">
        <v>24</v>
      </c>
      <c r="J58652" s="1" t="s">
        <v>152228</v>
      </c>
      <c r="K58652" s="1" t="s">
        <v>24</v>
      </c>
      <c r="L58652" s="1" t="s">
        <v>24</v>
      </c>
      <c r="M58652" s="2">
        <v>40966</v>
      </c>
      <c r="N58652" s="1" t="s">
        <v>150585</v>
      </c>
      <c r="O58652" s="3">
        <v>40966.296840277777</v>
      </c>
      <c r="P58652" s="1" t="s">
        <v>53</v>
      </c>
      <c r="Q58652" s="1" t="s">
        <v>1166</v>
      </c>
    </row>
    <row r="58653" spans="1:17" x14ac:dyDescent="0.25">
      <c r="A58653">
        <v>146694</v>
      </c>
      <c r="B58653" s="1" t="s">
        <v>152218</v>
      </c>
      <c r="C58653" s="1" t="s">
        <v>152219</v>
      </c>
      <c r="D58653" s="1" t="s">
        <v>273</v>
      </c>
      <c r="E58653" s="1" t="s">
        <v>274</v>
      </c>
      <c r="F58653" s="1" t="s">
        <v>152220</v>
      </c>
      <c r="G58653" s="1" t="s">
        <v>6358</v>
      </c>
      <c r="H58653" s="1" t="s">
        <v>152221</v>
      </c>
      <c r="I58653" s="1" t="s">
        <v>24</v>
      </c>
      <c r="J58653" s="1" t="s">
        <v>152222</v>
      </c>
      <c r="K58653" s="1" t="s">
        <v>24</v>
      </c>
      <c r="L58653" s="1" t="s">
        <v>24</v>
      </c>
      <c r="M58653" s="2">
        <v>40966</v>
      </c>
      <c r="N58653" s="1" t="s">
        <v>149759</v>
      </c>
      <c r="O58653" s="3">
        <v>40966.266979166663</v>
      </c>
      <c r="P58653" s="1" t="s">
        <v>26</v>
      </c>
      <c r="Q58653" s="1" t="s">
        <v>1166</v>
      </c>
    </row>
    <row r="58654" spans="1:17" x14ac:dyDescent="0.25">
      <c r="A58654">
        <v>146693</v>
      </c>
      <c r="B58654" s="1" t="s">
        <v>152223</v>
      </c>
      <c r="C58654" s="1" t="s">
        <v>152224</v>
      </c>
      <c r="D58654" s="1" t="s">
        <v>1109</v>
      </c>
      <c r="E58654" s="1" t="s">
        <v>1110</v>
      </c>
      <c r="F58654" s="1" t="s">
        <v>24960</v>
      </c>
      <c r="G58654" s="1" t="s">
        <v>2961</v>
      </c>
      <c r="H58654" s="1" t="s">
        <v>124957</v>
      </c>
      <c r="I58654" s="1" t="s">
        <v>24</v>
      </c>
      <c r="J58654" s="1" t="s">
        <v>141982</v>
      </c>
      <c r="K58654" s="1" t="s">
        <v>24</v>
      </c>
      <c r="L58654" s="1" t="s">
        <v>24</v>
      </c>
      <c r="M58654" s="2">
        <v>40966</v>
      </c>
      <c r="N58654" s="1" t="s">
        <v>150560</v>
      </c>
      <c r="O58654" s="3">
        <v>40966.262118055558</v>
      </c>
      <c r="P58654" s="1" t="s">
        <v>26</v>
      </c>
      <c r="Q58654" s="1" t="s">
        <v>1166</v>
      </c>
    </row>
    <row r="58655" spans="1:17" x14ac:dyDescent="0.25">
      <c r="A58655">
        <v>146674</v>
      </c>
      <c r="B58655" s="1" t="s">
        <v>152216</v>
      </c>
      <c r="C58655" s="1" t="s">
        <v>152217</v>
      </c>
      <c r="D58655" s="1" t="s">
        <v>114</v>
      </c>
      <c r="E58655" s="1" t="s">
        <v>115</v>
      </c>
      <c r="F58655" s="1" t="s">
        <v>2533</v>
      </c>
      <c r="G58655" s="1" t="s">
        <v>49</v>
      </c>
      <c r="H58655" s="1" t="s">
        <v>133758</v>
      </c>
      <c r="I58655" s="1" t="s">
        <v>24</v>
      </c>
      <c r="J58655" s="1" t="s">
        <v>133759</v>
      </c>
      <c r="K58655" s="1" t="s">
        <v>24</v>
      </c>
      <c r="L58655" s="1" t="s">
        <v>24</v>
      </c>
      <c r="M58655" s="2">
        <v>40966</v>
      </c>
      <c r="N58655" s="1" t="s">
        <v>152140</v>
      </c>
      <c r="O58655" s="3">
        <v>40966.249618055554</v>
      </c>
      <c r="P58655" s="1" t="s">
        <v>26</v>
      </c>
      <c r="Q58655" s="1" t="s">
        <v>1166</v>
      </c>
    </row>
    <row r="58656" spans="1:17" x14ac:dyDescent="0.25">
      <c r="A58656">
        <v>146673</v>
      </c>
      <c r="B58656" s="1" t="s">
        <v>152208</v>
      </c>
      <c r="C58656" s="1" t="s">
        <v>152209</v>
      </c>
      <c r="D58656" s="1" t="s">
        <v>114</v>
      </c>
      <c r="E58656" s="1" t="s">
        <v>115</v>
      </c>
      <c r="F58656" s="1" t="s">
        <v>2702</v>
      </c>
      <c r="G58656" s="1" t="s">
        <v>49</v>
      </c>
      <c r="H58656" s="1" t="s">
        <v>133758</v>
      </c>
      <c r="I58656" s="1" t="s">
        <v>24</v>
      </c>
      <c r="J58656" s="1" t="s">
        <v>133759</v>
      </c>
      <c r="K58656" s="1" t="s">
        <v>24</v>
      </c>
      <c r="L58656" s="1" t="s">
        <v>24</v>
      </c>
      <c r="M58656" s="2">
        <v>40966</v>
      </c>
      <c r="N58656" s="1" t="s">
        <v>152140</v>
      </c>
      <c r="O58656" s="3">
        <v>40966.241284722222</v>
      </c>
      <c r="P58656" s="1" t="s">
        <v>26</v>
      </c>
      <c r="Q58656" s="1" t="s">
        <v>1166</v>
      </c>
    </row>
    <row r="58657" spans="1:17" x14ac:dyDescent="0.25">
      <c r="A58657">
        <v>146653</v>
      </c>
      <c r="B58657" s="1" t="s">
        <v>152238</v>
      </c>
      <c r="C58657" s="1" t="s">
        <v>152239</v>
      </c>
      <c r="D58657" s="1" t="s">
        <v>273</v>
      </c>
      <c r="E58657" s="1" t="s">
        <v>274</v>
      </c>
      <c r="F58657" s="1" t="s">
        <v>3598</v>
      </c>
      <c r="G58657" s="1" t="s">
        <v>369</v>
      </c>
      <c r="H58657" s="1" t="s">
        <v>152240</v>
      </c>
      <c r="I58657" s="1" t="s">
        <v>24</v>
      </c>
      <c r="J58657" s="1" t="s">
        <v>14159</v>
      </c>
      <c r="K58657" s="1" t="s">
        <v>24</v>
      </c>
      <c r="L58657" s="1" t="s">
        <v>24</v>
      </c>
      <c r="M58657" s="2">
        <v>40966</v>
      </c>
      <c r="N58657" s="1" t="s">
        <v>149759</v>
      </c>
      <c r="O58657" s="3">
        <v>40966.22184027778</v>
      </c>
      <c r="P58657" s="1" t="s">
        <v>26</v>
      </c>
      <c r="Q58657" s="1" t="s">
        <v>1166</v>
      </c>
    </row>
    <row r="58658" spans="1:17" x14ac:dyDescent="0.25">
      <c r="A58658">
        <v>146633</v>
      </c>
      <c r="B58658" s="1" t="s">
        <v>152148</v>
      </c>
      <c r="C58658" s="1" t="s">
        <v>118494</v>
      </c>
      <c r="D58658" s="1" t="s">
        <v>627</v>
      </c>
      <c r="E58658" s="1" t="s">
        <v>628</v>
      </c>
      <c r="F58658" s="1" t="s">
        <v>24</v>
      </c>
      <c r="G58658" s="1" t="s">
        <v>24</v>
      </c>
      <c r="H58658" s="1" t="s">
        <v>152149</v>
      </c>
      <c r="I58658" s="1" t="s">
        <v>24</v>
      </c>
      <c r="J58658" s="1" t="s">
        <v>7722</v>
      </c>
      <c r="K58658" s="1" t="s">
        <v>24</v>
      </c>
      <c r="L58658" s="1" t="s">
        <v>24</v>
      </c>
      <c r="M58658" s="2">
        <v>40968</v>
      </c>
      <c r="N58658" s="1" t="s">
        <v>149549</v>
      </c>
      <c r="O58658" s="3">
        <v>40966.334340277775</v>
      </c>
      <c r="P58658" s="1" t="s">
        <v>26</v>
      </c>
      <c r="Q58658" s="1" t="s">
        <v>1166</v>
      </c>
    </row>
    <row r="58659" spans="1:17" x14ac:dyDescent="0.25">
      <c r="A58659">
        <v>146573</v>
      </c>
      <c r="B58659" s="1" t="s">
        <v>152254</v>
      </c>
      <c r="C58659" s="1" t="s">
        <v>152255</v>
      </c>
      <c r="D58659" s="1" t="s">
        <v>2925</v>
      </c>
      <c r="E58659" s="1" t="s">
        <v>2926</v>
      </c>
      <c r="F58659" s="1" t="s">
        <v>24</v>
      </c>
      <c r="G58659" s="1" t="s">
        <v>49</v>
      </c>
      <c r="H58659" s="1" t="s">
        <v>152256</v>
      </c>
      <c r="I58659" s="1" t="s">
        <v>24</v>
      </c>
      <c r="J58659" s="1" t="s">
        <v>152257</v>
      </c>
      <c r="K58659" s="1" t="s">
        <v>24</v>
      </c>
      <c r="L58659" s="1" t="s">
        <v>24</v>
      </c>
      <c r="M58659" s="2">
        <v>40965</v>
      </c>
      <c r="N58659" s="1" t="s">
        <v>149763</v>
      </c>
      <c r="O58659" s="3">
        <v>40965.090578703705</v>
      </c>
      <c r="P58659" s="1" t="s">
        <v>26</v>
      </c>
      <c r="Q58659" s="1" t="s">
        <v>1166</v>
      </c>
    </row>
    <row r="58660" spans="1:17" x14ac:dyDescent="0.25">
      <c r="A58660">
        <v>146455</v>
      </c>
      <c r="B58660" s="1" t="s">
        <v>152289</v>
      </c>
      <c r="C58660" s="1" t="s">
        <v>132185</v>
      </c>
      <c r="D58660" s="1" t="s">
        <v>56</v>
      </c>
      <c r="E58660" s="1" t="s">
        <v>57</v>
      </c>
      <c r="F58660" s="1" t="s">
        <v>501</v>
      </c>
      <c r="G58660" s="1" t="s">
        <v>498</v>
      </c>
      <c r="H58660" s="1" t="s">
        <v>125007</v>
      </c>
      <c r="I58660" s="1" t="s">
        <v>24</v>
      </c>
      <c r="J58660" s="1" t="s">
        <v>61</v>
      </c>
      <c r="K58660" s="1" t="s">
        <v>24</v>
      </c>
      <c r="L58660" s="1" t="s">
        <v>24</v>
      </c>
      <c r="M58660" s="2">
        <v>40963</v>
      </c>
      <c r="N58660" s="1" t="s">
        <v>148597</v>
      </c>
      <c r="O58660" s="3">
        <v>40963.47388888889</v>
      </c>
      <c r="P58660" s="1" t="s">
        <v>26</v>
      </c>
      <c r="Q58660" s="1" t="s">
        <v>1166</v>
      </c>
    </row>
    <row r="58661" spans="1:17" x14ac:dyDescent="0.25">
      <c r="A58661">
        <v>146454</v>
      </c>
      <c r="B58661" s="1" t="s">
        <v>152274</v>
      </c>
      <c r="C58661" s="1" t="s">
        <v>152275</v>
      </c>
      <c r="D58661" s="1" t="s">
        <v>233</v>
      </c>
      <c r="E58661" s="1" t="s">
        <v>234</v>
      </c>
      <c r="F58661" s="1" t="s">
        <v>152276</v>
      </c>
      <c r="G58661" s="1" t="s">
        <v>382</v>
      </c>
      <c r="H58661" s="1" t="s">
        <v>111823</v>
      </c>
      <c r="I58661" s="1" t="s">
        <v>24</v>
      </c>
      <c r="J58661" s="1" t="s">
        <v>110790</v>
      </c>
      <c r="K58661" s="1" t="s">
        <v>24</v>
      </c>
      <c r="L58661" s="1" t="s">
        <v>24</v>
      </c>
      <c r="M58661" s="2">
        <v>40963</v>
      </c>
      <c r="N58661" s="1" t="s">
        <v>146754</v>
      </c>
      <c r="O58661" s="3">
        <v>40963.471805555557</v>
      </c>
      <c r="P58661" s="1" t="s">
        <v>26</v>
      </c>
      <c r="Q58661" s="1" t="s">
        <v>1166</v>
      </c>
    </row>
    <row r="58662" spans="1:17" x14ac:dyDescent="0.25">
      <c r="A58662">
        <v>146453</v>
      </c>
      <c r="B58662" s="1" t="s">
        <v>152287</v>
      </c>
      <c r="C58662" s="1" t="s">
        <v>152288</v>
      </c>
      <c r="D58662" s="1" t="s">
        <v>191</v>
      </c>
      <c r="E58662" s="1" t="s">
        <v>192</v>
      </c>
      <c r="F58662" s="1" t="s">
        <v>5203</v>
      </c>
      <c r="G58662" s="1" t="s">
        <v>49</v>
      </c>
      <c r="H58662" s="1" t="s">
        <v>143923</v>
      </c>
      <c r="I58662" s="1" t="s">
        <v>24</v>
      </c>
      <c r="J58662" s="1" t="s">
        <v>143924</v>
      </c>
      <c r="K58662" s="1" t="s">
        <v>24</v>
      </c>
      <c r="L58662" s="1" t="s">
        <v>24</v>
      </c>
      <c r="M58662" s="2">
        <v>40963</v>
      </c>
      <c r="N58662" s="1" t="s">
        <v>152140</v>
      </c>
      <c r="O58662" s="3">
        <v>40963.468333333331</v>
      </c>
      <c r="P58662" s="1" t="s">
        <v>26</v>
      </c>
      <c r="Q58662" s="1" t="s">
        <v>1166</v>
      </c>
    </row>
    <row r="58663" spans="1:17" x14ac:dyDescent="0.25">
      <c r="A58663">
        <v>146433</v>
      </c>
      <c r="B58663" s="1" t="s">
        <v>152286</v>
      </c>
      <c r="C58663" s="1" t="s">
        <v>106264</v>
      </c>
      <c r="D58663" s="1" t="s">
        <v>288</v>
      </c>
      <c r="E58663" s="1" t="s">
        <v>289</v>
      </c>
      <c r="F58663" s="1" t="s">
        <v>129024</v>
      </c>
      <c r="G58663" s="1" t="s">
        <v>350</v>
      </c>
      <c r="H58663" s="1" t="s">
        <v>133463</v>
      </c>
      <c r="I58663" s="1" t="s">
        <v>24</v>
      </c>
      <c r="J58663" s="1" t="s">
        <v>125570</v>
      </c>
      <c r="K58663" s="1" t="s">
        <v>24</v>
      </c>
      <c r="L58663" s="1" t="s">
        <v>24</v>
      </c>
      <c r="M58663" s="2">
        <v>40963</v>
      </c>
      <c r="N58663" s="1" t="s">
        <v>150124</v>
      </c>
      <c r="O58663" s="3">
        <v>40977.171631944446</v>
      </c>
      <c r="P58663" s="1" t="s">
        <v>213</v>
      </c>
      <c r="Q58663" s="1" t="s">
        <v>1166</v>
      </c>
    </row>
    <row r="58664" spans="1:17" x14ac:dyDescent="0.25">
      <c r="A58664">
        <v>146414</v>
      </c>
      <c r="B58664" s="1" t="s">
        <v>152283</v>
      </c>
      <c r="C58664" s="1" t="s">
        <v>152284</v>
      </c>
      <c r="D58664" s="1" t="s">
        <v>642</v>
      </c>
      <c r="E58664" s="1" t="s">
        <v>643</v>
      </c>
      <c r="F58664" s="1" t="s">
        <v>24</v>
      </c>
      <c r="G58664" s="1" t="s">
        <v>49</v>
      </c>
      <c r="H58664" s="1" t="s">
        <v>152285</v>
      </c>
      <c r="I58664" s="1" t="s">
        <v>24</v>
      </c>
      <c r="J58664" s="1" t="s">
        <v>150906</v>
      </c>
      <c r="K58664" s="1" t="s">
        <v>24</v>
      </c>
      <c r="L58664" s="1" t="s">
        <v>24</v>
      </c>
      <c r="M58664" s="2">
        <v>40963</v>
      </c>
      <c r="N58664" s="1" t="s">
        <v>150253</v>
      </c>
      <c r="O58664" s="3">
        <v>40963.39472222222</v>
      </c>
      <c r="P58664" s="1" t="s">
        <v>26</v>
      </c>
      <c r="Q58664" s="1" t="s">
        <v>1166</v>
      </c>
    </row>
    <row r="58665" spans="1:17" x14ac:dyDescent="0.25">
      <c r="A58665">
        <v>146413</v>
      </c>
      <c r="B58665" s="1" t="s">
        <v>152263</v>
      </c>
      <c r="C58665" s="1" t="s">
        <v>152264</v>
      </c>
      <c r="D58665" s="1" t="s">
        <v>1847</v>
      </c>
      <c r="E58665" s="1" t="s">
        <v>1848</v>
      </c>
      <c r="F58665" s="1" t="s">
        <v>24</v>
      </c>
      <c r="G58665" s="1" t="s">
        <v>24</v>
      </c>
      <c r="H58665" s="1" t="s">
        <v>152265</v>
      </c>
      <c r="I58665" s="1" t="s">
        <v>24</v>
      </c>
      <c r="J58665" s="1" t="s">
        <v>152266</v>
      </c>
      <c r="K58665" s="1" t="s">
        <v>24</v>
      </c>
      <c r="L58665" s="1" t="s">
        <v>24</v>
      </c>
      <c r="M58665" s="2">
        <v>40963</v>
      </c>
      <c r="N58665" s="1" t="s">
        <v>149510</v>
      </c>
      <c r="O58665" s="3">
        <v>40963.391944444447</v>
      </c>
      <c r="P58665" s="1" t="s">
        <v>26</v>
      </c>
      <c r="Q58665" s="1" t="s">
        <v>1166</v>
      </c>
    </row>
    <row r="58666" spans="1:17" x14ac:dyDescent="0.25">
      <c r="A58666">
        <v>146394</v>
      </c>
      <c r="B58666" s="1" t="s">
        <v>152282</v>
      </c>
      <c r="C58666" s="1" t="s">
        <v>48704</v>
      </c>
      <c r="D58666" s="1" t="s">
        <v>288</v>
      </c>
      <c r="E58666" s="1" t="s">
        <v>289</v>
      </c>
      <c r="F58666" s="1" t="s">
        <v>2884</v>
      </c>
      <c r="G58666" s="1" t="s">
        <v>585</v>
      </c>
      <c r="H58666" s="1" t="s">
        <v>133463</v>
      </c>
      <c r="I58666" s="1" t="s">
        <v>24</v>
      </c>
      <c r="J58666" s="1" t="s">
        <v>125570</v>
      </c>
      <c r="K58666" s="1" t="s">
        <v>24</v>
      </c>
      <c r="L58666" s="1" t="s">
        <v>24</v>
      </c>
      <c r="M58666" s="2">
        <v>40963</v>
      </c>
      <c r="N58666" s="1" t="s">
        <v>150430</v>
      </c>
      <c r="O58666" s="3">
        <v>41009.152199074073</v>
      </c>
      <c r="P58666" s="1" t="s">
        <v>213</v>
      </c>
      <c r="Q58666" s="1" t="s">
        <v>1166</v>
      </c>
    </row>
    <row r="58667" spans="1:17" x14ac:dyDescent="0.25">
      <c r="A58667">
        <v>146393</v>
      </c>
      <c r="B58667" s="1" t="s">
        <v>152261</v>
      </c>
      <c r="C58667" s="1" t="s">
        <v>152262</v>
      </c>
      <c r="D58667" s="1" t="s">
        <v>114</v>
      </c>
      <c r="E58667" s="1" t="s">
        <v>115</v>
      </c>
      <c r="F58667" s="1" t="s">
        <v>85379</v>
      </c>
      <c r="G58667" s="1" t="s">
        <v>49</v>
      </c>
      <c r="H58667" s="1" t="s">
        <v>144470</v>
      </c>
      <c r="I58667" s="1" t="s">
        <v>24</v>
      </c>
      <c r="J58667" s="1" t="s">
        <v>59649</v>
      </c>
      <c r="K58667" s="1" t="s">
        <v>24</v>
      </c>
      <c r="L58667" s="1" t="s">
        <v>24</v>
      </c>
      <c r="M58667" s="2">
        <v>40963</v>
      </c>
      <c r="N58667" s="1" t="s">
        <v>152102</v>
      </c>
      <c r="O58667" s="3">
        <v>40963.359305555554</v>
      </c>
      <c r="P58667" s="1" t="s">
        <v>26</v>
      </c>
      <c r="Q58667" s="1" t="s">
        <v>1166</v>
      </c>
    </row>
    <row r="58668" spans="1:17" x14ac:dyDescent="0.25">
      <c r="A58668">
        <v>146374</v>
      </c>
      <c r="B58668" s="1" t="s">
        <v>152302</v>
      </c>
      <c r="C58668" s="1" t="s">
        <v>152303</v>
      </c>
      <c r="D58668" s="1" t="s">
        <v>298</v>
      </c>
      <c r="E58668" s="1" t="s">
        <v>299</v>
      </c>
      <c r="F58668" s="1" t="s">
        <v>24</v>
      </c>
      <c r="G58668" s="1" t="s">
        <v>24</v>
      </c>
      <c r="H58668" s="1" t="s">
        <v>96158</v>
      </c>
      <c r="I58668" s="1" t="s">
        <v>24</v>
      </c>
      <c r="J58668" s="1" t="s">
        <v>12371</v>
      </c>
      <c r="K58668" s="1" t="s">
        <v>24</v>
      </c>
      <c r="L58668" s="1" t="s">
        <v>24</v>
      </c>
      <c r="M58668" s="2">
        <v>40963</v>
      </c>
      <c r="N58668" s="1" t="s">
        <v>149184</v>
      </c>
      <c r="O58668" s="3">
        <v>40963.346805555557</v>
      </c>
      <c r="P58668" s="1" t="s">
        <v>26</v>
      </c>
      <c r="Q58668" s="1" t="s">
        <v>1166</v>
      </c>
    </row>
    <row r="58669" spans="1:17" x14ac:dyDescent="0.25">
      <c r="A58669">
        <v>146373</v>
      </c>
      <c r="B58669" s="1" t="s">
        <v>152295</v>
      </c>
      <c r="C58669" s="1" t="s">
        <v>152296</v>
      </c>
      <c r="D58669" s="1" t="s">
        <v>114</v>
      </c>
      <c r="E58669" s="1" t="s">
        <v>115</v>
      </c>
      <c r="F58669" s="1" t="s">
        <v>146490</v>
      </c>
      <c r="G58669" s="1" t="s">
        <v>49</v>
      </c>
      <c r="H58669" s="1" t="s">
        <v>144470</v>
      </c>
      <c r="I58669" s="1" t="s">
        <v>24</v>
      </c>
      <c r="J58669" s="1" t="s">
        <v>59649</v>
      </c>
      <c r="K58669" s="1" t="s">
        <v>24</v>
      </c>
      <c r="L58669" s="1" t="s">
        <v>24</v>
      </c>
      <c r="M58669" s="2">
        <v>40963</v>
      </c>
      <c r="N58669" s="1" t="s">
        <v>152102</v>
      </c>
      <c r="O58669" s="3">
        <v>40963.337083333332</v>
      </c>
      <c r="P58669" s="1" t="s">
        <v>26</v>
      </c>
      <c r="Q58669" s="1" t="s">
        <v>1166</v>
      </c>
    </row>
    <row r="58670" spans="1:17" x14ac:dyDescent="0.25">
      <c r="A58670">
        <v>146354</v>
      </c>
      <c r="B58670" s="1" t="s">
        <v>152278</v>
      </c>
      <c r="C58670" s="1" t="s">
        <v>152279</v>
      </c>
      <c r="D58670" s="1" t="s">
        <v>744</v>
      </c>
      <c r="E58670" s="1" t="s">
        <v>745</v>
      </c>
      <c r="F58670" s="1" t="s">
        <v>466</v>
      </c>
      <c r="G58670" s="1" t="s">
        <v>321</v>
      </c>
      <c r="H58670" s="1" t="s">
        <v>152280</v>
      </c>
      <c r="I58670" s="1" t="s">
        <v>24</v>
      </c>
      <c r="J58670" s="1" t="s">
        <v>152281</v>
      </c>
      <c r="K58670" s="1" t="s">
        <v>24</v>
      </c>
      <c r="L58670" s="1" t="s">
        <v>24</v>
      </c>
      <c r="M58670" s="2">
        <v>40963</v>
      </c>
      <c r="N58670" s="1" t="s">
        <v>148568</v>
      </c>
      <c r="O58670" s="3">
        <v>41052.265543981484</v>
      </c>
      <c r="P58670" s="1" t="s">
        <v>213</v>
      </c>
      <c r="Q58670" s="1" t="s">
        <v>1166</v>
      </c>
    </row>
    <row r="58671" spans="1:17" x14ac:dyDescent="0.25">
      <c r="A58671">
        <v>146353</v>
      </c>
      <c r="B58671" s="1" t="s">
        <v>152259</v>
      </c>
      <c r="C58671" s="1" t="s">
        <v>152260</v>
      </c>
      <c r="D58671" s="1" t="s">
        <v>233</v>
      </c>
      <c r="E58671" s="1" t="s">
        <v>234</v>
      </c>
      <c r="F58671" s="1" t="s">
        <v>11294</v>
      </c>
      <c r="G58671" s="1" t="s">
        <v>321</v>
      </c>
      <c r="H58671" s="1" t="s">
        <v>152007</v>
      </c>
      <c r="I58671" s="1" t="s">
        <v>24</v>
      </c>
      <c r="J58671" s="1" t="s">
        <v>152008</v>
      </c>
      <c r="K58671" s="1" t="s">
        <v>24</v>
      </c>
      <c r="L58671" s="1" t="s">
        <v>24</v>
      </c>
      <c r="M58671" s="2">
        <v>40963</v>
      </c>
      <c r="N58671" s="1" t="s">
        <v>151339</v>
      </c>
      <c r="O58671" s="3">
        <v>40963.328055555554</v>
      </c>
      <c r="P58671" s="1" t="s">
        <v>26</v>
      </c>
      <c r="Q58671" s="1" t="s">
        <v>1166</v>
      </c>
    </row>
    <row r="58672" spans="1:17" x14ac:dyDescent="0.25">
      <c r="A58672">
        <v>146333</v>
      </c>
      <c r="B58672" s="1" t="s">
        <v>152258</v>
      </c>
      <c r="C58672" s="1" t="s">
        <v>128549</v>
      </c>
      <c r="D58672" s="1" t="s">
        <v>799</v>
      </c>
      <c r="E58672" s="1" t="s">
        <v>800</v>
      </c>
      <c r="F58672" s="1" t="s">
        <v>4985</v>
      </c>
      <c r="G58672" s="1" t="s">
        <v>5755</v>
      </c>
      <c r="H58672" s="1" t="s">
        <v>128550</v>
      </c>
      <c r="I58672" s="1" t="s">
        <v>24</v>
      </c>
      <c r="J58672" s="1" t="s">
        <v>39033</v>
      </c>
      <c r="K58672" s="1" t="s">
        <v>24</v>
      </c>
      <c r="L58672" s="1" t="s">
        <v>24</v>
      </c>
      <c r="M58672" s="2">
        <v>40963</v>
      </c>
      <c r="N58672" s="1" t="s">
        <v>148545</v>
      </c>
      <c r="O58672" s="3">
        <v>41018.185636574075</v>
      </c>
      <c r="P58672" s="1" t="s">
        <v>53</v>
      </c>
      <c r="Q58672" s="1" t="s">
        <v>1166</v>
      </c>
    </row>
    <row r="58673" spans="1:17" x14ac:dyDescent="0.25">
      <c r="A58673">
        <v>146314</v>
      </c>
      <c r="B58673" s="1" t="s">
        <v>152297</v>
      </c>
      <c r="C58673" s="1" t="s">
        <v>152298</v>
      </c>
      <c r="D58673" s="1" t="s">
        <v>273</v>
      </c>
      <c r="E58673" s="1" t="s">
        <v>274</v>
      </c>
      <c r="F58673" s="1" t="s">
        <v>152299</v>
      </c>
      <c r="G58673" s="1" t="s">
        <v>59</v>
      </c>
      <c r="H58673" s="1" t="s">
        <v>152300</v>
      </c>
      <c r="I58673" s="1" t="s">
        <v>24</v>
      </c>
      <c r="J58673" s="1" t="s">
        <v>152301</v>
      </c>
      <c r="K58673" s="1" t="s">
        <v>24</v>
      </c>
      <c r="L58673" s="1" t="s">
        <v>24</v>
      </c>
      <c r="M58673" s="2">
        <v>40963</v>
      </c>
      <c r="N58673" s="1" t="s">
        <v>150253</v>
      </c>
      <c r="O58673" s="3">
        <v>40966.345451388886</v>
      </c>
      <c r="P58673" s="1" t="s">
        <v>53</v>
      </c>
      <c r="Q58673" s="1" t="s">
        <v>1166</v>
      </c>
    </row>
    <row r="58674" spans="1:17" x14ac:dyDescent="0.25">
      <c r="A58674">
        <v>146313</v>
      </c>
      <c r="B58674" s="1" t="s">
        <v>152267</v>
      </c>
      <c r="C58674" s="1" t="s">
        <v>148379</v>
      </c>
      <c r="D58674" s="1" t="s">
        <v>191</v>
      </c>
      <c r="E58674" s="1" t="s">
        <v>192</v>
      </c>
      <c r="F58674" s="1" t="s">
        <v>48645</v>
      </c>
      <c r="G58674" s="1" t="s">
        <v>49</v>
      </c>
      <c r="H58674" s="1" t="s">
        <v>145227</v>
      </c>
      <c r="I58674" s="1" t="s">
        <v>24</v>
      </c>
      <c r="J58674" s="1" t="s">
        <v>145228</v>
      </c>
      <c r="K58674" s="1" t="s">
        <v>24</v>
      </c>
      <c r="L58674" s="1" t="s">
        <v>24</v>
      </c>
      <c r="M58674" s="2">
        <v>40963</v>
      </c>
      <c r="N58674" s="1" t="s">
        <v>152268</v>
      </c>
      <c r="O58674" s="3">
        <v>40963.233611111114</v>
      </c>
      <c r="P58674" s="1" t="s">
        <v>26</v>
      </c>
      <c r="Q58674" s="1" t="s">
        <v>1166</v>
      </c>
    </row>
    <row r="58675" spans="1:17" x14ac:dyDescent="0.25">
      <c r="A58675">
        <v>146293</v>
      </c>
      <c r="B58675" s="1" t="s">
        <v>152269</v>
      </c>
      <c r="C58675" s="1" t="s">
        <v>152270</v>
      </c>
      <c r="D58675" s="1" t="s">
        <v>273</v>
      </c>
      <c r="E58675" s="1" t="s">
        <v>274</v>
      </c>
      <c r="F58675" s="1" t="s">
        <v>152271</v>
      </c>
      <c r="G58675" s="1" t="s">
        <v>6358</v>
      </c>
      <c r="H58675" s="1" t="s">
        <v>152272</v>
      </c>
      <c r="I58675" s="1" t="s">
        <v>24</v>
      </c>
      <c r="J58675" s="1" t="s">
        <v>152273</v>
      </c>
      <c r="K58675" s="1" t="s">
        <v>24</v>
      </c>
      <c r="L58675" s="1" t="s">
        <v>24</v>
      </c>
      <c r="M58675" s="2">
        <v>40963</v>
      </c>
      <c r="N58675" s="1" t="s">
        <v>150758</v>
      </c>
      <c r="O58675" s="3">
        <v>41059.585763888892</v>
      </c>
      <c r="P58675" s="1" t="s">
        <v>213</v>
      </c>
      <c r="Q58675" s="1" t="s">
        <v>1166</v>
      </c>
    </row>
    <row r="58676" spans="1:17" x14ac:dyDescent="0.25">
      <c r="A58676">
        <v>146253</v>
      </c>
      <c r="B58676" s="1" t="s">
        <v>152277</v>
      </c>
      <c r="C58676" s="1" t="s">
        <v>137300</v>
      </c>
      <c r="D58676" s="1" t="s">
        <v>288</v>
      </c>
      <c r="E58676" s="1" t="s">
        <v>289</v>
      </c>
      <c r="F58676" s="1" t="s">
        <v>4501</v>
      </c>
      <c r="G58676" s="1" t="s">
        <v>202</v>
      </c>
      <c r="H58676" s="1" t="s">
        <v>133463</v>
      </c>
      <c r="I58676" s="1" t="s">
        <v>24</v>
      </c>
      <c r="J58676" s="1" t="s">
        <v>125570</v>
      </c>
      <c r="K58676" s="1" t="s">
        <v>24</v>
      </c>
      <c r="L58676" s="1" t="s">
        <v>24</v>
      </c>
      <c r="M58676" s="2">
        <v>40963</v>
      </c>
      <c r="N58676" s="1" t="s">
        <v>149759</v>
      </c>
      <c r="O58676" s="3">
        <v>40963.381527777776</v>
      </c>
      <c r="P58676" s="1" t="s">
        <v>53</v>
      </c>
      <c r="Q58676" s="1" t="s">
        <v>1166</v>
      </c>
    </row>
    <row r="58677" spans="1:17" x14ac:dyDescent="0.25">
      <c r="A58677">
        <v>146233</v>
      </c>
      <c r="B58677" s="1" t="s">
        <v>152290</v>
      </c>
      <c r="C58677" s="1" t="s">
        <v>152291</v>
      </c>
      <c r="D58677" s="1" t="s">
        <v>459</v>
      </c>
      <c r="E58677" s="1" t="s">
        <v>460</v>
      </c>
      <c r="F58677" s="1" t="s">
        <v>193</v>
      </c>
      <c r="G58677" s="1" t="s">
        <v>24</v>
      </c>
      <c r="H58677" s="1" t="s">
        <v>150399</v>
      </c>
      <c r="I58677" s="1" t="s">
        <v>24</v>
      </c>
      <c r="J58677" s="1" t="s">
        <v>15023</v>
      </c>
      <c r="K58677" s="1" t="s">
        <v>24</v>
      </c>
      <c r="L58677" s="1" t="s">
        <v>24</v>
      </c>
      <c r="M58677" s="2">
        <v>40963</v>
      </c>
      <c r="N58677" s="1" t="s">
        <v>149549</v>
      </c>
      <c r="O58677" s="3">
        <v>41017.406458333331</v>
      </c>
      <c r="P58677" s="1" t="s">
        <v>213</v>
      </c>
      <c r="Q58677" s="1" t="s">
        <v>1166</v>
      </c>
    </row>
    <row r="58678" spans="1:17" x14ac:dyDescent="0.25">
      <c r="A58678">
        <v>146215</v>
      </c>
      <c r="B58678" s="1" t="s">
        <v>152315</v>
      </c>
      <c r="C58678" s="1" t="s">
        <v>152305</v>
      </c>
      <c r="D58678" s="1" t="s">
        <v>233</v>
      </c>
      <c r="E58678" s="1" t="s">
        <v>234</v>
      </c>
      <c r="F58678" s="1" t="s">
        <v>1870</v>
      </c>
      <c r="G58678" s="1" t="s">
        <v>350</v>
      </c>
      <c r="H58678" s="1" t="s">
        <v>141373</v>
      </c>
      <c r="I58678" s="1" t="s">
        <v>24</v>
      </c>
      <c r="J58678" s="1" t="s">
        <v>68673</v>
      </c>
      <c r="K58678" s="1" t="s">
        <v>24</v>
      </c>
      <c r="L58678" s="1" t="s">
        <v>24</v>
      </c>
      <c r="M58678" s="2">
        <v>40962</v>
      </c>
      <c r="N58678" s="1" t="s">
        <v>152002</v>
      </c>
      <c r="O58678" s="3">
        <v>40962.559988425928</v>
      </c>
      <c r="P58678" s="1" t="s">
        <v>26</v>
      </c>
      <c r="Q58678" s="1" t="s">
        <v>1166</v>
      </c>
    </row>
    <row r="58679" spans="1:17" x14ac:dyDescent="0.25">
      <c r="A58679">
        <v>146213</v>
      </c>
      <c r="B58679" s="1" t="s">
        <v>152309</v>
      </c>
      <c r="C58679" s="1" t="s">
        <v>105959</v>
      </c>
      <c r="D58679" s="1" t="s">
        <v>288</v>
      </c>
      <c r="E58679" s="1" t="s">
        <v>289</v>
      </c>
      <c r="F58679" s="1" t="s">
        <v>92439</v>
      </c>
      <c r="G58679" s="1" t="s">
        <v>2008</v>
      </c>
      <c r="H58679" s="1" t="s">
        <v>133463</v>
      </c>
      <c r="I58679" s="1" t="s">
        <v>24</v>
      </c>
      <c r="J58679" s="1" t="s">
        <v>125570</v>
      </c>
      <c r="K58679" s="1" t="s">
        <v>24</v>
      </c>
      <c r="L58679" s="1" t="s">
        <v>24</v>
      </c>
      <c r="M58679" s="2">
        <v>40962</v>
      </c>
      <c r="N58679" s="1" t="s">
        <v>150430</v>
      </c>
      <c r="O58679" s="3">
        <v>40990.416226851848</v>
      </c>
      <c r="P58679" s="1" t="s">
        <v>53</v>
      </c>
      <c r="Q58679" s="1" t="s">
        <v>1166</v>
      </c>
    </row>
    <row r="58680" spans="1:17" x14ac:dyDescent="0.25">
      <c r="A58680">
        <v>146194</v>
      </c>
      <c r="B58680" s="1" t="s">
        <v>152372</v>
      </c>
      <c r="C58680" s="1" t="s">
        <v>152373</v>
      </c>
      <c r="D58680" s="1" t="s">
        <v>114</v>
      </c>
      <c r="E58680" s="1" t="s">
        <v>115</v>
      </c>
      <c r="F58680" s="1" t="s">
        <v>2088</v>
      </c>
      <c r="G58680" s="1" t="s">
        <v>49</v>
      </c>
      <c r="H58680" s="1" t="s">
        <v>152374</v>
      </c>
      <c r="I58680" s="1" t="s">
        <v>24</v>
      </c>
      <c r="J58680" s="1" t="s">
        <v>152375</v>
      </c>
      <c r="K58680" s="1" t="s">
        <v>24</v>
      </c>
      <c r="L58680" s="1" t="s">
        <v>24</v>
      </c>
      <c r="M58680" s="2">
        <v>40962</v>
      </c>
      <c r="N58680" s="1" t="s">
        <v>152376</v>
      </c>
      <c r="O58680" s="3">
        <v>40962.53707175926</v>
      </c>
      <c r="P58680" s="1" t="s">
        <v>26</v>
      </c>
      <c r="Q58680" s="1" t="s">
        <v>1166</v>
      </c>
    </row>
    <row r="58681" spans="1:17" x14ac:dyDescent="0.25">
      <c r="A58681">
        <v>146193</v>
      </c>
      <c r="B58681" s="1" t="s">
        <v>152304</v>
      </c>
      <c r="C58681" s="1" t="s">
        <v>152305</v>
      </c>
      <c r="D58681" s="1" t="s">
        <v>233</v>
      </c>
      <c r="E58681" s="1" t="s">
        <v>234</v>
      </c>
      <c r="F58681" s="1" t="s">
        <v>152306</v>
      </c>
      <c r="G58681" s="1" t="s">
        <v>2008</v>
      </c>
      <c r="H58681" s="1" t="s">
        <v>141373</v>
      </c>
      <c r="I58681" s="1" t="s">
        <v>24</v>
      </c>
      <c r="J58681" s="1" t="s">
        <v>68673</v>
      </c>
      <c r="K58681" s="1" t="s">
        <v>24</v>
      </c>
      <c r="L58681" s="1" t="s">
        <v>24</v>
      </c>
      <c r="M58681" s="2">
        <v>40962</v>
      </c>
      <c r="N58681" s="1" t="s">
        <v>152002</v>
      </c>
      <c r="O58681" s="3">
        <v>40962.542627314811</v>
      </c>
      <c r="P58681" s="1" t="s">
        <v>53</v>
      </c>
      <c r="Q58681" s="1" t="s">
        <v>1166</v>
      </c>
    </row>
    <row r="58682" spans="1:17" x14ac:dyDescent="0.25">
      <c r="A58682">
        <v>146173</v>
      </c>
      <c r="B58682" s="1" t="s">
        <v>152389</v>
      </c>
      <c r="C58682" s="1" t="s">
        <v>152390</v>
      </c>
      <c r="D58682" s="1" t="s">
        <v>642</v>
      </c>
      <c r="E58682" s="1" t="s">
        <v>643</v>
      </c>
      <c r="F58682" s="1" t="s">
        <v>24</v>
      </c>
      <c r="G58682" s="1" t="s">
        <v>155</v>
      </c>
      <c r="H58682" s="1" t="s">
        <v>152391</v>
      </c>
      <c r="I58682" s="1" t="s">
        <v>24</v>
      </c>
      <c r="J58682" s="1" t="s">
        <v>119461</v>
      </c>
      <c r="K58682" s="1" t="s">
        <v>24</v>
      </c>
      <c r="L58682" s="1" t="s">
        <v>24</v>
      </c>
      <c r="M58682" s="2">
        <v>40962</v>
      </c>
      <c r="N58682" s="1" t="s">
        <v>148568</v>
      </c>
      <c r="O58682" s="3">
        <v>40962.525960648149</v>
      </c>
      <c r="P58682" s="1" t="s">
        <v>53</v>
      </c>
      <c r="Q58682" s="1" t="s">
        <v>1166</v>
      </c>
    </row>
    <row r="58683" spans="1:17" x14ac:dyDescent="0.25">
      <c r="A58683">
        <v>146134</v>
      </c>
      <c r="B58683" s="1" t="s">
        <v>152387</v>
      </c>
      <c r="C58683" s="1" t="s">
        <v>152388</v>
      </c>
      <c r="D58683" s="1" t="s">
        <v>3085</v>
      </c>
      <c r="E58683" s="1" t="s">
        <v>3086</v>
      </c>
      <c r="F58683" s="1" t="s">
        <v>139</v>
      </c>
      <c r="G58683" s="1" t="s">
        <v>172</v>
      </c>
      <c r="H58683" s="1" t="s">
        <v>152341</v>
      </c>
      <c r="I58683" s="1" t="s">
        <v>24</v>
      </c>
      <c r="J58683" s="1" t="s">
        <v>108196</v>
      </c>
      <c r="K58683" s="1" t="s">
        <v>24</v>
      </c>
      <c r="L58683" s="1" t="s">
        <v>24</v>
      </c>
      <c r="M58683" s="2">
        <v>40962</v>
      </c>
      <c r="N58683" s="1" t="s">
        <v>145079</v>
      </c>
      <c r="O58683" s="3">
        <v>40962.505127314813</v>
      </c>
      <c r="P58683" s="1" t="s">
        <v>26</v>
      </c>
      <c r="Q58683" s="1" t="s">
        <v>1166</v>
      </c>
    </row>
    <row r="58684" spans="1:17" x14ac:dyDescent="0.25">
      <c r="A58684">
        <v>146133</v>
      </c>
      <c r="B58684" s="1" t="s">
        <v>152381</v>
      </c>
      <c r="C58684" s="1" t="s">
        <v>152382</v>
      </c>
      <c r="D58684" s="1" t="s">
        <v>3085</v>
      </c>
      <c r="E58684" s="1" t="s">
        <v>3086</v>
      </c>
      <c r="F58684" s="1" t="s">
        <v>116</v>
      </c>
      <c r="G58684" s="1" t="s">
        <v>350</v>
      </c>
      <c r="H58684" s="1" t="s">
        <v>152341</v>
      </c>
      <c r="I58684" s="1" t="s">
        <v>24</v>
      </c>
      <c r="J58684" s="1" t="s">
        <v>108196</v>
      </c>
      <c r="K58684" s="1" t="s">
        <v>24</v>
      </c>
      <c r="L58684" s="1" t="s">
        <v>24</v>
      </c>
      <c r="M58684" s="2">
        <v>40962</v>
      </c>
      <c r="N58684" s="1" t="s">
        <v>145079</v>
      </c>
      <c r="O58684" s="3">
        <v>40962.500960648147</v>
      </c>
      <c r="P58684" s="1" t="s">
        <v>26</v>
      </c>
      <c r="Q58684" s="1" t="s">
        <v>1166</v>
      </c>
    </row>
    <row r="58685" spans="1:17" x14ac:dyDescent="0.25">
      <c r="A58685">
        <v>146116</v>
      </c>
      <c r="B58685" s="1" t="s">
        <v>152370</v>
      </c>
      <c r="C58685" s="1" t="s">
        <v>152371</v>
      </c>
      <c r="D58685" s="1" t="s">
        <v>3085</v>
      </c>
      <c r="E58685" s="1" t="s">
        <v>3086</v>
      </c>
      <c r="F58685" s="1" t="s">
        <v>8106</v>
      </c>
      <c r="G58685" s="1" t="s">
        <v>49</v>
      </c>
      <c r="H58685" s="1" t="s">
        <v>152341</v>
      </c>
      <c r="I58685" s="1" t="s">
        <v>24</v>
      </c>
      <c r="J58685" s="1" t="s">
        <v>108196</v>
      </c>
      <c r="K58685" s="1" t="s">
        <v>24</v>
      </c>
      <c r="L58685" s="1" t="s">
        <v>24</v>
      </c>
      <c r="M58685" s="2">
        <v>40962</v>
      </c>
      <c r="N58685" s="1" t="s">
        <v>145079</v>
      </c>
      <c r="O58685" s="3">
        <v>40962.494016203702</v>
      </c>
      <c r="P58685" s="1" t="s">
        <v>26</v>
      </c>
      <c r="Q58685" s="1" t="s">
        <v>1166</v>
      </c>
    </row>
    <row r="58686" spans="1:17" x14ac:dyDescent="0.25">
      <c r="A58686">
        <v>146115</v>
      </c>
      <c r="B58686" s="1" t="s">
        <v>152339</v>
      </c>
      <c r="C58686" s="1" t="s">
        <v>152340</v>
      </c>
      <c r="D58686" s="1" t="s">
        <v>3085</v>
      </c>
      <c r="E58686" s="1" t="s">
        <v>3086</v>
      </c>
      <c r="F58686" s="1" t="s">
        <v>6009</v>
      </c>
      <c r="G58686" s="1" t="s">
        <v>172</v>
      </c>
      <c r="H58686" s="1" t="s">
        <v>152341</v>
      </c>
      <c r="I58686" s="1" t="s">
        <v>24</v>
      </c>
      <c r="J58686" s="1" t="s">
        <v>108196</v>
      </c>
      <c r="K58686" s="1" t="s">
        <v>24</v>
      </c>
      <c r="L58686" s="1" t="s">
        <v>24</v>
      </c>
      <c r="M58686" s="2">
        <v>40962</v>
      </c>
      <c r="N58686" s="1" t="s">
        <v>145642</v>
      </c>
      <c r="O58686" s="3">
        <v>40962.489155092589</v>
      </c>
      <c r="P58686" s="1" t="s">
        <v>26</v>
      </c>
      <c r="Q58686" s="1" t="s">
        <v>1166</v>
      </c>
    </row>
    <row r="58687" spans="1:17" x14ac:dyDescent="0.25">
      <c r="A58687">
        <v>146114</v>
      </c>
      <c r="B58687" s="1" t="s">
        <v>152368</v>
      </c>
      <c r="C58687" s="1" t="s">
        <v>152369</v>
      </c>
      <c r="D58687" s="1" t="s">
        <v>3085</v>
      </c>
      <c r="E58687" s="1" t="s">
        <v>3086</v>
      </c>
      <c r="F58687" s="1" t="s">
        <v>1308</v>
      </c>
      <c r="G58687" s="1" t="s">
        <v>350</v>
      </c>
      <c r="H58687" s="1" t="s">
        <v>152341</v>
      </c>
      <c r="I58687" s="1" t="s">
        <v>24</v>
      </c>
      <c r="J58687" s="1" t="s">
        <v>108196</v>
      </c>
      <c r="K58687" s="1" t="s">
        <v>24</v>
      </c>
      <c r="L58687" s="1" t="s">
        <v>24</v>
      </c>
      <c r="M58687" s="2">
        <v>40962</v>
      </c>
      <c r="N58687" s="1" t="s">
        <v>150281</v>
      </c>
      <c r="O58687" s="3">
        <v>40980.392500000002</v>
      </c>
      <c r="P58687" s="1" t="s">
        <v>279</v>
      </c>
      <c r="Q58687" s="1" t="s">
        <v>1166</v>
      </c>
    </row>
    <row r="58688" spans="1:17" x14ac:dyDescent="0.25">
      <c r="A58688">
        <v>146113</v>
      </c>
      <c r="B58688" s="1" t="s">
        <v>152394</v>
      </c>
      <c r="C58688" s="1" t="s">
        <v>152395</v>
      </c>
      <c r="D58688" s="1" t="s">
        <v>3085</v>
      </c>
      <c r="E58688" s="1" t="s">
        <v>3086</v>
      </c>
      <c r="F58688" s="1" t="s">
        <v>60795</v>
      </c>
      <c r="G58688" s="1" t="s">
        <v>177</v>
      </c>
      <c r="H58688" s="1" t="s">
        <v>152341</v>
      </c>
      <c r="I58688" s="1" t="s">
        <v>24</v>
      </c>
      <c r="J58688" s="1" t="s">
        <v>108196</v>
      </c>
      <c r="K58688" s="1" t="s">
        <v>24</v>
      </c>
      <c r="L58688" s="1" t="s">
        <v>24</v>
      </c>
      <c r="M58688" s="2">
        <v>40962</v>
      </c>
      <c r="N58688" s="1" t="s">
        <v>145079</v>
      </c>
      <c r="O58688" s="3">
        <v>40962.478043981479</v>
      </c>
      <c r="P58688" s="1" t="s">
        <v>26</v>
      </c>
      <c r="Q58688" s="1" t="s">
        <v>1166</v>
      </c>
    </row>
    <row r="58689" spans="1:17" x14ac:dyDescent="0.25">
      <c r="A58689">
        <v>146095</v>
      </c>
      <c r="B58689" s="1" t="s">
        <v>152392</v>
      </c>
      <c r="C58689" s="1" t="s">
        <v>152393</v>
      </c>
      <c r="D58689" s="1" t="s">
        <v>3085</v>
      </c>
      <c r="E58689" s="1" t="s">
        <v>3086</v>
      </c>
      <c r="F58689" s="1" t="s">
        <v>584</v>
      </c>
      <c r="G58689" s="1" t="s">
        <v>2182</v>
      </c>
      <c r="H58689" s="1" t="s">
        <v>152341</v>
      </c>
      <c r="I58689" s="1" t="s">
        <v>24</v>
      </c>
      <c r="J58689" s="1" t="s">
        <v>108196</v>
      </c>
      <c r="K58689" s="1" t="s">
        <v>24</v>
      </c>
      <c r="L58689" s="1" t="s">
        <v>24</v>
      </c>
      <c r="M58689" s="2">
        <v>40962</v>
      </c>
      <c r="N58689" s="1" t="s">
        <v>150281</v>
      </c>
      <c r="O58689" s="3">
        <v>40962.470405092594</v>
      </c>
      <c r="P58689" s="1" t="s">
        <v>26</v>
      </c>
      <c r="Q58689" s="1" t="s">
        <v>1166</v>
      </c>
    </row>
    <row r="58690" spans="1:17" x14ac:dyDescent="0.25">
      <c r="A58690">
        <v>146094</v>
      </c>
      <c r="B58690" s="1" t="s">
        <v>152366</v>
      </c>
      <c r="C58690" s="1" t="s">
        <v>152367</v>
      </c>
      <c r="D58690" s="1" t="s">
        <v>298</v>
      </c>
      <c r="E58690" s="1" t="s">
        <v>299</v>
      </c>
      <c r="F58690" s="1" t="s">
        <v>24</v>
      </c>
      <c r="G58690" s="1" t="s">
        <v>24</v>
      </c>
      <c r="H58690" s="1" t="s">
        <v>104241</v>
      </c>
      <c r="I58690" s="1" t="s">
        <v>24</v>
      </c>
      <c r="J58690" s="1" t="s">
        <v>12371</v>
      </c>
      <c r="K58690" s="1" t="s">
        <v>24</v>
      </c>
      <c r="L58690" s="1" t="s">
        <v>24</v>
      </c>
      <c r="M58690" s="2">
        <v>40962</v>
      </c>
      <c r="N58690" s="1" t="s">
        <v>148351</v>
      </c>
      <c r="O58690" s="3">
        <v>40962.468321759261</v>
      </c>
      <c r="P58690" s="1" t="s">
        <v>26</v>
      </c>
      <c r="Q58690" s="1" t="s">
        <v>1166</v>
      </c>
    </row>
    <row r="58691" spans="1:17" x14ac:dyDescent="0.25">
      <c r="A58691">
        <v>146093</v>
      </c>
      <c r="B58691" s="1" t="s">
        <v>152364</v>
      </c>
      <c r="C58691" s="1" t="s">
        <v>152365</v>
      </c>
      <c r="D58691" s="1" t="s">
        <v>298</v>
      </c>
      <c r="E58691" s="1" t="s">
        <v>299</v>
      </c>
      <c r="F58691" s="1" t="s">
        <v>24</v>
      </c>
      <c r="G58691" s="1" t="s">
        <v>24</v>
      </c>
      <c r="H58691" s="1" t="s">
        <v>104241</v>
      </c>
      <c r="I58691" s="1" t="s">
        <v>24</v>
      </c>
      <c r="J58691" s="1" t="s">
        <v>12371</v>
      </c>
      <c r="K58691" s="1" t="s">
        <v>24</v>
      </c>
      <c r="L58691" s="1" t="s">
        <v>24</v>
      </c>
      <c r="M58691" s="2">
        <v>40962</v>
      </c>
      <c r="N58691" s="1" t="s">
        <v>148351</v>
      </c>
      <c r="O58691" s="3">
        <v>40962.465543981481</v>
      </c>
      <c r="P58691" s="1" t="s">
        <v>26</v>
      </c>
      <c r="Q58691" s="1" t="s">
        <v>1166</v>
      </c>
    </row>
    <row r="58692" spans="1:17" x14ac:dyDescent="0.25">
      <c r="A58692">
        <v>146074</v>
      </c>
      <c r="B58692" s="1" t="s">
        <v>152103</v>
      </c>
      <c r="C58692" s="1" t="s">
        <v>152104</v>
      </c>
      <c r="D58692" s="1" t="s">
        <v>9555</v>
      </c>
      <c r="E58692" s="1" t="s">
        <v>9556</v>
      </c>
      <c r="F58692" s="1" t="s">
        <v>24</v>
      </c>
      <c r="G58692" s="1" t="s">
        <v>24</v>
      </c>
      <c r="H58692" s="1" t="s">
        <v>152105</v>
      </c>
      <c r="I58692" s="1" t="s">
        <v>24</v>
      </c>
      <c r="J58692" s="1" t="s">
        <v>152106</v>
      </c>
      <c r="K58692" s="1" t="s">
        <v>24</v>
      </c>
      <c r="L58692" s="1" t="s">
        <v>24</v>
      </c>
      <c r="M58692" s="2">
        <v>40969</v>
      </c>
      <c r="N58692" s="1" t="s">
        <v>146604</v>
      </c>
      <c r="O58692" s="3">
        <v>40969.486122685186</v>
      </c>
      <c r="P58692" s="1" t="s">
        <v>53</v>
      </c>
      <c r="Q58692" s="1" t="s">
        <v>1166</v>
      </c>
    </row>
    <row r="58693" spans="1:17" x14ac:dyDescent="0.25">
      <c r="A58693">
        <v>146073</v>
      </c>
      <c r="B58693" s="1" t="s">
        <v>152337</v>
      </c>
      <c r="C58693" s="1" t="s">
        <v>152338</v>
      </c>
      <c r="D58693" s="1" t="s">
        <v>114</v>
      </c>
      <c r="E58693" s="1" t="s">
        <v>115</v>
      </c>
      <c r="F58693" s="1" t="s">
        <v>290</v>
      </c>
      <c r="G58693" s="1" t="s">
        <v>49</v>
      </c>
      <c r="H58693" s="1" t="s">
        <v>147377</v>
      </c>
      <c r="I58693" s="1" t="s">
        <v>24</v>
      </c>
      <c r="J58693" s="1" t="s">
        <v>60904</v>
      </c>
      <c r="K58693" s="1" t="s">
        <v>24</v>
      </c>
      <c r="L58693" s="1" t="s">
        <v>24</v>
      </c>
      <c r="M58693" s="2">
        <v>40962</v>
      </c>
      <c r="N58693" s="1" t="s">
        <v>24</v>
      </c>
      <c r="O58693" s="3">
        <v>40975.257025462961</v>
      </c>
      <c r="P58693" s="1" t="s">
        <v>53</v>
      </c>
      <c r="Q58693" s="1" t="s">
        <v>1166</v>
      </c>
    </row>
    <row r="58694" spans="1:17" x14ac:dyDescent="0.25">
      <c r="A58694">
        <v>146054</v>
      </c>
      <c r="B58694" s="1" t="s">
        <v>152362</v>
      </c>
      <c r="C58694" s="1" t="s">
        <v>152363</v>
      </c>
      <c r="D58694" s="1" t="s">
        <v>114</v>
      </c>
      <c r="E58694" s="1" t="s">
        <v>115</v>
      </c>
      <c r="F58694" s="1" t="s">
        <v>4127</v>
      </c>
      <c r="G58694" s="1" t="s">
        <v>49</v>
      </c>
      <c r="H58694" s="1" t="s">
        <v>150038</v>
      </c>
      <c r="I58694" s="1" t="s">
        <v>24</v>
      </c>
      <c r="J58694" s="1" t="s">
        <v>144395</v>
      </c>
      <c r="K58694" s="1" t="s">
        <v>24</v>
      </c>
      <c r="L58694" s="1" t="s">
        <v>24</v>
      </c>
      <c r="M58694" s="2">
        <v>40962</v>
      </c>
      <c r="N58694" s="1" t="s">
        <v>152002</v>
      </c>
      <c r="O58694" s="3">
        <v>40962.453043981484</v>
      </c>
      <c r="P58694" s="1" t="s">
        <v>26</v>
      </c>
      <c r="Q58694" s="1" t="s">
        <v>1166</v>
      </c>
    </row>
    <row r="58695" spans="1:17" x14ac:dyDescent="0.25">
      <c r="A58695">
        <v>146053</v>
      </c>
      <c r="B58695" s="1" t="s">
        <v>152377</v>
      </c>
      <c r="C58695" s="1" t="s">
        <v>152378</v>
      </c>
      <c r="D58695" s="1" t="s">
        <v>114</v>
      </c>
      <c r="E58695" s="1" t="s">
        <v>115</v>
      </c>
      <c r="F58695" s="1" t="s">
        <v>290</v>
      </c>
      <c r="G58695" s="1" t="s">
        <v>49</v>
      </c>
      <c r="H58695" s="1" t="s">
        <v>147377</v>
      </c>
      <c r="I58695" s="1" t="s">
        <v>24</v>
      </c>
      <c r="J58695" s="1" t="s">
        <v>60904</v>
      </c>
      <c r="K58695" s="1" t="s">
        <v>24</v>
      </c>
      <c r="L58695" s="1" t="s">
        <v>24</v>
      </c>
      <c r="M58695" s="2">
        <v>40962</v>
      </c>
      <c r="N58695" s="1" t="s">
        <v>24</v>
      </c>
      <c r="O58695" s="3">
        <v>40975.256331018521</v>
      </c>
      <c r="P58695" s="1" t="s">
        <v>53</v>
      </c>
      <c r="Q58695" s="1" t="s">
        <v>1166</v>
      </c>
    </row>
    <row r="58696" spans="1:17" x14ac:dyDescent="0.25">
      <c r="A58696">
        <v>146035</v>
      </c>
      <c r="B58696" s="1" t="s">
        <v>152396</v>
      </c>
      <c r="C58696" s="1" t="s">
        <v>152397</v>
      </c>
      <c r="D58696" s="1" t="s">
        <v>612</v>
      </c>
      <c r="E58696" s="1" t="s">
        <v>613</v>
      </c>
      <c r="F58696" s="1" t="s">
        <v>3033</v>
      </c>
      <c r="G58696" s="1" t="s">
        <v>218</v>
      </c>
      <c r="H58696" s="1" t="s">
        <v>152398</v>
      </c>
      <c r="I58696" s="1" t="s">
        <v>24</v>
      </c>
      <c r="J58696" s="1" t="s">
        <v>114103</v>
      </c>
      <c r="K58696" s="1" t="s">
        <v>24</v>
      </c>
      <c r="L58696" s="1" t="s">
        <v>24</v>
      </c>
      <c r="M58696" s="2">
        <v>40962</v>
      </c>
      <c r="N58696" s="1" t="s">
        <v>119467</v>
      </c>
      <c r="O58696" s="3">
        <v>41432.488275462965</v>
      </c>
      <c r="P58696" s="1" t="s">
        <v>53</v>
      </c>
      <c r="Q58696" s="1" t="s">
        <v>1166</v>
      </c>
    </row>
    <row r="58697" spans="1:17" x14ac:dyDescent="0.25">
      <c r="A58697">
        <v>146034</v>
      </c>
      <c r="B58697" s="1" t="s">
        <v>152331</v>
      </c>
      <c r="C58697" s="1" t="s">
        <v>152332</v>
      </c>
      <c r="D58697" s="1" t="s">
        <v>298</v>
      </c>
      <c r="E58697" s="1" t="s">
        <v>299</v>
      </c>
      <c r="F58697" s="1" t="s">
        <v>24</v>
      </c>
      <c r="G58697" s="1" t="s">
        <v>24</v>
      </c>
      <c r="H58697" s="1" t="s">
        <v>96158</v>
      </c>
      <c r="I58697" s="1" t="s">
        <v>24</v>
      </c>
      <c r="J58697" s="1" t="s">
        <v>12371</v>
      </c>
      <c r="K58697" s="1" t="s">
        <v>24</v>
      </c>
      <c r="L58697" s="1" t="s">
        <v>24</v>
      </c>
      <c r="M58697" s="2">
        <v>40962</v>
      </c>
      <c r="N58697" s="1" t="s">
        <v>148604</v>
      </c>
      <c r="O58697" s="3">
        <v>40962.433599537035</v>
      </c>
      <c r="P58697" s="1" t="s">
        <v>26</v>
      </c>
      <c r="Q58697" s="1" t="s">
        <v>1166</v>
      </c>
    </row>
    <row r="58698" spans="1:17" x14ac:dyDescent="0.25">
      <c r="A58698">
        <v>146033</v>
      </c>
      <c r="B58698" s="1" t="s">
        <v>152385</v>
      </c>
      <c r="C58698" s="1" t="s">
        <v>152386</v>
      </c>
      <c r="D58698" s="1" t="s">
        <v>298</v>
      </c>
      <c r="E58698" s="1" t="s">
        <v>299</v>
      </c>
      <c r="F58698" s="1" t="s">
        <v>24</v>
      </c>
      <c r="G58698" s="1" t="s">
        <v>24</v>
      </c>
      <c r="H58698" s="1" t="s">
        <v>90501</v>
      </c>
      <c r="I58698" s="1" t="s">
        <v>24</v>
      </c>
      <c r="J58698" s="1" t="s">
        <v>12371</v>
      </c>
      <c r="K58698" s="1" t="s">
        <v>24</v>
      </c>
      <c r="L58698" s="1" t="s">
        <v>24</v>
      </c>
      <c r="M58698" s="2">
        <v>40962</v>
      </c>
      <c r="N58698" s="1" t="s">
        <v>149165</v>
      </c>
      <c r="O58698" s="3">
        <v>40962.428738425922</v>
      </c>
      <c r="P58698" s="1" t="s">
        <v>26</v>
      </c>
      <c r="Q58698" s="1" t="s">
        <v>1166</v>
      </c>
    </row>
    <row r="58699" spans="1:17" x14ac:dyDescent="0.25">
      <c r="A58699">
        <v>146013</v>
      </c>
      <c r="B58699" s="1" t="s">
        <v>152333</v>
      </c>
      <c r="C58699" s="1" t="s">
        <v>152334</v>
      </c>
      <c r="D58699" s="1" t="s">
        <v>126536</v>
      </c>
      <c r="E58699" s="1" t="s">
        <v>126537</v>
      </c>
      <c r="F58699" s="1" t="s">
        <v>130838</v>
      </c>
      <c r="G58699" s="1" t="s">
        <v>172</v>
      </c>
      <c r="H58699" s="1" t="s">
        <v>152335</v>
      </c>
      <c r="I58699" s="1" t="s">
        <v>24</v>
      </c>
      <c r="J58699" s="1" t="s">
        <v>152336</v>
      </c>
      <c r="K58699" s="1" t="s">
        <v>24</v>
      </c>
      <c r="L58699" s="1" t="s">
        <v>24</v>
      </c>
      <c r="M58699" s="2">
        <v>40962</v>
      </c>
      <c r="N58699" s="1" t="s">
        <v>151339</v>
      </c>
      <c r="O58699" s="3">
        <v>40962.414155092592</v>
      </c>
      <c r="P58699" s="1" t="s">
        <v>26</v>
      </c>
      <c r="Q58699" s="1" t="s">
        <v>1166</v>
      </c>
    </row>
    <row r="58700" spans="1:17" x14ac:dyDescent="0.25">
      <c r="A58700">
        <v>145995</v>
      </c>
      <c r="B58700" s="1" t="s">
        <v>152383</v>
      </c>
      <c r="C58700" s="1" t="s">
        <v>152384</v>
      </c>
      <c r="D58700" s="1" t="s">
        <v>298</v>
      </c>
      <c r="E58700" s="1" t="s">
        <v>299</v>
      </c>
      <c r="F58700" s="1" t="s">
        <v>24</v>
      </c>
      <c r="G58700" s="1" t="s">
        <v>24</v>
      </c>
      <c r="H58700" s="1" t="s">
        <v>96158</v>
      </c>
      <c r="I58700" s="1" t="s">
        <v>24</v>
      </c>
      <c r="J58700" s="1" t="s">
        <v>12371</v>
      </c>
      <c r="K58700" s="1" t="s">
        <v>24</v>
      </c>
      <c r="L58700" s="1" t="s">
        <v>24</v>
      </c>
      <c r="M58700" s="2">
        <v>40962</v>
      </c>
      <c r="N58700" s="1" t="s">
        <v>151631</v>
      </c>
      <c r="O58700" s="3">
        <v>40962.4065162037</v>
      </c>
      <c r="P58700" s="1" t="s">
        <v>26</v>
      </c>
      <c r="Q58700" s="1" t="s">
        <v>1166</v>
      </c>
    </row>
    <row r="58701" spans="1:17" x14ac:dyDescent="0.25">
      <c r="A58701">
        <v>145994</v>
      </c>
      <c r="B58701" s="1" t="s">
        <v>152310</v>
      </c>
      <c r="C58701" s="1" t="s">
        <v>95656</v>
      </c>
      <c r="D58701" s="1" t="s">
        <v>19</v>
      </c>
      <c r="E58701" s="1" t="s">
        <v>20</v>
      </c>
      <c r="F58701" s="1" t="s">
        <v>5657</v>
      </c>
      <c r="G58701" s="1" t="s">
        <v>2008</v>
      </c>
      <c r="H58701" s="1" t="s">
        <v>152311</v>
      </c>
      <c r="I58701" s="1" t="s">
        <v>24</v>
      </c>
      <c r="J58701" s="1" t="s">
        <v>152312</v>
      </c>
      <c r="K58701" s="1" t="s">
        <v>24</v>
      </c>
      <c r="L58701" s="1" t="s">
        <v>24</v>
      </c>
      <c r="M58701" s="2">
        <v>40962</v>
      </c>
      <c r="N58701" s="1" t="s">
        <v>150430</v>
      </c>
      <c r="O58701" s="3">
        <v>41005.729930555557</v>
      </c>
      <c r="P58701" s="1" t="s">
        <v>279</v>
      </c>
      <c r="Q58701" s="1" t="s">
        <v>1166</v>
      </c>
    </row>
    <row r="58702" spans="1:17" x14ac:dyDescent="0.25">
      <c r="A58702">
        <v>145975</v>
      </c>
      <c r="B58702" s="1" t="s">
        <v>152360</v>
      </c>
      <c r="C58702" s="1" t="s">
        <v>152361</v>
      </c>
      <c r="D58702" s="1" t="s">
        <v>72</v>
      </c>
      <c r="E58702" s="1" t="s">
        <v>73</v>
      </c>
      <c r="F58702" s="1" t="s">
        <v>24</v>
      </c>
      <c r="G58702" s="1" t="s">
        <v>24</v>
      </c>
      <c r="H58702" s="1" t="s">
        <v>65381</v>
      </c>
      <c r="I58702" s="1" t="s">
        <v>24</v>
      </c>
      <c r="J58702" s="1" t="s">
        <v>35315</v>
      </c>
      <c r="K58702" s="1" t="s">
        <v>24</v>
      </c>
      <c r="L58702" s="1" t="s">
        <v>24</v>
      </c>
      <c r="M58702" s="2">
        <v>40962</v>
      </c>
      <c r="N58702" s="1" t="s">
        <v>115290</v>
      </c>
      <c r="O58702" s="3">
        <v>40962.388460648152</v>
      </c>
      <c r="P58702" s="1" t="s">
        <v>26</v>
      </c>
      <c r="Q58702" s="1" t="s">
        <v>1166</v>
      </c>
    </row>
    <row r="58703" spans="1:17" x14ac:dyDescent="0.25">
      <c r="A58703">
        <v>145974</v>
      </c>
      <c r="B58703" s="1" t="s">
        <v>152329</v>
      </c>
      <c r="C58703" s="1" t="s">
        <v>152330</v>
      </c>
      <c r="D58703" s="1" t="s">
        <v>72</v>
      </c>
      <c r="E58703" s="1" t="s">
        <v>73</v>
      </c>
      <c r="F58703" s="1" t="s">
        <v>24</v>
      </c>
      <c r="G58703" s="1" t="s">
        <v>24</v>
      </c>
      <c r="H58703" s="1" t="s">
        <v>65381</v>
      </c>
      <c r="I58703" s="1" t="s">
        <v>24</v>
      </c>
      <c r="J58703" s="1" t="s">
        <v>35315</v>
      </c>
      <c r="K58703" s="1" t="s">
        <v>24</v>
      </c>
      <c r="L58703" s="1" t="s">
        <v>24</v>
      </c>
      <c r="M58703" s="2">
        <v>40962</v>
      </c>
      <c r="N58703" s="1" t="s">
        <v>115290</v>
      </c>
      <c r="O58703" s="3">
        <v>40962.387071759258</v>
      </c>
      <c r="P58703" s="1" t="s">
        <v>26</v>
      </c>
      <c r="Q58703" s="1" t="s">
        <v>1166</v>
      </c>
    </row>
    <row r="58704" spans="1:17" x14ac:dyDescent="0.25">
      <c r="A58704">
        <v>145973</v>
      </c>
      <c r="B58704" s="1" t="s">
        <v>152344</v>
      </c>
      <c r="C58704" s="1" t="s">
        <v>152345</v>
      </c>
      <c r="D58704" s="1" t="s">
        <v>72</v>
      </c>
      <c r="E58704" s="1" t="s">
        <v>73</v>
      </c>
      <c r="F58704" s="1" t="s">
        <v>24</v>
      </c>
      <c r="G58704" s="1" t="s">
        <v>24</v>
      </c>
      <c r="H58704" s="1" t="s">
        <v>65381</v>
      </c>
      <c r="I58704" s="1" t="s">
        <v>24</v>
      </c>
      <c r="J58704" s="1" t="s">
        <v>35315</v>
      </c>
      <c r="K58704" s="1" t="s">
        <v>24</v>
      </c>
      <c r="L58704" s="1" t="s">
        <v>24</v>
      </c>
      <c r="M58704" s="2">
        <v>40962</v>
      </c>
      <c r="N58704" s="1" t="s">
        <v>115290</v>
      </c>
      <c r="O58704" s="3">
        <v>40962.382210648146</v>
      </c>
      <c r="P58704" s="1" t="s">
        <v>26</v>
      </c>
      <c r="Q58704" s="1" t="s">
        <v>1166</v>
      </c>
    </row>
    <row r="58705" spans="1:17" x14ac:dyDescent="0.25">
      <c r="A58705">
        <v>145955</v>
      </c>
      <c r="B58705" s="1" t="s">
        <v>152307</v>
      </c>
      <c r="C58705" s="1" t="s">
        <v>152308</v>
      </c>
      <c r="D58705" s="1" t="s">
        <v>309</v>
      </c>
      <c r="E58705" s="1" t="s">
        <v>310</v>
      </c>
      <c r="F58705" s="1" t="s">
        <v>24</v>
      </c>
      <c r="G58705" s="1" t="s">
        <v>24</v>
      </c>
      <c r="H58705" s="1" t="s">
        <v>150524</v>
      </c>
      <c r="I58705" s="1" t="s">
        <v>24</v>
      </c>
      <c r="J58705" s="1" t="s">
        <v>68</v>
      </c>
      <c r="K58705" s="1" t="s">
        <v>24</v>
      </c>
      <c r="L58705" s="1" t="s">
        <v>24</v>
      </c>
      <c r="M58705" s="2">
        <v>40962</v>
      </c>
      <c r="N58705" s="1" t="s">
        <v>150253</v>
      </c>
      <c r="O58705" s="3">
        <v>40962.341932870368</v>
      </c>
      <c r="P58705" s="1" t="s">
        <v>26</v>
      </c>
      <c r="Q58705" s="1" t="s">
        <v>1166</v>
      </c>
    </row>
    <row r="58706" spans="1:17" x14ac:dyDescent="0.25">
      <c r="A58706">
        <v>145953</v>
      </c>
      <c r="B58706" s="1" t="s">
        <v>152316</v>
      </c>
      <c r="C58706" s="1" t="s">
        <v>152317</v>
      </c>
      <c r="D58706" s="1" t="s">
        <v>309</v>
      </c>
      <c r="E58706" s="1" t="s">
        <v>310</v>
      </c>
      <c r="F58706" s="1" t="s">
        <v>24</v>
      </c>
      <c r="G58706" s="1" t="s">
        <v>24</v>
      </c>
      <c r="H58706" s="1" t="s">
        <v>150524</v>
      </c>
      <c r="I58706" s="1" t="s">
        <v>24</v>
      </c>
      <c r="J58706" s="1" t="s">
        <v>68</v>
      </c>
      <c r="K58706" s="1" t="s">
        <v>24</v>
      </c>
      <c r="L58706" s="1" t="s">
        <v>24</v>
      </c>
      <c r="M58706" s="2">
        <v>40962</v>
      </c>
      <c r="N58706" s="1" t="s">
        <v>150253</v>
      </c>
      <c r="O58706" s="3">
        <v>40962.334988425922</v>
      </c>
      <c r="P58706" s="1" t="s">
        <v>26</v>
      </c>
      <c r="Q58706" s="1" t="s">
        <v>1166</v>
      </c>
    </row>
    <row r="58707" spans="1:17" x14ac:dyDescent="0.25">
      <c r="A58707">
        <v>145933</v>
      </c>
      <c r="B58707" s="1" t="s">
        <v>152313</v>
      </c>
      <c r="C58707" s="1" t="s">
        <v>152314</v>
      </c>
      <c r="D58707" s="1" t="s">
        <v>309</v>
      </c>
      <c r="E58707" s="1" t="s">
        <v>310</v>
      </c>
      <c r="F58707" s="1" t="s">
        <v>24</v>
      </c>
      <c r="G58707" s="1" t="s">
        <v>24</v>
      </c>
      <c r="H58707" s="1" t="s">
        <v>150524</v>
      </c>
      <c r="I58707" s="1" t="s">
        <v>24</v>
      </c>
      <c r="J58707" s="1" t="s">
        <v>68</v>
      </c>
      <c r="K58707" s="1" t="s">
        <v>24</v>
      </c>
      <c r="L58707" s="1" t="s">
        <v>24</v>
      </c>
      <c r="M58707" s="2">
        <v>40962</v>
      </c>
      <c r="N58707" s="1" t="s">
        <v>150253</v>
      </c>
      <c r="O58707" s="3">
        <v>40962.325960648152</v>
      </c>
      <c r="P58707" s="1" t="s">
        <v>26</v>
      </c>
      <c r="Q58707" s="1" t="s">
        <v>1166</v>
      </c>
    </row>
    <row r="58708" spans="1:17" x14ac:dyDescent="0.25">
      <c r="A58708">
        <v>145913</v>
      </c>
      <c r="B58708" s="1" t="s">
        <v>152358</v>
      </c>
      <c r="C58708" s="1" t="s">
        <v>152359</v>
      </c>
      <c r="D58708" s="1" t="s">
        <v>1611</v>
      </c>
      <c r="E58708" s="1" t="s">
        <v>1612</v>
      </c>
      <c r="F58708" s="1" t="s">
        <v>629</v>
      </c>
      <c r="G58708" s="1" t="s">
        <v>24</v>
      </c>
      <c r="H58708" s="1" t="s">
        <v>65381</v>
      </c>
      <c r="I58708" s="1" t="s">
        <v>24</v>
      </c>
      <c r="J58708" s="1" t="s">
        <v>35315</v>
      </c>
      <c r="K58708" s="1" t="s">
        <v>24</v>
      </c>
      <c r="L58708" s="1" t="s">
        <v>24</v>
      </c>
      <c r="M58708" s="2">
        <v>40962</v>
      </c>
      <c r="N58708" s="1" t="s">
        <v>126470</v>
      </c>
      <c r="O58708" s="3">
        <v>41801.468877314815</v>
      </c>
      <c r="P58708" s="1" t="s">
        <v>53</v>
      </c>
      <c r="Q58708" s="1" t="s">
        <v>1166</v>
      </c>
    </row>
    <row r="58709" spans="1:17" x14ac:dyDescent="0.25">
      <c r="A58709">
        <v>145893</v>
      </c>
      <c r="B58709" s="1" t="s">
        <v>152357</v>
      </c>
      <c r="C58709" s="1" t="s">
        <v>152357</v>
      </c>
      <c r="D58709" s="1" t="s">
        <v>3044</v>
      </c>
      <c r="E58709" s="1" t="s">
        <v>3045</v>
      </c>
      <c r="F58709" s="1" t="s">
        <v>562</v>
      </c>
      <c r="G58709" s="1" t="s">
        <v>1410</v>
      </c>
      <c r="H58709" s="1" t="s">
        <v>109136</v>
      </c>
      <c r="I58709" s="1" t="s">
        <v>24</v>
      </c>
      <c r="J58709" s="1" t="s">
        <v>101775</v>
      </c>
      <c r="K58709" s="1" t="s">
        <v>24</v>
      </c>
      <c r="L58709" s="1" t="s">
        <v>24</v>
      </c>
      <c r="M58709" s="2">
        <v>40962</v>
      </c>
      <c r="N58709" s="1" t="s">
        <v>149759</v>
      </c>
      <c r="O58709" s="3">
        <v>40962.494710648149</v>
      </c>
      <c r="P58709" s="1" t="s">
        <v>92</v>
      </c>
      <c r="Q58709" s="1" t="s">
        <v>1166</v>
      </c>
    </row>
    <row r="58710" spans="1:17" x14ac:dyDescent="0.25">
      <c r="A58710">
        <v>145873</v>
      </c>
      <c r="B58710" s="1" t="s">
        <v>152352</v>
      </c>
      <c r="C58710" s="1" t="s">
        <v>152353</v>
      </c>
      <c r="D58710" s="1" t="s">
        <v>1447</v>
      </c>
      <c r="E58710" s="1" t="s">
        <v>1448</v>
      </c>
      <c r="F58710" s="1" t="s">
        <v>6878</v>
      </c>
      <c r="G58710" s="1" t="s">
        <v>193</v>
      </c>
      <c r="H58710" s="1" t="s">
        <v>152354</v>
      </c>
      <c r="I58710" s="1" t="s">
        <v>24</v>
      </c>
      <c r="J58710" s="1" t="s">
        <v>38948</v>
      </c>
      <c r="K58710" s="1" t="s">
        <v>24</v>
      </c>
      <c r="L58710" s="1" t="s">
        <v>24</v>
      </c>
      <c r="M58710" s="2">
        <v>40962</v>
      </c>
      <c r="N58710" s="1" t="s">
        <v>24</v>
      </c>
      <c r="O58710" s="3">
        <v>41029.437847222223</v>
      </c>
      <c r="P58710" s="1" t="s">
        <v>92</v>
      </c>
      <c r="Q58710" s="1" t="s">
        <v>1166</v>
      </c>
    </row>
    <row r="58711" spans="1:17" x14ac:dyDescent="0.25">
      <c r="A58711">
        <v>145853</v>
      </c>
      <c r="B58711" s="1" t="s">
        <v>152346</v>
      </c>
      <c r="C58711" s="1" t="s">
        <v>152347</v>
      </c>
      <c r="D58711" s="1" t="s">
        <v>19</v>
      </c>
      <c r="E58711" s="1" t="s">
        <v>20</v>
      </c>
      <c r="F58711" s="1" t="s">
        <v>290</v>
      </c>
      <c r="G58711" s="1" t="s">
        <v>49</v>
      </c>
      <c r="H58711" s="1" t="s">
        <v>152348</v>
      </c>
      <c r="I58711" s="1" t="s">
        <v>24</v>
      </c>
      <c r="J58711" s="1" t="s">
        <v>152349</v>
      </c>
      <c r="K58711" s="1" t="s">
        <v>24</v>
      </c>
      <c r="L58711" s="1" t="s">
        <v>24</v>
      </c>
      <c r="M58711" s="2">
        <v>40962</v>
      </c>
      <c r="N58711" s="1" t="s">
        <v>150430</v>
      </c>
      <c r="O58711" s="3">
        <v>41005.735486111109</v>
      </c>
      <c r="P58711" s="1" t="s">
        <v>213</v>
      </c>
      <c r="Q58711" s="1" t="s">
        <v>1166</v>
      </c>
    </row>
    <row r="58712" spans="1:17" x14ac:dyDescent="0.25">
      <c r="A58712">
        <v>145833</v>
      </c>
      <c r="B58712" s="1" t="s">
        <v>152326</v>
      </c>
      <c r="C58712" s="1" t="s">
        <v>152327</v>
      </c>
      <c r="D58712" s="1" t="s">
        <v>273</v>
      </c>
      <c r="E58712" s="1" t="s">
        <v>274</v>
      </c>
      <c r="F58712" s="1" t="s">
        <v>24</v>
      </c>
      <c r="G58712" s="1" t="s">
        <v>2016</v>
      </c>
      <c r="H58712" s="1" t="s">
        <v>152328</v>
      </c>
      <c r="I58712" s="1" t="s">
        <v>24</v>
      </c>
      <c r="J58712" s="1" t="s">
        <v>127265</v>
      </c>
      <c r="K58712" s="1" t="s">
        <v>24</v>
      </c>
      <c r="L58712" s="1" t="s">
        <v>24</v>
      </c>
      <c r="M58712" s="2">
        <v>40962</v>
      </c>
      <c r="N58712" s="1" t="s">
        <v>150266</v>
      </c>
      <c r="O58712" s="3">
        <v>40962.230127314811</v>
      </c>
      <c r="P58712" s="1" t="s">
        <v>26</v>
      </c>
      <c r="Q58712" s="1" t="s">
        <v>1166</v>
      </c>
    </row>
    <row r="58713" spans="1:17" x14ac:dyDescent="0.25">
      <c r="A58713">
        <v>145813</v>
      </c>
      <c r="B58713" s="1" t="s">
        <v>152318</v>
      </c>
      <c r="C58713" s="1" t="s">
        <v>152319</v>
      </c>
      <c r="D58713" s="1" t="s">
        <v>273</v>
      </c>
      <c r="E58713" s="1" t="s">
        <v>274</v>
      </c>
      <c r="F58713" s="1" t="s">
        <v>24</v>
      </c>
      <c r="G58713" s="1" t="s">
        <v>98</v>
      </c>
      <c r="H58713" s="1" t="s">
        <v>152320</v>
      </c>
      <c r="I58713" s="1" t="s">
        <v>24</v>
      </c>
      <c r="J58713" s="1" t="s">
        <v>152321</v>
      </c>
      <c r="K58713" s="1" t="s">
        <v>24</v>
      </c>
      <c r="L58713" s="1" t="s">
        <v>24</v>
      </c>
      <c r="M58713" s="2">
        <v>40962</v>
      </c>
      <c r="N58713" s="1" t="s">
        <v>150266</v>
      </c>
      <c r="O58713" s="3">
        <v>40962.219710648147</v>
      </c>
      <c r="P58713" s="1" t="s">
        <v>26</v>
      </c>
      <c r="Q58713" s="1" t="s">
        <v>1166</v>
      </c>
    </row>
    <row r="58714" spans="1:17" x14ac:dyDescent="0.25">
      <c r="A58714">
        <v>145794</v>
      </c>
      <c r="B58714" s="1" t="s">
        <v>152322</v>
      </c>
      <c r="C58714" s="1" t="s">
        <v>152323</v>
      </c>
      <c r="D58714" s="1" t="s">
        <v>411</v>
      </c>
      <c r="E58714" s="1" t="s">
        <v>412</v>
      </c>
      <c r="F58714" s="1" t="s">
        <v>24</v>
      </c>
      <c r="G58714" s="1" t="s">
        <v>24</v>
      </c>
      <c r="H58714" s="1" t="s">
        <v>152324</v>
      </c>
      <c r="I58714" s="1" t="s">
        <v>24</v>
      </c>
      <c r="J58714" s="1" t="s">
        <v>152325</v>
      </c>
      <c r="K58714" s="1" t="s">
        <v>24</v>
      </c>
      <c r="L58714" s="1" t="s">
        <v>24</v>
      </c>
      <c r="M58714" s="2">
        <v>40962</v>
      </c>
      <c r="N58714" s="1" t="s">
        <v>152102</v>
      </c>
      <c r="O58714" s="3">
        <v>40962.200266203705</v>
      </c>
      <c r="P58714" s="1" t="s">
        <v>26</v>
      </c>
      <c r="Q58714" s="1" t="s">
        <v>1166</v>
      </c>
    </row>
    <row r="58715" spans="1:17" x14ac:dyDescent="0.25">
      <c r="A58715">
        <v>145741</v>
      </c>
      <c r="B58715" s="1" t="s">
        <v>152379</v>
      </c>
      <c r="C58715" s="1" t="s">
        <v>132361</v>
      </c>
      <c r="D58715" s="1" t="s">
        <v>19</v>
      </c>
      <c r="E58715" s="1" t="s">
        <v>20</v>
      </c>
      <c r="F58715" s="1" t="s">
        <v>10611</v>
      </c>
      <c r="G58715" s="1" t="s">
        <v>585</v>
      </c>
      <c r="H58715" s="1" t="s">
        <v>152380</v>
      </c>
      <c r="I58715" s="1" t="s">
        <v>24</v>
      </c>
      <c r="J58715" s="1" t="s">
        <v>107679</v>
      </c>
      <c r="K58715" s="1" t="s">
        <v>24</v>
      </c>
      <c r="L58715" s="1" t="s">
        <v>24</v>
      </c>
      <c r="M58715" s="2">
        <v>40962</v>
      </c>
      <c r="N58715" s="1" t="s">
        <v>150585</v>
      </c>
      <c r="O58715" s="3">
        <v>40962.115543981483</v>
      </c>
      <c r="P58715" s="1" t="s">
        <v>213</v>
      </c>
      <c r="Q58715" s="1" t="s">
        <v>1166</v>
      </c>
    </row>
    <row r="58716" spans="1:17" x14ac:dyDescent="0.25">
      <c r="A58716">
        <v>145713</v>
      </c>
      <c r="B58716" s="1" t="s">
        <v>152355</v>
      </c>
      <c r="C58716" s="1" t="s">
        <v>132249</v>
      </c>
      <c r="D58716" s="1" t="s">
        <v>435</v>
      </c>
      <c r="E58716" s="1" t="s">
        <v>436</v>
      </c>
      <c r="F58716" s="1" t="s">
        <v>2055</v>
      </c>
      <c r="G58716" s="1" t="s">
        <v>155</v>
      </c>
      <c r="H58716" s="1" t="s">
        <v>152356</v>
      </c>
      <c r="I58716" s="1" t="s">
        <v>24</v>
      </c>
      <c r="J58716" s="1" t="s">
        <v>87814</v>
      </c>
      <c r="K58716" s="1" t="s">
        <v>24</v>
      </c>
      <c r="L58716" s="1" t="s">
        <v>24</v>
      </c>
      <c r="M58716" s="2">
        <v>40962</v>
      </c>
      <c r="N58716" s="1" t="s">
        <v>151491</v>
      </c>
      <c r="O58716" s="3">
        <v>40961.895405092589</v>
      </c>
      <c r="P58716" s="1" t="s">
        <v>26</v>
      </c>
      <c r="Q58716" s="1" t="s">
        <v>1166</v>
      </c>
    </row>
    <row r="58717" spans="1:17" x14ac:dyDescent="0.25">
      <c r="A58717">
        <v>145673</v>
      </c>
      <c r="B58717" s="1" t="s">
        <v>152350</v>
      </c>
      <c r="C58717" s="1" t="s">
        <v>152351</v>
      </c>
      <c r="D58717" s="1" t="s">
        <v>79</v>
      </c>
      <c r="E58717" s="1" t="s">
        <v>80</v>
      </c>
      <c r="F58717" s="1" t="s">
        <v>148</v>
      </c>
      <c r="G58717" s="1" t="s">
        <v>669</v>
      </c>
      <c r="H58717" s="1" t="s">
        <v>147156</v>
      </c>
      <c r="I58717" s="1" t="s">
        <v>24</v>
      </c>
      <c r="J58717" s="1" t="s">
        <v>147157</v>
      </c>
      <c r="K58717" s="1" t="s">
        <v>24</v>
      </c>
      <c r="L58717" s="1" t="s">
        <v>24</v>
      </c>
      <c r="M58717" s="2">
        <v>40962</v>
      </c>
      <c r="N58717" s="1" t="s">
        <v>151072</v>
      </c>
      <c r="O58717" s="3">
        <v>40961.623865740738</v>
      </c>
      <c r="P58717" s="1" t="s">
        <v>26</v>
      </c>
      <c r="Q58717" s="1" t="s">
        <v>1166</v>
      </c>
    </row>
    <row r="58718" spans="1:17" x14ac:dyDescent="0.25">
      <c r="A58718">
        <v>145654</v>
      </c>
      <c r="B58718" s="1" t="s">
        <v>152437</v>
      </c>
      <c r="C58718" s="1" t="s">
        <v>152438</v>
      </c>
      <c r="D58718" s="1" t="s">
        <v>459</v>
      </c>
      <c r="E58718" s="1" t="s">
        <v>460</v>
      </c>
      <c r="F58718" s="1" t="s">
        <v>24</v>
      </c>
      <c r="G58718" s="1" t="s">
        <v>24</v>
      </c>
      <c r="H58718" s="1" t="s">
        <v>152439</v>
      </c>
      <c r="I58718" s="1" t="s">
        <v>24</v>
      </c>
      <c r="J58718" s="1" t="s">
        <v>152440</v>
      </c>
      <c r="K58718" s="1" t="s">
        <v>24</v>
      </c>
      <c r="L58718" s="1" t="s">
        <v>24</v>
      </c>
      <c r="M58718" s="2">
        <v>40961</v>
      </c>
      <c r="N58718" s="1" t="s">
        <v>148541</v>
      </c>
      <c r="O58718" s="3">
        <v>41036.280636574076</v>
      </c>
      <c r="P58718" s="1" t="s">
        <v>92</v>
      </c>
      <c r="Q58718" s="1" t="s">
        <v>1166</v>
      </c>
    </row>
    <row r="58719" spans="1:17" x14ac:dyDescent="0.25">
      <c r="A58719">
        <v>145653</v>
      </c>
      <c r="B58719" s="1" t="s">
        <v>152415</v>
      </c>
      <c r="C58719" s="1" t="s">
        <v>152416</v>
      </c>
      <c r="D58719" s="1" t="s">
        <v>19</v>
      </c>
      <c r="E58719" s="1" t="s">
        <v>20</v>
      </c>
      <c r="F58719" s="1" t="s">
        <v>3598</v>
      </c>
      <c r="G58719" s="1" t="s">
        <v>185</v>
      </c>
      <c r="H58719" s="1" t="s">
        <v>152417</v>
      </c>
      <c r="I58719" s="1" t="s">
        <v>24</v>
      </c>
      <c r="J58719" s="1" t="s">
        <v>152418</v>
      </c>
      <c r="K58719" s="1" t="s">
        <v>24</v>
      </c>
      <c r="L58719" s="1" t="s">
        <v>24</v>
      </c>
      <c r="M58719" s="2">
        <v>40961</v>
      </c>
      <c r="N58719" s="1" t="s">
        <v>150758</v>
      </c>
      <c r="O58719" s="3">
        <v>40961.595393518517</v>
      </c>
      <c r="P58719" s="1" t="s">
        <v>26</v>
      </c>
      <c r="Q58719" s="1" t="s">
        <v>1166</v>
      </c>
    </row>
    <row r="58720" spans="1:17" x14ac:dyDescent="0.25">
      <c r="A58720">
        <v>145633</v>
      </c>
      <c r="B58720" s="1" t="s">
        <v>152342</v>
      </c>
      <c r="C58720" s="1" t="s">
        <v>152343</v>
      </c>
      <c r="D58720" s="1" t="s">
        <v>411</v>
      </c>
      <c r="E58720" s="1" t="s">
        <v>412</v>
      </c>
      <c r="F58720" s="1" t="s">
        <v>290</v>
      </c>
      <c r="G58720" s="1" t="s">
        <v>49</v>
      </c>
      <c r="H58720" s="1" t="s">
        <v>142342</v>
      </c>
      <c r="I58720" s="1" t="s">
        <v>24</v>
      </c>
      <c r="J58720" s="1" t="s">
        <v>142342</v>
      </c>
      <c r="K58720" s="1" t="s">
        <v>24</v>
      </c>
      <c r="L58720" s="1" t="s">
        <v>24</v>
      </c>
      <c r="M58720" s="2">
        <v>40962</v>
      </c>
      <c r="N58720" s="1" t="s">
        <v>144846</v>
      </c>
      <c r="O58720" s="3">
        <v>40966.180173611108</v>
      </c>
      <c r="P58720" s="1" t="s">
        <v>53</v>
      </c>
      <c r="Q58720" s="1" t="s">
        <v>1166</v>
      </c>
    </row>
    <row r="58721" spans="1:17" x14ac:dyDescent="0.25">
      <c r="A58721">
        <v>145593</v>
      </c>
      <c r="B58721" s="1" t="s">
        <v>152409</v>
      </c>
      <c r="C58721" s="1" t="s">
        <v>152410</v>
      </c>
      <c r="D58721" s="1" t="s">
        <v>114</v>
      </c>
      <c r="E58721" s="1" t="s">
        <v>115</v>
      </c>
      <c r="F58721" s="1" t="s">
        <v>152411</v>
      </c>
      <c r="G58721" s="1" t="s">
        <v>49</v>
      </c>
      <c r="H58721" s="1" t="s">
        <v>152412</v>
      </c>
      <c r="I58721" s="1" t="s">
        <v>24</v>
      </c>
      <c r="J58721" s="1" t="s">
        <v>152413</v>
      </c>
      <c r="K58721" s="1" t="s">
        <v>24</v>
      </c>
      <c r="L58721" s="1" t="s">
        <v>24</v>
      </c>
      <c r="M58721" s="2">
        <v>40961</v>
      </c>
      <c r="N58721" s="1" t="s">
        <v>152414</v>
      </c>
      <c r="O58721" s="3">
        <v>40961.389837962961</v>
      </c>
      <c r="P58721" s="1" t="s">
        <v>26</v>
      </c>
      <c r="Q58721" s="1" t="s">
        <v>1166</v>
      </c>
    </row>
    <row r="58722" spans="1:17" x14ac:dyDescent="0.25">
      <c r="A58722">
        <v>145573</v>
      </c>
      <c r="B58722" s="1" t="s">
        <v>152403</v>
      </c>
      <c r="C58722" s="1" t="s">
        <v>152404</v>
      </c>
      <c r="D58722" s="1" t="s">
        <v>1393</v>
      </c>
      <c r="E58722" s="1" t="s">
        <v>1394</v>
      </c>
      <c r="F58722" s="1" t="s">
        <v>152405</v>
      </c>
      <c r="G58722" s="1" t="s">
        <v>406</v>
      </c>
      <c r="H58722" s="1" t="s">
        <v>75100</v>
      </c>
      <c r="I58722" s="1" t="s">
        <v>24</v>
      </c>
      <c r="J58722" s="1" t="s">
        <v>1397</v>
      </c>
      <c r="K58722" s="1" t="s">
        <v>24</v>
      </c>
      <c r="L58722" s="1" t="s">
        <v>24</v>
      </c>
      <c r="M58722" s="2">
        <v>40961</v>
      </c>
      <c r="N58722" s="1" t="s">
        <v>150430</v>
      </c>
      <c r="O58722" s="3">
        <v>40961.370393518519</v>
      </c>
      <c r="P58722" s="1" t="s">
        <v>26</v>
      </c>
      <c r="Q58722" s="1" t="s">
        <v>1166</v>
      </c>
    </row>
    <row r="58723" spans="1:17" x14ac:dyDescent="0.25">
      <c r="A58723">
        <v>145553</v>
      </c>
      <c r="B58723" s="1" t="s">
        <v>152406</v>
      </c>
      <c r="C58723" s="1" t="s">
        <v>152407</v>
      </c>
      <c r="D58723" s="1" t="s">
        <v>411</v>
      </c>
      <c r="E58723" s="1" t="s">
        <v>412</v>
      </c>
      <c r="F58723" s="1" t="s">
        <v>24</v>
      </c>
      <c r="G58723" s="1" t="s">
        <v>1065</v>
      </c>
      <c r="H58723" s="1" t="s">
        <v>152408</v>
      </c>
      <c r="I58723" s="1" t="s">
        <v>24</v>
      </c>
      <c r="J58723" s="1" t="s">
        <v>152408</v>
      </c>
      <c r="K58723" s="1" t="s">
        <v>24</v>
      </c>
      <c r="L58723" s="1" t="s">
        <v>24</v>
      </c>
      <c r="M58723" s="2">
        <v>40961</v>
      </c>
      <c r="N58723" s="1" t="s">
        <v>151072</v>
      </c>
      <c r="O58723" s="3">
        <v>40987.477303240739</v>
      </c>
      <c r="P58723" s="1" t="s">
        <v>1756</v>
      </c>
      <c r="Q58723" s="1" t="s">
        <v>1166</v>
      </c>
    </row>
    <row r="58724" spans="1:17" x14ac:dyDescent="0.25">
      <c r="A58724">
        <v>145533</v>
      </c>
      <c r="B58724" s="1" t="s">
        <v>152445</v>
      </c>
      <c r="C58724" s="1" t="s">
        <v>152446</v>
      </c>
      <c r="D58724" s="1" t="s">
        <v>121190</v>
      </c>
      <c r="E58724" s="1" t="s">
        <v>121191</v>
      </c>
      <c r="F58724" s="1" t="s">
        <v>629</v>
      </c>
      <c r="G58724" s="1" t="s">
        <v>382</v>
      </c>
      <c r="H58724" s="1" t="s">
        <v>152447</v>
      </c>
      <c r="I58724" s="1" t="s">
        <v>24</v>
      </c>
      <c r="J58724" s="1" t="s">
        <v>152448</v>
      </c>
      <c r="K58724" s="1" t="s">
        <v>24</v>
      </c>
      <c r="L58724" s="1" t="s">
        <v>24</v>
      </c>
      <c r="M58724" s="2">
        <v>40961</v>
      </c>
      <c r="N58724" s="1" t="s">
        <v>151625</v>
      </c>
      <c r="O58724" s="3">
        <v>40990.556504629632</v>
      </c>
      <c r="P58724" s="1" t="s">
        <v>53</v>
      </c>
      <c r="Q58724" s="1" t="s">
        <v>1166</v>
      </c>
    </row>
    <row r="58725" spans="1:17" x14ac:dyDescent="0.25">
      <c r="A58725">
        <v>145513</v>
      </c>
      <c r="B58725" s="1" t="s">
        <v>152426</v>
      </c>
      <c r="C58725" s="1" t="s">
        <v>152427</v>
      </c>
      <c r="D58725" s="1" t="s">
        <v>191</v>
      </c>
      <c r="E58725" s="1" t="s">
        <v>192</v>
      </c>
      <c r="F58725" s="1" t="s">
        <v>152428</v>
      </c>
      <c r="G58725" s="1" t="s">
        <v>49</v>
      </c>
      <c r="H58725" s="1" t="s">
        <v>144891</v>
      </c>
      <c r="I58725" s="1" t="s">
        <v>24</v>
      </c>
      <c r="J58725" s="1" t="s">
        <v>144892</v>
      </c>
      <c r="K58725" s="1" t="s">
        <v>24</v>
      </c>
      <c r="L58725" s="1" t="s">
        <v>24</v>
      </c>
      <c r="M58725" s="2">
        <v>40961</v>
      </c>
      <c r="N58725" s="1" t="s">
        <v>152429</v>
      </c>
      <c r="O58725" s="3">
        <v>40961.291921296295</v>
      </c>
      <c r="P58725" s="1" t="s">
        <v>26</v>
      </c>
      <c r="Q58725" s="1" t="s">
        <v>1166</v>
      </c>
    </row>
    <row r="58726" spans="1:17" x14ac:dyDescent="0.25">
      <c r="A58726">
        <v>145493</v>
      </c>
      <c r="B58726" s="1" t="s">
        <v>152421</v>
      </c>
      <c r="C58726" s="1" t="s">
        <v>131338</v>
      </c>
      <c r="D58726" s="1" t="s">
        <v>288</v>
      </c>
      <c r="E58726" s="1" t="s">
        <v>289</v>
      </c>
      <c r="F58726" s="1" t="s">
        <v>629</v>
      </c>
      <c r="G58726" s="1" t="s">
        <v>218</v>
      </c>
      <c r="H58726" s="1" t="s">
        <v>133463</v>
      </c>
      <c r="I58726" s="1" t="s">
        <v>24</v>
      </c>
      <c r="J58726" s="1" t="s">
        <v>125570</v>
      </c>
      <c r="K58726" s="1" t="s">
        <v>24</v>
      </c>
      <c r="L58726" s="1" t="s">
        <v>24</v>
      </c>
      <c r="M58726" s="2">
        <v>40961</v>
      </c>
      <c r="N58726" s="1" t="s">
        <v>151631</v>
      </c>
      <c r="O58726" s="3">
        <v>40961.258587962962</v>
      </c>
      <c r="P58726" s="1" t="s">
        <v>26</v>
      </c>
      <c r="Q58726" s="1" t="s">
        <v>1166</v>
      </c>
    </row>
    <row r="58727" spans="1:17" x14ac:dyDescent="0.25">
      <c r="A58727">
        <v>145475</v>
      </c>
      <c r="B58727" s="1" t="s">
        <v>152443</v>
      </c>
      <c r="C58727" s="1" t="s">
        <v>152444</v>
      </c>
      <c r="D58727" s="1" t="s">
        <v>114</v>
      </c>
      <c r="E58727" s="1" t="s">
        <v>115</v>
      </c>
      <c r="F58727" s="1" t="s">
        <v>193</v>
      </c>
      <c r="G58727" s="1" t="s">
        <v>24</v>
      </c>
      <c r="H58727" s="1" t="s">
        <v>152401</v>
      </c>
      <c r="I58727" s="1" t="s">
        <v>24</v>
      </c>
      <c r="J58727" s="1" t="s">
        <v>152402</v>
      </c>
      <c r="K58727" s="1" t="s">
        <v>24</v>
      </c>
      <c r="L58727" s="1" t="s">
        <v>24</v>
      </c>
      <c r="M58727" s="2">
        <v>40961</v>
      </c>
      <c r="N58727" s="1" t="s">
        <v>134027</v>
      </c>
      <c r="O58727" s="3">
        <v>40961.237754629627</v>
      </c>
      <c r="P58727" s="1" t="s">
        <v>26</v>
      </c>
      <c r="Q58727" s="1" t="s">
        <v>1166</v>
      </c>
    </row>
    <row r="58728" spans="1:17" x14ac:dyDescent="0.25">
      <c r="A58728">
        <v>145474</v>
      </c>
      <c r="B58728" s="1" t="s">
        <v>152399</v>
      </c>
      <c r="C58728" s="1" t="s">
        <v>152400</v>
      </c>
      <c r="D58728" s="1" t="s">
        <v>114</v>
      </c>
      <c r="E58728" s="1" t="s">
        <v>115</v>
      </c>
      <c r="F58728" s="1" t="s">
        <v>193</v>
      </c>
      <c r="G58728" s="1" t="s">
        <v>24</v>
      </c>
      <c r="H58728" s="1" t="s">
        <v>152401</v>
      </c>
      <c r="I58728" s="1" t="s">
        <v>24</v>
      </c>
      <c r="J58728" s="1" t="s">
        <v>152402</v>
      </c>
      <c r="K58728" s="1" t="s">
        <v>24</v>
      </c>
      <c r="L58728" s="1" t="s">
        <v>24</v>
      </c>
      <c r="M58728" s="2">
        <v>40961</v>
      </c>
      <c r="N58728" s="1" t="s">
        <v>144504</v>
      </c>
      <c r="O58728" s="3">
        <v>40961.235671296294</v>
      </c>
      <c r="P58728" s="1" t="s">
        <v>26</v>
      </c>
      <c r="Q58728" s="1" t="s">
        <v>1166</v>
      </c>
    </row>
    <row r="58729" spans="1:17" x14ac:dyDescent="0.25">
      <c r="A58729">
        <v>145473</v>
      </c>
      <c r="B58729" s="1" t="s">
        <v>152433</v>
      </c>
      <c r="C58729" s="1" t="s">
        <v>152434</v>
      </c>
      <c r="D58729" s="1" t="s">
        <v>233</v>
      </c>
      <c r="E58729" s="1" t="s">
        <v>234</v>
      </c>
      <c r="F58729" s="1" t="s">
        <v>13201</v>
      </c>
      <c r="G58729" s="1" t="s">
        <v>49</v>
      </c>
      <c r="H58729" s="1" t="s">
        <v>115544</v>
      </c>
      <c r="I58729" s="1" t="s">
        <v>24</v>
      </c>
      <c r="J58729" s="1" t="s">
        <v>70416</v>
      </c>
      <c r="K58729" s="1" t="s">
        <v>24</v>
      </c>
      <c r="L58729" s="1" t="s">
        <v>24</v>
      </c>
      <c r="M58729" s="2">
        <v>40961</v>
      </c>
      <c r="N58729" s="1" t="s">
        <v>150698</v>
      </c>
      <c r="O58729" s="3">
        <v>40988.399537037039</v>
      </c>
      <c r="P58729" s="1" t="s">
        <v>279</v>
      </c>
      <c r="Q58729" s="1" t="s">
        <v>1166</v>
      </c>
    </row>
    <row r="58730" spans="1:17" x14ac:dyDescent="0.25">
      <c r="A58730">
        <v>145453</v>
      </c>
      <c r="B58730" s="1" t="s">
        <v>152424</v>
      </c>
      <c r="C58730" s="1" t="s">
        <v>152425</v>
      </c>
      <c r="D58730" s="1" t="s">
        <v>72</v>
      </c>
      <c r="E58730" s="1" t="s">
        <v>73</v>
      </c>
      <c r="F58730" s="1" t="s">
        <v>466</v>
      </c>
      <c r="G58730" s="1" t="s">
        <v>506</v>
      </c>
      <c r="H58730" s="1" t="s">
        <v>65381</v>
      </c>
      <c r="I58730" s="1" t="s">
        <v>24</v>
      </c>
      <c r="J58730" s="1" t="s">
        <v>35315</v>
      </c>
      <c r="K58730" s="1" t="s">
        <v>24</v>
      </c>
      <c r="L58730" s="1" t="s">
        <v>24</v>
      </c>
      <c r="M58730" s="2">
        <v>40961</v>
      </c>
      <c r="N58730" s="1" t="s">
        <v>145583</v>
      </c>
      <c r="O58730" s="3">
        <v>41103.459872685184</v>
      </c>
      <c r="P58730" s="1" t="s">
        <v>53</v>
      </c>
      <c r="Q58730" s="1" t="s">
        <v>1166</v>
      </c>
    </row>
    <row r="58731" spans="1:17" x14ac:dyDescent="0.25">
      <c r="A58731">
        <v>145433</v>
      </c>
      <c r="B58731" s="1" t="s">
        <v>152441</v>
      </c>
      <c r="C58731" s="1" t="s">
        <v>152442</v>
      </c>
      <c r="D58731" s="1" t="s">
        <v>72</v>
      </c>
      <c r="E58731" s="1" t="s">
        <v>73</v>
      </c>
      <c r="F58731" s="1" t="s">
        <v>24</v>
      </c>
      <c r="G58731" s="1" t="s">
        <v>24</v>
      </c>
      <c r="H58731" s="1" t="s">
        <v>65381</v>
      </c>
      <c r="I58731" s="1" t="s">
        <v>24</v>
      </c>
      <c r="J58731" s="1" t="s">
        <v>35315</v>
      </c>
      <c r="K58731" s="1" t="s">
        <v>24</v>
      </c>
      <c r="L58731" s="1" t="s">
        <v>24</v>
      </c>
      <c r="M58731" s="2">
        <v>40961</v>
      </c>
      <c r="N58731" s="1" t="s">
        <v>144348</v>
      </c>
      <c r="O58731" s="3">
        <v>40961.178726851853</v>
      </c>
      <c r="P58731" s="1" t="s">
        <v>26</v>
      </c>
      <c r="Q58731" s="1" t="s">
        <v>1166</v>
      </c>
    </row>
    <row r="58732" spans="1:17" x14ac:dyDescent="0.25">
      <c r="A58732">
        <v>145413</v>
      </c>
      <c r="B58732" s="1" t="s">
        <v>152435</v>
      </c>
      <c r="C58732" s="1" t="s">
        <v>152436</v>
      </c>
      <c r="D58732" s="1" t="s">
        <v>309</v>
      </c>
      <c r="E58732" s="1" t="s">
        <v>310</v>
      </c>
      <c r="F58732" s="1" t="s">
        <v>24</v>
      </c>
      <c r="G58732" s="1" t="s">
        <v>24</v>
      </c>
      <c r="H58732" s="1" t="s">
        <v>150524</v>
      </c>
      <c r="I58732" s="1" t="s">
        <v>24</v>
      </c>
      <c r="J58732" s="1" t="s">
        <v>68</v>
      </c>
      <c r="K58732" s="1" t="s">
        <v>24</v>
      </c>
      <c r="L58732" s="1" t="s">
        <v>24</v>
      </c>
      <c r="M58732" s="2">
        <v>40961</v>
      </c>
      <c r="N58732" s="1" t="s">
        <v>151728</v>
      </c>
      <c r="O58732" s="3">
        <v>40961.109976851854</v>
      </c>
      <c r="P58732" s="1" t="s">
        <v>26</v>
      </c>
      <c r="Q58732" s="1" t="s">
        <v>1166</v>
      </c>
    </row>
    <row r="58733" spans="1:17" x14ac:dyDescent="0.25">
      <c r="A58733">
        <v>145393</v>
      </c>
      <c r="B58733" s="1" t="s">
        <v>152430</v>
      </c>
      <c r="C58733" s="1" t="s">
        <v>93607</v>
      </c>
      <c r="D58733" s="1" t="s">
        <v>79573</v>
      </c>
      <c r="E58733" s="1" t="s">
        <v>79574</v>
      </c>
      <c r="F58733" s="1" t="s">
        <v>152431</v>
      </c>
      <c r="G58733" s="1" t="s">
        <v>49</v>
      </c>
      <c r="H58733" s="1" t="s">
        <v>152432</v>
      </c>
      <c r="I58733" s="1" t="s">
        <v>24</v>
      </c>
      <c r="J58733" s="1" t="s">
        <v>105169</v>
      </c>
      <c r="K58733" s="1" t="s">
        <v>24</v>
      </c>
      <c r="L58733" s="1" t="s">
        <v>24</v>
      </c>
      <c r="M58733" s="2">
        <v>40961</v>
      </c>
      <c r="N58733" s="1" t="s">
        <v>149115</v>
      </c>
      <c r="O58733" s="3">
        <v>41015.356435185182</v>
      </c>
      <c r="P58733" s="1" t="s">
        <v>1243</v>
      </c>
      <c r="Q58733" s="1" t="s">
        <v>1166</v>
      </c>
    </row>
    <row r="58734" spans="1:17" x14ac:dyDescent="0.25">
      <c r="A58734">
        <v>145373</v>
      </c>
      <c r="B58734" s="1" t="s">
        <v>152461</v>
      </c>
      <c r="C58734" s="1" t="s">
        <v>138384</v>
      </c>
      <c r="D58734" s="1" t="s">
        <v>114</v>
      </c>
      <c r="E58734" s="1" t="s">
        <v>115</v>
      </c>
      <c r="F58734" s="1" t="s">
        <v>257</v>
      </c>
      <c r="G58734" s="1" t="s">
        <v>218</v>
      </c>
      <c r="H58734" s="1" t="s">
        <v>152462</v>
      </c>
      <c r="I58734" s="1" t="s">
        <v>24</v>
      </c>
      <c r="J58734" s="1" t="s">
        <v>61569</v>
      </c>
      <c r="K58734" s="1" t="s">
        <v>24</v>
      </c>
      <c r="L58734" s="1" t="s">
        <v>24</v>
      </c>
      <c r="M58734" s="2">
        <v>40960</v>
      </c>
      <c r="N58734" s="1" t="s">
        <v>148192</v>
      </c>
      <c r="O58734" s="3">
        <v>41023.366944444446</v>
      </c>
      <c r="P58734" s="1" t="s">
        <v>213</v>
      </c>
      <c r="Q58734" s="1" t="s">
        <v>1166</v>
      </c>
    </row>
    <row r="58735" spans="1:17" x14ac:dyDescent="0.25">
      <c r="A58735">
        <v>145355</v>
      </c>
      <c r="B58735" s="1" t="s">
        <v>152419</v>
      </c>
      <c r="C58735" s="1" t="s">
        <v>152420</v>
      </c>
      <c r="D58735" s="1" t="s">
        <v>114</v>
      </c>
      <c r="E58735" s="1" t="s">
        <v>115</v>
      </c>
      <c r="F58735" s="1" t="s">
        <v>53967</v>
      </c>
      <c r="G58735" s="1" t="s">
        <v>49</v>
      </c>
      <c r="H58735" s="1" t="s">
        <v>132669</v>
      </c>
      <c r="I58735" s="1" t="s">
        <v>24</v>
      </c>
      <c r="J58735" s="1" t="s">
        <v>132670</v>
      </c>
      <c r="K58735" s="1" t="s">
        <v>24</v>
      </c>
      <c r="L58735" s="1" t="s">
        <v>24</v>
      </c>
      <c r="M58735" s="2">
        <v>40961</v>
      </c>
      <c r="N58735" s="1" t="s">
        <v>152268</v>
      </c>
      <c r="O58735" s="3">
        <v>40960.479409722226</v>
      </c>
      <c r="P58735" s="1" t="s">
        <v>26</v>
      </c>
      <c r="Q58735" s="1" t="s">
        <v>1166</v>
      </c>
    </row>
    <row r="58736" spans="1:17" x14ac:dyDescent="0.25">
      <c r="A58736">
        <v>145353</v>
      </c>
      <c r="B58736" s="1" t="s">
        <v>152422</v>
      </c>
      <c r="C58736" s="1" t="s">
        <v>152420</v>
      </c>
      <c r="D58736" s="1" t="s">
        <v>114</v>
      </c>
      <c r="E58736" s="1" t="s">
        <v>115</v>
      </c>
      <c r="F58736" s="1" t="s">
        <v>53967</v>
      </c>
      <c r="G58736" s="1" t="s">
        <v>49</v>
      </c>
      <c r="H58736" s="1" t="s">
        <v>152423</v>
      </c>
      <c r="I58736" s="1" t="s">
        <v>24</v>
      </c>
      <c r="J58736" s="1" t="s">
        <v>132670</v>
      </c>
      <c r="K58736" s="1" t="s">
        <v>24</v>
      </c>
      <c r="L58736" s="1" t="s">
        <v>24</v>
      </c>
      <c r="M58736" s="2">
        <v>40961</v>
      </c>
      <c r="N58736" s="1" t="s">
        <v>152268</v>
      </c>
      <c r="O58736" s="3">
        <v>40960.475243055553</v>
      </c>
      <c r="P58736" s="1" t="s">
        <v>26</v>
      </c>
      <c r="Q58736" s="1" t="s">
        <v>1166</v>
      </c>
    </row>
    <row r="58737" spans="1:17" x14ac:dyDescent="0.25">
      <c r="A58737">
        <v>145333</v>
      </c>
      <c r="B58737" s="1" t="s">
        <v>152456</v>
      </c>
      <c r="C58737" s="1" t="s">
        <v>152457</v>
      </c>
      <c r="D58737" s="1" t="s">
        <v>72</v>
      </c>
      <c r="E58737" s="1" t="s">
        <v>73</v>
      </c>
      <c r="F58737" s="1" t="s">
        <v>24</v>
      </c>
      <c r="G58737" s="1" t="s">
        <v>24</v>
      </c>
      <c r="H58737" s="1" t="s">
        <v>65381</v>
      </c>
      <c r="I58737" s="1" t="s">
        <v>24</v>
      </c>
      <c r="J58737" s="1" t="s">
        <v>35315</v>
      </c>
      <c r="K58737" s="1" t="s">
        <v>24</v>
      </c>
      <c r="L58737" s="1" t="s">
        <v>24</v>
      </c>
      <c r="M58737" s="2">
        <v>40960</v>
      </c>
      <c r="N58737" s="1" t="s">
        <v>143925</v>
      </c>
      <c r="O58737" s="3">
        <v>41018.325914351852</v>
      </c>
      <c r="P58737" s="1" t="s">
        <v>53</v>
      </c>
      <c r="Q58737" s="1" t="s">
        <v>1166</v>
      </c>
    </row>
    <row r="58738" spans="1:17" x14ac:dyDescent="0.25">
      <c r="A58738">
        <v>145313</v>
      </c>
      <c r="B58738" s="1" t="s">
        <v>152469</v>
      </c>
      <c r="C58738" s="1" t="s">
        <v>152470</v>
      </c>
      <c r="D58738" s="1" t="s">
        <v>56</v>
      </c>
      <c r="E58738" s="1" t="s">
        <v>57</v>
      </c>
      <c r="F58738" s="1" t="s">
        <v>501</v>
      </c>
      <c r="G58738" s="1" t="s">
        <v>218</v>
      </c>
      <c r="H58738" s="1" t="s">
        <v>125007</v>
      </c>
      <c r="I58738" s="1" t="s">
        <v>24</v>
      </c>
      <c r="J58738" s="1" t="s">
        <v>61</v>
      </c>
      <c r="K58738" s="1" t="s">
        <v>24</v>
      </c>
      <c r="L58738" s="1" t="s">
        <v>24</v>
      </c>
      <c r="M58738" s="2">
        <v>40960</v>
      </c>
      <c r="N58738" s="1" t="s">
        <v>24</v>
      </c>
      <c r="O58738" s="3">
        <v>41744.492534722223</v>
      </c>
      <c r="P58738" s="1" t="s">
        <v>213</v>
      </c>
      <c r="Q58738" s="1" t="s">
        <v>1166</v>
      </c>
    </row>
    <row r="58739" spans="1:17" x14ac:dyDescent="0.25">
      <c r="A58739">
        <v>145293</v>
      </c>
      <c r="B58739" s="1" t="s">
        <v>152463</v>
      </c>
      <c r="C58739" s="1" t="s">
        <v>152464</v>
      </c>
      <c r="D58739" s="1" t="s">
        <v>191</v>
      </c>
      <c r="E58739" s="1" t="s">
        <v>192</v>
      </c>
      <c r="F58739" s="1" t="s">
        <v>152465</v>
      </c>
      <c r="G58739" s="1" t="s">
        <v>49</v>
      </c>
      <c r="H58739" s="1" t="s">
        <v>145663</v>
      </c>
      <c r="I58739" s="1" t="s">
        <v>24</v>
      </c>
      <c r="J58739" s="1" t="s">
        <v>13945</v>
      </c>
      <c r="K58739" s="1" t="s">
        <v>24</v>
      </c>
      <c r="L58739" s="1" t="s">
        <v>24</v>
      </c>
      <c r="M58739" s="2">
        <v>40960</v>
      </c>
      <c r="N58739" s="1" t="s">
        <v>152466</v>
      </c>
      <c r="O58739" s="3">
        <v>40960.283576388887</v>
      </c>
      <c r="P58739" s="1" t="s">
        <v>26</v>
      </c>
      <c r="Q58739" s="1" t="s">
        <v>1166</v>
      </c>
    </row>
    <row r="58740" spans="1:17" x14ac:dyDescent="0.25">
      <c r="A58740">
        <v>145273</v>
      </c>
      <c r="B58740" s="1" t="s">
        <v>152467</v>
      </c>
      <c r="C58740" s="1" t="s">
        <v>131356</v>
      </c>
      <c r="D58740" s="1" t="s">
        <v>799</v>
      </c>
      <c r="E58740" s="1" t="s">
        <v>800</v>
      </c>
      <c r="F58740" s="1" t="s">
        <v>72906</v>
      </c>
      <c r="G58740" s="1" t="s">
        <v>98</v>
      </c>
      <c r="H58740" s="1" t="s">
        <v>152468</v>
      </c>
      <c r="I58740" s="1" t="s">
        <v>24</v>
      </c>
      <c r="J58740" s="1" t="s">
        <v>150688</v>
      </c>
      <c r="K58740" s="1" t="s">
        <v>24</v>
      </c>
      <c r="L58740" s="1" t="s">
        <v>24</v>
      </c>
      <c r="M58740" s="2">
        <v>40960</v>
      </c>
      <c r="N58740" s="1" t="s">
        <v>150281</v>
      </c>
      <c r="O58740" s="3">
        <v>40961.432199074072</v>
      </c>
      <c r="P58740" s="1" t="s">
        <v>53</v>
      </c>
      <c r="Q58740" s="1" t="s">
        <v>1166</v>
      </c>
    </row>
    <row r="58741" spans="1:17" x14ac:dyDescent="0.25">
      <c r="A58741">
        <v>145255</v>
      </c>
      <c r="B58741" s="1" t="s">
        <v>152458</v>
      </c>
      <c r="C58741" s="1" t="s">
        <v>152459</v>
      </c>
      <c r="D58741" s="1" t="s">
        <v>298</v>
      </c>
      <c r="E58741" s="1" t="s">
        <v>299</v>
      </c>
      <c r="F58741" s="1" t="s">
        <v>24</v>
      </c>
      <c r="G58741" s="1" t="s">
        <v>24</v>
      </c>
      <c r="H58741" s="1" t="s">
        <v>152460</v>
      </c>
      <c r="I58741" s="1" t="s">
        <v>24</v>
      </c>
      <c r="J58741" s="1" t="s">
        <v>101799</v>
      </c>
      <c r="K58741" s="1" t="s">
        <v>24</v>
      </c>
      <c r="L58741" s="1" t="s">
        <v>24</v>
      </c>
      <c r="M58741" s="2">
        <v>40960</v>
      </c>
      <c r="N58741" s="1" t="s">
        <v>151407</v>
      </c>
      <c r="O58741" s="3">
        <v>40960.232881944445</v>
      </c>
      <c r="P58741" s="1" t="s">
        <v>26</v>
      </c>
      <c r="Q58741" s="1" t="s">
        <v>1166</v>
      </c>
    </row>
    <row r="58742" spans="1:17" x14ac:dyDescent="0.25">
      <c r="A58742">
        <v>145253</v>
      </c>
      <c r="B58742" s="1" t="s">
        <v>152452</v>
      </c>
      <c r="C58742" s="1" t="s">
        <v>152453</v>
      </c>
      <c r="D58742" s="1" t="s">
        <v>3181</v>
      </c>
      <c r="E58742" s="1" t="s">
        <v>3182</v>
      </c>
      <c r="F58742" s="1" t="s">
        <v>355</v>
      </c>
      <c r="G58742" s="1" t="s">
        <v>218</v>
      </c>
      <c r="H58742" s="1" t="s">
        <v>152454</v>
      </c>
      <c r="I58742" s="1" t="s">
        <v>24</v>
      </c>
      <c r="J58742" s="1" t="s">
        <v>152455</v>
      </c>
      <c r="K58742" s="1" t="s">
        <v>24</v>
      </c>
      <c r="L58742" s="1" t="s">
        <v>24</v>
      </c>
      <c r="M58742" s="2">
        <v>40960</v>
      </c>
      <c r="N58742" s="1" t="s">
        <v>105236</v>
      </c>
      <c r="O58742" s="3">
        <v>40960.22315972222</v>
      </c>
      <c r="P58742" s="1" t="s">
        <v>26</v>
      </c>
      <c r="Q58742" s="1" t="s">
        <v>1166</v>
      </c>
    </row>
    <row r="58743" spans="1:17" x14ac:dyDescent="0.25">
      <c r="A58743">
        <v>145173</v>
      </c>
      <c r="B58743" s="1" t="s">
        <v>152476</v>
      </c>
      <c r="C58743" s="1" t="s">
        <v>152477</v>
      </c>
      <c r="D58743" s="1" t="s">
        <v>19</v>
      </c>
      <c r="E58743" s="1" t="s">
        <v>20</v>
      </c>
      <c r="F58743" s="1" t="s">
        <v>60987</v>
      </c>
      <c r="G58743" s="1" t="s">
        <v>98</v>
      </c>
      <c r="H58743" s="1" t="s">
        <v>152478</v>
      </c>
      <c r="I58743" s="1" t="s">
        <v>24</v>
      </c>
      <c r="J58743" s="1" t="s">
        <v>152479</v>
      </c>
      <c r="K58743" s="1" t="s">
        <v>24</v>
      </c>
      <c r="L58743" s="1" t="s">
        <v>24</v>
      </c>
      <c r="M58743" s="2">
        <v>40959</v>
      </c>
      <c r="N58743" s="1" t="s">
        <v>151625</v>
      </c>
      <c r="O58743" s="3">
        <v>40959.280092592591</v>
      </c>
      <c r="P58743" s="1" t="s">
        <v>26</v>
      </c>
      <c r="Q58743" s="1" t="s">
        <v>1166</v>
      </c>
    </row>
    <row r="58744" spans="1:17" x14ac:dyDescent="0.25">
      <c r="A58744">
        <v>145154</v>
      </c>
      <c r="B58744" s="1" t="s">
        <v>152480</v>
      </c>
      <c r="C58744" s="1" t="s">
        <v>152481</v>
      </c>
      <c r="D58744" s="1" t="s">
        <v>79573</v>
      </c>
      <c r="E58744" s="1" t="s">
        <v>79574</v>
      </c>
      <c r="F58744" s="1" t="s">
        <v>3434</v>
      </c>
      <c r="G58744" s="1" t="s">
        <v>49</v>
      </c>
      <c r="H58744" s="1" t="s">
        <v>152482</v>
      </c>
      <c r="I58744" s="1" t="s">
        <v>24</v>
      </c>
      <c r="J58744" s="1" t="s">
        <v>105169</v>
      </c>
      <c r="K58744" s="1" t="s">
        <v>24</v>
      </c>
      <c r="L58744" s="1" t="s">
        <v>24</v>
      </c>
      <c r="M58744" s="2">
        <v>40958</v>
      </c>
      <c r="N58744" s="1" t="s">
        <v>150436</v>
      </c>
      <c r="O58744" s="3">
        <v>40958.245358796295</v>
      </c>
      <c r="P58744" s="1" t="s">
        <v>26</v>
      </c>
      <c r="Q58744" s="1" t="s">
        <v>1166</v>
      </c>
    </row>
    <row r="58745" spans="1:17" x14ac:dyDescent="0.25">
      <c r="A58745">
        <v>145134</v>
      </c>
      <c r="B58745" s="1" t="s">
        <v>152449</v>
      </c>
      <c r="C58745" s="1" t="s">
        <v>152450</v>
      </c>
      <c r="D58745" s="1" t="s">
        <v>79573</v>
      </c>
      <c r="E58745" s="1" t="s">
        <v>79574</v>
      </c>
      <c r="F58745" s="1" t="s">
        <v>24</v>
      </c>
      <c r="G58745" s="1" t="s">
        <v>49</v>
      </c>
      <c r="H58745" s="1" t="s">
        <v>152432</v>
      </c>
      <c r="I58745" s="1" t="s">
        <v>24</v>
      </c>
      <c r="J58745" s="1" t="s">
        <v>105169</v>
      </c>
      <c r="K58745" s="1" t="s">
        <v>24</v>
      </c>
      <c r="L58745" s="1" t="s">
        <v>24</v>
      </c>
      <c r="M58745" s="2">
        <v>40960</v>
      </c>
      <c r="N58745" s="1" t="s">
        <v>152451</v>
      </c>
      <c r="O58745" s="3">
        <v>40960.280798611115</v>
      </c>
      <c r="P58745" s="1" t="s">
        <v>26</v>
      </c>
      <c r="Q58745" s="1" t="s">
        <v>1166</v>
      </c>
    </row>
    <row r="58746" spans="1:17" x14ac:dyDescent="0.25">
      <c r="A58746">
        <v>145113</v>
      </c>
      <c r="B58746" s="1" t="s">
        <v>152523</v>
      </c>
      <c r="C58746" s="1" t="s">
        <v>152524</v>
      </c>
      <c r="D58746" s="1" t="s">
        <v>4824</v>
      </c>
      <c r="E58746" s="1" t="s">
        <v>4825</v>
      </c>
      <c r="F58746" s="1" t="s">
        <v>24</v>
      </c>
      <c r="G58746" s="1" t="s">
        <v>49</v>
      </c>
      <c r="H58746" s="1" t="s">
        <v>111174</v>
      </c>
      <c r="I58746" s="1" t="s">
        <v>24</v>
      </c>
      <c r="J58746" s="1" t="s">
        <v>111175</v>
      </c>
      <c r="K58746" s="1" t="s">
        <v>24</v>
      </c>
      <c r="L58746" s="1" t="s">
        <v>24</v>
      </c>
      <c r="M58746" s="2">
        <v>40956</v>
      </c>
      <c r="N58746" s="1" t="s">
        <v>151975</v>
      </c>
      <c r="O58746" s="3">
        <v>40956.594641203701</v>
      </c>
      <c r="P58746" s="1" t="s">
        <v>26</v>
      </c>
      <c r="Q58746" s="1" t="s">
        <v>1166</v>
      </c>
    </row>
    <row r="58747" spans="1:17" x14ac:dyDescent="0.25">
      <c r="A58747">
        <v>145093</v>
      </c>
      <c r="B58747" s="1" t="s">
        <v>152506</v>
      </c>
      <c r="C58747" s="1" t="s">
        <v>152507</v>
      </c>
      <c r="D58747" s="1" t="s">
        <v>24057</v>
      </c>
      <c r="E58747" s="1" t="s">
        <v>24058</v>
      </c>
      <c r="F58747" s="1" t="s">
        <v>24</v>
      </c>
      <c r="G58747" s="1" t="s">
        <v>49</v>
      </c>
      <c r="H58747" s="1" t="s">
        <v>152508</v>
      </c>
      <c r="I58747" s="1" t="s">
        <v>24</v>
      </c>
      <c r="J58747" s="1" t="s">
        <v>152509</v>
      </c>
      <c r="K58747" s="1" t="s">
        <v>24</v>
      </c>
      <c r="L58747" s="1" t="s">
        <v>24</v>
      </c>
      <c r="M58747" s="2">
        <v>40956</v>
      </c>
      <c r="N58747" s="1" t="s">
        <v>133479</v>
      </c>
      <c r="O58747" s="3">
        <v>40956.56894675926</v>
      </c>
      <c r="P58747" s="1" t="s">
        <v>26</v>
      </c>
      <c r="Q58747" s="1" t="s">
        <v>1166</v>
      </c>
    </row>
    <row r="58748" spans="1:17" x14ac:dyDescent="0.25">
      <c r="A58748">
        <v>145074</v>
      </c>
      <c r="B58748" s="1" t="s">
        <v>152535</v>
      </c>
      <c r="C58748" s="1" t="s">
        <v>152536</v>
      </c>
      <c r="D58748" s="1" t="s">
        <v>838</v>
      </c>
      <c r="E58748" s="1" t="s">
        <v>839</v>
      </c>
      <c r="F58748" s="1" t="s">
        <v>584</v>
      </c>
      <c r="G58748" s="1" t="s">
        <v>218</v>
      </c>
      <c r="H58748" s="1" t="s">
        <v>134036</v>
      </c>
      <c r="I58748" s="1" t="s">
        <v>24</v>
      </c>
      <c r="J58748" s="1" t="s">
        <v>1702</v>
      </c>
      <c r="K58748" s="1" t="s">
        <v>24</v>
      </c>
      <c r="L58748" s="1" t="s">
        <v>24</v>
      </c>
      <c r="M58748" s="2">
        <v>40956</v>
      </c>
      <c r="N58748" s="1" t="s">
        <v>150436</v>
      </c>
      <c r="O58748" s="3">
        <v>40969.304872685185</v>
      </c>
      <c r="P58748" s="1" t="s">
        <v>213</v>
      </c>
      <c r="Q58748" s="1" t="s">
        <v>1166</v>
      </c>
    </row>
    <row r="58749" spans="1:17" x14ac:dyDescent="0.25">
      <c r="A58749">
        <v>145073</v>
      </c>
      <c r="B58749" s="1" t="s">
        <v>152510</v>
      </c>
      <c r="C58749" s="1" t="s">
        <v>152511</v>
      </c>
      <c r="D58749" s="1" t="s">
        <v>191</v>
      </c>
      <c r="E58749" s="1" t="s">
        <v>192</v>
      </c>
      <c r="F58749" s="1" t="s">
        <v>24</v>
      </c>
      <c r="G58749" s="1" t="s">
        <v>49</v>
      </c>
      <c r="H58749" s="1" t="s">
        <v>150797</v>
      </c>
      <c r="I58749" s="1" t="s">
        <v>24</v>
      </c>
      <c r="J58749" s="1" t="s">
        <v>114736</v>
      </c>
      <c r="K58749" s="1" t="s">
        <v>24</v>
      </c>
      <c r="L58749" s="1" t="s">
        <v>24</v>
      </c>
      <c r="M58749" s="2">
        <v>40956</v>
      </c>
      <c r="N58749" s="1" t="s">
        <v>152512</v>
      </c>
      <c r="O58749" s="3">
        <v>40956.533530092594</v>
      </c>
      <c r="P58749" s="1" t="s">
        <v>26</v>
      </c>
      <c r="Q58749" s="1" t="s">
        <v>1166</v>
      </c>
    </row>
    <row r="58750" spans="1:17" x14ac:dyDescent="0.25">
      <c r="A58750">
        <v>145053</v>
      </c>
      <c r="B58750" s="1" t="s">
        <v>152471</v>
      </c>
      <c r="C58750" s="1" t="s">
        <v>152472</v>
      </c>
      <c r="D58750" s="1" t="s">
        <v>114</v>
      </c>
      <c r="E58750" s="1" t="s">
        <v>115</v>
      </c>
      <c r="F58750" s="1" t="s">
        <v>152473</v>
      </c>
      <c r="G58750" s="1" t="s">
        <v>49</v>
      </c>
      <c r="H58750" s="1" t="s">
        <v>132669</v>
      </c>
      <c r="I58750" s="1" t="s">
        <v>24</v>
      </c>
      <c r="J58750" s="1" t="s">
        <v>132670</v>
      </c>
      <c r="K58750" s="1" t="s">
        <v>24</v>
      </c>
      <c r="L58750" s="1" t="s">
        <v>24</v>
      </c>
      <c r="M58750" s="2">
        <v>40959</v>
      </c>
      <c r="N58750" s="1" t="s">
        <v>152376</v>
      </c>
      <c r="O58750" s="3">
        <v>40956.516863425924</v>
      </c>
      <c r="P58750" s="1" t="s">
        <v>26</v>
      </c>
      <c r="Q58750" s="1" t="s">
        <v>1166</v>
      </c>
    </row>
    <row r="58751" spans="1:17" x14ac:dyDescent="0.25">
      <c r="A58751">
        <v>145034</v>
      </c>
      <c r="B58751" s="1" t="s">
        <v>152474</v>
      </c>
      <c r="C58751" s="1" t="s">
        <v>152472</v>
      </c>
      <c r="D58751" s="1" t="s">
        <v>114</v>
      </c>
      <c r="E58751" s="1" t="s">
        <v>115</v>
      </c>
      <c r="F58751" s="1" t="s">
        <v>152473</v>
      </c>
      <c r="G58751" s="1" t="s">
        <v>49</v>
      </c>
      <c r="H58751" s="1" t="s">
        <v>152475</v>
      </c>
      <c r="I58751" s="1" t="s">
        <v>24</v>
      </c>
      <c r="J58751" s="1" t="s">
        <v>132670</v>
      </c>
      <c r="K58751" s="1" t="s">
        <v>24</v>
      </c>
      <c r="L58751" s="1" t="s">
        <v>24</v>
      </c>
      <c r="M58751" s="2">
        <v>40959</v>
      </c>
      <c r="N58751" s="1" t="s">
        <v>152376</v>
      </c>
      <c r="O58751" s="3">
        <v>40956.500891203701</v>
      </c>
      <c r="P58751" s="1" t="s">
        <v>26</v>
      </c>
      <c r="Q58751" s="1" t="s">
        <v>1166</v>
      </c>
    </row>
    <row r="58752" spans="1:17" x14ac:dyDescent="0.25">
      <c r="A58752">
        <v>145033</v>
      </c>
      <c r="B58752" s="1" t="s">
        <v>152554</v>
      </c>
      <c r="C58752" s="1" t="s">
        <v>152555</v>
      </c>
      <c r="D58752" s="1" t="s">
        <v>642</v>
      </c>
      <c r="E58752" s="1" t="s">
        <v>643</v>
      </c>
      <c r="F58752" s="1" t="s">
        <v>24</v>
      </c>
      <c r="G58752" s="1" t="s">
        <v>172</v>
      </c>
      <c r="H58752" s="1" t="s">
        <v>152556</v>
      </c>
      <c r="I58752" s="1" t="s">
        <v>24</v>
      </c>
      <c r="J58752" s="1" t="s">
        <v>140533</v>
      </c>
      <c r="K58752" s="1" t="s">
        <v>24</v>
      </c>
      <c r="L58752" s="1" t="s">
        <v>24</v>
      </c>
      <c r="M58752" s="2">
        <v>40956</v>
      </c>
      <c r="N58752" s="1" t="s">
        <v>149279</v>
      </c>
      <c r="O58752" s="3">
        <v>41402.417453703703</v>
      </c>
      <c r="P58752" s="1" t="s">
        <v>1243</v>
      </c>
      <c r="Q58752" s="1" t="s">
        <v>1166</v>
      </c>
    </row>
    <row r="58753" spans="1:17" x14ac:dyDescent="0.25">
      <c r="A58753">
        <v>145016</v>
      </c>
      <c r="B58753" s="1" t="s">
        <v>152494</v>
      </c>
      <c r="C58753" s="1" t="s">
        <v>152495</v>
      </c>
      <c r="D58753" s="1" t="s">
        <v>642</v>
      </c>
      <c r="E58753" s="1" t="s">
        <v>643</v>
      </c>
      <c r="F58753" s="1" t="s">
        <v>24</v>
      </c>
      <c r="G58753" s="1" t="s">
        <v>155</v>
      </c>
      <c r="H58753" s="1" t="s">
        <v>152496</v>
      </c>
      <c r="I58753" s="1" t="s">
        <v>24</v>
      </c>
      <c r="J58753" s="1" t="s">
        <v>1473</v>
      </c>
      <c r="K58753" s="1" t="s">
        <v>24</v>
      </c>
      <c r="L58753" s="1" t="s">
        <v>24</v>
      </c>
      <c r="M58753" s="2">
        <v>40956</v>
      </c>
      <c r="N58753" s="1" t="s">
        <v>149279</v>
      </c>
      <c r="O58753" s="3">
        <v>40956.489085648151</v>
      </c>
      <c r="P58753" s="1" t="s">
        <v>213</v>
      </c>
      <c r="Q58753" s="1" t="s">
        <v>1166</v>
      </c>
    </row>
    <row r="58754" spans="1:17" x14ac:dyDescent="0.25">
      <c r="A58754">
        <v>145014</v>
      </c>
      <c r="B58754" s="1" t="s">
        <v>152483</v>
      </c>
      <c r="C58754" s="1" t="s">
        <v>152484</v>
      </c>
      <c r="D58754" s="1" t="s">
        <v>128</v>
      </c>
      <c r="E58754" s="1" t="s">
        <v>129</v>
      </c>
      <c r="F58754" s="1" t="s">
        <v>24</v>
      </c>
      <c r="G58754" s="1" t="s">
        <v>24</v>
      </c>
      <c r="H58754" s="1" t="s">
        <v>74270</v>
      </c>
      <c r="I58754" s="1" t="s">
        <v>24</v>
      </c>
      <c r="J58754" s="1" t="s">
        <v>152485</v>
      </c>
      <c r="K58754" s="1" t="s">
        <v>24</v>
      </c>
      <c r="L58754" s="1" t="s">
        <v>24</v>
      </c>
      <c r="M58754" s="2">
        <v>40956</v>
      </c>
      <c r="N58754" s="1" t="s">
        <v>148597</v>
      </c>
      <c r="O58754" s="3">
        <v>40970.256967592592</v>
      </c>
      <c r="P58754" s="1" t="s">
        <v>53</v>
      </c>
      <c r="Q58754" s="1" t="s">
        <v>1166</v>
      </c>
    </row>
    <row r="58755" spans="1:17" x14ac:dyDescent="0.25">
      <c r="A58755">
        <v>145013</v>
      </c>
      <c r="B58755" s="1" t="s">
        <v>152503</v>
      </c>
      <c r="C58755" s="1" t="s">
        <v>152504</v>
      </c>
      <c r="D58755" s="1" t="s">
        <v>744</v>
      </c>
      <c r="E58755" s="1" t="s">
        <v>745</v>
      </c>
      <c r="F58755" s="1" t="s">
        <v>193</v>
      </c>
      <c r="G58755" s="1" t="s">
        <v>24</v>
      </c>
      <c r="H58755" s="1" t="s">
        <v>152280</v>
      </c>
      <c r="I58755" s="1" t="s">
        <v>24</v>
      </c>
      <c r="J58755" s="1" t="s">
        <v>152281</v>
      </c>
      <c r="K58755" s="1" t="s">
        <v>24</v>
      </c>
      <c r="L58755" s="1" t="s">
        <v>24</v>
      </c>
      <c r="M58755" s="2">
        <v>40956</v>
      </c>
      <c r="N58755" s="1" t="s">
        <v>152002</v>
      </c>
      <c r="O58755" s="3">
        <v>40956.467557870368</v>
      </c>
      <c r="P58755" s="1" t="s">
        <v>26</v>
      </c>
      <c r="Q58755" s="1" t="s">
        <v>1166</v>
      </c>
    </row>
    <row r="58756" spans="1:17" x14ac:dyDescent="0.25">
      <c r="A58756">
        <v>144993</v>
      </c>
      <c r="B58756" s="1" t="s">
        <v>152492</v>
      </c>
      <c r="C58756" s="1" t="s">
        <v>152493</v>
      </c>
      <c r="D58756" s="1" t="s">
        <v>175</v>
      </c>
      <c r="E58756" s="1" t="s">
        <v>176</v>
      </c>
      <c r="F58756" s="1" t="s">
        <v>136604</v>
      </c>
      <c r="G58756" s="1" t="s">
        <v>31196</v>
      </c>
      <c r="H58756" s="1" t="s">
        <v>113308</v>
      </c>
      <c r="I58756" s="1" t="s">
        <v>24</v>
      </c>
      <c r="J58756" s="1" t="s">
        <v>10424</v>
      </c>
      <c r="K58756" s="1" t="s">
        <v>24</v>
      </c>
      <c r="L58756" s="1" t="s">
        <v>24</v>
      </c>
      <c r="M58756" s="2">
        <v>40956</v>
      </c>
      <c r="N58756" s="1" t="s">
        <v>149562</v>
      </c>
      <c r="O58756" s="3">
        <v>40956.479363425926</v>
      </c>
      <c r="P58756" s="1" t="s">
        <v>53</v>
      </c>
      <c r="Q58756" s="1" t="s">
        <v>1166</v>
      </c>
    </row>
    <row r="58757" spans="1:17" x14ac:dyDescent="0.25">
      <c r="A58757">
        <v>144987</v>
      </c>
      <c r="B58757" s="1" t="s">
        <v>152521</v>
      </c>
      <c r="C58757" s="1" t="s">
        <v>152522</v>
      </c>
      <c r="D58757" s="1" t="s">
        <v>175</v>
      </c>
      <c r="E58757" s="1" t="s">
        <v>176</v>
      </c>
      <c r="F58757" s="1" t="s">
        <v>136604</v>
      </c>
      <c r="G58757" s="1" t="s">
        <v>31196</v>
      </c>
      <c r="H58757" s="1" t="s">
        <v>110959</v>
      </c>
      <c r="I58757" s="1" t="s">
        <v>24</v>
      </c>
      <c r="J58757" s="1" t="s">
        <v>10424</v>
      </c>
      <c r="K58757" s="1" t="s">
        <v>24</v>
      </c>
      <c r="L58757" s="1" t="s">
        <v>24</v>
      </c>
      <c r="M58757" s="2">
        <v>40956</v>
      </c>
      <c r="N58757" s="1" t="s">
        <v>149562</v>
      </c>
      <c r="O58757" s="3">
        <v>40956.49255787037</v>
      </c>
      <c r="P58757" s="1" t="s">
        <v>213</v>
      </c>
      <c r="Q58757" s="1" t="s">
        <v>1166</v>
      </c>
    </row>
    <row r="58758" spans="1:17" x14ac:dyDescent="0.25">
      <c r="A58758">
        <v>144986</v>
      </c>
      <c r="B58758" s="1" t="s">
        <v>152544</v>
      </c>
      <c r="C58758" s="1" t="s">
        <v>152545</v>
      </c>
      <c r="D58758" s="1" t="s">
        <v>175</v>
      </c>
      <c r="E58758" s="1" t="s">
        <v>176</v>
      </c>
      <c r="F58758" s="1" t="s">
        <v>136604</v>
      </c>
      <c r="G58758" s="1" t="s">
        <v>31196</v>
      </c>
      <c r="H58758" s="1" t="s">
        <v>10424</v>
      </c>
      <c r="I58758" s="1" t="s">
        <v>24</v>
      </c>
      <c r="J58758" s="1" t="s">
        <v>10424</v>
      </c>
      <c r="K58758" s="1" t="s">
        <v>24</v>
      </c>
      <c r="L58758" s="1" t="s">
        <v>24</v>
      </c>
      <c r="M58758" s="2">
        <v>40956</v>
      </c>
      <c r="N58758" s="1" t="s">
        <v>149562</v>
      </c>
      <c r="O58758" s="3">
        <v>40956.468252314815</v>
      </c>
      <c r="P58758" s="1" t="s">
        <v>53</v>
      </c>
      <c r="Q58758" s="1" t="s">
        <v>1166</v>
      </c>
    </row>
    <row r="58759" spans="1:17" x14ac:dyDescent="0.25">
      <c r="A58759">
        <v>144985</v>
      </c>
      <c r="B58759" s="1" t="s">
        <v>152542</v>
      </c>
      <c r="C58759" s="1" t="s">
        <v>152543</v>
      </c>
      <c r="D58759" s="1" t="s">
        <v>175</v>
      </c>
      <c r="E58759" s="1" t="s">
        <v>176</v>
      </c>
      <c r="F58759" s="1" t="s">
        <v>136604</v>
      </c>
      <c r="G58759" s="1" t="s">
        <v>31196</v>
      </c>
      <c r="H58759" s="1" t="s">
        <v>113308</v>
      </c>
      <c r="I58759" s="1" t="s">
        <v>24</v>
      </c>
      <c r="J58759" s="1" t="s">
        <v>10424</v>
      </c>
      <c r="K58759" s="1" t="s">
        <v>24</v>
      </c>
      <c r="L58759" s="1" t="s">
        <v>24</v>
      </c>
      <c r="M58759" s="2">
        <v>40956</v>
      </c>
      <c r="N58759" s="1" t="s">
        <v>149562</v>
      </c>
      <c r="O58759" s="3">
        <v>40956.447418981479</v>
      </c>
      <c r="P58759" s="1" t="s">
        <v>53</v>
      </c>
      <c r="Q58759" s="1" t="s">
        <v>1166</v>
      </c>
    </row>
    <row r="58760" spans="1:17" x14ac:dyDescent="0.25">
      <c r="A58760">
        <v>144984</v>
      </c>
      <c r="B58760" s="1" t="s">
        <v>152488</v>
      </c>
      <c r="C58760" s="1" t="s">
        <v>152489</v>
      </c>
      <c r="D58760" s="1" t="s">
        <v>175</v>
      </c>
      <c r="E58760" s="1" t="s">
        <v>176</v>
      </c>
      <c r="F58760" s="1" t="s">
        <v>136604</v>
      </c>
      <c r="G58760" s="1" t="s">
        <v>31196</v>
      </c>
      <c r="H58760" s="1" t="s">
        <v>113308</v>
      </c>
      <c r="I58760" s="1" t="s">
        <v>24</v>
      </c>
      <c r="J58760" s="1" t="s">
        <v>10424</v>
      </c>
      <c r="K58760" s="1" t="s">
        <v>24</v>
      </c>
      <c r="L58760" s="1" t="s">
        <v>24</v>
      </c>
      <c r="M58760" s="2">
        <v>40956</v>
      </c>
      <c r="N58760" s="1" t="s">
        <v>149562</v>
      </c>
      <c r="O58760" s="3">
        <v>40956.477280092593</v>
      </c>
      <c r="P58760" s="1" t="s">
        <v>213</v>
      </c>
      <c r="Q58760" s="1" t="s">
        <v>1166</v>
      </c>
    </row>
    <row r="58761" spans="1:17" x14ac:dyDescent="0.25">
      <c r="A58761">
        <v>144983</v>
      </c>
      <c r="B58761" s="1" t="s">
        <v>152519</v>
      </c>
      <c r="C58761" s="1" t="s">
        <v>152520</v>
      </c>
      <c r="D58761" s="1" t="s">
        <v>175</v>
      </c>
      <c r="E58761" s="1" t="s">
        <v>176</v>
      </c>
      <c r="F58761" s="1" t="s">
        <v>136604</v>
      </c>
      <c r="G58761" s="1" t="s">
        <v>31196</v>
      </c>
      <c r="H58761" s="1" t="s">
        <v>10424</v>
      </c>
      <c r="I58761" s="1" t="s">
        <v>24</v>
      </c>
      <c r="J58761" s="1" t="s">
        <v>10424</v>
      </c>
      <c r="K58761" s="1" t="s">
        <v>24</v>
      </c>
      <c r="L58761" s="1" t="s">
        <v>24</v>
      </c>
      <c r="M58761" s="2">
        <v>40956</v>
      </c>
      <c r="N58761" s="1" t="s">
        <v>149562</v>
      </c>
      <c r="O58761" s="3">
        <v>40956.465474537035</v>
      </c>
      <c r="P58761" s="1" t="s">
        <v>213</v>
      </c>
      <c r="Q58761" s="1" t="s">
        <v>1166</v>
      </c>
    </row>
    <row r="58762" spans="1:17" x14ac:dyDescent="0.25">
      <c r="A58762">
        <v>144982</v>
      </c>
      <c r="B58762" s="1" t="s">
        <v>152552</v>
      </c>
      <c r="C58762" s="1" t="s">
        <v>152553</v>
      </c>
      <c r="D58762" s="1" t="s">
        <v>175</v>
      </c>
      <c r="E58762" s="1" t="s">
        <v>176</v>
      </c>
      <c r="F58762" s="1" t="s">
        <v>136604</v>
      </c>
      <c r="G58762" s="1" t="s">
        <v>31196</v>
      </c>
      <c r="H58762" s="1" t="s">
        <v>110959</v>
      </c>
      <c r="I58762" s="1" t="s">
        <v>24</v>
      </c>
      <c r="J58762" s="1" t="s">
        <v>10424</v>
      </c>
      <c r="K58762" s="1" t="s">
        <v>24</v>
      </c>
      <c r="L58762" s="1" t="s">
        <v>24</v>
      </c>
      <c r="M58762" s="2">
        <v>40956</v>
      </c>
      <c r="N58762" s="1" t="s">
        <v>149562</v>
      </c>
      <c r="O58762" s="3">
        <v>40956.498113425929</v>
      </c>
      <c r="P58762" s="1" t="s">
        <v>53</v>
      </c>
      <c r="Q58762" s="1" t="s">
        <v>1166</v>
      </c>
    </row>
    <row r="58763" spans="1:17" x14ac:dyDescent="0.25">
      <c r="A58763">
        <v>144981</v>
      </c>
      <c r="B58763" s="1" t="s">
        <v>152550</v>
      </c>
      <c r="C58763" s="1" t="s">
        <v>152551</v>
      </c>
      <c r="D58763" s="1" t="s">
        <v>175</v>
      </c>
      <c r="E58763" s="1" t="s">
        <v>176</v>
      </c>
      <c r="F58763" s="1" t="s">
        <v>136604</v>
      </c>
      <c r="G58763" s="1" t="s">
        <v>31196</v>
      </c>
      <c r="H58763" s="1" t="s">
        <v>113308</v>
      </c>
      <c r="I58763" s="1" t="s">
        <v>24</v>
      </c>
      <c r="J58763" s="1" t="s">
        <v>10424</v>
      </c>
      <c r="K58763" s="1" t="s">
        <v>24</v>
      </c>
      <c r="L58763" s="1" t="s">
        <v>24</v>
      </c>
      <c r="M58763" s="2">
        <v>40956</v>
      </c>
      <c r="N58763" s="1" t="s">
        <v>149562</v>
      </c>
      <c r="O58763" s="3">
        <v>40956.443252314813</v>
      </c>
      <c r="P58763" s="1" t="s">
        <v>53</v>
      </c>
      <c r="Q58763" s="1" t="s">
        <v>1166</v>
      </c>
    </row>
    <row r="58764" spans="1:17" x14ac:dyDescent="0.25">
      <c r="A58764">
        <v>144980</v>
      </c>
      <c r="B58764" s="1" t="s">
        <v>152548</v>
      </c>
      <c r="C58764" s="1" t="s">
        <v>152549</v>
      </c>
      <c r="D58764" s="1" t="s">
        <v>175</v>
      </c>
      <c r="E58764" s="1" t="s">
        <v>176</v>
      </c>
      <c r="F58764" s="1" t="s">
        <v>355</v>
      </c>
      <c r="G58764" s="1" t="s">
        <v>185</v>
      </c>
      <c r="H58764" s="1" t="s">
        <v>110959</v>
      </c>
      <c r="I58764" s="1" t="s">
        <v>24</v>
      </c>
      <c r="J58764" s="1" t="s">
        <v>10424</v>
      </c>
      <c r="K58764" s="1" t="s">
        <v>24</v>
      </c>
      <c r="L58764" s="1" t="s">
        <v>24</v>
      </c>
      <c r="M58764" s="2">
        <v>40956</v>
      </c>
      <c r="N58764" s="1" t="s">
        <v>149562</v>
      </c>
      <c r="O58764" s="3">
        <v>40961.503032407411</v>
      </c>
      <c r="P58764" s="1" t="s">
        <v>279</v>
      </c>
      <c r="Q58764" s="1" t="s">
        <v>1166</v>
      </c>
    </row>
    <row r="58765" spans="1:17" x14ac:dyDescent="0.25">
      <c r="A58765">
        <v>144979</v>
      </c>
      <c r="B58765" s="1" t="s">
        <v>152557</v>
      </c>
      <c r="C58765" s="1" t="s">
        <v>152558</v>
      </c>
      <c r="D58765" s="1" t="s">
        <v>175</v>
      </c>
      <c r="E58765" s="1" t="s">
        <v>176</v>
      </c>
      <c r="F58765" s="1" t="s">
        <v>136604</v>
      </c>
      <c r="G58765" s="1" t="s">
        <v>31196</v>
      </c>
      <c r="H58765" s="1" t="s">
        <v>113308</v>
      </c>
      <c r="I58765" s="1" t="s">
        <v>24</v>
      </c>
      <c r="J58765" s="1" t="s">
        <v>10424</v>
      </c>
      <c r="K58765" s="1" t="s">
        <v>24</v>
      </c>
      <c r="L58765" s="1" t="s">
        <v>24</v>
      </c>
      <c r="M58765" s="2">
        <v>40956</v>
      </c>
      <c r="N58765" s="1" t="s">
        <v>149562</v>
      </c>
      <c r="O58765" s="3">
        <v>40956.466168981482</v>
      </c>
      <c r="P58765" s="1" t="s">
        <v>53</v>
      </c>
      <c r="Q58765" s="1" t="s">
        <v>1166</v>
      </c>
    </row>
    <row r="58766" spans="1:17" x14ac:dyDescent="0.25">
      <c r="A58766">
        <v>144978</v>
      </c>
      <c r="B58766" s="1" t="s">
        <v>152490</v>
      </c>
      <c r="C58766" s="1" t="s">
        <v>152491</v>
      </c>
      <c r="D58766" s="1" t="s">
        <v>175</v>
      </c>
      <c r="E58766" s="1" t="s">
        <v>176</v>
      </c>
      <c r="F58766" s="1" t="s">
        <v>584</v>
      </c>
      <c r="G58766" s="1" t="s">
        <v>2798</v>
      </c>
      <c r="H58766" s="1" t="s">
        <v>113308</v>
      </c>
      <c r="I58766" s="1" t="s">
        <v>24</v>
      </c>
      <c r="J58766" s="1" t="s">
        <v>10424</v>
      </c>
      <c r="K58766" s="1" t="s">
        <v>24</v>
      </c>
      <c r="L58766" s="1" t="s">
        <v>24</v>
      </c>
      <c r="M58766" s="2">
        <v>40956</v>
      </c>
      <c r="N58766" s="1" t="s">
        <v>149562</v>
      </c>
      <c r="O58766" s="3">
        <v>40961.48914351852</v>
      </c>
      <c r="P58766" s="1" t="s">
        <v>213</v>
      </c>
      <c r="Q58766" s="1" t="s">
        <v>1166</v>
      </c>
    </row>
    <row r="58767" spans="1:17" x14ac:dyDescent="0.25">
      <c r="A58767">
        <v>144977</v>
      </c>
      <c r="B58767" s="1" t="s">
        <v>152546</v>
      </c>
      <c r="C58767" s="1" t="s">
        <v>152547</v>
      </c>
      <c r="D58767" s="1" t="s">
        <v>175</v>
      </c>
      <c r="E58767" s="1" t="s">
        <v>176</v>
      </c>
      <c r="F58767" s="1" t="s">
        <v>136604</v>
      </c>
      <c r="G58767" s="1" t="s">
        <v>31196</v>
      </c>
      <c r="H58767" s="1" t="s">
        <v>110959</v>
      </c>
      <c r="I58767" s="1" t="s">
        <v>24</v>
      </c>
      <c r="J58767" s="1" t="s">
        <v>10424</v>
      </c>
      <c r="K58767" s="1" t="s">
        <v>24</v>
      </c>
      <c r="L58767" s="1" t="s">
        <v>24</v>
      </c>
      <c r="M58767" s="2">
        <v>40956</v>
      </c>
      <c r="N58767" s="1" t="s">
        <v>149562</v>
      </c>
      <c r="O58767" s="3">
        <v>40956.49255787037</v>
      </c>
      <c r="P58767" s="1" t="s">
        <v>53</v>
      </c>
      <c r="Q58767" s="1" t="s">
        <v>1166</v>
      </c>
    </row>
    <row r="58768" spans="1:17" x14ac:dyDescent="0.25">
      <c r="A58768">
        <v>144976</v>
      </c>
      <c r="B58768" s="1" t="s">
        <v>152516</v>
      </c>
      <c r="C58768" s="1" t="s">
        <v>152517</v>
      </c>
      <c r="D58768" s="1" t="s">
        <v>175</v>
      </c>
      <c r="E58768" s="1" t="s">
        <v>176</v>
      </c>
      <c r="F58768" s="1" t="s">
        <v>152518</v>
      </c>
      <c r="G58768" s="1" t="s">
        <v>11809</v>
      </c>
      <c r="H58768" s="1" t="s">
        <v>113308</v>
      </c>
      <c r="I58768" s="1" t="s">
        <v>24</v>
      </c>
      <c r="J58768" s="1" t="s">
        <v>10424</v>
      </c>
      <c r="K58768" s="1" t="s">
        <v>24</v>
      </c>
      <c r="L58768" s="1" t="s">
        <v>24</v>
      </c>
      <c r="M58768" s="2">
        <v>40956</v>
      </c>
      <c r="N58768" s="1" t="s">
        <v>149562</v>
      </c>
      <c r="O58768" s="3">
        <v>40956.49255787037</v>
      </c>
      <c r="P58768" s="1" t="s">
        <v>213</v>
      </c>
      <c r="Q58768" s="1" t="s">
        <v>1166</v>
      </c>
    </row>
    <row r="58769" spans="1:17" x14ac:dyDescent="0.25">
      <c r="A58769">
        <v>144975</v>
      </c>
      <c r="B58769" s="1" t="s">
        <v>152533</v>
      </c>
      <c r="C58769" s="1" t="s">
        <v>152534</v>
      </c>
      <c r="D58769" s="1" t="s">
        <v>175</v>
      </c>
      <c r="E58769" s="1" t="s">
        <v>176</v>
      </c>
      <c r="F58769" s="1" t="s">
        <v>584</v>
      </c>
      <c r="G58769" s="1" t="s">
        <v>49</v>
      </c>
      <c r="H58769" s="1" t="s">
        <v>10424</v>
      </c>
      <c r="I58769" s="1" t="s">
        <v>24</v>
      </c>
      <c r="J58769" s="1" t="s">
        <v>10424</v>
      </c>
      <c r="K58769" s="1" t="s">
        <v>24</v>
      </c>
      <c r="L58769" s="1" t="s">
        <v>24</v>
      </c>
      <c r="M58769" s="2">
        <v>40956</v>
      </c>
      <c r="N58769" s="1" t="s">
        <v>149562</v>
      </c>
      <c r="O58769" s="3">
        <v>40961.487060185187</v>
      </c>
      <c r="P58769" s="1" t="s">
        <v>279</v>
      </c>
      <c r="Q58769" s="1" t="s">
        <v>1166</v>
      </c>
    </row>
    <row r="58770" spans="1:17" x14ac:dyDescent="0.25">
      <c r="A58770">
        <v>144974</v>
      </c>
      <c r="B58770" s="1" t="s">
        <v>152486</v>
      </c>
      <c r="C58770" s="1" t="s">
        <v>152487</v>
      </c>
      <c r="D58770" s="1" t="s">
        <v>175</v>
      </c>
      <c r="E58770" s="1" t="s">
        <v>176</v>
      </c>
      <c r="F58770" s="1" t="s">
        <v>36076</v>
      </c>
      <c r="G58770" s="1" t="s">
        <v>2957</v>
      </c>
      <c r="H58770" s="1" t="s">
        <v>10424</v>
      </c>
      <c r="I58770" s="1" t="s">
        <v>24</v>
      </c>
      <c r="J58770" s="1" t="s">
        <v>10424</v>
      </c>
      <c r="K58770" s="1" t="s">
        <v>24</v>
      </c>
      <c r="L58770" s="1" t="s">
        <v>24</v>
      </c>
      <c r="M58770" s="2">
        <v>40956</v>
      </c>
      <c r="N58770" s="1" t="s">
        <v>149562</v>
      </c>
      <c r="O58770" s="3">
        <v>40961.496087962965</v>
      </c>
      <c r="P58770" s="1" t="s">
        <v>279</v>
      </c>
      <c r="Q58770" s="1" t="s">
        <v>1166</v>
      </c>
    </row>
    <row r="58771" spans="1:17" x14ac:dyDescent="0.25">
      <c r="A58771">
        <v>144973</v>
      </c>
      <c r="B58771" s="1" t="s">
        <v>152513</v>
      </c>
      <c r="C58771" s="1" t="s">
        <v>152514</v>
      </c>
      <c r="D58771" s="1" t="s">
        <v>175</v>
      </c>
      <c r="E58771" s="1" t="s">
        <v>176</v>
      </c>
      <c r="F58771" s="1" t="s">
        <v>152515</v>
      </c>
      <c r="G58771" s="1" t="s">
        <v>2289</v>
      </c>
      <c r="H58771" s="1" t="s">
        <v>113308</v>
      </c>
      <c r="I58771" s="1" t="s">
        <v>24</v>
      </c>
      <c r="J58771" s="1" t="s">
        <v>10424</v>
      </c>
      <c r="K58771" s="1" t="s">
        <v>24</v>
      </c>
      <c r="L58771" s="1" t="s">
        <v>24</v>
      </c>
      <c r="M58771" s="2">
        <v>40956</v>
      </c>
      <c r="N58771" s="1" t="s">
        <v>149562</v>
      </c>
      <c r="O58771" s="3">
        <v>40961.498171296298</v>
      </c>
      <c r="P58771" s="1" t="s">
        <v>213</v>
      </c>
      <c r="Q58771" s="1" t="s">
        <v>1166</v>
      </c>
    </row>
    <row r="58772" spans="1:17" x14ac:dyDescent="0.25">
      <c r="A58772">
        <v>144953</v>
      </c>
      <c r="B58772" s="1" t="s">
        <v>152505</v>
      </c>
      <c r="C58772" s="1" t="s">
        <v>118078</v>
      </c>
      <c r="D58772" s="1" t="s">
        <v>72</v>
      </c>
      <c r="E58772" s="1" t="s">
        <v>73</v>
      </c>
      <c r="F58772" s="1" t="s">
        <v>501</v>
      </c>
      <c r="G58772" s="1" t="s">
        <v>24</v>
      </c>
      <c r="H58772" s="1" t="s">
        <v>65381</v>
      </c>
      <c r="I58772" s="1" t="s">
        <v>24</v>
      </c>
      <c r="J58772" s="1" t="s">
        <v>35315</v>
      </c>
      <c r="K58772" s="1" t="s">
        <v>24</v>
      </c>
      <c r="L58772" s="1" t="s">
        <v>24</v>
      </c>
      <c r="M58772" s="2">
        <v>40956</v>
      </c>
      <c r="N58772" s="1" t="s">
        <v>126138</v>
      </c>
      <c r="O58772" s="3">
        <v>40956.38144675926</v>
      </c>
      <c r="P58772" s="1" t="s">
        <v>26</v>
      </c>
      <c r="Q58772" s="1" t="s">
        <v>1166</v>
      </c>
    </row>
    <row r="58773" spans="1:17" x14ac:dyDescent="0.25">
      <c r="A58773">
        <v>144933</v>
      </c>
      <c r="B58773" s="1" t="s">
        <v>152559</v>
      </c>
      <c r="C58773" s="1" t="s">
        <v>152560</v>
      </c>
      <c r="D58773" s="1" t="s">
        <v>48305</v>
      </c>
      <c r="E58773" s="1" t="s">
        <v>48306</v>
      </c>
      <c r="F58773" s="1" t="s">
        <v>4985</v>
      </c>
      <c r="G58773" s="1" t="s">
        <v>24</v>
      </c>
      <c r="H58773" s="1" t="s">
        <v>139059</v>
      </c>
      <c r="I58773" s="1" t="s">
        <v>24</v>
      </c>
      <c r="J58773" s="1" t="s">
        <v>129155</v>
      </c>
      <c r="K58773" s="1" t="s">
        <v>24</v>
      </c>
      <c r="L58773" s="1" t="s">
        <v>24</v>
      </c>
      <c r="M58773" s="2">
        <v>40956</v>
      </c>
      <c r="N58773" s="1" t="s">
        <v>151953</v>
      </c>
      <c r="O58773" s="3">
        <v>40956.298113425924</v>
      </c>
      <c r="P58773" s="1" t="s">
        <v>26</v>
      </c>
      <c r="Q58773" s="1" t="s">
        <v>1166</v>
      </c>
    </row>
    <row r="58774" spans="1:17" x14ac:dyDescent="0.25">
      <c r="A58774">
        <v>144915</v>
      </c>
      <c r="B58774" s="1" t="s">
        <v>152537</v>
      </c>
      <c r="C58774" s="1" t="s">
        <v>152538</v>
      </c>
      <c r="D58774" s="1" t="s">
        <v>9044</v>
      </c>
      <c r="E58774" s="1" t="s">
        <v>9045</v>
      </c>
      <c r="F58774" s="1" t="s">
        <v>1421</v>
      </c>
      <c r="G58774" s="1" t="s">
        <v>49</v>
      </c>
      <c r="H58774" s="1" t="s">
        <v>152539</v>
      </c>
      <c r="I58774" s="1" t="s">
        <v>24</v>
      </c>
      <c r="J58774" s="1" t="s">
        <v>152540</v>
      </c>
      <c r="K58774" s="1" t="s">
        <v>24</v>
      </c>
      <c r="L58774" s="1" t="s">
        <v>24</v>
      </c>
      <c r="M58774" s="2">
        <v>40956</v>
      </c>
      <c r="N58774" s="1" t="s">
        <v>149184</v>
      </c>
      <c r="O58774" s="3">
        <v>41015.619629629633</v>
      </c>
      <c r="P58774" s="1" t="s">
        <v>53</v>
      </c>
      <c r="Q58774" s="1" t="s">
        <v>1166</v>
      </c>
    </row>
    <row r="58775" spans="1:17" x14ac:dyDescent="0.25">
      <c r="A58775">
        <v>144913</v>
      </c>
      <c r="B58775" s="1" t="s">
        <v>152541</v>
      </c>
      <c r="C58775" s="1" t="s">
        <v>78265</v>
      </c>
      <c r="D58775" s="1" t="s">
        <v>114</v>
      </c>
      <c r="E58775" s="1" t="s">
        <v>115</v>
      </c>
      <c r="F58775" s="1" t="s">
        <v>193</v>
      </c>
      <c r="G58775" s="1" t="s">
        <v>24</v>
      </c>
      <c r="H58775" s="1" t="s">
        <v>116507</v>
      </c>
      <c r="I58775" s="1" t="s">
        <v>24</v>
      </c>
      <c r="J58775" s="1" t="s">
        <v>62012</v>
      </c>
      <c r="K58775" s="1" t="s">
        <v>24</v>
      </c>
      <c r="L58775" s="1" t="s">
        <v>24</v>
      </c>
      <c r="M58775" s="2">
        <v>40956</v>
      </c>
      <c r="N58775" s="1" t="s">
        <v>134000</v>
      </c>
      <c r="O58775" s="3">
        <v>40956.266863425924</v>
      </c>
      <c r="P58775" s="1" t="s">
        <v>213</v>
      </c>
      <c r="Q58775" s="1" t="s">
        <v>1166</v>
      </c>
    </row>
    <row r="58776" spans="1:17" x14ac:dyDescent="0.25">
      <c r="A58776">
        <v>144893</v>
      </c>
      <c r="B58776" s="1" t="s">
        <v>152532</v>
      </c>
      <c r="C58776" s="1" t="s">
        <v>120660</v>
      </c>
      <c r="D58776" s="1" t="s">
        <v>72</v>
      </c>
      <c r="E58776" s="1" t="s">
        <v>73</v>
      </c>
      <c r="F58776" s="1" t="s">
        <v>24</v>
      </c>
      <c r="G58776" s="1" t="s">
        <v>24</v>
      </c>
      <c r="H58776" s="1" t="s">
        <v>65381</v>
      </c>
      <c r="I58776" s="1" t="s">
        <v>24</v>
      </c>
      <c r="J58776" s="1" t="s">
        <v>35315</v>
      </c>
      <c r="K58776" s="1" t="s">
        <v>24</v>
      </c>
      <c r="L58776" s="1" t="s">
        <v>24</v>
      </c>
      <c r="M58776" s="2">
        <v>40956</v>
      </c>
      <c r="N58776" s="1" t="s">
        <v>128396</v>
      </c>
      <c r="O58776" s="3">
        <v>40956.248113425929</v>
      </c>
      <c r="P58776" s="1" t="s">
        <v>26</v>
      </c>
      <c r="Q58776" s="1" t="s">
        <v>1166</v>
      </c>
    </row>
    <row r="58777" spans="1:17" x14ac:dyDescent="0.25">
      <c r="A58777">
        <v>144854</v>
      </c>
      <c r="B58777" s="1" t="s">
        <v>152529</v>
      </c>
      <c r="C58777" s="1" t="s">
        <v>139645</v>
      </c>
      <c r="D58777" s="1" t="s">
        <v>72</v>
      </c>
      <c r="E58777" s="1" t="s">
        <v>73</v>
      </c>
      <c r="F58777" s="1" t="s">
        <v>24</v>
      </c>
      <c r="G58777" s="1" t="s">
        <v>24</v>
      </c>
      <c r="H58777" s="1" t="s">
        <v>65381</v>
      </c>
      <c r="I58777" s="1" t="s">
        <v>24</v>
      </c>
      <c r="J58777" s="1" t="s">
        <v>35315</v>
      </c>
      <c r="K58777" s="1" t="s">
        <v>24</v>
      </c>
      <c r="L58777" s="1" t="s">
        <v>24</v>
      </c>
      <c r="M58777" s="2">
        <v>40956</v>
      </c>
      <c r="N58777" s="1" t="s">
        <v>144387</v>
      </c>
      <c r="O58777" s="3">
        <v>40956.185613425929</v>
      </c>
      <c r="P58777" s="1" t="s">
        <v>26</v>
      </c>
      <c r="Q58777" s="1" t="s">
        <v>1166</v>
      </c>
    </row>
    <row r="58778" spans="1:17" x14ac:dyDescent="0.25">
      <c r="A58778">
        <v>144853</v>
      </c>
      <c r="B58778" s="1" t="s">
        <v>152525</v>
      </c>
      <c r="C58778" s="1" t="s">
        <v>139674</v>
      </c>
      <c r="D58778" s="1" t="s">
        <v>72</v>
      </c>
      <c r="E58778" s="1" t="s">
        <v>73</v>
      </c>
      <c r="F58778" s="1" t="s">
        <v>24</v>
      </c>
      <c r="G58778" s="1" t="s">
        <v>24</v>
      </c>
      <c r="H58778" s="1" t="s">
        <v>65381</v>
      </c>
      <c r="I58778" s="1" t="s">
        <v>24</v>
      </c>
      <c r="J58778" s="1" t="s">
        <v>35315</v>
      </c>
      <c r="K58778" s="1" t="s">
        <v>24</v>
      </c>
      <c r="L58778" s="1" t="s">
        <v>24</v>
      </c>
      <c r="M58778" s="2">
        <v>40956</v>
      </c>
      <c r="N58778" s="1" t="s">
        <v>144387</v>
      </c>
      <c r="O58778" s="3">
        <v>40956.184918981482</v>
      </c>
      <c r="P58778" s="1" t="s">
        <v>26</v>
      </c>
      <c r="Q58778" s="1" t="s">
        <v>1166</v>
      </c>
    </row>
    <row r="58779" spans="1:17" x14ac:dyDescent="0.25">
      <c r="A58779">
        <v>144813</v>
      </c>
      <c r="B58779" s="1" t="s">
        <v>152526</v>
      </c>
      <c r="C58779" s="1" t="s">
        <v>152527</v>
      </c>
      <c r="D58779" s="1" t="s">
        <v>114</v>
      </c>
      <c r="E58779" s="1" t="s">
        <v>115</v>
      </c>
      <c r="F58779" s="1" t="s">
        <v>11560</v>
      </c>
      <c r="G58779" s="1" t="s">
        <v>49</v>
      </c>
      <c r="H58779" s="1" t="s">
        <v>133758</v>
      </c>
      <c r="I58779" s="1" t="s">
        <v>24</v>
      </c>
      <c r="J58779" s="1" t="s">
        <v>133759</v>
      </c>
      <c r="K58779" s="1" t="s">
        <v>24</v>
      </c>
      <c r="L58779" s="1" t="s">
        <v>24</v>
      </c>
      <c r="M58779" s="2">
        <v>40956</v>
      </c>
      <c r="N58779" s="1" t="s">
        <v>152528</v>
      </c>
      <c r="O58779" s="3">
        <v>40956.10297453704</v>
      </c>
      <c r="P58779" s="1" t="s">
        <v>26</v>
      </c>
      <c r="Q58779" s="1" t="s">
        <v>1166</v>
      </c>
    </row>
    <row r="58780" spans="1:17" x14ac:dyDescent="0.25">
      <c r="A58780">
        <v>144773</v>
      </c>
      <c r="B58780" s="1" t="s">
        <v>152530</v>
      </c>
      <c r="C58780" s="1" t="s">
        <v>152531</v>
      </c>
      <c r="D58780" s="1" t="s">
        <v>7396</v>
      </c>
      <c r="E58780" s="1" t="s">
        <v>7397</v>
      </c>
      <c r="F58780" s="1" t="s">
        <v>2079</v>
      </c>
      <c r="G58780" s="1" t="s">
        <v>350</v>
      </c>
      <c r="H58780" s="1" t="s">
        <v>72479</v>
      </c>
      <c r="I58780" s="1" t="s">
        <v>24</v>
      </c>
      <c r="J58780" s="1" t="s">
        <v>72480</v>
      </c>
      <c r="K58780" s="1" t="s">
        <v>24</v>
      </c>
      <c r="L58780" s="1" t="s">
        <v>24</v>
      </c>
      <c r="M58780" s="2">
        <v>40956</v>
      </c>
      <c r="N58780" s="1" t="s">
        <v>151953</v>
      </c>
      <c r="O58780" s="3">
        <v>40976.206342592595</v>
      </c>
      <c r="P58780" s="1" t="s">
        <v>53</v>
      </c>
      <c r="Q58780" s="1" t="s">
        <v>1166</v>
      </c>
    </row>
    <row r="58781" spans="1:17" x14ac:dyDescent="0.25">
      <c r="A58781">
        <v>144753</v>
      </c>
      <c r="B58781" s="1" t="s">
        <v>152499</v>
      </c>
      <c r="C58781" s="1" t="s">
        <v>152500</v>
      </c>
      <c r="D58781" s="1" t="s">
        <v>1511</v>
      </c>
      <c r="E58781" s="1" t="s">
        <v>1512</v>
      </c>
      <c r="F58781" s="1" t="s">
        <v>152501</v>
      </c>
      <c r="G58781" s="1" t="s">
        <v>49</v>
      </c>
      <c r="H58781" s="1" t="s">
        <v>152502</v>
      </c>
      <c r="I58781" s="1" t="s">
        <v>24</v>
      </c>
      <c r="J58781" s="1" t="s">
        <v>132015</v>
      </c>
      <c r="K58781" s="1" t="s">
        <v>24</v>
      </c>
      <c r="L58781" s="1" t="s">
        <v>24</v>
      </c>
      <c r="M58781" s="2">
        <v>40956</v>
      </c>
      <c r="N58781" s="1" t="s">
        <v>152234</v>
      </c>
      <c r="O58781" s="3">
        <v>40955.873807870368</v>
      </c>
      <c r="P58781" s="1" t="s">
        <v>26</v>
      </c>
      <c r="Q58781" s="1" t="s">
        <v>1166</v>
      </c>
    </row>
    <row r="58782" spans="1:17" x14ac:dyDescent="0.25">
      <c r="A58782">
        <v>144733</v>
      </c>
      <c r="B58782" s="1" t="s">
        <v>152497</v>
      </c>
      <c r="C58782" s="1" t="s">
        <v>152498</v>
      </c>
      <c r="D58782" s="1" t="s">
        <v>79</v>
      </c>
      <c r="E58782" s="1" t="s">
        <v>80</v>
      </c>
      <c r="F58782" s="1" t="s">
        <v>24</v>
      </c>
      <c r="G58782" s="1" t="s">
        <v>24</v>
      </c>
      <c r="H58782" s="1" t="s">
        <v>147156</v>
      </c>
      <c r="I58782" s="1" t="s">
        <v>24</v>
      </c>
      <c r="J58782" s="1" t="s">
        <v>147157</v>
      </c>
      <c r="K58782" s="1" t="s">
        <v>24</v>
      </c>
      <c r="L58782" s="1" t="s">
        <v>24</v>
      </c>
      <c r="M58782" s="2">
        <v>40956</v>
      </c>
      <c r="N58782" s="1" t="s">
        <v>151072</v>
      </c>
      <c r="O58782" s="3">
        <v>40955.650879629633</v>
      </c>
      <c r="P58782" s="1" t="s">
        <v>26</v>
      </c>
      <c r="Q58782" s="1" t="s">
        <v>1166</v>
      </c>
    </row>
    <row r="58783" spans="1:17" x14ac:dyDescent="0.25">
      <c r="A58783">
        <v>144715</v>
      </c>
      <c r="B58783" s="1" t="s">
        <v>152611</v>
      </c>
      <c r="C58783" s="1" t="s">
        <v>152612</v>
      </c>
      <c r="D58783" s="1" t="s">
        <v>1109</v>
      </c>
      <c r="E58783" s="1" t="s">
        <v>1110</v>
      </c>
      <c r="F58783" s="1" t="s">
        <v>24</v>
      </c>
      <c r="G58783" s="1" t="s">
        <v>1410</v>
      </c>
      <c r="H58783" s="1" t="s">
        <v>131870</v>
      </c>
      <c r="I58783" s="1" t="s">
        <v>24</v>
      </c>
      <c r="J58783" s="1" t="s">
        <v>141204</v>
      </c>
      <c r="K58783" s="1" t="s">
        <v>24</v>
      </c>
      <c r="L58783" s="1" t="s">
        <v>24</v>
      </c>
      <c r="M58783" s="2">
        <v>40955</v>
      </c>
      <c r="N58783" s="1" t="s">
        <v>151332</v>
      </c>
      <c r="O58783" s="3">
        <v>40955.502962962964</v>
      </c>
      <c r="P58783" s="1" t="s">
        <v>26</v>
      </c>
      <c r="Q58783" s="1" t="s">
        <v>1166</v>
      </c>
    </row>
    <row r="58784" spans="1:17" x14ac:dyDescent="0.25">
      <c r="A58784">
        <v>144713</v>
      </c>
      <c r="B58784" s="1" t="s">
        <v>152604</v>
      </c>
      <c r="C58784" s="1" t="s">
        <v>152605</v>
      </c>
      <c r="D58784" s="1" t="s">
        <v>1109</v>
      </c>
      <c r="E58784" s="1" t="s">
        <v>1110</v>
      </c>
      <c r="F58784" s="1" t="s">
        <v>24</v>
      </c>
      <c r="G58784" s="1" t="s">
        <v>1065</v>
      </c>
      <c r="H58784" s="1" t="s">
        <v>152606</v>
      </c>
      <c r="I58784" s="1" t="s">
        <v>24</v>
      </c>
      <c r="J58784" s="1" t="s">
        <v>119131</v>
      </c>
      <c r="K58784" s="1" t="s">
        <v>24</v>
      </c>
      <c r="L58784" s="1" t="s">
        <v>24</v>
      </c>
      <c r="M58784" s="2">
        <v>40955</v>
      </c>
      <c r="N58784" s="1" t="s">
        <v>151332</v>
      </c>
      <c r="O58784" s="3">
        <v>40955.496712962966</v>
      </c>
      <c r="P58784" s="1" t="s">
        <v>26</v>
      </c>
      <c r="Q58784" s="1" t="s">
        <v>1166</v>
      </c>
    </row>
    <row r="58785" spans="1:17" x14ac:dyDescent="0.25">
      <c r="A58785">
        <v>144693</v>
      </c>
      <c r="B58785" s="1" t="s">
        <v>152609</v>
      </c>
      <c r="C58785" s="1" t="s">
        <v>152610</v>
      </c>
      <c r="D58785" s="1" t="s">
        <v>288</v>
      </c>
      <c r="E58785" s="1" t="s">
        <v>289</v>
      </c>
      <c r="F58785" s="1" t="s">
        <v>99465</v>
      </c>
      <c r="G58785" s="1" t="s">
        <v>2016</v>
      </c>
      <c r="H58785" s="1" t="s">
        <v>133463</v>
      </c>
      <c r="I58785" s="1" t="s">
        <v>24</v>
      </c>
      <c r="J58785" s="1" t="s">
        <v>125570</v>
      </c>
      <c r="K58785" s="1" t="s">
        <v>24</v>
      </c>
      <c r="L58785" s="1" t="s">
        <v>24</v>
      </c>
      <c r="M58785" s="2">
        <v>40955</v>
      </c>
      <c r="N58785" s="1" t="s">
        <v>151625</v>
      </c>
      <c r="O58785" s="3">
        <v>40955.466851851852</v>
      </c>
      <c r="P58785" s="1" t="s">
        <v>26</v>
      </c>
      <c r="Q58785" s="1" t="s">
        <v>1166</v>
      </c>
    </row>
    <row r="58786" spans="1:17" x14ac:dyDescent="0.25">
      <c r="A58786">
        <v>144653</v>
      </c>
      <c r="B58786" s="1" t="s">
        <v>152626</v>
      </c>
      <c r="C58786" s="1" t="s">
        <v>152627</v>
      </c>
      <c r="D58786" s="1" t="s">
        <v>191</v>
      </c>
      <c r="E58786" s="1" t="s">
        <v>192</v>
      </c>
      <c r="F58786" s="1" t="s">
        <v>7974</v>
      </c>
      <c r="G58786" s="1" t="s">
        <v>49</v>
      </c>
      <c r="H58786" s="1" t="s">
        <v>146460</v>
      </c>
      <c r="I58786" s="1" t="s">
        <v>24</v>
      </c>
      <c r="J58786" s="1" t="s">
        <v>134253</v>
      </c>
      <c r="K58786" s="1" t="s">
        <v>24</v>
      </c>
      <c r="L58786" s="1" t="s">
        <v>24</v>
      </c>
      <c r="M58786" s="2">
        <v>40955</v>
      </c>
      <c r="N58786" s="1" t="s">
        <v>152628</v>
      </c>
      <c r="O58786" s="3">
        <v>40955.428657407407</v>
      </c>
      <c r="P58786" s="1" t="s">
        <v>26</v>
      </c>
      <c r="Q58786" s="1" t="s">
        <v>1166</v>
      </c>
    </row>
    <row r="58787" spans="1:17" x14ac:dyDescent="0.25">
      <c r="A58787">
        <v>144635</v>
      </c>
      <c r="B58787" s="1" t="s">
        <v>152565</v>
      </c>
      <c r="C58787" s="1" t="s">
        <v>152566</v>
      </c>
      <c r="D58787" s="1" t="s">
        <v>288</v>
      </c>
      <c r="E58787" s="1" t="s">
        <v>289</v>
      </c>
      <c r="F58787" s="1" t="s">
        <v>6409</v>
      </c>
      <c r="G58787" s="1" t="s">
        <v>49</v>
      </c>
      <c r="H58787" s="1" t="s">
        <v>133463</v>
      </c>
      <c r="I58787" s="1" t="s">
        <v>24</v>
      </c>
      <c r="J58787" s="1" t="s">
        <v>125570</v>
      </c>
      <c r="K58787" s="1" t="s">
        <v>24</v>
      </c>
      <c r="L58787" s="1" t="s">
        <v>24</v>
      </c>
      <c r="M58787" s="2">
        <v>40955</v>
      </c>
      <c r="N58787" s="1" t="s">
        <v>150486</v>
      </c>
      <c r="O58787" s="3">
        <v>40982.47724537037</v>
      </c>
      <c r="P58787" s="1" t="s">
        <v>53</v>
      </c>
      <c r="Q58787" s="1" t="s">
        <v>1166</v>
      </c>
    </row>
    <row r="58788" spans="1:17" x14ac:dyDescent="0.25">
      <c r="A58788">
        <v>144634</v>
      </c>
      <c r="B58788" s="1" t="s">
        <v>152569</v>
      </c>
      <c r="C58788" s="1" t="s">
        <v>152570</v>
      </c>
      <c r="D58788" s="1" t="s">
        <v>128</v>
      </c>
      <c r="E58788" s="1" t="s">
        <v>129</v>
      </c>
      <c r="F58788" s="1" t="s">
        <v>24</v>
      </c>
      <c r="G58788" s="1" t="s">
        <v>24</v>
      </c>
      <c r="H58788" s="1" t="s">
        <v>74270</v>
      </c>
      <c r="I58788" s="1" t="s">
        <v>24</v>
      </c>
      <c r="J58788" s="1" t="s">
        <v>152571</v>
      </c>
      <c r="K58788" s="1" t="s">
        <v>24</v>
      </c>
      <c r="L58788" s="1" t="s">
        <v>24</v>
      </c>
      <c r="M58788" s="2">
        <v>40955</v>
      </c>
      <c r="N58788" s="1" t="s">
        <v>149279</v>
      </c>
      <c r="O58788" s="3">
        <v>40989.461354166669</v>
      </c>
      <c r="P58788" s="1" t="s">
        <v>213</v>
      </c>
      <c r="Q58788" s="1" t="s">
        <v>1166</v>
      </c>
    </row>
    <row r="58789" spans="1:17" x14ac:dyDescent="0.25">
      <c r="A58789">
        <v>144633</v>
      </c>
      <c r="B58789" s="1" t="s">
        <v>152595</v>
      </c>
      <c r="C58789" s="1" t="s">
        <v>152596</v>
      </c>
      <c r="D58789" s="1" t="s">
        <v>288</v>
      </c>
      <c r="E58789" s="1" t="s">
        <v>289</v>
      </c>
      <c r="F58789" s="1" t="s">
        <v>97</v>
      </c>
      <c r="G58789" s="1" t="s">
        <v>406</v>
      </c>
      <c r="H58789" s="1" t="s">
        <v>133463</v>
      </c>
      <c r="I58789" s="1" t="s">
        <v>24</v>
      </c>
      <c r="J58789" s="1" t="s">
        <v>125570</v>
      </c>
      <c r="K58789" s="1" t="s">
        <v>24</v>
      </c>
      <c r="L58789" s="1" t="s">
        <v>24</v>
      </c>
      <c r="M58789" s="2">
        <v>40955</v>
      </c>
      <c r="N58789" s="1" t="s">
        <v>150486</v>
      </c>
      <c r="O58789" s="3">
        <v>40982.475856481484</v>
      </c>
      <c r="P58789" s="1" t="s">
        <v>213</v>
      </c>
      <c r="Q58789" s="1" t="s">
        <v>1166</v>
      </c>
    </row>
    <row r="58790" spans="1:17" x14ac:dyDescent="0.25">
      <c r="A58790">
        <v>144613</v>
      </c>
      <c r="B58790" s="1" t="s">
        <v>152592</v>
      </c>
      <c r="C58790" s="1" t="s">
        <v>152593</v>
      </c>
      <c r="D58790" s="1" t="s">
        <v>588</v>
      </c>
      <c r="E58790" s="1" t="s">
        <v>589</v>
      </c>
      <c r="F58790" s="1" t="s">
        <v>3370</v>
      </c>
      <c r="G58790" s="1" t="s">
        <v>24</v>
      </c>
      <c r="H58790" s="1" t="s">
        <v>152594</v>
      </c>
      <c r="I58790" s="1" t="s">
        <v>24</v>
      </c>
      <c r="J58790" s="1" t="s">
        <v>134007</v>
      </c>
      <c r="K58790" s="1" t="s">
        <v>24</v>
      </c>
      <c r="L58790" s="1" t="s">
        <v>24</v>
      </c>
      <c r="M58790" s="2">
        <v>40955</v>
      </c>
      <c r="N58790" s="1" t="s">
        <v>150253</v>
      </c>
      <c r="O58790" s="3">
        <v>40960.493993055556</v>
      </c>
      <c r="P58790" s="1" t="s">
        <v>53</v>
      </c>
      <c r="Q58790" s="1" t="s">
        <v>1166</v>
      </c>
    </row>
    <row r="58791" spans="1:17" x14ac:dyDescent="0.25">
      <c r="A58791">
        <v>144595</v>
      </c>
      <c r="B58791" s="1" t="s">
        <v>152589</v>
      </c>
      <c r="C58791" s="1" t="s">
        <v>152590</v>
      </c>
      <c r="D58791" s="1" t="s">
        <v>588</v>
      </c>
      <c r="E58791" s="1" t="s">
        <v>589</v>
      </c>
      <c r="F58791" s="1" t="s">
        <v>152591</v>
      </c>
      <c r="G58791" s="1" t="s">
        <v>24</v>
      </c>
      <c r="H58791" s="1" t="s">
        <v>152564</v>
      </c>
      <c r="I58791" s="1" t="s">
        <v>24</v>
      </c>
      <c r="J58791" s="1" t="s">
        <v>134007</v>
      </c>
      <c r="K58791" s="1" t="s">
        <v>24</v>
      </c>
      <c r="L58791" s="1" t="s">
        <v>24</v>
      </c>
      <c r="M58791" s="2">
        <v>40955</v>
      </c>
      <c r="N58791" s="1" t="s">
        <v>151704</v>
      </c>
      <c r="O58791" s="3">
        <v>40955.336296296293</v>
      </c>
      <c r="P58791" s="1" t="s">
        <v>26</v>
      </c>
      <c r="Q58791" s="1" t="s">
        <v>1166</v>
      </c>
    </row>
    <row r="58792" spans="1:17" x14ac:dyDescent="0.25">
      <c r="A58792">
        <v>144594</v>
      </c>
      <c r="B58792" s="1" t="s">
        <v>152587</v>
      </c>
      <c r="C58792" s="1" t="s">
        <v>152588</v>
      </c>
      <c r="D58792" s="1" t="s">
        <v>588</v>
      </c>
      <c r="E58792" s="1" t="s">
        <v>589</v>
      </c>
      <c r="F58792" s="1" t="s">
        <v>21364</v>
      </c>
      <c r="G58792" s="1" t="s">
        <v>24</v>
      </c>
      <c r="H58792" s="1" t="s">
        <v>152564</v>
      </c>
      <c r="I58792" s="1" t="s">
        <v>24</v>
      </c>
      <c r="J58792" s="1" t="s">
        <v>134007</v>
      </c>
      <c r="K58792" s="1" t="s">
        <v>24</v>
      </c>
      <c r="L58792" s="1" t="s">
        <v>24</v>
      </c>
      <c r="M58792" s="2">
        <v>40955</v>
      </c>
      <c r="N58792" s="1" t="s">
        <v>151704</v>
      </c>
      <c r="O58792" s="3">
        <v>40955.331435185188</v>
      </c>
      <c r="P58792" s="1" t="s">
        <v>26</v>
      </c>
      <c r="Q58792" s="1" t="s">
        <v>1166</v>
      </c>
    </row>
    <row r="58793" spans="1:17" x14ac:dyDescent="0.25">
      <c r="A58793">
        <v>144593</v>
      </c>
      <c r="B58793" s="1" t="s">
        <v>152561</v>
      </c>
      <c r="C58793" s="1" t="s">
        <v>152562</v>
      </c>
      <c r="D58793" s="1" t="s">
        <v>588</v>
      </c>
      <c r="E58793" s="1" t="s">
        <v>589</v>
      </c>
      <c r="F58793" s="1" t="s">
        <v>152563</v>
      </c>
      <c r="G58793" s="1" t="s">
        <v>24</v>
      </c>
      <c r="H58793" s="1" t="s">
        <v>152564</v>
      </c>
      <c r="I58793" s="1" t="s">
        <v>24</v>
      </c>
      <c r="J58793" s="1" t="s">
        <v>134007</v>
      </c>
      <c r="K58793" s="1" t="s">
        <v>24</v>
      </c>
      <c r="L58793" s="1" t="s">
        <v>24</v>
      </c>
      <c r="M58793" s="2">
        <v>40955</v>
      </c>
      <c r="N58793" s="1" t="s">
        <v>151704</v>
      </c>
      <c r="O58793" s="3">
        <v>40955.325879629629</v>
      </c>
      <c r="P58793" s="1" t="s">
        <v>26</v>
      </c>
      <c r="Q58793" s="1" t="s">
        <v>1166</v>
      </c>
    </row>
    <row r="58794" spans="1:17" x14ac:dyDescent="0.25">
      <c r="A58794">
        <v>144576</v>
      </c>
      <c r="B58794" s="1" t="s">
        <v>152581</v>
      </c>
      <c r="C58794" s="1" t="s">
        <v>152582</v>
      </c>
      <c r="D58794" s="1" t="s">
        <v>114</v>
      </c>
      <c r="E58794" s="1" t="s">
        <v>115</v>
      </c>
      <c r="F58794" s="1" t="s">
        <v>193</v>
      </c>
      <c r="G58794" s="1" t="s">
        <v>24</v>
      </c>
      <c r="H58794" s="1" t="s">
        <v>152583</v>
      </c>
      <c r="I58794" s="1" t="s">
        <v>24</v>
      </c>
      <c r="J58794" s="1" t="s">
        <v>152584</v>
      </c>
      <c r="K58794" s="1" t="s">
        <v>24</v>
      </c>
      <c r="L58794" s="1" t="s">
        <v>24</v>
      </c>
      <c r="M58794" s="2">
        <v>40955</v>
      </c>
      <c r="N58794" s="1" t="s">
        <v>134027</v>
      </c>
      <c r="O58794" s="3">
        <v>41085.550983796296</v>
      </c>
      <c r="P58794" s="1" t="s">
        <v>53</v>
      </c>
      <c r="Q58794" s="1" t="s">
        <v>1166</v>
      </c>
    </row>
    <row r="58795" spans="1:17" x14ac:dyDescent="0.25">
      <c r="A58795">
        <v>144575</v>
      </c>
      <c r="B58795" s="1" t="s">
        <v>152585</v>
      </c>
      <c r="C58795" s="1" t="s">
        <v>152586</v>
      </c>
      <c r="D58795" s="1" t="s">
        <v>114</v>
      </c>
      <c r="E58795" s="1" t="s">
        <v>115</v>
      </c>
      <c r="F58795" s="1" t="s">
        <v>193</v>
      </c>
      <c r="G58795" s="1" t="s">
        <v>24</v>
      </c>
      <c r="H58795" s="1" t="s">
        <v>152583</v>
      </c>
      <c r="I58795" s="1" t="s">
        <v>24</v>
      </c>
      <c r="J58795" s="1" t="s">
        <v>152584</v>
      </c>
      <c r="K58795" s="1" t="s">
        <v>24</v>
      </c>
      <c r="L58795" s="1" t="s">
        <v>24</v>
      </c>
      <c r="M58795" s="2">
        <v>40955</v>
      </c>
      <c r="N58795" s="1" t="s">
        <v>134027</v>
      </c>
      <c r="O58795" s="3">
        <v>41024.404456018521</v>
      </c>
      <c r="P58795" s="1" t="s">
        <v>213</v>
      </c>
      <c r="Q58795" s="1" t="s">
        <v>1166</v>
      </c>
    </row>
    <row r="58796" spans="1:17" x14ac:dyDescent="0.25">
      <c r="A58796">
        <v>144574</v>
      </c>
      <c r="B58796" s="1" t="s">
        <v>152613</v>
      </c>
      <c r="C58796" s="1" t="s">
        <v>152614</v>
      </c>
      <c r="D58796" s="1" t="s">
        <v>114</v>
      </c>
      <c r="E58796" s="1" t="s">
        <v>115</v>
      </c>
      <c r="F58796" s="1" t="s">
        <v>193</v>
      </c>
      <c r="G58796" s="1" t="s">
        <v>24</v>
      </c>
      <c r="H58796" s="1" t="s">
        <v>152583</v>
      </c>
      <c r="I58796" s="1" t="s">
        <v>24</v>
      </c>
      <c r="J58796" s="1" t="s">
        <v>152584</v>
      </c>
      <c r="K58796" s="1" t="s">
        <v>24</v>
      </c>
      <c r="L58796" s="1" t="s">
        <v>24</v>
      </c>
      <c r="M58796" s="2">
        <v>40955</v>
      </c>
      <c r="N58796" s="1" t="s">
        <v>134000</v>
      </c>
      <c r="O58796" s="3">
        <v>41085.559317129628</v>
      </c>
      <c r="P58796" s="1" t="s">
        <v>53</v>
      </c>
      <c r="Q58796" s="1" t="s">
        <v>1166</v>
      </c>
    </row>
    <row r="58797" spans="1:17" x14ac:dyDescent="0.25">
      <c r="A58797">
        <v>144573</v>
      </c>
      <c r="B58797" s="1" t="s">
        <v>152622</v>
      </c>
      <c r="C58797" s="1" t="s">
        <v>152623</v>
      </c>
      <c r="D58797" s="1" t="s">
        <v>114</v>
      </c>
      <c r="E58797" s="1" t="s">
        <v>115</v>
      </c>
      <c r="F58797" s="1" t="s">
        <v>193</v>
      </c>
      <c r="G58797" s="1" t="s">
        <v>24</v>
      </c>
      <c r="H58797" s="1" t="s">
        <v>152583</v>
      </c>
      <c r="I58797" s="1" t="s">
        <v>24</v>
      </c>
      <c r="J58797" s="1" t="s">
        <v>152584</v>
      </c>
      <c r="K58797" s="1" t="s">
        <v>24</v>
      </c>
      <c r="L58797" s="1" t="s">
        <v>24</v>
      </c>
      <c r="M58797" s="2">
        <v>40955</v>
      </c>
      <c r="N58797" s="1" t="s">
        <v>144504</v>
      </c>
      <c r="O58797" s="3">
        <v>41085.421122685184</v>
      </c>
      <c r="P58797" s="1" t="s">
        <v>53</v>
      </c>
      <c r="Q58797" s="1" t="s">
        <v>1166</v>
      </c>
    </row>
    <row r="58798" spans="1:17" x14ac:dyDescent="0.25">
      <c r="A58798">
        <v>144554</v>
      </c>
      <c r="B58798" s="1" t="s">
        <v>152567</v>
      </c>
      <c r="C58798" s="1" t="s">
        <v>152568</v>
      </c>
      <c r="D58798" s="1" t="s">
        <v>799</v>
      </c>
      <c r="E58798" s="1" t="s">
        <v>800</v>
      </c>
      <c r="F58798" s="1" t="s">
        <v>466</v>
      </c>
      <c r="G58798" s="1" t="s">
        <v>382</v>
      </c>
      <c r="H58798" s="1" t="s">
        <v>117639</v>
      </c>
      <c r="I58798" s="1" t="s">
        <v>24</v>
      </c>
      <c r="J58798" s="1" t="s">
        <v>25095</v>
      </c>
      <c r="K58798" s="1" t="s">
        <v>24</v>
      </c>
      <c r="L58798" s="1" t="s">
        <v>24</v>
      </c>
      <c r="M58798" s="2">
        <v>40955</v>
      </c>
      <c r="N58798" s="1" t="s">
        <v>150436</v>
      </c>
      <c r="O58798" s="3">
        <v>40955.247407407405</v>
      </c>
      <c r="P58798" s="1" t="s">
        <v>26</v>
      </c>
      <c r="Q58798" s="1" t="s">
        <v>1166</v>
      </c>
    </row>
    <row r="58799" spans="1:17" x14ac:dyDescent="0.25">
      <c r="A58799">
        <v>144534</v>
      </c>
      <c r="B58799" s="1" t="s">
        <v>152607</v>
      </c>
      <c r="C58799" s="1" t="s">
        <v>152608</v>
      </c>
      <c r="D58799" s="1" t="s">
        <v>72</v>
      </c>
      <c r="E58799" s="1" t="s">
        <v>73</v>
      </c>
      <c r="F58799" s="1" t="s">
        <v>24</v>
      </c>
      <c r="G58799" s="1" t="s">
        <v>24</v>
      </c>
      <c r="H58799" s="1" t="s">
        <v>65381</v>
      </c>
      <c r="I58799" s="1" t="s">
        <v>24</v>
      </c>
      <c r="J58799" s="1" t="s">
        <v>35315</v>
      </c>
      <c r="K58799" s="1" t="s">
        <v>24</v>
      </c>
      <c r="L58799" s="1" t="s">
        <v>24</v>
      </c>
      <c r="M58799" s="2">
        <v>40955</v>
      </c>
      <c r="N58799" s="1" t="s">
        <v>145079</v>
      </c>
      <c r="O58799" s="3">
        <v>40955.198796296296</v>
      </c>
      <c r="P58799" s="1" t="s">
        <v>26</v>
      </c>
      <c r="Q58799" s="1" t="s">
        <v>1166</v>
      </c>
    </row>
    <row r="58800" spans="1:17" x14ac:dyDescent="0.25">
      <c r="A58800">
        <v>144533</v>
      </c>
      <c r="B58800" s="1" t="s">
        <v>152619</v>
      </c>
      <c r="C58800" s="1" t="s">
        <v>152620</v>
      </c>
      <c r="D58800" s="1" t="s">
        <v>435</v>
      </c>
      <c r="E58800" s="1" t="s">
        <v>436</v>
      </c>
      <c r="F58800" s="1" t="s">
        <v>139</v>
      </c>
      <c r="G58800" s="1" t="s">
        <v>49</v>
      </c>
      <c r="H58800" s="1" t="s">
        <v>152621</v>
      </c>
      <c r="I58800" s="1" t="s">
        <v>24</v>
      </c>
      <c r="J58800" s="1" t="s">
        <v>106433</v>
      </c>
      <c r="K58800" s="1" t="s">
        <v>24</v>
      </c>
      <c r="L58800" s="1" t="s">
        <v>24</v>
      </c>
      <c r="M58800" s="2">
        <v>40955</v>
      </c>
      <c r="N58800" s="1" t="s">
        <v>150430</v>
      </c>
      <c r="O58800" s="3">
        <v>41011.011944444443</v>
      </c>
      <c r="P58800" s="1" t="s">
        <v>279</v>
      </c>
      <c r="Q58800" s="1" t="s">
        <v>1166</v>
      </c>
    </row>
    <row r="58801" spans="1:17" x14ac:dyDescent="0.25">
      <c r="A58801">
        <v>144513</v>
      </c>
      <c r="B58801" s="1" t="s">
        <v>152579</v>
      </c>
      <c r="C58801" s="1" t="s">
        <v>152580</v>
      </c>
      <c r="D58801" s="1" t="s">
        <v>309</v>
      </c>
      <c r="E58801" s="1" t="s">
        <v>310</v>
      </c>
      <c r="F58801" s="1" t="s">
        <v>24</v>
      </c>
      <c r="G58801" s="1" t="s">
        <v>24</v>
      </c>
      <c r="H58801" s="1" t="s">
        <v>150524</v>
      </c>
      <c r="I58801" s="1" t="s">
        <v>24</v>
      </c>
      <c r="J58801" s="1" t="s">
        <v>68</v>
      </c>
      <c r="K58801" s="1" t="s">
        <v>24</v>
      </c>
      <c r="L58801" s="1" t="s">
        <v>24</v>
      </c>
      <c r="M58801" s="2">
        <v>40955</v>
      </c>
      <c r="N58801" s="1" t="s">
        <v>150436</v>
      </c>
      <c r="O58801" s="3">
        <v>40955.208518518521</v>
      </c>
      <c r="P58801" s="1" t="s">
        <v>53</v>
      </c>
      <c r="Q58801" s="1" t="s">
        <v>1166</v>
      </c>
    </row>
    <row r="58802" spans="1:17" x14ac:dyDescent="0.25">
      <c r="A58802">
        <v>144473</v>
      </c>
      <c r="B58802" s="1" t="s">
        <v>152624</v>
      </c>
      <c r="C58802" s="1" t="s">
        <v>152625</v>
      </c>
      <c r="D58802" s="1" t="s">
        <v>10569</v>
      </c>
      <c r="E58802" s="1" t="s">
        <v>10570</v>
      </c>
      <c r="F58802" s="1" t="s">
        <v>24</v>
      </c>
      <c r="G58802" s="1" t="s">
        <v>24</v>
      </c>
      <c r="H58802" s="1" t="s">
        <v>143657</v>
      </c>
      <c r="I58802" s="1" t="s">
        <v>24</v>
      </c>
      <c r="J58802" s="1" t="s">
        <v>143658</v>
      </c>
      <c r="K58802" s="1" t="s">
        <v>24</v>
      </c>
      <c r="L58802" s="1" t="s">
        <v>24</v>
      </c>
      <c r="M58802" s="2">
        <v>40955</v>
      </c>
      <c r="N58802" s="1" t="s">
        <v>152124</v>
      </c>
      <c r="O58802" s="3">
        <v>40955.877974537034</v>
      </c>
      <c r="P58802" s="1" t="s">
        <v>53</v>
      </c>
      <c r="Q58802" s="1" t="s">
        <v>1166</v>
      </c>
    </row>
    <row r="58803" spans="1:17" x14ac:dyDescent="0.25">
      <c r="A58803">
        <v>144433</v>
      </c>
      <c r="B58803" s="1" t="s">
        <v>152615</v>
      </c>
      <c r="C58803" s="1" t="s">
        <v>152616</v>
      </c>
      <c r="D58803" s="1" t="s">
        <v>2925</v>
      </c>
      <c r="E58803" s="1" t="s">
        <v>2926</v>
      </c>
      <c r="F58803" s="1" t="s">
        <v>24</v>
      </c>
      <c r="G58803" s="1" t="s">
        <v>49</v>
      </c>
      <c r="H58803" s="1" t="s">
        <v>152617</v>
      </c>
      <c r="I58803" s="1" t="s">
        <v>24</v>
      </c>
      <c r="J58803" s="1" t="s">
        <v>152618</v>
      </c>
      <c r="K58803" s="1" t="s">
        <v>24</v>
      </c>
      <c r="L58803" s="1" t="s">
        <v>24</v>
      </c>
      <c r="M58803" s="2">
        <v>40955</v>
      </c>
      <c r="N58803" s="1" t="s">
        <v>151569</v>
      </c>
      <c r="O58803" s="3">
        <v>40982.106412037036</v>
      </c>
      <c r="P58803" s="1" t="s">
        <v>53</v>
      </c>
      <c r="Q58803" s="1" t="s">
        <v>1166</v>
      </c>
    </row>
    <row r="58804" spans="1:17" x14ac:dyDescent="0.25">
      <c r="A58804">
        <v>144413</v>
      </c>
      <c r="B58804" s="1" t="s">
        <v>152600</v>
      </c>
      <c r="C58804" s="1" t="s">
        <v>152601</v>
      </c>
      <c r="D58804" s="1" t="s">
        <v>1369</v>
      </c>
      <c r="E58804" s="1" t="s">
        <v>1370</v>
      </c>
      <c r="F58804" s="1" t="s">
        <v>24</v>
      </c>
      <c r="G58804" s="1" t="s">
        <v>382</v>
      </c>
      <c r="H58804" s="1" t="s">
        <v>152602</v>
      </c>
      <c r="I58804" s="1" t="s">
        <v>24</v>
      </c>
      <c r="J58804" s="1" t="s">
        <v>152603</v>
      </c>
      <c r="K58804" s="1" t="s">
        <v>24</v>
      </c>
      <c r="L58804" s="1" t="s">
        <v>24</v>
      </c>
      <c r="M58804" s="2">
        <v>40955</v>
      </c>
      <c r="N58804" s="1" t="s">
        <v>152234</v>
      </c>
      <c r="O58804" s="3">
        <v>40974.018819444442</v>
      </c>
      <c r="P58804" s="1" t="s">
        <v>53</v>
      </c>
      <c r="Q58804" s="1" t="s">
        <v>1166</v>
      </c>
    </row>
    <row r="58805" spans="1:17" x14ac:dyDescent="0.25">
      <c r="A58805">
        <v>144393</v>
      </c>
      <c r="B58805" s="1" t="s">
        <v>152572</v>
      </c>
      <c r="C58805" s="1" t="s">
        <v>152573</v>
      </c>
      <c r="D58805" s="1" t="s">
        <v>1109</v>
      </c>
      <c r="E58805" s="1" t="s">
        <v>1110</v>
      </c>
      <c r="F58805" s="1" t="s">
        <v>148</v>
      </c>
      <c r="G58805" s="1" t="s">
        <v>406</v>
      </c>
      <c r="H58805" s="1" t="s">
        <v>152574</v>
      </c>
      <c r="I58805" s="1" t="s">
        <v>24</v>
      </c>
      <c r="J58805" s="1" t="s">
        <v>14335</v>
      </c>
      <c r="K58805" s="1" t="s">
        <v>24</v>
      </c>
      <c r="L58805" s="1" t="s">
        <v>24</v>
      </c>
      <c r="M58805" s="2">
        <v>40955</v>
      </c>
      <c r="N58805" s="1" t="s">
        <v>151332</v>
      </c>
      <c r="O58805" s="3">
        <v>40954.693229166667</v>
      </c>
      <c r="P58805" s="1" t="s">
        <v>26</v>
      </c>
      <c r="Q58805" s="1" t="s">
        <v>1166</v>
      </c>
    </row>
    <row r="58806" spans="1:17" x14ac:dyDescent="0.25">
      <c r="A58806">
        <v>144374</v>
      </c>
      <c r="B58806" s="1" t="s">
        <v>152678</v>
      </c>
      <c r="C58806" s="1" t="s">
        <v>152679</v>
      </c>
      <c r="D58806" s="1" t="s">
        <v>4824</v>
      </c>
      <c r="E58806" s="1" t="s">
        <v>4825</v>
      </c>
      <c r="F58806" s="1" t="s">
        <v>24</v>
      </c>
      <c r="G58806" s="1" t="s">
        <v>49</v>
      </c>
      <c r="H58806" s="1" t="s">
        <v>111174</v>
      </c>
      <c r="I58806" s="1" t="s">
        <v>24</v>
      </c>
      <c r="J58806" s="1" t="s">
        <v>111175</v>
      </c>
      <c r="K58806" s="1" t="s">
        <v>24</v>
      </c>
      <c r="L58806" s="1" t="s">
        <v>24</v>
      </c>
      <c r="M58806" s="2">
        <v>40954</v>
      </c>
      <c r="N58806" s="1" t="s">
        <v>152668</v>
      </c>
      <c r="O58806" s="3">
        <v>40954.477256944447</v>
      </c>
      <c r="P58806" s="1" t="s">
        <v>26</v>
      </c>
      <c r="Q58806" s="1" t="s">
        <v>1166</v>
      </c>
    </row>
    <row r="58807" spans="1:17" x14ac:dyDescent="0.25">
      <c r="A58807">
        <v>144373</v>
      </c>
      <c r="B58807" s="1" t="s">
        <v>152637</v>
      </c>
      <c r="C58807" s="1" t="s">
        <v>152638</v>
      </c>
      <c r="D58807" s="1" t="s">
        <v>191</v>
      </c>
      <c r="E58807" s="1" t="s">
        <v>192</v>
      </c>
      <c r="F58807" s="1" t="s">
        <v>152639</v>
      </c>
      <c r="G58807" s="1" t="s">
        <v>49</v>
      </c>
      <c r="H58807" s="1" t="s">
        <v>144891</v>
      </c>
      <c r="I58807" s="1" t="s">
        <v>24</v>
      </c>
      <c r="J58807" s="1" t="s">
        <v>144892</v>
      </c>
      <c r="K58807" s="1" t="s">
        <v>24</v>
      </c>
      <c r="L58807" s="1" t="s">
        <v>24</v>
      </c>
      <c r="M58807" s="2">
        <v>40954</v>
      </c>
      <c r="N58807" s="1" t="s">
        <v>152512</v>
      </c>
      <c r="O58807" s="3">
        <v>40954.473090277781</v>
      </c>
      <c r="P58807" s="1" t="s">
        <v>26</v>
      </c>
      <c r="Q58807" s="1" t="s">
        <v>1166</v>
      </c>
    </row>
    <row r="58808" spans="1:17" x14ac:dyDescent="0.25">
      <c r="A58808">
        <v>144361</v>
      </c>
      <c r="B58808" s="1" t="s">
        <v>152640</v>
      </c>
      <c r="C58808" s="1" t="s">
        <v>152641</v>
      </c>
      <c r="D58808" s="1" t="s">
        <v>2053</v>
      </c>
      <c r="E58808" s="1" t="s">
        <v>2054</v>
      </c>
      <c r="F58808" s="1" t="s">
        <v>257</v>
      </c>
      <c r="G58808" s="1" t="s">
        <v>49</v>
      </c>
      <c r="H58808" s="1" t="s">
        <v>152642</v>
      </c>
      <c r="I58808" s="1" t="s">
        <v>24</v>
      </c>
      <c r="J58808" s="1" t="s">
        <v>128336</v>
      </c>
      <c r="K58808" s="1" t="s">
        <v>24</v>
      </c>
      <c r="L58808" s="1" t="s">
        <v>24</v>
      </c>
      <c r="M58808" s="2">
        <v>40954</v>
      </c>
      <c r="N58808" s="1" t="s">
        <v>150747</v>
      </c>
      <c r="O58808" s="3">
        <v>40954.475868055553</v>
      </c>
      <c r="P58808" s="1" t="s">
        <v>213</v>
      </c>
      <c r="Q58808" s="1" t="s">
        <v>1166</v>
      </c>
    </row>
    <row r="58809" spans="1:17" x14ac:dyDescent="0.25">
      <c r="A58809">
        <v>144360</v>
      </c>
      <c r="B58809" s="1" t="s">
        <v>152669</v>
      </c>
      <c r="C58809" s="1" t="s">
        <v>152670</v>
      </c>
      <c r="D58809" s="1" t="s">
        <v>233</v>
      </c>
      <c r="E58809" s="1" t="s">
        <v>234</v>
      </c>
      <c r="F58809" s="1" t="s">
        <v>21629</v>
      </c>
      <c r="G58809" s="1" t="s">
        <v>49</v>
      </c>
      <c r="H58809" s="1" t="s">
        <v>120969</v>
      </c>
      <c r="I58809" s="1" t="s">
        <v>24</v>
      </c>
      <c r="J58809" s="1" t="s">
        <v>120970</v>
      </c>
      <c r="K58809" s="1" t="s">
        <v>24</v>
      </c>
      <c r="L58809" s="1" t="s">
        <v>24</v>
      </c>
      <c r="M58809" s="2">
        <v>40954</v>
      </c>
      <c r="N58809" s="1" t="s">
        <v>151975</v>
      </c>
      <c r="O58809" s="3">
        <v>40954.464062500003</v>
      </c>
      <c r="P58809" s="1" t="s">
        <v>26</v>
      </c>
      <c r="Q58809" s="1" t="s">
        <v>1166</v>
      </c>
    </row>
    <row r="58810" spans="1:17" x14ac:dyDescent="0.25">
      <c r="A58810">
        <v>144359</v>
      </c>
      <c r="B58810" s="1" t="s">
        <v>152659</v>
      </c>
      <c r="C58810" s="1" t="s">
        <v>152660</v>
      </c>
      <c r="D58810" s="1" t="s">
        <v>5256</v>
      </c>
      <c r="E58810" s="1" t="s">
        <v>5257</v>
      </c>
      <c r="F58810" s="1" t="s">
        <v>349</v>
      </c>
      <c r="G58810" s="1" t="s">
        <v>98</v>
      </c>
      <c r="H58810" s="1" t="s">
        <v>152661</v>
      </c>
      <c r="I58810" s="1" t="s">
        <v>24</v>
      </c>
      <c r="J58810" s="1" t="s">
        <v>133047</v>
      </c>
      <c r="K58810" s="1" t="s">
        <v>24</v>
      </c>
      <c r="L58810" s="1" t="s">
        <v>24</v>
      </c>
      <c r="M58810" s="2">
        <v>40954</v>
      </c>
      <c r="N58810" s="1" t="s">
        <v>151332</v>
      </c>
      <c r="O58810" s="3">
        <v>40969.432650462964</v>
      </c>
      <c r="P58810" s="1" t="s">
        <v>53</v>
      </c>
      <c r="Q58810" s="1" t="s">
        <v>1166</v>
      </c>
    </row>
    <row r="58811" spans="1:17" x14ac:dyDescent="0.25">
      <c r="A58811">
        <v>144358</v>
      </c>
      <c r="B58811" s="1" t="s">
        <v>152665</v>
      </c>
      <c r="C58811" s="1" t="s">
        <v>152666</v>
      </c>
      <c r="D58811" s="1" t="s">
        <v>113412</v>
      </c>
      <c r="E58811" s="1" t="s">
        <v>113413</v>
      </c>
      <c r="F58811" s="1" t="s">
        <v>2330</v>
      </c>
      <c r="G58811" s="1" t="s">
        <v>172</v>
      </c>
      <c r="H58811" s="1" t="s">
        <v>152667</v>
      </c>
      <c r="I58811" s="1" t="s">
        <v>24</v>
      </c>
      <c r="J58811" s="1" t="s">
        <v>115454</v>
      </c>
      <c r="K58811" s="1" t="s">
        <v>24</v>
      </c>
      <c r="L58811" s="1" t="s">
        <v>24</v>
      </c>
      <c r="M58811" s="2">
        <v>40954</v>
      </c>
      <c r="N58811" s="1" t="s">
        <v>152668</v>
      </c>
      <c r="O58811" s="3">
        <v>40954.457812499997</v>
      </c>
      <c r="P58811" s="1" t="s">
        <v>26</v>
      </c>
      <c r="Q58811" s="1" t="s">
        <v>1166</v>
      </c>
    </row>
    <row r="58812" spans="1:17" x14ac:dyDescent="0.25">
      <c r="A58812">
        <v>144353</v>
      </c>
      <c r="B58812" s="1" t="s">
        <v>152683</v>
      </c>
      <c r="C58812" s="1" t="s">
        <v>152684</v>
      </c>
      <c r="D58812" s="1" t="s">
        <v>588</v>
      </c>
      <c r="E58812" s="1" t="s">
        <v>589</v>
      </c>
      <c r="F58812" s="1" t="s">
        <v>3448</v>
      </c>
      <c r="G58812" s="1" t="s">
        <v>2258</v>
      </c>
      <c r="H58812" s="1" t="s">
        <v>152685</v>
      </c>
      <c r="I58812" s="1" t="s">
        <v>24</v>
      </c>
      <c r="J58812" s="1" t="s">
        <v>102723</v>
      </c>
      <c r="K58812" s="1" t="s">
        <v>24</v>
      </c>
      <c r="L58812" s="1" t="s">
        <v>24</v>
      </c>
      <c r="M58812" s="2">
        <v>40954</v>
      </c>
      <c r="N58812" s="1" t="s">
        <v>152234</v>
      </c>
      <c r="O58812" s="3">
        <v>40960.264131944445</v>
      </c>
      <c r="P58812" s="1" t="s">
        <v>53</v>
      </c>
      <c r="Q58812" s="1" t="s">
        <v>1166</v>
      </c>
    </row>
    <row r="58813" spans="1:17" x14ac:dyDescent="0.25">
      <c r="A58813">
        <v>144333</v>
      </c>
      <c r="B58813" s="1" t="s">
        <v>152680</v>
      </c>
      <c r="C58813" s="1" t="s">
        <v>152681</v>
      </c>
      <c r="D58813" s="1" t="s">
        <v>5256</v>
      </c>
      <c r="E58813" s="1" t="s">
        <v>5257</v>
      </c>
      <c r="F58813" s="1" t="s">
        <v>148</v>
      </c>
      <c r="G58813" s="1" t="s">
        <v>140</v>
      </c>
      <c r="H58813" s="1" t="s">
        <v>152682</v>
      </c>
      <c r="I58813" s="1" t="s">
        <v>24</v>
      </c>
      <c r="J58813" s="1" t="s">
        <v>133047</v>
      </c>
      <c r="K58813" s="1" t="s">
        <v>24</v>
      </c>
      <c r="L58813" s="1" t="s">
        <v>24</v>
      </c>
      <c r="M58813" s="2">
        <v>40954</v>
      </c>
      <c r="N58813" s="1" t="s">
        <v>151332</v>
      </c>
      <c r="O58813" s="3">
        <v>40969.436122685183</v>
      </c>
      <c r="P58813" s="1" t="s">
        <v>53</v>
      </c>
      <c r="Q58813" s="1" t="s">
        <v>1166</v>
      </c>
    </row>
    <row r="58814" spans="1:17" x14ac:dyDescent="0.25">
      <c r="A58814">
        <v>144294</v>
      </c>
      <c r="B58814" s="1" t="s">
        <v>152644</v>
      </c>
      <c r="C58814" s="1" t="s">
        <v>142272</v>
      </c>
      <c r="D58814" s="1" t="s">
        <v>72</v>
      </c>
      <c r="E58814" s="1" t="s">
        <v>73</v>
      </c>
      <c r="F58814" s="1" t="s">
        <v>24</v>
      </c>
      <c r="G58814" s="1" t="s">
        <v>24</v>
      </c>
      <c r="H58814" s="1" t="s">
        <v>65381</v>
      </c>
      <c r="I58814" s="1" t="s">
        <v>24</v>
      </c>
      <c r="J58814" s="1" t="s">
        <v>35315</v>
      </c>
      <c r="K58814" s="1" t="s">
        <v>24</v>
      </c>
      <c r="L58814" s="1" t="s">
        <v>24</v>
      </c>
      <c r="M58814" s="2">
        <v>40954</v>
      </c>
      <c r="N58814" s="1" t="s">
        <v>143076</v>
      </c>
      <c r="O58814" s="3">
        <v>41201.44258101852</v>
      </c>
      <c r="P58814" s="1" t="s">
        <v>53</v>
      </c>
      <c r="Q58814" s="1" t="s">
        <v>1166</v>
      </c>
    </row>
    <row r="58815" spans="1:17" x14ac:dyDescent="0.25">
      <c r="A58815">
        <v>144293</v>
      </c>
      <c r="B58815" s="1" t="s">
        <v>152653</v>
      </c>
      <c r="C58815" s="1" t="s">
        <v>152654</v>
      </c>
      <c r="D58815" s="1" t="s">
        <v>191</v>
      </c>
      <c r="E58815" s="1" t="s">
        <v>192</v>
      </c>
      <c r="F58815" s="1" t="s">
        <v>35349</v>
      </c>
      <c r="G58815" s="1" t="s">
        <v>49</v>
      </c>
      <c r="H58815" s="1" t="s">
        <v>144891</v>
      </c>
      <c r="I58815" s="1" t="s">
        <v>24</v>
      </c>
      <c r="J58815" s="1" t="s">
        <v>144892</v>
      </c>
      <c r="K58815" s="1" t="s">
        <v>24</v>
      </c>
      <c r="L58815" s="1" t="s">
        <v>24</v>
      </c>
      <c r="M58815" s="2">
        <v>40954</v>
      </c>
      <c r="N58815" s="1" t="s">
        <v>152512</v>
      </c>
      <c r="O58815" s="3">
        <v>40954.38003472222</v>
      </c>
      <c r="P58815" s="1" t="s">
        <v>26</v>
      </c>
      <c r="Q58815" s="1" t="s">
        <v>1166</v>
      </c>
    </row>
    <row r="58816" spans="1:17" x14ac:dyDescent="0.25">
      <c r="A58816">
        <v>144273</v>
      </c>
      <c r="B58816" s="1" t="s">
        <v>152655</v>
      </c>
      <c r="C58816" s="1" t="s">
        <v>152656</v>
      </c>
      <c r="D58816" s="1" t="s">
        <v>812</v>
      </c>
      <c r="E58816" s="1" t="s">
        <v>813</v>
      </c>
      <c r="F58816" s="1" t="s">
        <v>8448</v>
      </c>
      <c r="G58816" s="1" t="s">
        <v>49</v>
      </c>
      <c r="H58816" s="1" t="s">
        <v>147185</v>
      </c>
      <c r="I58816" s="1" t="s">
        <v>24</v>
      </c>
      <c r="J58816" s="1" t="s">
        <v>105169</v>
      </c>
      <c r="K58816" s="1" t="s">
        <v>24</v>
      </c>
      <c r="L58816" s="1" t="s">
        <v>24</v>
      </c>
      <c r="M58816" s="2">
        <v>40954</v>
      </c>
      <c r="N58816" s="1" t="s">
        <v>151704</v>
      </c>
      <c r="O58816" s="3">
        <v>40954.34878472222</v>
      </c>
      <c r="P58816" s="1" t="s">
        <v>26</v>
      </c>
      <c r="Q58816" s="1" t="s">
        <v>1166</v>
      </c>
    </row>
    <row r="58817" spans="1:17" x14ac:dyDescent="0.25">
      <c r="A58817">
        <v>144253</v>
      </c>
      <c r="B58817" s="1" t="s">
        <v>152657</v>
      </c>
      <c r="C58817" s="1" t="s">
        <v>89325</v>
      </c>
      <c r="D58817" s="1" t="s">
        <v>612</v>
      </c>
      <c r="E58817" s="1" t="s">
        <v>613</v>
      </c>
      <c r="F58817" s="1" t="s">
        <v>727</v>
      </c>
      <c r="G58817" s="1" t="s">
        <v>22</v>
      </c>
      <c r="H58817" s="1" t="s">
        <v>152658</v>
      </c>
      <c r="I58817" s="1" t="s">
        <v>24</v>
      </c>
      <c r="J58817" s="1" t="s">
        <v>114003</v>
      </c>
      <c r="K58817" s="1" t="s">
        <v>24</v>
      </c>
      <c r="L58817" s="1" t="s">
        <v>24</v>
      </c>
      <c r="M58817" s="2">
        <v>40954</v>
      </c>
      <c r="N58817" s="1" t="s">
        <v>150486</v>
      </c>
      <c r="O58817" s="3">
        <v>40954.241840277777</v>
      </c>
      <c r="P58817" s="1" t="s">
        <v>26</v>
      </c>
      <c r="Q58817" s="1" t="s">
        <v>1166</v>
      </c>
    </row>
    <row r="58818" spans="1:17" x14ac:dyDescent="0.25">
      <c r="A58818">
        <v>144236</v>
      </c>
      <c r="B58818" s="1" t="s">
        <v>152629</v>
      </c>
      <c r="C58818" s="1" t="s">
        <v>152630</v>
      </c>
      <c r="D58818" s="1" t="s">
        <v>191</v>
      </c>
      <c r="E58818" s="1" t="s">
        <v>192</v>
      </c>
      <c r="F58818" s="1" t="s">
        <v>32144</v>
      </c>
      <c r="G58818" s="1" t="s">
        <v>49</v>
      </c>
      <c r="H58818" s="1" t="s">
        <v>122229</v>
      </c>
      <c r="I58818" s="1" t="s">
        <v>24</v>
      </c>
      <c r="J58818" s="1" t="s">
        <v>122230</v>
      </c>
      <c r="K58818" s="1" t="s">
        <v>24</v>
      </c>
      <c r="L58818" s="1" t="s">
        <v>24</v>
      </c>
      <c r="M58818" s="2">
        <v>40954</v>
      </c>
      <c r="N58818" s="1" t="s">
        <v>152628</v>
      </c>
      <c r="O58818" s="3">
        <v>40954.217534722222</v>
      </c>
      <c r="P58818" s="1" t="s">
        <v>26</v>
      </c>
      <c r="Q58818" s="1" t="s">
        <v>1166</v>
      </c>
    </row>
    <row r="58819" spans="1:17" x14ac:dyDescent="0.25">
      <c r="A58819">
        <v>144235</v>
      </c>
      <c r="B58819" s="1" t="s">
        <v>152645</v>
      </c>
      <c r="C58819" s="1" t="s">
        <v>152646</v>
      </c>
      <c r="D58819" s="1" t="s">
        <v>435</v>
      </c>
      <c r="E58819" s="1" t="s">
        <v>436</v>
      </c>
      <c r="F58819" s="1" t="s">
        <v>24</v>
      </c>
      <c r="G58819" s="1" t="s">
        <v>24</v>
      </c>
      <c r="H58819" s="1" t="s">
        <v>152647</v>
      </c>
      <c r="I58819" s="1" t="s">
        <v>24</v>
      </c>
      <c r="J58819" s="1" t="s">
        <v>152648</v>
      </c>
      <c r="K58819" s="1" t="s">
        <v>24</v>
      </c>
      <c r="L58819" s="1" t="s">
        <v>24</v>
      </c>
      <c r="M58819" s="2">
        <v>40954</v>
      </c>
      <c r="N58819" s="1" t="s">
        <v>152102</v>
      </c>
      <c r="O58819" s="3">
        <v>40966.903101851851</v>
      </c>
      <c r="P58819" s="1" t="s">
        <v>53</v>
      </c>
      <c r="Q58819" s="1" t="s">
        <v>1166</v>
      </c>
    </row>
    <row r="58820" spans="1:17" x14ac:dyDescent="0.25">
      <c r="A58820">
        <v>144234</v>
      </c>
      <c r="B58820" s="1" t="s">
        <v>152650</v>
      </c>
      <c r="C58820" s="1" t="s">
        <v>149808</v>
      </c>
      <c r="D58820" s="1" t="s">
        <v>273</v>
      </c>
      <c r="E58820" s="1" t="s">
        <v>274</v>
      </c>
      <c r="F58820" s="1" t="s">
        <v>152651</v>
      </c>
      <c r="G58820" s="1" t="s">
        <v>12815</v>
      </c>
      <c r="H58820" s="1" t="s">
        <v>152652</v>
      </c>
      <c r="I58820" s="1" t="s">
        <v>24</v>
      </c>
      <c r="J58820" s="1" t="s">
        <v>102118</v>
      </c>
      <c r="K58820" s="1" t="s">
        <v>24</v>
      </c>
      <c r="L58820" s="1" t="s">
        <v>24</v>
      </c>
      <c r="M58820" s="2">
        <v>40954</v>
      </c>
      <c r="N58820" s="1" t="s">
        <v>150698</v>
      </c>
      <c r="O58820" s="3">
        <v>40954.21197916667</v>
      </c>
      <c r="P58820" s="1" t="s">
        <v>26</v>
      </c>
      <c r="Q58820" s="1" t="s">
        <v>1166</v>
      </c>
    </row>
    <row r="58821" spans="1:17" x14ac:dyDescent="0.25">
      <c r="A58821">
        <v>144233</v>
      </c>
      <c r="B58821" s="1" t="s">
        <v>152676</v>
      </c>
      <c r="C58821" s="1" t="s">
        <v>152677</v>
      </c>
      <c r="D58821" s="1" t="s">
        <v>3374</v>
      </c>
      <c r="E58821" s="1" t="s">
        <v>3375</v>
      </c>
      <c r="F58821" s="1" t="s">
        <v>71313</v>
      </c>
      <c r="G58821" s="1" t="s">
        <v>140</v>
      </c>
      <c r="H58821" s="1" t="s">
        <v>141506</v>
      </c>
      <c r="I58821" s="1" t="s">
        <v>24</v>
      </c>
      <c r="J58821" s="1" t="s">
        <v>93706</v>
      </c>
      <c r="K58821" s="1" t="s">
        <v>24</v>
      </c>
      <c r="L58821" s="1" t="s">
        <v>24</v>
      </c>
      <c r="M58821" s="2">
        <v>40954</v>
      </c>
      <c r="N58821" s="1" t="s">
        <v>148337</v>
      </c>
      <c r="O58821" s="3">
        <v>40954.250173611108</v>
      </c>
      <c r="P58821" s="1" t="s">
        <v>53</v>
      </c>
      <c r="Q58821" s="1" t="s">
        <v>1166</v>
      </c>
    </row>
    <row r="58822" spans="1:17" x14ac:dyDescent="0.25">
      <c r="A58822">
        <v>144218</v>
      </c>
      <c r="B58822" s="1" t="s">
        <v>152649</v>
      </c>
      <c r="C58822" s="1" t="s">
        <v>129401</v>
      </c>
      <c r="D58822" s="1" t="s">
        <v>116840</v>
      </c>
      <c r="E58822" s="1" t="s">
        <v>116841</v>
      </c>
      <c r="F58822" s="1" t="s">
        <v>2330</v>
      </c>
      <c r="G58822" s="1" t="s">
        <v>218</v>
      </c>
      <c r="H58822" s="1" t="s">
        <v>116842</v>
      </c>
      <c r="I58822" s="1" t="s">
        <v>24</v>
      </c>
      <c r="J58822" s="1" t="s">
        <v>116843</v>
      </c>
      <c r="K58822" s="1" t="s">
        <v>24</v>
      </c>
      <c r="L58822" s="1" t="s">
        <v>24</v>
      </c>
      <c r="M58822" s="2">
        <v>40954</v>
      </c>
      <c r="N58822" s="1" t="s">
        <v>149165</v>
      </c>
      <c r="O58822" s="3">
        <v>40954.171006944445</v>
      </c>
      <c r="P58822" s="1" t="s">
        <v>26</v>
      </c>
      <c r="Q58822" s="1" t="s">
        <v>1166</v>
      </c>
    </row>
    <row r="58823" spans="1:17" x14ac:dyDescent="0.25">
      <c r="A58823">
        <v>144217</v>
      </c>
      <c r="B58823" s="1" t="s">
        <v>152662</v>
      </c>
      <c r="C58823" s="1" t="s">
        <v>152663</v>
      </c>
      <c r="D58823" s="1" t="s">
        <v>288</v>
      </c>
      <c r="E58823" s="1" t="s">
        <v>289</v>
      </c>
      <c r="F58823" s="1" t="s">
        <v>152664</v>
      </c>
      <c r="G58823" s="1" t="s">
        <v>2008</v>
      </c>
      <c r="H58823" s="1" t="s">
        <v>133463</v>
      </c>
      <c r="I58823" s="1" t="s">
        <v>24</v>
      </c>
      <c r="J58823" s="1" t="s">
        <v>125570</v>
      </c>
      <c r="K58823" s="1" t="s">
        <v>24</v>
      </c>
      <c r="L58823" s="1" t="s">
        <v>24</v>
      </c>
      <c r="M58823" s="2">
        <v>40954</v>
      </c>
      <c r="N58823" s="1" t="s">
        <v>151704</v>
      </c>
      <c r="O58823" s="3">
        <v>40962.330127314817</v>
      </c>
      <c r="P58823" s="1" t="s">
        <v>53</v>
      </c>
      <c r="Q58823" s="1" t="s">
        <v>1166</v>
      </c>
    </row>
    <row r="58824" spans="1:17" x14ac:dyDescent="0.25">
      <c r="A58824">
        <v>144216</v>
      </c>
      <c r="B58824" s="1" t="s">
        <v>152686</v>
      </c>
      <c r="C58824" s="1" t="s">
        <v>152687</v>
      </c>
      <c r="D58824" s="1" t="s">
        <v>143602</v>
      </c>
      <c r="E58824" s="1" t="s">
        <v>143603</v>
      </c>
      <c r="F58824" s="1" t="s">
        <v>27373</v>
      </c>
      <c r="G58824" s="1" t="s">
        <v>1964</v>
      </c>
      <c r="H58824" s="1" t="s">
        <v>143604</v>
      </c>
      <c r="I58824" s="1" t="s">
        <v>24</v>
      </c>
      <c r="J58824" s="1" t="s">
        <v>152688</v>
      </c>
      <c r="K58824" s="1" t="s">
        <v>24</v>
      </c>
      <c r="L58824" s="1" t="s">
        <v>24</v>
      </c>
      <c r="M58824" s="2">
        <v>40954</v>
      </c>
      <c r="N58824" s="1" t="s">
        <v>151953</v>
      </c>
      <c r="O58824" s="3">
        <v>40954.152951388889</v>
      </c>
      <c r="P58824" s="1" t="s">
        <v>26</v>
      </c>
      <c r="Q58824" s="1" t="s">
        <v>1166</v>
      </c>
    </row>
    <row r="58825" spans="1:17" x14ac:dyDescent="0.25">
      <c r="A58825">
        <v>144215</v>
      </c>
      <c r="B58825" s="1" t="s">
        <v>152643</v>
      </c>
      <c r="C58825" s="1" t="s">
        <v>57571</v>
      </c>
      <c r="D58825" s="1" t="s">
        <v>130067</v>
      </c>
      <c r="E58825" s="1" t="s">
        <v>130068</v>
      </c>
      <c r="F58825" s="1" t="s">
        <v>5108</v>
      </c>
      <c r="G58825" s="1" t="s">
        <v>155</v>
      </c>
      <c r="H58825" s="1" t="s">
        <v>140596</v>
      </c>
      <c r="I58825" s="1" t="s">
        <v>24</v>
      </c>
      <c r="J58825" s="1" t="s">
        <v>140597</v>
      </c>
      <c r="K58825" s="1" t="s">
        <v>24</v>
      </c>
      <c r="L58825" s="1" t="s">
        <v>24</v>
      </c>
      <c r="M58825" s="2">
        <v>40954</v>
      </c>
      <c r="N58825" s="1" t="s">
        <v>151339</v>
      </c>
      <c r="O58825" s="3">
        <v>40954.138368055559</v>
      </c>
      <c r="P58825" s="1" t="s">
        <v>26</v>
      </c>
      <c r="Q58825" s="1" t="s">
        <v>1166</v>
      </c>
    </row>
    <row r="58826" spans="1:17" x14ac:dyDescent="0.25">
      <c r="A58826">
        <v>144214</v>
      </c>
      <c r="B58826" s="1" t="s">
        <v>152671</v>
      </c>
      <c r="C58826" s="1" t="s">
        <v>104091</v>
      </c>
      <c r="D58826" s="1" t="s">
        <v>2256</v>
      </c>
      <c r="E58826" s="1" t="s">
        <v>2257</v>
      </c>
      <c r="F58826" s="1" t="s">
        <v>235</v>
      </c>
      <c r="G58826" s="1" t="s">
        <v>406</v>
      </c>
      <c r="H58826" s="1" t="s">
        <v>152672</v>
      </c>
      <c r="I58826" s="1" t="s">
        <v>24</v>
      </c>
      <c r="J58826" s="1" t="s">
        <v>16202</v>
      </c>
      <c r="K58826" s="1" t="s">
        <v>24</v>
      </c>
      <c r="L58826" s="1" t="s">
        <v>24</v>
      </c>
      <c r="M58826" s="2">
        <v>40954</v>
      </c>
      <c r="N58826" s="1" t="s">
        <v>151339</v>
      </c>
      <c r="O58826" s="3">
        <v>40954.160590277781</v>
      </c>
      <c r="P58826" s="1" t="s">
        <v>26</v>
      </c>
      <c r="Q58826" s="1" t="s">
        <v>1166</v>
      </c>
    </row>
    <row r="58827" spans="1:17" x14ac:dyDescent="0.25">
      <c r="A58827">
        <v>144213</v>
      </c>
      <c r="B58827" s="1" t="s">
        <v>152631</v>
      </c>
      <c r="C58827" s="1" t="s">
        <v>152632</v>
      </c>
      <c r="D58827" s="1" t="s">
        <v>3963</v>
      </c>
      <c r="E58827" s="1" t="s">
        <v>3964</v>
      </c>
      <c r="F58827" s="1" t="s">
        <v>24</v>
      </c>
      <c r="G58827" s="1" t="s">
        <v>24</v>
      </c>
      <c r="H58827" s="1" t="s">
        <v>152633</v>
      </c>
      <c r="I58827" s="1" t="s">
        <v>24</v>
      </c>
      <c r="J58827" s="1" t="s">
        <v>152634</v>
      </c>
      <c r="K58827" s="1" t="s">
        <v>24</v>
      </c>
      <c r="L58827" s="1" t="s">
        <v>24</v>
      </c>
      <c r="M58827" s="2">
        <v>40954</v>
      </c>
      <c r="N58827" s="1" t="s">
        <v>149184</v>
      </c>
      <c r="O58827" s="3">
        <v>40954.114062499997</v>
      </c>
      <c r="P58827" s="1" t="s">
        <v>26</v>
      </c>
      <c r="Q58827" s="1" t="s">
        <v>1166</v>
      </c>
    </row>
    <row r="58828" spans="1:17" x14ac:dyDescent="0.25">
      <c r="A58828">
        <v>144194</v>
      </c>
      <c r="B58828" s="1" t="s">
        <v>152673</v>
      </c>
      <c r="C58828" s="1" t="s">
        <v>152674</v>
      </c>
      <c r="D58828" s="1" t="s">
        <v>2256</v>
      </c>
      <c r="E58828" s="1" t="s">
        <v>2257</v>
      </c>
      <c r="F58828" s="1" t="s">
        <v>235</v>
      </c>
      <c r="G58828" s="1" t="s">
        <v>24</v>
      </c>
      <c r="H58828" s="1" t="s">
        <v>152675</v>
      </c>
      <c r="I58828" s="1" t="s">
        <v>24</v>
      </c>
      <c r="J58828" s="1" t="s">
        <v>11415</v>
      </c>
      <c r="K58828" s="1" t="s">
        <v>24</v>
      </c>
      <c r="L58828" s="1" t="s">
        <v>24</v>
      </c>
      <c r="M58828" s="2">
        <v>40954</v>
      </c>
      <c r="N58828" s="1" t="s">
        <v>151339</v>
      </c>
      <c r="O58828" s="3">
        <v>40954.097395833334</v>
      </c>
      <c r="P58828" s="1" t="s">
        <v>26</v>
      </c>
      <c r="Q58828" s="1" t="s">
        <v>1166</v>
      </c>
    </row>
    <row r="58829" spans="1:17" x14ac:dyDescent="0.25">
      <c r="A58829">
        <v>144193</v>
      </c>
      <c r="B58829" s="1" t="s">
        <v>148041</v>
      </c>
      <c r="C58829" s="1" t="s">
        <v>148042</v>
      </c>
      <c r="D58829" s="1" t="s">
        <v>79573</v>
      </c>
      <c r="E58829" s="1" t="s">
        <v>79574</v>
      </c>
      <c r="F58829" s="1" t="s">
        <v>24</v>
      </c>
      <c r="G58829" s="1" t="s">
        <v>24</v>
      </c>
      <c r="H58829" s="1" t="s">
        <v>147185</v>
      </c>
      <c r="I58829" s="1" t="s">
        <v>24</v>
      </c>
      <c r="J58829" s="1" t="s">
        <v>105169</v>
      </c>
      <c r="K58829" s="1" t="s">
        <v>24</v>
      </c>
      <c r="L58829" s="1" t="s">
        <v>24</v>
      </c>
      <c r="M58829" s="2">
        <v>41065</v>
      </c>
      <c r="N58829" s="1" t="s">
        <v>147386</v>
      </c>
      <c r="O58829" s="3">
        <v>41065.388252314813</v>
      </c>
      <c r="P58829" s="1" t="s">
        <v>53</v>
      </c>
      <c r="Q58829" s="1" t="s">
        <v>1166</v>
      </c>
    </row>
    <row r="58830" spans="1:17" x14ac:dyDescent="0.25">
      <c r="A58830">
        <v>144173</v>
      </c>
      <c r="B58830" s="1" t="s">
        <v>152743</v>
      </c>
      <c r="C58830" s="1" t="s">
        <v>152744</v>
      </c>
      <c r="D58830" s="1" t="s">
        <v>79573</v>
      </c>
      <c r="E58830" s="1" t="s">
        <v>79574</v>
      </c>
      <c r="F58830" s="1" t="s">
        <v>24</v>
      </c>
      <c r="G58830" s="1" t="s">
        <v>218</v>
      </c>
      <c r="H58830" s="1" t="s">
        <v>142433</v>
      </c>
      <c r="I58830" s="1" t="s">
        <v>24</v>
      </c>
      <c r="J58830" s="1" t="s">
        <v>105169</v>
      </c>
      <c r="K58830" s="1" t="s">
        <v>24</v>
      </c>
      <c r="L58830" s="1" t="s">
        <v>24</v>
      </c>
      <c r="M58830" s="2">
        <v>40953</v>
      </c>
      <c r="N58830" s="1" t="s">
        <v>149763</v>
      </c>
      <c r="O58830" s="3">
        <v>40953.707106481481</v>
      </c>
      <c r="P58830" s="1" t="s">
        <v>26</v>
      </c>
      <c r="Q58830" s="1" t="s">
        <v>1166</v>
      </c>
    </row>
    <row r="58831" spans="1:17" x14ac:dyDescent="0.25">
      <c r="A58831">
        <v>144153</v>
      </c>
      <c r="B58831" s="1" t="s">
        <v>152726</v>
      </c>
      <c r="C58831" s="1" t="s">
        <v>152727</v>
      </c>
      <c r="D58831" s="1" t="s">
        <v>191</v>
      </c>
      <c r="E58831" s="1" t="s">
        <v>192</v>
      </c>
      <c r="F58831" s="1" t="s">
        <v>5108</v>
      </c>
      <c r="G58831" s="1" t="s">
        <v>49</v>
      </c>
      <c r="H58831" s="1" t="s">
        <v>152728</v>
      </c>
      <c r="I58831" s="1" t="s">
        <v>24</v>
      </c>
      <c r="J58831" s="1" t="s">
        <v>114736</v>
      </c>
      <c r="K58831" s="1" t="s">
        <v>24</v>
      </c>
      <c r="L58831" s="1" t="s">
        <v>24</v>
      </c>
      <c r="M58831" s="2">
        <v>40953</v>
      </c>
      <c r="N58831" s="1" t="s">
        <v>152729</v>
      </c>
      <c r="O58831" s="3">
        <v>40953.544606481482</v>
      </c>
      <c r="P58831" s="1" t="s">
        <v>26</v>
      </c>
      <c r="Q58831" s="1" t="s">
        <v>1166</v>
      </c>
    </row>
    <row r="58832" spans="1:17" x14ac:dyDescent="0.25">
      <c r="A58832">
        <v>144133</v>
      </c>
      <c r="B58832" s="1" t="s">
        <v>152692</v>
      </c>
      <c r="C58832" s="1" t="s">
        <v>152693</v>
      </c>
      <c r="D58832" s="1" t="s">
        <v>588</v>
      </c>
      <c r="E58832" s="1" t="s">
        <v>589</v>
      </c>
      <c r="F58832" s="1" t="s">
        <v>152694</v>
      </c>
      <c r="G58832" s="1" t="s">
        <v>24</v>
      </c>
      <c r="H58832" s="1" t="s">
        <v>152695</v>
      </c>
      <c r="I58832" s="1" t="s">
        <v>24</v>
      </c>
      <c r="J58832" s="1" t="s">
        <v>136891</v>
      </c>
      <c r="K58832" s="1" t="s">
        <v>24</v>
      </c>
      <c r="L58832" s="1" t="s">
        <v>24</v>
      </c>
      <c r="M58832" s="2">
        <v>40953</v>
      </c>
      <c r="N58832" s="1" t="s">
        <v>151975</v>
      </c>
      <c r="O58832" s="3">
        <v>40953.528634259259</v>
      </c>
      <c r="P58832" s="1" t="s">
        <v>213</v>
      </c>
      <c r="Q58832" s="1" t="s">
        <v>1166</v>
      </c>
    </row>
    <row r="58833" spans="1:17" x14ac:dyDescent="0.25">
      <c r="A58833">
        <v>144113</v>
      </c>
      <c r="B58833" s="1" t="s">
        <v>152772</v>
      </c>
      <c r="C58833" s="1" t="s">
        <v>152773</v>
      </c>
      <c r="D58833" s="1" t="s">
        <v>114</v>
      </c>
      <c r="E58833" s="1" t="s">
        <v>115</v>
      </c>
      <c r="F58833" s="1" t="s">
        <v>193</v>
      </c>
      <c r="G58833" s="1" t="s">
        <v>24</v>
      </c>
      <c r="H58833" s="1" t="s">
        <v>152774</v>
      </c>
      <c r="I58833" s="1" t="s">
        <v>24</v>
      </c>
      <c r="J58833" s="1" t="s">
        <v>152775</v>
      </c>
      <c r="K58833" s="1" t="s">
        <v>24</v>
      </c>
      <c r="L58833" s="1" t="s">
        <v>24</v>
      </c>
      <c r="M58833" s="2">
        <v>40953</v>
      </c>
      <c r="N58833" s="1" t="s">
        <v>144504</v>
      </c>
      <c r="O58833" s="3">
        <v>40953.55641203704</v>
      </c>
      <c r="P58833" s="1" t="s">
        <v>213</v>
      </c>
      <c r="Q58833" s="1" t="s">
        <v>1166</v>
      </c>
    </row>
    <row r="58834" spans="1:17" x14ac:dyDescent="0.25">
      <c r="A58834">
        <v>144094</v>
      </c>
      <c r="B58834" s="1" t="s">
        <v>152730</v>
      </c>
      <c r="C58834" s="1" t="s">
        <v>152731</v>
      </c>
      <c r="D58834" s="1" t="s">
        <v>114</v>
      </c>
      <c r="E58834" s="1" t="s">
        <v>115</v>
      </c>
      <c r="F58834" s="1" t="s">
        <v>193</v>
      </c>
      <c r="G58834" s="1" t="s">
        <v>24</v>
      </c>
      <c r="H58834" s="1" t="s">
        <v>152732</v>
      </c>
      <c r="I58834" s="1" t="s">
        <v>24</v>
      </c>
      <c r="J58834" s="1" t="s">
        <v>152733</v>
      </c>
      <c r="K58834" s="1" t="s">
        <v>24</v>
      </c>
      <c r="L58834" s="1" t="s">
        <v>24</v>
      </c>
      <c r="M58834" s="2">
        <v>40953</v>
      </c>
      <c r="N58834" s="1" t="s">
        <v>134000</v>
      </c>
      <c r="O58834" s="3">
        <v>40953.552939814814</v>
      </c>
      <c r="P58834" s="1" t="s">
        <v>213</v>
      </c>
      <c r="Q58834" s="1" t="s">
        <v>1166</v>
      </c>
    </row>
    <row r="58835" spans="1:17" x14ac:dyDescent="0.25">
      <c r="A58835">
        <v>144093</v>
      </c>
      <c r="B58835" s="1" t="s">
        <v>152706</v>
      </c>
      <c r="C58835" s="1" t="s">
        <v>152707</v>
      </c>
      <c r="D58835" s="1" t="s">
        <v>114</v>
      </c>
      <c r="E58835" s="1" t="s">
        <v>115</v>
      </c>
      <c r="F58835" s="1" t="s">
        <v>193</v>
      </c>
      <c r="G58835" s="1" t="s">
        <v>24</v>
      </c>
      <c r="H58835" s="1" t="s">
        <v>152708</v>
      </c>
      <c r="I58835" s="1" t="s">
        <v>24</v>
      </c>
      <c r="J58835" s="1" t="s">
        <v>152709</v>
      </c>
      <c r="K58835" s="1" t="s">
        <v>24</v>
      </c>
      <c r="L58835" s="1" t="s">
        <v>24</v>
      </c>
      <c r="M58835" s="2">
        <v>40953</v>
      </c>
      <c r="N58835" s="1" t="s">
        <v>134000</v>
      </c>
      <c r="O58835" s="3">
        <v>40953.547384259262</v>
      </c>
      <c r="P58835" s="1" t="s">
        <v>213</v>
      </c>
      <c r="Q58835" s="1" t="s">
        <v>1166</v>
      </c>
    </row>
    <row r="58836" spans="1:17" x14ac:dyDescent="0.25">
      <c r="A58836">
        <v>144074</v>
      </c>
      <c r="B58836" s="1" t="s">
        <v>152718</v>
      </c>
      <c r="C58836" s="1" t="s">
        <v>152719</v>
      </c>
      <c r="D58836" s="1" t="s">
        <v>2256</v>
      </c>
      <c r="E58836" s="1" t="s">
        <v>2257</v>
      </c>
      <c r="F58836" s="1" t="s">
        <v>1984</v>
      </c>
      <c r="G58836" s="1" t="s">
        <v>1901</v>
      </c>
      <c r="H58836" s="1" t="s">
        <v>132618</v>
      </c>
      <c r="I58836" s="1" t="s">
        <v>24</v>
      </c>
      <c r="J58836" s="1" t="s">
        <v>120542</v>
      </c>
      <c r="K58836" s="1" t="s">
        <v>24</v>
      </c>
      <c r="L58836" s="1" t="s">
        <v>24</v>
      </c>
      <c r="M58836" s="2">
        <v>40953</v>
      </c>
      <c r="N58836" s="1" t="s">
        <v>151817</v>
      </c>
      <c r="O58836" s="3">
        <v>40955.480046296296</v>
      </c>
      <c r="P58836" s="1" t="s">
        <v>213</v>
      </c>
      <c r="Q58836" s="1" t="s">
        <v>1166</v>
      </c>
    </row>
    <row r="58837" spans="1:17" x14ac:dyDescent="0.25">
      <c r="A58837">
        <v>144073</v>
      </c>
      <c r="B58837" s="1" t="s">
        <v>152753</v>
      </c>
      <c r="C58837" s="1" t="s">
        <v>152754</v>
      </c>
      <c r="D58837" s="1" t="s">
        <v>79573</v>
      </c>
      <c r="E58837" s="1" t="s">
        <v>79574</v>
      </c>
      <c r="F58837" s="1" t="s">
        <v>152755</v>
      </c>
      <c r="G58837" s="1" t="s">
        <v>49</v>
      </c>
      <c r="H58837" s="1" t="s">
        <v>142433</v>
      </c>
      <c r="I58837" s="1" t="s">
        <v>24</v>
      </c>
      <c r="J58837" s="1" t="s">
        <v>105169</v>
      </c>
      <c r="K58837" s="1" t="s">
        <v>24</v>
      </c>
      <c r="L58837" s="1" t="s">
        <v>24</v>
      </c>
      <c r="M58837" s="2">
        <v>40953</v>
      </c>
      <c r="N58837" s="1" t="s">
        <v>150486</v>
      </c>
      <c r="O58837" s="3">
        <v>41006.394525462965</v>
      </c>
      <c r="P58837" s="1" t="s">
        <v>53</v>
      </c>
      <c r="Q58837" s="1" t="s">
        <v>1166</v>
      </c>
    </row>
    <row r="58838" spans="1:17" x14ac:dyDescent="0.25">
      <c r="A58838">
        <v>144055</v>
      </c>
      <c r="B58838" s="1" t="s">
        <v>152724</v>
      </c>
      <c r="C58838" s="1" t="s">
        <v>152725</v>
      </c>
      <c r="D58838" s="1" t="s">
        <v>1181</v>
      </c>
      <c r="E58838" s="1" t="s">
        <v>1182</v>
      </c>
      <c r="F58838" s="1" t="s">
        <v>24</v>
      </c>
      <c r="G58838" s="1" t="s">
        <v>24</v>
      </c>
      <c r="H58838" s="1" t="s">
        <v>108097</v>
      </c>
      <c r="I58838" s="1" t="s">
        <v>24</v>
      </c>
      <c r="J58838" s="1" t="s">
        <v>112266</v>
      </c>
      <c r="K58838" s="1" t="s">
        <v>24</v>
      </c>
      <c r="L58838" s="1" t="s">
        <v>24</v>
      </c>
      <c r="M58838" s="2">
        <v>40953</v>
      </c>
      <c r="N58838" s="1" t="s">
        <v>24</v>
      </c>
      <c r="O58838" s="3">
        <v>40982.437662037039</v>
      </c>
      <c r="P58838" s="1" t="s">
        <v>53</v>
      </c>
      <c r="Q58838" s="1" t="s">
        <v>1166</v>
      </c>
    </row>
    <row r="58839" spans="1:17" x14ac:dyDescent="0.25">
      <c r="A58839">
        <v>144054</v>
      </c>
      <c r="B58839" s="1" t="s">
        <v>152771</v>
      </c>
      <c r="C58839" s="1" t="s">
        <v>127627</v>
      </c>
      <c r="D58839" s="1" t="s">
        <v>72</v>
      </c>
      <c r="E58839" s="1" t="s">
        <v>73</v>
      </c>
      <c r="F58839" s="1" t="s">
        <v>405</v>
      </c>
      <c r="G58839" s="1" t="s">
        <v>24</v>
      </c>
      <c r="H58839" s="1" t="s">
        <v>65381</v>
      </c>
      <c r="I58839" s="1" t="s">
        <v>24</v>
      </c>
      <c r="J58839" s="1" t="s">
        <v>35315</v>
      </c>
      <c r="K58839" s="1" t="s">
        <v>24</v>
      </c>
      <c r="L58839" s="1" t="s">
        <v>24</v>
      </c>
      <c r="M58839" s="2">
        <v>40953</v>
      </c>
      <c r="N58839" s="1" t="s">
        <v>148263</v>
      </c>
      <c r="O58839" s="3">
        <v>40953.405717592592</v>
      </c>
      <c r="P58839" s="1" t="s">
        <v>26</v>
      </c>
      <c r="Q58839" s="1" t="s">
        <v>1166</v>
      </c>
    </row>
    <row r="58840" spans="1:17" x14ac:dyDescent="0.25">
      <c r="A58840">
        <v>144053</v>
      </c>
      <c r="B58840" s="1" t="s">
        <v>152701</v>
      </c>
      <c r="C58840" s="1" t="s">
        <v>127629</v>
      </c>
      <c r="D58840" s="1" t="s">
        <v>72</v>
      </c>
      <c r="E58840" s="1" t="s">
        <v>73</v>
      </c>
      <c r="F58840" s="1" t="s">
        <v>235</v>
      </c>
      <c r="G58840" s="1" t="s">
        <v>24</v>
      </c>
      <c r="H58840" s="1" t="s">
        <v>65381</v>
      </c>
      <c r="I58840" s="1" t="s">
        <v>24</v>
      </c>
      <c r="J58840" s="1" t="s">
        <v>35315</v>
      </c>
      <c r="K58840" s="1" t="s">
        <v>24</v>
      </c>
      <c r="L58840" s="1" t="s">
        <v>24</v>
      </c>
      <c r="M58840" s="2">
        <v>40953</v>
      </c>
      <c r="N58840" s="1" t="s">
        <v>147929</v>
      </c>
      <c r="O58840" s="3">
        <v>40953.405023148145</v>
      </c>
      <c r="P58840" s="1" t="s">
        <v>26</v>
      </c>
      <c r="Q58840" s="1" t="s">
        <v>1166</v>
      </c>
    </row>
    <row r="58841" spans="1:17" x14ac:dyDescent="0.25">
      <c r="A58841">
        <v>144040</v>
      </c>
      <c r="B58841" s="1" t="s">
        <v>152768</v>
      </c>
      <c r="C58841" s="1" t="s">
        <v>152769</v>
      </c>
      <c r="D58841" s="1" t="s">
        <v>191</v>
      </c>
      <c r="E58841" s="1" t="s">
        <v>192</v>
      </c>
      <c r="F58841" s="1" t="s">
        <v>152770</v>
      </c>
      <c r="G58841" s="1" t="s">
        <v>49</v>
      </c>
      <c r="H58841" s="1" t="s">
        <v>144891</v>
      </c>
      <c r="I58841" s="1" t="s">
        <v>24</v>
      </c>
      <c r="J58841" s="1" t="s">
        <v>144892</v>
      </c>
      <c r="K58841" s="1" t="s">
        <v>24</v>
      </c>
      <c r="L58841" s="1" t="s">
        <v>24</v>
      </c>
      <c r="M58841" s="2">
        <v>40953</v>
      </c>
      <c r="N58841" s="1" t="s">
        <v>152512</v>
      </c>
      <c r="O58841" s="3">
        <v>40953.401550925926</v>
      </c>
      <c r="P58841" s="1" t="s">
        <v>26</v>
      </c>
      <c r="Q58841" s="1" t="s">
        <v>1166</v>
      </c>
    </row>
    <row r="58842" spans="1:17" x14ac:dyDescent="0.25">
      <c r="A58842">
        <v>144039</v>
      </c>
      <c r="B58842" s="1" t="s">
        <v>152722</v>
      </c>
      <c r="C58842" s="1" t="s">
        <v>93432</v>
      </c>
      <c r="D58842" s="1" t="s">
        <v>79573</v>
      </c>
      <c r="E58842" s="1" t="s">
        <v>79574</v>
      </c>
      <c r="F58842" s="1" t="s">
        <v>116</v>
      </c>
      <c r="G58842" s="1" t="s">
        <v>49</v>
      </c>
      <c r="H58842" s="1" t="s">
        <v>142433</v>
      </c>
      <c r="I58842" s="1" t="s">
        <v>24</v>
      </c>
      <c r="J58842" s="1" t="s">
        <v>105169</v>
      </c>
      <c r="K58842" s="1" t="s">
        <v>24</v>
      </c>
      <c r="L58842" s="1" t="s">
        <v>24</v>
      </c>
      <c r="M58842" s="2">
        <v>40953</v>
      </c>
      <c r="N58842" s="1" t="s">
        <v>150486</v>
      </c>
      <c r="O58842" s="3">
        <v>40953.404328703706</v>
      </c>
      <c r="P58842" s="1" t="s">
        <v>26</v>
      </c>
      <c r="Q58842" s="1" t="s">
        <v>1166</v>
      </c>
    </row>
    <row r="58843" spans="1:17" x14ac:dyDescent="0.25">
      <c r="A58843">
        <v>144038</v>
      </c>
      <c r="B58843" s="1" t="s">
        <v>152764</v>
      </c>
      <c r="C58843" s="1" t="s">
        <v>152765</v>
      </c>
      <c r="D58843" s="1" t="s">
        <v>2053</v>
      </c>
      <c r="E58843" s="1" t="s">
        <v>2054</v>
      </c>
      <c r="F58843" s="1" t="s">
        <v>24</v>
      </c>
      <c r="G58843" s="1" t="s">
        <v>218</v>
      </c>
      <c r="H58843" s="1" t="s">
        <v>152766</v>
      </c>
      <c r="I58843" s="1" t="s">
        <v>24</v>
      </c>
      <c r="J58843" s="1" t="s">
        <v>152767</v>
      </c>
      <c r="K58843" s="1" t="s">
        <v>24</v>
      </c>
      <c r="L58843" s="1" t="s">
        <v>24</v>
      </c>
      <c r="M58843" s="2">
        <v>40953</v>
      </c>
      <c r="N58843" s="1" t="s">
        <v>150436</v>
      </c>
      <c r="O58843" s="3">
        <v>40953.401550925926</v>
      </c>
      <c r="P58843" s="1" t="s">
        <v>53</v>
      </c>
      <c r="Q58843" s="1" t="s">
        <v>1166</v>
      </c>
    </row>
    <row r="58844" spans="1:17" x14ac:dyDescent="0.25">
      <c r="A58844">
        <v>144036</v>
      </c>
      <c r="B58844" s="1" t="s">
        <v>152763</v>
      </c>
      <c r="C58844" s="1" t="s">
        <v>114102</v>
      </c>
      <c r="D58844" s="1" t="s">
        <v>612</v>
      </c>
      <c r="E58844" s="1" t="s">
        <v>613</v>
      </c>
      <c r="F58844" s="1" t="s">
        <v>223</v>
      </c>
      <c r="G58844" s="1" t="s">
        <v>1065</v>
      </c>
      <c r="H58844" s="1" t="s">
        <v>152658</v>
      </c>
      <c r="I58844" s="1" t="s">
        <v>24</v>
      </c>
      <c r="J58844" s="1" t="s">
        <v>114103</v>
      </c>
      <c r="K58844" s="1" t="s">
        <v>24</v>
      </c>
      <c r="L58844" s="1" t="s">
        <v>24</v>
      </c>
      <c r="M58844" s="2">
        <v>40953</v>
      </c>
      <c r="N58844" s="1" t="s">
        <v>150266</v>
      </c>
      <c r="O58844" s="3">
        <v>40990.262060185189</v>
      </c>
      <c r="P58844" s="1" t="s">
        <v>53</v>
      </c>
      <c r="Q58844" s="1" t="s">
        <v>1166</v>
      </c>
    </row>
    <row r="58845" spans="1:17" x14ac:dyDescent="0.25">
      <c r="A58845">
        <v>144033</v>
      </c>
      <c r="B58845" s="1" t="s">
        <v>152710</v>
      </c>
      <c r="C58845" s="1" t="s">
        <v>152711</v>
      </c>
      <c r="D58845" s="1" t="s">
        <v>588</v>
      </c>
      <c r="E58845" s="1" t="s">
        <v>589</v>
      </c>
      <c r="F58845" s="1" t="s">
        <v>2027</v>
      </c>
      <c r="G58845" s="1" t="s">
        <v>140</v>
      </c>
      <c r="H58845" s="1" t="s">
        <v>152712</v>
      </c>
      <c r="I58845" s="1" t="s">
        <v>24</v>
      </c>
      <c r="J58845" s="1" t="s">
        <v>152713</v>
      </c>
      <c r="K58845" s="1" t="s">
        <v>24</v>
      </c>
      <c r="L58845" s="1" t="s">
        <v>24</v>
      </c>
      <c r="M58845" s="2">
        <v>40953</v>
      </c>
      <c r="N58845" s="1" t="s">
        <v>151332</v>
      </c>
      <c r="O58845" s="3">
        <v>40953.392523148148</v>
      </c>
      <c r="P58845" s="1" t="s">
        <v>26</v>
      </c>
      <c r="Q58845" s="1" t="s">
        <v>1166</v>
      </c>
    </row>
    <row r="58846" spans="1:17" x14ac:dyDescent="0.25">
      <c r="A58846">
        <v>144014</v>
      </c>
      <c r="B58846" s="1" t="s">
        <v>152736</v>
      </c>
      <c r="C58846" s="1" t="s">
        <v>140789</v>
      </c>
      <c r="D58846" s="1" t="s">
        <v>72</v>
      </c>
      <c r="E58846" s="1" t="s">
        <v>73</v>
      </c>
      <c r="F58846" s="1" t="s">
        <v>24</v>
      </c>
      <c r="G58846" s="1" t="s">
        <v>24</v>
      </c>
      <c r="H58846" s="1" t="s">
        <v>65381</v>
      </c>
      <c r="I58846" s="1" t="s">
        <v>24</v>
      </c>
      <c r="J58846" s="1" t="s">
        <v>35315</v>
      </c>
      <c r="K58846" s="1" t="s">
        <v>24</v>
      </c>
      <c r="L58846" s="1" t="s">
        <v>24</v>
      </c>
      <c r="M58846" s="2">
        <v>40953</v>
      </c>
      <c r="N58846" s="1" t="s">
        <v>143076</v>
      </c>
      <c r="O58846" s="3">
        <v>41201.421053240738</v>
      </c>
      <c r="P58846" s="1" t="s">
        <v>53</v>
      </c>
      <c r="Q58846" s="1" t="s">
        <v>1166</v>
      </c>
    </row>
    <row r="58847" spans="1:17" x14ac:dyDescent="0.25">
      <c r="A58847">
        <v>144013</v>
      </c>
      <c r="B58847" s="1" t="s">
        <v>152762</v>
      </c>
      <c r="C58847" s="1" t="s">
        <v>138548</v>
      </c>
      <c r="D58847" s="1" t="s">
        <v>72</v>
      </c>
      <c r="E58847" s="1" t="s">
        <v>73</v>
      </c>
      <c r="F58847" s="1" t="s">
        <v>24</v>
      </c>
      <c r="G58847" s="1" t="s">
        <v>24</v>
      </c>
      <c r="H58847" s="1" t="s">
        <v>65381</v>
      </c>
      <c r="I58847" s="1" t="s">
        <v>24</v>
      </c>
      <c r="J58847" s="1" t="s">
        <v>35315</v>
      </c>
      <c r="K58847" s="1" t="s">
        <v>24</v>
      </c>
      <c r="L58847" s="1" t="s">
        <v>24</v>
      </c>
      <c r="M58847" s="2">
        <v>40953</v>
      </c>
      <c r="N58847" s="1" t="s">
        <v>138887</v>
      </c>
      <c r="O58847" s="3">
        <v>41201.430081018516</v>
      </c>
      <c r="P58847" s="1" t="s">
        <v>53</v>
      </c>
      <c r="Q58847" s="1" t="s">
        <v>1166</v>
      </c>
    </row>
    <row r="58848" spans="1:17" x14ac:dyDescent="0.25">
      <c r="A58848">
        <v>143994</v>
      </c>
      <c r="B58848" s="1" t="s">
        <v>152720</v>
      </c>
      <c r="C58848" s="1" t="s">
        <v>152721</v>
      </c>
      <c r="D58848" s="1" t="s">
        <v>114</v>
      </c>
      <c r="E58848" s="1" t="s">
        <v>115</v>
      </c>
      <c r="F58848" s="1" t="s">
        <v>56219</v>
      </c>
      <c r="G58848" s="1" t="s">
        <v>49</v>
      </c>
      <c r="H58848" s="1" t="s">
        <v>133758</v>
      </c>
      <c r="I58848" s="1" t="s">
        <v>24</v>
      </c>
      <c r="J58848" s="1" t="s">
        <v>133759</v>
      </c>
      <c r="K58848" s="1" t="s">
        <v>24</v>
      </c>
      <c r="L58848" s="1" t="s">
        <v>24</v>
      </c>
      <c r="M58848" s="2">
        <v>40953</v>
      </c>
      <c r="N58848" s="1" t="s">
        <v>152512</v>
      </c>
      <c r="O58848" s="3">
        <v>40953.358495370368</v>
      </c>
      <c r="P58848" s="1" t="s">
        <v>26</v>
      </c>
      <c r="Q58848" s="1" t="s">
        <v>1166</v>
      </c>
    </row>
    <row r="58849" spans="1:17" x14ac:dyDescent="0.25">
      <c r="A58849">
        <v>143993</v>
      </c>
      <c r="B58849" s="1" t="s">
        <v>152749</v>
      </c>
      <c r="C58849" s="1" t="s">
        <v>152750</v>
      </c>
      <c r="D58849" s="1" t="s">
        <v>72</v>
      </c>
      <c r="E58849" s="1" t="s">
        <v>73</v>
      </c>
      <c r="F58849" s="1" t="s">
        <v>24</v>
      </c>
      <c r="G58849" s="1" t="s">
        <v>24</v>
      </c>
      <c r="H58849" s="1" t="s">
        <v>65381</v>
      </c>
      <c r="I58849" s="1" t="s">
        <v>24</v>
      </c>
      <c r="J58849" s="1" t="s">
        <v>35315</v>
      </c>
      <c r="K58849" s="1" t="s">
        <v>24</v>
      </c>
      <c r="L58849" s="1" t="s">
        <v>24</v>
      </c>
      <c r="M58849" s="2">
        <v>40953</v>
      </c>
      <c r="N58849" s="1" t="s">
        <v>143076</v>
      </c>
      <c r="O58849" s="3">
        <v>41201.437025462961</v>
      </c>
      <c r="P58849" s="1" t="s">
        <v>53</v>
      </c>
      <c r="Q58849" s="1" t="s">
        <v>1166</v>
      </c>
    </row>
    <row r="58850" spans="1:17" x14ac:dyDescent="0.25">
      <c r="A58850">
        <v>143979</v>
      </c>
      <c r="B58850" s="1" t="s">
        <v>152723</v>
      </c>
      <c r="C58850" s="1" t="s">
        <v>152527</v>
      </c>
      <c r="D58850" s="1" t="s">
        <v>114</v>
      </c>
      <c r="E58850" s="1" t="s">
        <v>115</v>
      </c>
      <c r="F58850" s="1" t="s">
        <v>20740</v>
      </c>
      <c r="G58850" s="1" t="s">
        <v>49</v>
      </c>
      <c r="H58850" s="1" t="s">
        <v>133758</v>
      </c>
      <c r="I58850" s="1" t="s">
        <v>24</v>
      </c>
      <c r="J58850" s="1" t="s">
        <v>133759</v>
      </c>
      <c r="K58850" s="1" t="s">
        <v>24</v>
      </c>
      <c r="L58850" s="1" t="s">
        <v>24</v>
      </c>
      <c r="M58850" s="2">
        <v>40953</v>
      </c>
      <c r="N58850" s="1" t="s">
        <v>152512</v>
      </c>
      <c r="O58850" s="3">
        <v>40953.347384259258</v>
      </c>
      <c r="P58850" s="1" t="s">
        <v>26</v>
      </c>
      <c r="Q58850" s="1" t="s">
        <v>1166</v>
      </c>
    </row>
    <row r="58851" spans="1:17" x14ac:dyDescent="0.25">
      <c r="A58851">
        <v>143978</v>
      </c>
      <c r="B58851" s="1" t="s">
        <v>152294</v>
      </c>
      <c r="C58851" s="1" t="s">
        <v>2701</v>
      </c>
      <c r="D58851" s="1" t="s">
        <v>627</v>
      </c>
      <c r="E58851" s="1" t="s">
        <v>628</v>
      </c>
      <c r="F58851" s="1" t="s">
        <v>24</v>
      </c>
      <c r="G58851" s="1" t="s">
        <v>24</v>
      </c>
      <c r="H58851" s="1" t="s">
        <v>152293</v>
      </c>
      <c r="I58851" s="1" t="s">
        <v>24</v>
      </c>
      <c r="J58851" s="1" t="s">
        <v>2705</v>
      </c>
      <c r="K58851" s="1" t="s">
        <v>24</v>
      </c>
      <c r="L58851" s="1" t="s">
        <v>24</v>
      </c>
      <c r="M58851" s="2">
        <v>40963</v>
      </c>
      <c r="N58851" s="1" t="s">
        <v>149644</v>
      </c>
      <c r="O58851" s="3">
        <v>40953.336967592593</v>
      </c>
      <c r="P58851" s="1" t="s">
        <v>26</v>
      </c>
      <c r="Q58851" s="1" t="s">
        <v>1166</v>
      </c>
    </row>
    <row r="58852" spans="1:17" x14ac:dyDescent="0.25">
      <c r="A58852">
        <v>143977</v>
      </c>
      <c r="B58852" s="1" t="s">
        <v>152292</v>
      </c>
      <c r="C58852" s="1" t="s">
        <v>2880</v>
      </c>
      <c r="D58852" s="1" t="s">
        <v>627</v>
      </c>
      <c r="E58852" s="1" t="s">
        <v>628</v>
      </c>
      <c r="F58852" s="1" t="s">
        <v>24</v>
      </c>
      <c r="G58852" s="1" t="s">
        <v>24</v>
      </c>
      <c r="H58852" s="1" t="s">
        <v>152293</v>
      </c>
      <c r="I58852" s="1" t="s">
        <v>24</v>
      </c>
      <c r="J58852" s="1" t="s">
        <v>2705</v>
      </c>
      <c r="K58852" s="1" t="s">
        <v>24</v>
      </c>
      <c r="L58852" s="1" t="s">
        <v>24</v>
      </c>
      <c r="M58852" s="2">
        <v>40963</v>
      </c>
      <c r="N58852" s="1" t="s">
        <v>149644</v>
      </c>
      <c r="O58852" s="3">
        <v>40953.332800925928</v>
      </c>
      <c r="P58852" s="1" t="s">
        <v>26</v>
      </c>
      <c r="Q58852" s="1" t="s">
        <v>1166</v>
      </c>
    </row>
    <row r="58853" spans="1:17" x14ac:dyDescent="0.25">
      <c r="A58853">
        <v>143976</v>
      </c>
      <c r="B58853" s="1" t="s">
        <v>152734</v>
      </c>
      <c r="C58853" s="1" t="s">
        <v>152735</v>
      </c>
      <c r="D58853" s="1" t="s">
        <v>114</v>
      </c>
      <c r="E58853" s="1" t="s">
        <v>115</v>
      </c>
      <c r="F58853" s="1" t="s">
        <v>6556</v>
      </c>
      <c r="G58853" s="1" t="s">
        <v>49</v>
      </c>
      <c r="H58853" s="1" t="s">
        <v>147001</v>
      </c>
      <c r="I58853" s="1" t="s">
        <v>24</v>
      </c>
      <c r="J58853" s="1" t="s">
        <v>59649</v>
      </c>
      <c r="K58853" s="1" t="s">
        <v>24</v>
      </c>
      <c r="L58853" s="1" t="s">
        <v>24</v>
      </c>
      <c r="M58853" s="2">
        <v>40953</v>
      </c>
      <c r="N58853" s="1" t="s">
        <v>152429</v>
      </c>
      <c r="O58853" s="3">
        <v>40953.332800925928</v>
      </c>
      <c r="P58853" s="1" t="s">
        <v>26</v>
      </c>
      <c r="Q58853" s="1" t="s">
        <v>1166</v>
      </c>
    </row>
    <row r="58854" spans="1:17" x14ac:dyDescent="0.25">
      <c r="A58854">
        <v>143975</v>
      </c>
      <c r="B58854" s="1" t="s">
        <v>152751</v>
      </c>
      <c r="C58854" s="1" t="s">
        <v>152752</v>
      </c>
      <c r="D58854" s="1" t="s">
        <v>3188</v>
      </c>
      <c r="E58854" s="1" t="s">
        <v>3189</v>
      </c>
      <c r="F58854" s="1" t="s">
        <v>24</v>
      </c>
      <c r="G58854" s="1" t="s">
        <v>49</v>
      </c>
      <c r="H58854" s="1" t="s">
        <v>149906</v>
      </c>
      <c r="I58854" s="1" t="s">
        <v>24</v>
      </c>
      <c r="J58854" s="1" t="s">
        <v>68</v>
      </c>
      <c r="K58854" s="1" t="s">
        <v>24</v>
      </c>
      <c r="L58854" s="1" t="s">
        <v>24</v>
      </c>
      <c r="M58854" s="2">
        <v>40953</v>
      </c>
      <c r="N58854" s="1" t="s">
        <v>148192</v>
      </c>
      <c r="O58854" s="3">
        <v>40955.154351851852</v>
      </c>
      <c r="P58854" s="1" t="s">
        <v>213</v>
      </c>
      <c r="Q58854" s="1" t="s">
        <v>1166</v>
      </c>
    </row>
    <row r="58855" spans="1:17" x14ac:dyDescent="0.25">
      <c r="A58855">
        <v>143974</v>
      </c>
      <c r="B58855" s="1" t="s">
        <v>152760</v>
      </c>
      <c r="C58855" s="1" t="s">
        <v>152761</v>
      </c>
      <c r="D58855" s="1" t="s">
        <v>114</v>
      </c>
      <c r="E58855" s="1" t="s">
        <v>115</v>
      </c>
      <c r="F58855" s="1" t="s">
        <v>193</v>
      </c>
      <c r="G58855" s="1" t="s">
        <v>24</v>
      </c>
      <c r="H58855" s="1" t="s">
        <v>132689</v>
      </c>
      <c r="I58855" s="1" t="s">
        <v>24</v>
      </c>
      <c r="J58855" s="1" t="s">
        <v>51199</v>
      </c>
      <c r="K58855" s="1" t="s">
        <v>24</v>
      </c>
      <c r="L58855" s="1" t="s">
        <v>24</v>
      </c>
      <c r="M58855" s="2">
        <v>40953</v>
      </c>
      <c r="N58855" s="1" t="s">
        <v>134000</v>
      </c>
      <c r="O58855" s="3">
        <v>40953.326550925929</v>
      </c>
      <c r="P58855" s="1" t="s">
        <v>26</v>
      </c>
      <c r="Q58855" s="1" t="s">
        <v>1166</v>
      </c>
    </row>
    <row r="58856" spans="1:17" x14ac:dyDescent="0.25">
      <c r="A58856">
        <v>143973</v>
      </c>
      <c r="B58856" s="1" t="s">
        <v>152699</v>
      </c>
      <c r="C58856" s="1" t="s">
        <v>152700</v>
      </c>
      <c r="D58856" s="1" t="s">
        <v>72</v>
      </c>
      <c r="E58856" s="1" t="s">
        <v>73</v>
      </c>
      <c r="F58856" s="1" t="s">
        <v>24</v>
      </c>
      <c r="G58856" s="1" t="s">
        <v>24</v>
      </c>
      <c r="H58856" s="1" t="s">
        <v>65381</v>
      </c>
      <c r="I58856" s="1" t="s">
        <v>24</v>
      </c>
      <c r="J58856" s="1" t="s">
        <v>35315</v>
      </c>
      <c r="K58856" s="1" t="s">
        <v>24</v>
      </c>
      <c r="L58856" s="1" t="s">
        <v>24</v>
      </c>
      <c r="M58856" s="2">
        <v>40953</v>
      </c>
      <c r="N58856" s="1" t="s">
        <v>119929</v>
      </c>
      <c r="O58856" s="3">
        <v>41229.237685185188</v>
      </c>
      <c r="P58856" s="1" t="s">
        <v>53</v>
      </c>
      <c r="Q58856" s="1" t="s">
        <v>1166</v>
      </c>
    </row>
    <row r="58857" spans="1:17" x14ac:dyDescent="0.25">
      <c r="A58857">
        <v>143953</v>
      </c>
      <c r="B58857" s="1" t="s">
        <v>152635</v>
      </c>
      <c r="C58857" s="1" t="s">
        <v>133751</v>
      </c>
      <c r="D58857" s="1" t="s">
        <v>1523</v>
      </c>
      <c r="E58857" s="1" t="s">
        <v>1524</v>
      </c>
      <c r="F58857" s="1" t="s">
        <v>38916</v>
      </c>
      <c r="G58857" s="1" t="s">
        <v>24</v>
      </c>
      <c r="H58857" s="1" t="s">
        <v>133752</v>
      </c>
      <c r="I58857" s="1" t="s">
        <v>24</v>
      </c>
      <c r="J58857" s="1" t="s">
        <v>152636</v>
      </c>
      <c r="K58857" s="1" t="s">
        <v>24</v>
      </c>
      <c r="L58857" s="1" t="s">
        <v>24</v>
      </c>
      <c r="M58857" s="2">
        <v>40954</v>
      </c>
      <c r="N58857" s="1" t="s">
        <v>149184</v>
      </c>
      <c r="O58857" s="3">
        <v>40973.194502314815</v>
      </c>
      <c r="P58857" s="1" t="s">
        <v>279</v>
      </c>
      <c r="Q58857" s="1" t="s">
        <v>653</v>
      </c>
    </row>
    <row r="58858" spans="1:17" x14ac:dyDescent="0.25">
      <c r="A58858">
        <v>143934</v>
      </c>
      <c r="B58858" s="1" t="s">
        <v>152745</v>
      </c>
      <c r="C58858" s="1" t="s">
        <v>152746</v>
      </c>
      <c r="D58858" s="1" t="s">
        <v>3044</v>
      </c>
      <c r="E58858" s="1" t="s">
        <v>3045</v>
      </c>
      <c r="F58858" s="1" t="s">
        <v>24</v>
      </c>
      <c r="G58858" s="1" t="s">
        <v>218</v>
      </c>
      <c r="H58858" s="1" t="s">
        <v>152747</v>
      </c>
      <c r="I58858" s="1" t="s">
        <v>24</v>
      </c>
      <c r="J58858" s="1" t="s">
        <v>152748</v>
      </c>
      <c r="K58858" s="1" t="s">
        <v>24</v>
      </c>
      <c r="L58858" s="1" t="s">
        <v>24</v>
      </c>
      <c r="M58858" s="2">
        <v>40953</v>
      </c>
      <c r="N58858" s="1" t="s">
        <v>145801</v>
      </c>
      <c r="O58858" s="3">
        <v>40953.264745370368</v>
      </c>
      <c r="P58858" s="1" t="s">
        <v>26</v>
      </c>
      <c r="Q58858" s="1" t="s">
        <v>1166</v>
      </c>
    </row>
    <row r="58859" spans="1:17" x14ac:dyDescent="0.25">
      <c r="A58859">
        <v>143933</v>
      </c>
      <c r="B58859" s="1" t="s">
        <v>152741</v>
      </c>
      <c r="C58859" s="1" t="s">
        <v>152742</v>
      </c>
      <c r="D58859" s="1" t="s">
        <v>19</v>
      </c>
      <c r="E58859" s="1" t="s">
        <v>20</v>
      </c>
      <c r="F58859" s="1" t="s">
        <v>5956</v>
      </c>
      <c r="G58859" s="1" t="s">
        <v>406</v>
      </c>
      <c r="H58859" s="1" t="s">
        <v>152739</v>
      </c>
      <c r="I58859" s="1" t="s">
        <v>24</v>
      </c>
      <c r="J58859" s="1" t="s">
        <v>152740</v>
      </c>
      <c r="K58859" s="1" t="s">
        <v>24</v>
      </c>
      <c r="L58859" s="1" t="s">
        <v>24</v>
      </c>
      <c r="M58859" s="2">
        <v>40953</v>
      </c>
      <c r="N58859" s="1" t="s">
        <v>149473</v>
      </c>
      <c r="O58859" s="3">
        <v>40953.25849537037</v>
      </c>
      <c r="P58859" s="1" t="s">
        <v>26</v>
      </c>
      <c r="Q58859" s="1" t="s">
        <v>1166</v>
      </c>
    </row>
    <row r="58860" spans="1:17" x14ac:dyDescent="0.25">
      <c r="A58860">
        <v>143914</v>
      </c>
      <c r="B58860" s="1" t="s">
        <v>152714</v>
      </c>
      <c r="C58860" s="1" t="s">
        <v>152715</v>
      </c>
      <c r="D58860" s="1" t="s">
        <v>1109</v>
      </c>
      <c r="E58860" s="1" t="s">
        <v>1110</v>
      </c>
      <c r="F58860" s="1" t="s">
        <v>193</v>
      </c>
      <c r="G58860" s="1" t="s">
        <v>5755</v>
      </c>
      <c r="H58860" s="1" t="s">
        <v>152716</v>
      </c>
      <c r="I58860" s="1" t="s">
        <v>24</v>
      </c>
      <c r="J58860" s="1" t="s">
        <v>152717</v>
      </c>
      <c r="K58860" s="1" t="s">
        <v>24</v>
      </c>
      <c r="L58860" s="1" t="s">
        <v>24</v>
      </c>
      <c r="M58860" s="2">
        <v>40953</v>
      </c>
      <c r="N58860" s="1" t="s">
        <v>151625</v>
      </c>
      <c r="O58860" s="3">
        <v>40953.245300925926</v>
      </c>
      <c r="P58860" s="1" t="s">
        <v>26</v>
      </c>
      <c r="Q58860" s="1" t="s">
        <v>1166</v>
      </c>
    </row>
    <row r="58861" spans="1:17" x14ac:dyDescent="0.25">
      <c r="A58861">
        <v>143913</v>
      </c>
      <c r="B58861" s="1" t="s">
        <v>152737</v>
      </c>
      <c r="C58861" s="1" t="s">
        <v>152738</v>
      </c>
      <c r="D58861" s="1" t="s">
        <v>19</v>
      </c>
      <c r="E58861" s="1" t="s">
        <v>20</v>
      </c>
      <c r="F58861" s="1" t="s">
        <v>5956</v>
      </c>
      <c r="G58861" s="1" t="s">
        <v>406</v>
      </c>
      <c r="H58861" s="1" t="s">
        <v>152739</v>
      </c>
      <c r="I58861" s="1" t="s">
        <v>24</v>
      </c>
      <c r="J58861" s="1" t="s">
        <v>152740</v>
      </c>
      <c r="K58861" s="1" t="s">
        <v>24</v>
      </c>
      <c r="L58861" s="1" t="s">
        <v>24</v>
      </c>
      <c r="M58861" s="2">
        <v>40953</v>
      </c>
      <c r="N58861" s="1" t="s">
        <v>149473</v>
      </c>
      <c r="O58861" s="3">
        <v>40953.244606481479</v>
      </c>
      <c r="P58861" s="1" t="s">
        <v>26</v>
      </c>
      <c r="Q58861" s="1" t="s">
        <v>1166</v>
      </c>
    </row>
    <row r="58862" spans="1:17" x14ac:dyDescent="0.25">
      <c r="A58862">
        <v>143896</v>
      </c>
      <c r="B58862" s="1" t="s">
        <v>152689</v>
      </c>
      <c r="C58862" s="1" t="s">
        <v>152690</v>
      </c>
      <c r="D58862" s="1" t="s">
        <v>19</v>
      </c>
      <c r="E58862" s="1" t="s">
        <v>20</v>
      </c>
      <c r="F58862" s="1" t="s">
        <v>148</v>
      </c>
      <c r="G58862" s="1" t="s">
        <v>172</v>
      </c>
      <c r="H58862" s="1" t="s">
        <v>152691</v>
      </c>
      <c r="I58862" s="1" t="s">
        <v>24</v>
      </c>
      <c r="J58862" s="1" t="s">
        <v>130225</v>
      </c>
      <c r="K58862" s="1" t="s">
        <v>24</v>
      </c>
      <c r="L58862" s="1" t="s">
        <v>24</v>
      </c>
      <c r="M58862" s="2">
        <v>40953</v>
      </c>
      <c r="N58862" s="1" t="s">
        <v>151072</v>
      </c>
      <c r="O58862" s="3">
        <v>40953.227939814817</v>
      </c>
      <c r="P58862" s="1" t="s">
        <v>26</v>
      </c>
      <c r="Q58862" s="1" t="s">
        <v>1166</v>
      </c>
    </row>
    <row r="58863" spans="1:17" x14ac:dyDescent="0.25">
      <c r="A58863">
        <v>143873</v>
      </c>
      <c r="B58863" s="1" t="s">
        <v>152702</v>
      </c>
      <c r="C58863" s="1" t="s">
        <v>152703</v>
      </c>
      <c r="D58863" s="1" t="s">
        <v>273</v>
      </c>
      <c r="E58863" s="1" t="s">
        <v>274</v>
      </c>
      <c r="F58863" s="1" t="s">
        <v>152704</v>
      </c>
      <c r="G58863" s="1" t="s">
        <v>382</v>
      </c>
      <c r="H58863" s="1" t="s">
        <v>152705</v>
      </c>
      <c r="I58863" s="1" t="s">
        <v>24</v>
      </c>
      <c r="J58863" s="1" t="s">
        <v>128967</v>
      </c>
      <c r="K58863" s="1" t="s">
        <v>24</v>
      </c>
      <c r="L58863" s="1" t="s">
        <v>24</v>
      </c>
      <c r="M58863" s="2">
        <v>40953</v>
      </c>
      <c r="N58863" s="1" t="s">
        <v>151975</v>
      </c>
      <c r="O58863" s="3">
        <v>40953.18141203704</v>
      </c>
      <c r="P58863" s="1" t="s">
        <v>26</v>
      </c>
      <c r="Q58863" s="1" t="s">
        <v>1166</v>
      </c>
    </row>
    <row r="58864" spans="1:17" x14ac:dyDescent="0.25">
      <c r="A58864">
        <v>143853</v>
      </c>
      <c r="B58864" s="1" t="s">
        <v>152696</v>
      </c>
      <c r="C58864" s="1" t="s">
        <v>152697</v>
      </c>
      <c r="D58864" s="1" t="s">
        <v>273</v>
      </c>
      <c r="E58864" s="1" t="s">
        <v>274</v>
      </c>
      <c r="F58864" s="1" t="s">
        <v>3033</v>
      </c>
      <c r="G58864" s="1" t="s">
        <v>49</v>
      </c>
      <c r="H58864" s="1" t="s">
        <v>152698</v>
      </c>
      <c r="I58864" s="1" t="s">
        <v>24</v>
      </c>
      <c r="J58864" s="1" t="s">
        <v>143497</v>
      </c>
      <c r="K58864" s="1" t="s">
        <v>24</v>
      </c>
      <c r="L58864" s="1" t="s">
        <v>24</v>
      </c>
      <c r="M58864" s="2">
        <v>40953</v>
      </c>
      <c r="N58864" s="1" t="s">
        <v>150486</v>
      </c>
      <c r="O58864" s="3">
        <v>40953.163356481484</v>
      </c>
      <c r="P58864" s="1" t="s">
        <v>26</v>
      </c>
      <c r="Q58864" s="1" t="s">
        <v>1166</v>
      </c>
    </row>
    <row r="58865" spans="1:17" x14ac:dyDescent="0.25">
      <c r="A58865">
        <v>143833</v>
      </c>
      <c r="B58865" s="1" t="s">
        <v>152756</v>
      </c>
      <c r="C58865" s="1" t="s">
        <v>152757</v>
      </c>
      <c r="D58865" s="1" t="s">
        <v>114</v>
      </c>
      <c r="E58865" s="1" t="s">
        <v>115</v>
      </c>
      <c r="F58865" s="1" t="s">
        <v>54097</v>
      </c>
      <c r="G58865" s="1" t="s">
        <v>49</v>
      </c>
      <c r="H58865" s="1" t="s">
        <v>152758</v>
      </c>
      <c r="I58865" s="1" t="s">
        <v>24</v>
      </c>
      <c r="J58865" s="1" t="s">
        <v>152759</v>
      </c>
      <c r="K58865" s="1" t="s">
        <v>24</v>
      </c>
      <c r="L58865" s="1" t="s">
        <v>24</v>
      </c>
      <c r="M58865" s="2">
        <v>40953</v>
      </c>
      <c r="N58865" s="1" t="s">
        <v>24</v>
      </c>
      <c r="O58865" s="3">
        <v>40953.13349537037</v>
      </c>
      <c r="P58865" s="1" t="s">
        <v>53</v>
      </c>
      <c r="Q58865" s="1" t="s">
        <v>1166</v>
      </c>
    </row>
    <row r="58866" spans="1:17" x14ac:dyDescent="0.25">
      <c r="A58866">
        <v>143813</v>
      </c>
      <c r="B58866" s="1" t="s">
        <v>152782</v>
      </c>
      <c r="C58866" s="1" t="s">
        <v>152783</v>
      </c>
      <c r="D58866" s="1" t="s">
        <v>191</v>
      </c>
      <c r="E58866" s="1" t="s">
        <v>192</v>
      </c>
      <c r="F58866" s="1" t="s">
        <v>4127</v>
      </c>
      <c r="G58866" s="1" t="s">
        <v>49</v>
      </c>
      <c r="H58866" s="1" t="s">
        <v>144891</v>
      </c>
      <c r="I58866" s="1" t="s">
        <v>24</v>
      </c>
      <c r="J58866" s="1" t="s">
        <v>144892</v>
      </c>
      <c r="K58866" s="1" t="s">
        <v>24</v>
      </c>
      <c r="L58866" s="1" t="s">
        <v>24</v>
      </c>
      <c r="M58866" s="2">
        <v>40952</v>
      </c>
      <c r="N58866" s="1" t="s">
        <v>152628</v>
      </c>
      <c r="O58866" s="3">
        <v>40952.584872685184</v>
      </c>
      <c r="P58866" s="1" t="s">
        <v>26</v>
      </c>
      <c r="Q58866" s="1" t="s">
        <v>1166</v>
      </c>
    </row>
    <row r="58867" spans="1:17" x14ac:dyDescent="0.25">
      <c r="A58867">
        <v>143794</v>
      </c>
      <c r="B58867" s="1" t="s">
        <v>152776</v>
      </c>
      <c r="C58867" s="1" t="s">
        <v>152777</v>
      </c>
      <c r="D58867" s="1" t="s">
        <v>191</v>
      </c>
      <c r="E58867" s="1" t="s">
        <v>192</v>
      </c>
      <c r="F58867" s="1" t="s">
        <v>111390</v>
      </c>
      <c r="G58867" s="1" t="s">
        <v>49</v>
      </c>
      <c r="H58867" s="1" t="s">
        <v>144891</v>
      </c>
      <c r="I58867" s="1" t="s">
        <v>24</v>
      </c>
      <c r="J58867" s="1" t="s">
        <v>144892</v>
      </c>
      <c r="K58867" s="1" t="s">
        <v>24</v>
      </c>
      <c r="L58867" s="1" t="s">
        <v>24</v>
      </c>
      <c r="M58867" s="2">
        <v>40952</v>
      </c>
      <c r="N58867" s="1" t="s">
        <v>152628</v>
      </c>
      <c r="O58867" s="3">
        <v>40952.577233796299</v>
      </c>
      <c r="P58867" s="1" t="s">
        <v>26</v>
      </c>
      <c r="Q58867" s="1" t="s">
        <v>1166</v>
      </c>
    </row>
    <row r="58868" spans="1:17" x14ac:dyDescent="0.25">
      <c r="A58868">
        <v>143793</v>
      </c>
      <c r="B58868" s="1" t="s">
        <v>152803</v>
      </c>
      <c r="C58868" s="1" t="s">
        <v>152804</v>
      </c>
      <c r="D58868" s="1" t="s">
        <v>191</v>
      </c>
      <c r="E58868" s="1" t="s">
        <v>192</v>
      </c>
      <c r="F58868" s="1" t="s">
        <v>235</v>
      </c>
      <c r="G58868" s="1" t="s">
        <v>49</v>
      </c>
      <c r="H58868" s="1" t="s">
        <v>133712</v>
      </c>
      <c r="I58868" s="1" t="s">
        <v>24</v>
      </c>
      <c r="J58868" s="1" t="s">
        <v>133713</v>
      </c>
      <c r="K58868" s="1" t="s">
        <v>24</v>
      </c>
      <c r="L58868" s="1" t="s">
        <v>24</v>
      </c>
      <c r="M58868" s="2">
        <v>40952</v>
      </c>
      <c r="N58868" s="1" t="s">
        <v>152528</v>
      </c>
      <c r="O58868" s="3">
        <v>40952.581400462965</v>
      </c>
      <c r="P58868" s="1" t="s">
        <v>53</v>
      </c>
      <c r="Q58868" s="1" t="s">
        <v>1166</v>
      </c>
    </row>
    <row r="58869" spans="1:17" x14ac:dyDescent="0.25">
      <c r="A58869">
        <v>143773</v>
      </c>
      <c r="B58869" s="1" t="s">
        <v>152801</v>
      </c>
      <c r="C58869" s="1" t="s">
        <v>125315</v>
      </c>
      <c r="D58869" s="1" t="s">
        <v>191</v>
      </c>
      <c r="E58869" s="1" t="s">
        <v>192</v>
      </c>
      <c r="F58869" s="1" t="s">
        <v>152802</v>
      </c>
      <c r="G58869" s="1" t="s">
        <v>49</v>
      </c>
      <c r="H58869" s="1" t="s">
        <v>137775</v>
      </c>
      <c r="I58869" s="1" t="s">
        <v>24</v>
      </c>
      <c r="J58869" s="1" t="s">
        <v>91274</v>
      </c>
      <c r="K58869" s="1" t="s">
        <v>24</v>
      </c>
      <c r="L58869" s="1" t="s">
        <v>24</v>
      </c>
      <c r="M58869" s="2">
        <v>40952</v>
      </c>
      <c r="N58869" s="1" t="s">
        <v>149279</v>
      </c>
      <c r="O58869" s="3">
        <v>41040.496655092589</v>
      </c>
      <c r="P58869" s="1" t="s">
        <v>213</v>
      </c>
      <c r="Q58869" s="1" t="s">
        <v>1166</v>
      </c>
    </row>
    <row r="58870" spans="1:17" x14ac:dyDescent="0.25">
      <c r="A58870">
        <v>143754</v>
      </c>
      <c r="B58870" s="1" t="s">
        <v>152790</v>
      </c>
      <c r="C58870" s="1" t="s">
        <v>152791</v>
      </c>
      <c r="D58870" s="1" t="s">
        <v>43490</v>
      </c>
      <c r="E58870" s="1" t="s">
        <v>43491</v>
      </c>
      <c r="F58870" s="1" t="s">
        <v>152792</v>
      </c>
      <c r="G58870" s="1" t="s">
        <v>49</v>
      </c>
      <c r="H58870" s="1" t="s">
        <v>138183</v>
      </c>
      <c r="I58870" s="1" t="s">
        <v>24</v>
      </c>
      <c r="J58870" s="1" t="s">
        <v>123329</v>
      </c>
      <c r="K58870" s="1" t="s">
        <v>24</v>
      </c>
      <c r="L58870" s="1" t="s">
        <v>24</v>
      </c>
      <c r="M58870" s="2">
        <v>40952</v>
      </c>
      <c r="N58870" s="1" t="s">
        <v>152414</v>
      </c>
      <c r="O58870" s="3">
        <v>40954.571701388886</v>
      </c>
      <c r="P58870" s="1" t="s">
        <v>53</v>
      </c>
      <c r="Q58870" s="1" t="s">
        <v>1166</v>
      </c>
    </row>
    <row r="58871" spans="1:17" x14ac:dyDescent="0.25">
      <c r="A58871">
        <v>143735</v>
      </c>
      <c r="B58871" s="1" t="s">
        <v>152780</v>
      </c>
      <c r="C58871" s="1" t="s">
        <v>152781</v>
      </c>
      <c r="D58871" s="1" t="s">
        <v>1109</v>
      </c>
      <c r="E58871" s="1" t="s">
        <v>1110</v>
      </c>
      <c r="F58871" s="1" t="s">
        <v>3427</v>
      </c>
      <c r="G58871" s="1" t="s">
        <v>498</v>
      </c>
      <c r="H58871" s="1" t="s">
        <v>118486</v>
      </c>
      <c r="I58871" s="1" t="s">
        <v>24</v>
      </c>
      <c r="J58871" s="1" t="s">
        <v>106209</v>
      </c>
      <c r="K58871" s="1" t="s">
        <v>24</v>
      </c>
      <c r="L58871" s="1" t="s">
        <v>24</v>
      </c>
      <c r="M58871" s="2">
        <v>40952</v>
      </c>
      <c r="N58871" s="1" t="s">
        <v>151625</v>
      </c>
      <c r="O58871" s="3">
        <v>40955.486296296294</v>
      </c>
      <c r="P58871" s="1" t="s">
        <v>53</v>
      </c>
      <c r="Q58871" s="1" t="s">
        <v>1166</v>
      </c>
    </row>
    <row r="58872" spans="1:17" x14ac:dyDescent="0.25">
      <c r="A58872">
        <v>143734</v>
      </c>
      <c r="B58872" s="1" t="s">
        <v>152788</v>
      </c>
      <c r="C58872" s="1" t="s">
        <v>152789</v>
      </c>
      <c r="D58872" s="1" t="s">
        <v>288</v>
      </c>
      <c r="E58872" s="1" t="s">
        <v>289</v>
      </c>
      <c r="F58872" s="1" t="s">
        <v>12045</v>
      </c>
      <c r="G58872" s="1" t="s">
        <v>155</v>
      </c>
      <c r="H58872" s="1" t="s">
        <v>133463</v>
      </c>
      <c r="I58872" s="1" t="s">
        <v>24</v>
      </c>
      <c r="J58872" s="1" t="s">
        <v>125570</v>
      </c>
      <c r="K58872" s="1" t="s">
        <v>24</v>
      </c>
      <c r="L58872" s="1" t="s">
        <v>24</v>
      </c>
      <c r="M58872" s="2">
        <v>40952</v>
      </c>
      <c r="N58872" s="1" t="s">
        <v>151758</v>
      </c>
      <c r="O58872" s="3">
        <v>40952.473761574074</v>
      </c>
      <c r="P58872" s="1" t="s">
        <v>26</v>
      </c>
      <c r="Q58872" s="1" t="s">
        <v>1166</v>
      </c>
    </row>
    <row r="58873" spans="1:17" x14ac:dyDescent="0.25">
      <c r="A58873">
        <v>143733</v>
      </c>
      <c r="B58873" s="1" t="s">
        <v>152809</v>
      </c>
      <c r="C58873" s="1" t="s">
        <v>152810</v>
      </c>
      <c r="D58873" s="1" t="s">
        <v>8111</v>
      </c>
      <c r="E58873" s="1" t="s">
        <v>8112</v>
      </c>
      <c r="F58873" s="1" t="s">
        <v>24</v>
      </c>
      <c r="G58873" s="1" t="s">
        <v>24</v>
      </c>
      <c r="H58873" s="1" t="s">
        <v>151266</v>
      </c>
      <c r="I58873" s="1" t="s">
        <v>24</v>
      </c>
      <c r="J58873" s="1" t="s">
        <v>151267</v>
      </c>
      <c r="K58873" s="1" t="s">
        <v>24</v>
      </c>
      <c r="L58873" s="1" t="s">
        <v>24</v>
      </c>
      <c r="M58873" s="2">
        <v>40952</v>
      </c>
      <c r="N58873" s="1" t="s">
        <v>151758</v>
      </c>
      <c r="O58873" s="3">
        <v>40952.468206018515</v>
      </c>
      <c r="P58873" s="1" t="s">
        <v>26</v>
      </c>
      <c r="Q58873" s="1" t="s">
        <v>1166</v>
      </c>
    </row>
    <row r="58874" spans="1:17" x14ac:dyDescent="0.25">
      <c r="A58874">
        <v>143713</v>
      </c>
      <c r="B58874" s="1" t="s">
        <v>152807</v>
      </c>
      <c r="C58874" s="1" t="s">
        <v>122336</v>
      </c>
      <c r="D58874" s="1" t="s">
        <v>288</v>
      </c>
      <c r="E58874" s="1" t="s">
        <v>289</v>
      </c>
      <c r="F58874" s="1" t="s">
        <v>152808</v>
      </c>
      <c r="G58874" s="1" t="s">
        <v>506</v>
      </c>
      <c r="H58874" s="1" t="s">
        <v>133463</v>
      </c>
      <c r="I58874" s="1" t="s">
        <v>24</v>
      </c>
      <c r="J58874" s="1" t="s">
        <v>125570</v>
      </c>
      <c r="K58874" s="1" t="s">
        <v>24</v>
      </c>
      <c r="L58874" s="1" t="s">
        <v>24</v>
      </c>
      <c r="M58874" s="2">
        <v>40952</v>
      </c>
      <c r="N58874" s="1" t="s">
        <v>151704</v>
      </c>
      <c r="O58874" s="3">
        <v>40952.372372685182</v>
      </c>
      <c r="P58874" s="1" t="s">
        <v>26</v>
      </c>
      <c r="Q58874" s="1" t="s">
        <v>1166</v>
      </c>
    </row>
    <row r="58875" spans="1:17" x14ac:dyDescent="0.25">
      <c r="A58875">
        <v>143693</v>
      </c>
      <c r="B58875" s="1" t="s">
        <v>152805</v>
      </c>
      <c r="C58875" s="1" t="s">
        <v>152806</v>
      </c>
      <c r="D58875" s="1" t="s">
        <v>288</v>
      </c>
      <c r="E58875" s="1" t="s">
        <v>289</v>
      </c>
      <c r="F58875" s="1" t="s">
        <v>2055</v>
      </c>
      <c r="G58875" s="1" t="s">
        <v>49</v>
      </c>
      <c r="H58875" s="1" t="s">
        <v>133463</v>
      </c>
      <c r="I58875" s="1" t="s">
        <v>24</v>
      </c>
      <c r="J58875" s="1" t="s">
        <v>125570</v>
      </c>
      <c r="K58875" s="1" t="s">
        <v>24</v>
      </c>
      <c r="L58875" s="1" t="s">
        <v>24</v>
      </c>
      <c r="M58875" s="2">
        <v>40952</v>
      </c>
      <c r="N58875" s="1" t="s">
        <v>151704</v>
      </c>
      <c r="O58875" s="3">
        <v>40952.361261574071</v>
      </c>
      <c r="P58875" s="1" t="s">
        <v>26</v>
      </c>
      <c r="Q58875" s="1" t="s">
        <v>1166</v>
      </c>
    </row>
    <row r="58876" spans="1:17" x14ac:dyDescent="0.25">
      <c r="A58876">
        <v>143673</v>
      </c>
      <c r="B58876" s="1" t="s">
        <v>152784</v>
      </c>
      <c r="C58876" s="1" t="s">
        <v>152785</v>
      </c>
      <c r="D58876" s="1" t="s">
        <v>114</v>
      </c>
      <c r="E58876" s="1" t="s">
        <v>115</v>
      </c>
      <c r="F58876" s="1" t="s">
        <v>290</v>
      </c>
      <c r="G58876" s="1" t="s">
        <v>185</v>
      </c>
      <c r="H58876" s="1" t="s">
        <v>129212</v>
      </c>
      <c r="I58876" s="1" t="s">
        <v>24</v>
      </c>
      <c r="J58876" s="1" t="s">
        <v>329</v>
      </c>
      <c r="K58876" s="1" t="s">
        <v>24</v>
      </c>
      <c r="L58876" s="1" t="s">
        <v>24</v>
      </c>
      <c r="M58876" s="2">
        <v>40952</v>
      </c>
      <c r="N58876" s="1" t="s">
        <v>145801</v>
      </c>
      <c r="O58876" s="3">
        <v>40952.32167824074</v>
      </c>
      <c r="P58876" s="1" t="s">
        <v>26</v>
      </c>
      <c r="Q58876" s="1" t="s">
        <v>1166</v>
      </c>
    </row>
    <row r="58877" spans="1:17" x14ac:dyDescent="0.25">
      <c r="A58877">
        <v>143654</v>
      </c>
      <c r="B58877" s="1" t="s">
        <v>152793</v>
      </c>
      <c r="C58877" s="1" t="s">
        <v>152794</v>
      </c>
      <c r="D58877" s="1" t="s">
        <v>114</v>
      </c>
      <c r="E58877" s="1" t="s">
        <v>115</v>
      </c>
      <c r="F58877" s="1" t="s">
        <v>64742</v>
      </c>
      <c r="G58877" s="1" t="s">
        <v>49</v>
      </c>
      <c r="H58877" s="1" t="s">
        <v>152795</v>
      </c>
      <c r="I58877" s="1" t="s">
        <v>24</v>
      </c>
      <c r="J58877" s="1" t="s">
        <v>59729</v>
      </c>
      <c r="K58877" s="1" t="s">
        <v>24</v>
      </c>
      <c r="L58877" s="1" t="s">
        <v>24</v>
      </c>
      <c r="M58877" s="2">
        <v>40952</v>
      </c>
      <c r="N58877" s="1" t="s">
        <v>24</v>
      </c>
      <c r="O58877" s="3">
        <v>40952.289733796293</v>
      </c>
      <c r="P58877" s="1" t="s">
        <v>26</v>
      </c>
      <c r="Q58877" s="1" t="s">
        <v>1166</v>
      </c>
    </row>
    <row r="58878" spans="1:17" x14ac:dyDescent="0.25">
      <c r="A58878">
        <v>143653</v>
      </c>
      <c r="B58878" s="1" t="s">
        <v>152786</v>
      </c>
      <c r="C58878" s="1" t="s">
        <v>152787</v>
      </c>
      <c r="D58878" s="1" t="s">
        <v>1393</v>
      </c>
      <c r="E58878" s="1" t="s">
        <v>1394</v>
      </c>
      <c r="F58878" s="1" t="s">
        <v>113108</v>
      </c>
      <c r="G58878" s="1" t="s">
        <v>350</v>
      </c>
      <c r="H58878" s="1" t="s">
        <v>75100</v>
      </c>
      <c r="I58878" s="1" t="s">
        <v>24</v>
      </c>
      <c r="J58878" s="1" t="s">
        <v>1397</v>
      </c>
      <c r="K58878" s="1" t="s">
        <v>24</v>
      </c>
      <c r="L58878" s="1" t="s">
        <v>24</v>
      </c>
      <c r="M58878" s="2">
        <v>40952</v>
      </c>
      <c r="N58878" s="1" t="s">
        <v>151817</v>
      </c>
      <c r="O58878" s="3">
        <v>40952.283483796295</v>
      </c>
      <c r="P58878" s="1" t="s">
        <v>26</v>
      </c>
      <c r="Q58878" s="1" t="s">
        <v>1166</v>
      </c>
    </row>
    <row r="58879" spans="1:17" x14ac:dyDescent="0.25">
      <c r="A58879">
        <v>143633</v>
      </c>
      <c r="B58879" s="1" t="s">
        <v>152796</v>
      </c>
      <c r="C58879" s="1" t="s">
        <v>152797</v>
      </c>
      <c r="D58879" s="1" t="s">
        <v>114</v>
      </c>
      <c r="E58879" s="1" t="s">
        <v>115</v>
      </c>
      <c r="F58879" s="1" t="s">
        <v>71781</v>
      </c>
      <c r="G58879" s="1" t="s">
        <v>172</v>
      </c>
      <c r="H58879" s="1" t="s">
        <v>152798</v>
      </c>
      <c r="I58879" s="1" t="s">
        <v>24</v>
      </c>
      <c r="J58879" s="1" t="s">
        <v>152799</v>
      </c>
      <c r="K58879" s="1" t="s">
        <v>24</v>
      </c>
      <c r="L58879" s="1" t="s">
        <v>24</v>
      </c>
      <c r="M58879" s="2">
        <v>40952</v>
      </c>
      <c r="N58879" s="1" t="s">
        <v>148192</v>
      </c>
      <c r="O58879" s="3">
        <v>40952.270983796298</v>
      </c>
      <c r="P58879" s="1" t="s">
        <v>26</v>
      </c>
      <c r="Q58879" s="1" t="s">
        <v>1166</v>
      </c>
    </row>
    <row r="58880" spans="1:17" x14ac:dyDescent="0.25">
      <c r="A58880">
        <v>143613</v>
      </c>
      <c r="B58880" s="1" t="s">
        <v>152800</v>
      </c>
      <c r="C58880" s="1" t="s">
        <v>129605</v>
      </c>
      <c r="D58880" s="1" t="s">
        <v>288</v>
      </c>
      <c r="E58880" s="1" t="s">
        <v>289</v>
      </c>
      <c r="F58880" s="1" t="s">
        <v>2055</v>
      </c>
      <c r="G58880" s="1" t="s">
        <v>172</v>
      </c>
      <c r="H58880" s="1" t="s">
        <v>133463</v>
      </c>
      <c r="I58880" s="1" t="s">
        <v>24</v>
      </c>
      <c r="J58880" s="1" t="s">
        <v>125570</v>
      </c>
      <c r="K58880" s="1" t="s">
        <v>24</v>
      </c>
      <c r="L58880" s="1" t="s">
        <v>24</v>
      </c>
      <c r="M58880" s="2">
        <v>40952</v>
      </c>
      <c r="N58880" s="1" t="s">
        <v>151953</v>
      </c>
      <c r="O58880" s="3">
        <v>40952.239733796298</v>
      </c>
      <c r="P58880" s="1" t="s">
        <v>26</v>
      </c>
      <c r="Q58880" s="1" t="s">
        <v>1166</v>
      </c>
    </row>
    <row r="58881" spans="1:17" x14ac:dyDescent="0.25">
      <c r="A58881">
        <v>143593</v>
      </c>
      <c r="B58881" s="1" t="s">
        <v>152778</v>
      </c>
      <c r="C58881" s="1" t="s">
        <v>152779</v>
      </c>
      <c r="D58881" s="1" t="s">
        <v>72</v>
      </c>
      <c r="E58881" s="1" t="s">
        <v>73</v>
      </c>
      <c r="F58881" s="1" t="s">
        <v>24</v>
      </c>
      <c r="G58881" s="1" t="s">
        <v>24</v>
      </c>
      <c r="H58881" s="1" t="s">
        <v>65381</v>
      </c>
      <c r="I58881" s="1" t="s">
        <v>24</v>
      </c>
      <c r="J58881" s="1" t="s">
        <v>35315</v>
      </c>
      <c r="K58881" s="1" t="s">
        <v>24</v>
      </c>
      <c r="L58881" s="1" t="s">
        <v>24</v>
      </c>
      <c r="M58881" s="2">
        <v>40952</v>
      </c>
      <c r="N58881" s="1" t="s">
        <v>131462</v>
      </c>
      <c r="O58881" s="3">
        <v>41302.371851851851</v>
      </c>
      <c r="P58881" s="1" t="s">
        <v>53</v>
      </c>
      <c r="Q58881" s="1" t="s">
        <v>1166</v>
      </c>
    </row>
    <row r="58882" spans="1:17" x14ac:dyDescent="0.25">
      <c r="A58882">
        <v>143553</v>
      </c>
      <c r="B58882" s="1" t="s">
        <v>152814</v>
      </c>
      <c r="C58882" s="1" t="s">
        <v>152815</v>
      </c>
      <c r="D58882" s="1" t="s">
        <v>79573</v>
      </c>
      <c r="E58882" s="1" t="s">
        <v>79574</v>
      </c>
      <c r="F58882" s="1" t="s">
        <v>24</v>
      </c>
      <c r="G58882" s="1" t="s">
        <v>49</v>
      </c>
      <c r="H58882" s="1" t="s">
        <v>142433</v>
      </c>
      <c r="I58882" s="1" t="s">
        <v>24</v>
      </c>
      <c r="J58882" s="1" t="s">
        <v>105169</v>
      </c>
      <c r="K58882" s="1" t="s">
        <v>24</v>
      </c>
      <c r="L58882" s="1" t="s">
        <v>24</v>
      </c>
      <c r="M58882" s="2">
        <v>40951</v>
      </c>
      <c r="N58882" s="1" t="s">
        <v>151072</v>
      </c>
      <c r="O58882" s="3">
        <v>40951.539027777777</v>
      </c>
      <c r="P58882" s="1" t="s">
        <v>26</v>
      </c>
      <c r="Q58882" s="1" t="s">
        <v>1166</v>
      </c>
    </row>
    <row r="58883" spans="1:17" x14ac:dyDescent="0.25">
      <c r="A58883">
        <v>143521</v>
      </c>
      <c r="B58883" s="1" t="s">
        <v>152830</v>
      </c>
      <c r="C58883" s="1" t="s">
        <v>152831</v>
      </c>
      <c r="D58883" s="1" t="s">
        <v>79573</v>
      </c>
      <c r="E58883" s="1" t="s">
        <v>79574</v>
      </c>
      <c r="F58883" s="1" t="s">
        <v>24</v>
      </c>
      <c r="G58883" s="1" t="s">
        <v>49</v>
      </c>
      <c r="H58883" s="1" t="s">
        <v>142433</v>
      </c>
      <c r="I58883" s="1" t="s">
        <v>24</v>
      </c>
      <c r="J58883" s="1" t="s">
        <v>105169</v>
      </c>
      <c r="K58883" s="1" t="s">
        <v>24</v>
      </c>
      <c r="L58883" s="1" t="s">
        <v>24</v>
      </c>
      <c r="M58883" s="2">
        <v>40951</v>
      </c>
      <c r="N58883" s="1" t="s">
        <v>151072</v>
      </c>
      <c r="O58883" s="3">
        <v>40951.321666666663</v>
      </c>
      <c r="P58883" s="1" t="s">
        <v>26</v>
      </c>
      <c r="Q58883" s="1" t="s">
        <v>1166</v>
      </c>
    </row>
    <row r="58884" spans="1:17" x14ac:dyDescent="0.25">
      <c r="A58884">
        <v>143520</v>
      </c>
      <c r="B58884" s="1" t="s">
        <v>152828</v>
      </c>
      <c r="C58884" s="1" t="s">
        <v>152829</v>
      </c>
      <c r="D58884" s="1" t="s">
        <v>79573</v>
      </c>
      <c r="E58884" s="1" t="s">
        <v>79574</v>
      </c>
      <c r="F58884" s="1" t="s">
        <v>24</v>
      </c>
      <c r="G58884" s="1" t="s">
        <v>49</v>
      </c>
      <c r="H58884" s="1" t="s">
        <v>142433</v>
      </c>
      <c r="I58884" s="1" t="s">
        <v>24</v>
      </c>
      <c r="J58884" s="1" t="s">
        <v>105169</v>
      </c>
      <c r="K58884" s="1" t="s">
        <v>24</v>
      </c>
      <c r="L58884" s="1" t="s">
        <v>24</v>
      </c>
      <c r="M58884" s="2">
        <v>40951</v>
      </c>
      <c r="N58884" s="1" t="s">
        <v>151072</v>
      </c>
      <c r="O58884" s="3">
        <v>40951.316111111111</v>
      </c>
      <c r="P58884" s="1" t="s">
        <v>26</v>
      </c>
      <c r="Q58884" s="1" t="s">
        <v>1166</v>
      </c>
    </row>
    <row r="58885" spans="1:17" x14ac:dyDescent="0.25">
      <c r="A58885">
        <v>143519</v>
      </c>
      <c r="B58885" s="1" t="s">
        <v>152826</v>
      </c>
      <c r="C58885" s="1" t="s">
        <v>152827</v>
      </c>
      <c r="D58885" s="1" t="s">
        <v>79573</v>
      </c>
      <c r="E58885" s="1" t="s">
        <v>79574</v>
      </c>
      <c r="F58885" s="1" t="s">
        <v>24</v>
      </c>
      <c r="G58885" s="1" t="s">
        <v>49</v>
      </c>
      <c r="H58885" s="1" t="s">
        <v>142433</v>
      </c>
      <c r="I58885" s="1" t="s">
        <v>24</v>
      </c>
      <c r="J58885" s="1" t="s">
        <v>105169</v>
      </c>
      <c r="K58885" s="1" t="s">
        <v>24</v>
      </c>
      <c r="L58885" s="1" t="s">
        <v>24</v>
      </c>
      <c r="M58885" s="2">
        <v>40951</v>
      </c>
      <c r="N58885" s="1" t="s">
        <v>151072</v>
      </c>
      <c r="O58885" s="3">
        <v>40951.308472222219</v>
      </c>
      <c r="P58885" s="1" t="s">
        <v>26</v>
      </c>
      <c r="Q58885" s="1" t="s">
        <v>1166</v>
      </c>
    </row>
    <row r="58886" spans="1:17" x14ac:dyDescent="0.25">
      <c r="A58886">
        <v>143518</v>
      </c>
      <c r="B58886" s="1" t="s">
        <v>152824</v>
      </c>
      <c r="C58886" s="1" t="s">
        <v>152825</v>
      </c>
      <c r="D58886" s="1" t="s">
        <v>79573</v>
      </c>
      <c r="E58886" s="1" t="s">
        <v>79574</v>
      </c>
      <c r="F58886" s="1" t="s">
        <v>24</v>
      </c>
      <c r="G58886" s="1" t="s">
        <v>49</v>
      </c>
      <c r="H58886" s="1" t="s">
        <v>142433</v>
      </c>
      <c r="I58886" s="1" t="s">
        <v>24</v>
      </c>
      <c r="J58886" s="1" t="s">
        <v>105169</v>
      </c>
      <c r="K58886" s="1" t="s">
        <v>24</v>
      </c>
      <c r="L58886" s="1" t="s">
        <v>24</v>
      </c>
      <c r="M58886" s="2">
        <v>40951</v>
      </c>
      <c r="N58886" s="1" t="s">
        <v>151072</v>
      </c>
      <c r="O58886" s="3">
        <v>40951.302916666667</v>
      </c>
      <c r="P58886" s="1" t="s">
        <v>26</v>
      </c>
      <c r="Q58886" s="1" t="s">
        <v>1166</v>
      </c>
    </row>
    <row r="58887" spans="1:17" x14ac:dyDescent="0.25">
      <c r="A58887">
        <v>143517</v>
      </c>
      <c r="B58887" s="1" t="s">
        <v>152822</v>
      </c>
      <c r="C58887" s="1" t="s">
        <v>152823</v>
      </c>
      <c r="D58887" s="1" t="s">
        <v>79573</v>
      </c>
      <c r="E58887" s="1" t="s">
        <v>79574</v>
      </c>
      <c r="F58887" s="1" t="s">
        <v>24</v>
      </c>
      <c r="G58887" s="1" t="s">
        <v>49</v>
      </c>
      <c r="H58887" s="1" t="s">
        <v>142433</v>
      </c>
      <c r="I58887" s="1" t="s">
        <v>24</v>
      </c>
      <c r="J58887" s="1" t="s">
        <v>105169</v>
      </c>
      <c r="K58887" s="1" t="s">
        <v>24</v>
      </c>
      <c r="L58887" s="1" t="s">
        <v>24</v>
      </c>
      <c r="M58887" s="2">
        <v>40951</v>
      </c>
      <c r="N58887" s="1" t="s">
        <v>151072</v>
      </c>
      <c r="O58887" s="3">
        <v>40951.295972222222</v>
      </c>
      <c r="P58887" s="1" t="s">
        <v>26</v>
      </c>
      <c r="Q58887" s="1" t="s">
        <v>1166</v>
      </c>
    </row>
    <row r="58888" spans="1:17" x14ac:dyDescent="0.25">
      <c r="A58888">
        <v>143516</v>
      </c>
      <c r="B58888" s="1" t="s">
        <v>152820</v>
      </c>
      <c r="C58888" s="1" t="s">
        <v>152821</v>
      </c>
      <c r="D58888" s="1" t="s">
        <v>79573</v>
      </c>
      <c r="E58888" s="1" t="s">
        <v>79574</v>
      </c>
      <c r="F58888" s="1" t="s">
        <v>24</v>
      </c>
      <c r="G58888" s="1" t="s">
        <v>49</v>
      </c>
      <c r="H58888" s="1" t="s">
        <v>142433</v>
      </c>
      <c r="I58888" s="1" t="s">
        <v>24</v>
      </c>
      <c r="J58888" s="1" t="s">
        <v>105169</v>
      </c>
      <c r="K58888" s="1" t="s">
        <v>24</v>
      </c>
      <c r="L58888" s="1" t="s">
        <v>24</v>
      </c>
      <c r="M58888" s="2">
        <v>40951</v>
      </c>
      <c r="N58888" s="1" t="s">
        <v>151072</v>
      </c>
      <c r="O58888" s="3">
        <v>40951.286944444444</v>
      </c>
      <c r="P58888" s="1" t="s">
        <v>26</v>
      </c>
      <c r="Q58888" s="1" t="s">
        <v>1166</v>
      </c>
    </row>
    <row r="58889" spans="1:17" x14ac:dyDescent="0.25">
      <c r="A58889">
        <v>143515</v>
      </c>
      <c r="B58889" s="1" t="s">
        <v>152816</v>
      </c>
      <c r="C58889" s="1" t="s">
        <v>152817</v>
      </c>
      <c r="D58889" s="1" t="s">
        <v>79573</v>
      </c>
      <c r="E58889" s="1" t="s">
        <v>79574</v>
      </c>
      <c r="F58889" s="1" t="s">
        <v>24</v>
      </c>
      <c r="G58889" s="1" t="s">
        <v>49</v>
      </c>
      <c r="H58889" s="1" t="s">
        <v>142433</v>
      </c>
      <c r="I58889" s="1" t="s">
        <v>24</v>
      </c>
      <c r="J58889" s="1" t="s">
        <v>105169</v>
      </c>
      <c r="K58889" s="1" t="s">
        <v>24</v>
      </c>
      <c r="L58889" s="1" t="s">
        <v>24</v>
      </c>
      <c r="M58889" s="2">
        <v>40951</v>
      </c>
      <c r="N58889" s="1" t="s">
        <v>151072</v>
      </c>
      <c r="O58889" s="3">
        <v>40951.279999999999</v>
      </c>
      <c r="P58889" s="1" t="s">
        <v>26</v>
      </c>
      <c r="Q58889" s="1" t="s">
        <v>1166</v>
      </c>
    </row>
    <row r="58890" spans="1:17" x14ac:dyDescent="0.25">
      <c r="A58890">
        <v>143514</v>
      </c>
      <c r="B58890" s="1" t="s">
        <v>152818</v>
      </c>
      <c r="C58890" s="1" t="s">
        <v>152819</v>
      </c>
      <c r="D58890" s="1" t="s">
        <v>79573</v>
      </c>
      <c r="E58890" s="1" t="s">
        <v>79574</v>
      </c>
      <c r="F58890" s="1" t="s">
        <v>24</v>
      </c>
      <c r="G58890" s="1" t="s">
        <v>49</v>
      </c>
      <c r="H58890" s="1" t="s">
        <v>142433</v>
      </c>
      <c r="I58890" s="1" t="s">
        <v>24</v>
      </c>
      <c r="J58890" s="1" t="s">
        <v>105169</v>
      </c>
      <c r="K58890" s="1" t="s">
        <v>24</v>
      </c>
      <c r="L58890" s="1" t="s">
        <v>24</v>
      </c>
      <c r="M58890" s="2">
        <v>40951</v>
      </c>
      <c r="N58890" s="1" t="s">
        <v>151072</v>
      </c>
      <c r="O58890" s="3">
        <v>40951.27375</v>
      </c>
      <c r="P58890" s="1" t="s">
        <v>26</v>
      </c>
      <c r="Q58890" s="1" t="s">
        <v>1166</v>
      </c>
    </row>
    <row r="58891" spans="1:17" x14ac:dyDescent="0.25">
      <c r="A58891">
        <v>143493</v>
      </c>
      <c r="B58891" s="1" t="s">
        <v>152811</v>
      </c>
      <c r="C58891" s="1" t="s">
        <v>152812</v>
      </c>
      <c r="D58891" s="1" t="s">
        <v>860</v>
      </c>
      <c r="E58891" s="1" t="s">
        <v>861</v>
      </c>
      <c r="F58891" s="1" t="s">
        <v>135</v>
      </c>
      <c r="G58891" s="1" t="s">
        <v>140</v>
      </c>
      <c r="H58891" s="1" t="s">
        <v>152813</v>
      </c>
      <c r="I58891" s="1" t="s">
        <v>24</v>
      </c>
      <c r="J58891" s="1" t="s">
        <v>7464</v>
      </c>
      <c r="K58891" s="1" t="s">
        <v>24</v>
      </c>
      <c r="L58891" s="1" t="s">
        <v>24</v>
      </c>
      <c r="M58891" s="2">
        <v>40951</v>
      </c>
      <c r="N58891" s="1" t="s">
        <v>151975</v>
      </c>
      <c r="O58891" s="3">
        <v>40982.968229166669</v>
      </c>
      <c r="P58891" s="1" t="s">
        <v>92</v>
      </c>
      <c r="Q58891" s="1" t="s">
        <v>653</v>
      </c>
    </row>
    <row r="58892" spans="1:17" x14ac:dyDescent="0.25">
      <c r="A58892">
        <v>143475</v>
      </c>
      <c r="B58892" s="1" t="s">
        <v>152832</v>
      </c>
      <c r="C58892" s="1" t="s">
        <v>152833</v>
      </c>
      <c r="D58892" s="1" t="s">
        <v>1109</v>
      </c>
      <c r="E58892" s="1" t="s">
        <v>1110</v>
      </c>
      <c r="F58892" s="1" t="s">
        <v>4161</v>
      </c>
      <c r="G58892" s="1" t="s">
        <v>59</v>
      </c>
      <c r="H58892" s="1" t="s">
        <v>109971</v>
      </c>
      <c r="I58892" s="1" t="s">
        <v>24</v>
      </c>
      <c r="J58892" s="1" t="s">
        <v>152834</v>
      </c>
      <c r="K58892" s="1" t="s">
        <v>24</v>
      </c>
      <c r="L58892" s="1" t="s">
        <v>24</v>
      </c>
      <c r="M58892" s="2">
        <v>40950</v>
      </c>
      <c r="N58892" s="1" t="s">
        <v>151625</v>
      </c>
      <c r="O58892" s="3">
        <v>40950.650127314817</v>
      </c>
      <c r="P58892" s="1" t="s">
        <v>26</v>
      </c>
      <c r="Q58892" s="1" t="s">
        <v>1166</v>
      </c>
    </row>
    <row r="58893" spans="1:17" x14ac:dyDescent="0.25">
      <c r="A58893">
        <v>143474</v>
      </c>
      <c r="B58893" s="1" t="s">
        <v>152838</v>
      </c>
      <c r="C58893" s="1" t="s">
        <v>152839</v>
      </c>
      <c r="D58893" s="1" t="s">
        <v>1109</v>
      </c>
      <c r="E58893" s="1" t="s">
        <v>1110</v>
      </c>
      <c r="F58893" s="1" t="s">
        <v>562</v>
      </c>
      <c r="G58893" s="1" t="s">
        <v>218</v>
      </c>
      <c r="H58893" s="1" t="s">
        <v>152840</v>
      </c>
      <c r="I58893" s="1" t="s">
        <v>24</v>
      </c>
      <c r="J58893" s="1" t="s">
        <v>93471</v>
      </c>
      <c r="K58893" s="1" t="s">
        <v>24</v>
      </c>
      <c r="L58893" s="1" t="s">
        <v>24</v>
      </c>
      <c r="M58893" s="2">
        <v>40950</v>
      </c>
      <c r="N58893" s="1" t="s">
        <v>151625</v>
      </c>
      <c r="O58893" s="3">
        <v>40950.654988425929</v>
      </c>
      <c r="P58893" s="1" t="s">
        <v>53</v>
      </c>
      <c r="Q58893" s="1" t="s">
        <v>1166</v>
      </c>
    </row>
    <row r="58894" spans="1:17" x14ac:dyDescent="0.25">
      <c r="A58894">
        <v>143473</v>
      </c>
      <c r="B58894" s="1" t="s">
        <v>152835</v>
      </c>
      <c r="C58894" s="1" t="s">
        <v>152836</v>
      </c>
      <c r="D58894" s="1" t="s">
        <v>1109</v>
      </c>
      <c r="E58894" s="1" t="s">
        <v>1110</v>
      </c>
      <c r="F58894" s="1" t="s">
        <v>24</v>
      </c>
      <c r="G58894" s="1" t="s">
        <v>382</v>
      </c>
      <c r="H58894" s="1" t="s">
        <v>132279</v>
      </c>
      <c r="I58894" s="1" t="s">
        <v>24</v>
      </c>
      <c r="J58894" s="1" t="s">
        <v>152837</v>
      </c>
      <c r="K58894" s="1" t="s">
        <v>24</v>
      </c>
      <c r="L58894" s="1" t="s">
        <v>24</v>
      </c>
      <c r="M58894" s="2">
        <v>40950</v>
      </c>
      <c r="N58894" s="1" t="s">
        <v>151625</v>
      </c>
      <c r="O58894" s="3">
        <v>40950.656377314815</v>
      </c>
      <c r="P58894" s="1" t="s">
        <v>213</v>
      </c>
      <c r="Q58894" s="1" t="s">
        <v>1166</v>
      </c>
    </row>
    <row r="58895" spans="1:17" x14ac:dyDescent="0.25">
      <c r="A58895">
        <v>143453</v>
      </c>
      <c r="B58895" s="1" t="s">
        <v>152841</v>
      </c>
      <c r="C58895" s="1" t="s">
        <v>152842</v>
      </c>
      <c r="D58895" s="1" t="s">
        <v>30133</v>
      </c>
      <c r="E58895" s="1" t="s">
        <v>30134</v>
      </c>
      <c r="F58895" s="1" t="s">
        <v>55462</v>
      </c>
      <c r="G58895" s="1" t="s">
        <v>49</v>
      </c>
      <c r="H58895" s="1" t="s">
        <v>133876</v>
      </c>
      <c r="I58895" s="1" t="s">
        <v>24</v>
      </c>
      <c r="J58895" s="1" t="s">
        <v>133877</v>
      </c>
      <c r="K58895" s="1" t="s">
        <v>24</v>
      </c>
      <c r="L58895" s="1" t="s">
        <v>24</v>
      </c>
      <c r="M58895" s="2">
        <v>40950</v>
      </c>
      <c r="N58895" s="1" t="s">
        <v>151975</v>
      </c>
      <c r="O58895" s="3">
        <v>40957.421041666668</v>
      </c>
      <c r="P58895" s="1" t="s">
        <v>53</v>
      </c>
      <c r="Q58895" s="1" t="s">
        <v>1166</v>
      </c>
    </row>
    <row r="58896" spans="1:17" x14ac:dyDescent="0.25">
      <c r="A58896">
        <v>143434</v>
      </c>
      <c r="B58896" s="1" t="s">
        <v>152861</v>
      </c>
      <c r="C58896" s="1" t="s">
        <v>152862</v>
      </c>
      <c r="D58896" s="1" t="s">
        <v>288</v>
      </c>
      <c r="E58896" s="1" t="s">
        <v>289</v>
      </c>
      <c r="F58896" s="1" t="s">
        <v>41544</v>
      </c>
      <c r="G58896" s="1" t="s">
        <v>585</v>
      </c>
      <c r="H58896" s="1" t="s">
        <v>133463</v>
      </c>
      <c r="I58896" s="1" t="s">
        <v>24</v>
      </c>
      <c r="J58896" s="1" t="s">
        <v>125570</v>
      </c>
      <c r="K58896" s="1" t="s">
        <v>24</v>
      </c>
      <c r="L58896" s="1" t="s">
        <v>24</v>
      </c>
      <c r="M58896" s="2">
        <v>40949</v>
      </c>
      <c r="N58896" s="1" t="s">
        <v>151072</v>
      </c>
      <c r="O58896" s="3">
        <v>40968.20380787037</v>
      </c>
      <c r="P58896" s="1" t="s">
        <v>213</v>
      </c>
      <c r="Q58896" s="1" t="s">
        <v>1166</v>
      </c>
    </row>
    <row r="58897" spans="1:17" x14ac:dyDescent="0.25">
      <c r="A58897">
        <v>143433</v>
      </c>
      <c r="B58897" s="1" t="s">
        <v>152849</v>
      </c>
      <c r="C58897" s="1" t="s">
        <v>17540</v>
      </c>
      <c r="D58897" s="1" t="s">
        <v>24057</v>
      </c>
      <c r="E58897" s="1" t="s">
        <v>24058</v>
      </c>
      <c r="F58897" s="1" t="s">
        <v>24</v>
      </c>
      <c r="G58897" s="1" t="s">
        <v>24</v>
      </c>
      <c r="H58897" s="1" t="s">
        <v>152850</v>
      </c>
      <c r="I58897" s="1" t="s">
        <v>24</v>
      </c>
      <c r="J58897" s="1" t="s">
        <v>152509</v>
      </c>
      <c r="K58897" s="1" t="s">
        <v>24</v>
      </c>
      <c r="L58897" s="1" t="s">
        <v>24</v>
      </c>
      <c r="M58897" s="2">
        <v>40949</v>
      </c>
      <c r="N58897" s="1" t="s">
        <v>133479</v>
      </c>
      <c r="O58897" s="3">
        <v>41024.289178240739</v>
      </c>
      <c r="P58897" s="1" t="s">
        <v>92</v>
      </c>
      <c r="Q58897" s="1" t="s">
        <v>1166</v>
      </c>
    </row>
    <row r="58898" spans="1:17" x14ac:dyDescent="0.25">
      <c r="A58898">
        <v>143413</v>
      </c>
      <c r="B58898" s="1" t="s">
        <v>152863</v>
      </c>
      <c r="C58898" s="1" t="s">
        <v>152864</v>
      </c>
      <c r="D58898" s="1" t="s">
        <v>41303</v>
      </c>
      <c r="E58898" s="1" t="s">
        <v>41304</v>
      </c>
      <c r="F58898" s="1" t="s">
        <v>584</v>
      </c>
      <c r="G58898" s="1" t="s">
        <v>350</v>
      </c>
      <c r="H58898" s="1" t="s">
        <v>152865</v>
      </c>
      <c r="I58898" s="1" t="s">
        <v>24</v>
      </c>
      <c r="J58898" s="1" t="s">
        <v>152866</v>
      </c>
      <c r="K58898" s="1" t="s">
        <v>24</v>
      </c>
      <c r="L58898" s="1" t="s">
        <v>24</v>
      </c>
      <c r="M58898" s="2">
        <v>40949</v>
      </c>
      <c r="N58898" s="1" t="s">
        <v>152234</v>
      </c>
      <c r="O58898" s="3">
        <v>40949.497337962966</v>
      </c>
      <c r="P58898" s="1" t="s">
        <v>26</v>
      </c>
      <c r="Q58898" s="1" t="s">
        <v>1166</v>
      </c>
    </row>
    <row r="58899" spans="1:17" x14ac:dyDescent="0.25">
      <c r="A58899">
        <v>143393</v>
      </c>
      <c r="B58899" s="1" t="s">
        <v>152845</v>
      </c>
      <c r="C58899" s="1" t="s">
        <v>152846</v>
      </c>
      <c r="D58899" s="1" t="s">
        <v>114</v>
      </c>
      <c r="E58899" s="1" t="s">
        <v>115</v>
      </c>
      <c r="F58899" s="1" t="s">
        <v>2399</v>
      </c>
      <c r="G58899" s="1" t="s">
        <v>172</v>
      </c>
      <c r="H58899" s="1" t="s">
        <v>152847</v>
      </c>
      <c r="I58899" s="1" t="s">
        <v>24</v>
      </c>
      <c r="J58899" s="1" t="s">
        <v>152848</v>
      </c>
      <c r="K58899" s="1" t="s">
        <v>24</v>
      </c>
      <c r="L58899" s="1" t="s">
        <v>24</v>
      </c>
      <c r="M58899" s="2">
        <v>40949</v>
      </c>
      <c r="N58899" s="1" t="s">
        <v>152002</v>
      </c>
      <c r="O58899" s="3">
        <v>40949.454976851855</v>
      </c>
      <c r="P58899" s="1" t="s">
        <v>26</v>
      </c>
      <c r="Q58899" s="1" t="s">
        <v>1166</v>
      </c>
    </row>
    <row r="58900" spans="1:17" x14ac:dyDescent="0.25">
      <c r="A58900">
        <v>143374</v>
      </c>
      <c r="B58900" s="1" t="s">
        <v>152855</v>
      </c>
      <c r="C58900" s="1" t="s">
        <v>152856</v>
      </c>
      <c r="D58900" s="1" t="s">
        <v>812</v>
      </c>
      <c r="E58900" s="1" t="s">
        <v>813</v>
      </c>
      <c r="F58900" s="1" t="s">
        <v>4959</v>
      </c>
      <c r="G58900" s="1" t="s">
        <v>59</v>
      </c>
      <c r="H58900" s="1" t="s">
        <v>152173</v>
      </c>
      <c r="I58900" s="1" t="s">
        <v>24</v>
      </c>
      <c r="J58900" s="1" t="s">
        <v>106805</v>
      </c>
      <c r="K58900" s="1" t="s">
        <v>24</v>
      </c>
      <c r="L58900" s="1" t="s">
        <v>24</v>
      </c>
      <c r="M58900" s="2">
        <v>40949</v>
      </c>
      <c r="N58900" s="1" t="s">
        <v>150560</v>
      </c>
      <c r="O58900" s="3">
        <v>40949.432754629626</v>
      </c>
      <c r="P58900" s="1" t="s">
        <v>26</v>
      </c>
      <c r="Q58900" s="1" t="s">
        <v>1166</v>
      </c>
    </row>
    <row r="58901" spans="1:17" x14ac:dyDescent="0.25">
      <c r="A58901">
        <v>143373</v>
      </c>
      <c r="B58901" s="1" t="s">
        <v>152858</v>
      </c>
      <c r="C58901" s="1" t="s">
        <v>152859</v>
      </c>
      <c r="D58901" s="1" t="s">
        <v>191</v>
      </c>
      <c r="E58901" s="1" t="s">
        <v>192</v>
      </c>
      <c r="F58901" s="1" t="s">
        <v>152860</v>
      </c>
      <c r="G58901" s="1" t="s">
        <v>49</v>
      </c>
      <c r="H58901" s="1" t="s">
        <v>137775</v>
      </c>
      <c r="I58901" s="1" t="s">
        <v>24</v>
      </c>
      <c r="J58901" s="1" t="s">
        <v>91274</v>
      </c>
      <c r="K58901" s="1" t="s">
        <v>24</v>
      </c>
      <c r="L58901" s="1" t="s">
        <v>24</v>
      </c>
      <c r="M58901" s="2">
        <v>40949</v>
      </c>
      <c r="N58901" s="1" t="s">
        <v>151317</v>
      </c>
      <c r="O58901" s="3">
        <v>41017.481458333335</v>
      </c>
      <c r="P58901" s="1" t="s">
        <v>213</v>
      </c>
      <c r="Q58901" s="1" t="s">
        <v>1166</v>
      </c>
    </row>
    <row r="58902" spans="1:17" x14ac:dyDescent="0.25">
      <c r="A58902">
        <v>143354</v>
      </c>
      <c r="B58902" s="1" t="s">
        <v>152851</v>
      </c>
      <c r="C58902" s="1" t="s">
        <v>152852</v>
      </c>
      <c r="D58902" s="1" t="s">
        <v>1611</v>
      </c>
      <c r="E58902" s="1" t="s">
        <v>1612</v>
      </c>
      <c r="F58902" s="1" t="s">
        <v>148</v>
      </c>
      <c r="G58902" s="1" t="s">
        <v>155</v>
      </c>
      <c r="H58902" s="1" t="s">
        <v>65381</v>
      </c>
      <c r="I58902" s="1" t="s">
        <v>24</v>
      </c>
      <c r="J58902" s="1" t="s">
        <v>35315</v>
      </c>
      <c r="K58902" s="1" t="s">
        <v>24</v>
      </c>
      <c r="L58902" s="1" t="s">
        <v>24</v>
      </c>
      <c r="M58902" s="2">
        <v>40949</v>
      </c>
      <c r="N58902" s="1" t="s">
        <v>151332</v>
      </c>
      <c r="O58902" s="3">
        <v>40949.384143518517</v>
      </c>
      <c r="P58902" s="1" t="s">
        <v>26</v>
      </c>
      <c r="Q58902" s="1" t="s">
        <v>1166</v>
      </c>
    </row>
    <row r="58903" spans="1:17" x14ac:dyDescent="0.25">
      <c r="A58903">
        <v>143353</v>
      </c>
      <c r="B58903" s="1" t="s">
        <v>152853</v>
      </c>
      <c r="C58903" s="1" t="s">
        <v>152854</v>
      </c>
      <c r="D58903" s="1" t="s">
        <v>79573</v>
      </c>
      <c r="E58903" s="1" t="s">
        <v>79574</v>
      </c>
      <c r="F58903" s="1" t="s">
        <v>24</v>
      </c>
      <c r="G58903" s="1" t="s">
        <v>49</v>
      </c>
      <c r="H58903" s="1" t="s">
        <v>142433</v>
      </c>
      <c r="I58903" s="1" t="s">
        <v>24</v>
      </c>
      <c r="J58903" s="1" t="s">
        <v>105169</v>
      </c>
      <c r="K58903" s="1" t="s">
        <v>24</v>
      </c>
      <c r="L58903" s="1" t="s">
        <v>24</v>
      </c>
      <c r="M58903" s="2">
        <v>40949</v>
      </c>
      <c r="N58903" s="1" t="s">
        <v>151953</v>
      </c>
      <c r="O58903" s="3">
        <v>40949.383449074077</v>
      </c>
      <c r="P58903" s="1" t="s">
        <v>26</v>
      </c>
      <c r="Q58903" s="1" t="s">
        <v>1166</v>
      </c>
    </row>
    <row r="58904" spans="1:17" x14ac:dyDescent="0.25">
      <c r="A58904">
        <v>143313</v>
      </c>
      <c r="B58904" s="1" t="s">
        <v>152857</v>
      </c>
      <c r="C58904" s="1" t="s">
        <v>120758</v>
      </c>
      <c r="D58904" s="1" t="s">
        <v>72</v>
      </c>
      <c r="E58904" s="1" t="s">
        <v>73</v>
      </c>
      <c r="F58904" s="1" t="s">
        <v>24</v>
      </c>
      <c r="G58904" s="1" t="s">
        <v>24</v>
      </c>
      <c r="H58904" s="1" t="s">
        <v>65381</v>
      </c>
      <c r="I58904" s="1" t="s">
        <v>24</v>
      </c>
      <c r="J58904" s="1" t="s">
        <v>35315</v>
      </c>
      <c r="K58904" s="1" t="s">
        <v>24</v>
      </c>
      <c r="L58904" s="1" t="s">
        <v>24</v>
      </c>
      <c r="M58904" s="2">
        <v>40949</v>
      </c>
      <c r="N58904" s="1" t="s">
        <v>133414</v>
      </c>
      <c r="O58904" s="3">
        <v>41568.158576388887</v>
      </c>
      <c r="P58904" s="1" t="s">
        <v>213</v>
      </c>
      <c r="Q58904" s="1" t="s">
        <v>1166</v>
      </c>
    </row>
    <row r="58905" spans="1:17" x14ac:dyDescent="0.25">
      <c r="A58905">
        <v>143281</v>
      </c>
      <c r="B58905" s="1" t="s">
        <v>152880</v>
      </c>
      <c r="C58905" s="1" t="s">
        <v>152881</v>
      </c>
      <c r="D58905" s="1" t="s">
        <v>2053</v>
      </c>
      <c r="E58905" s="1" t="s">
        <v>2054</v>
      </c>
      <c r="F58905" s="1" t="s">
        <v>97</v>
      </c>
      <c r="G58905" s="1" t="s">
        <v>506</v>
      </c>
      <c r="H58905" s="1" t="s">
        <v>152882</v>
      </c>
      <c r="I58905" s="1" t="s">
        <v>24</v>
      </c>
      <c r="J58905" s="1" t="s">
        <v>128336</v>
      </c>
      <c r="K58905" s="1" t="s">
        <v>24</v>
      </c>
      <c r="L58905" s="1" t="s">
        <v>24</v>
      </c>
      <c r="M58905" s="2">
        <v>40948</v>
      </c>
      <c r="N58905" s="1" t="s">
        <v>150281</v>
      </c>
      <c r="O58905" s="3">
        <v>40967.436435185184</v>
      </c>
      <c r="P58905" s="1" t="s">
        <v>53</v>
      </c>
      <c r="Q58905" s="1" t="s">
        <v>1166</v>
      </c>
    </row>
    <row r="58906" spans="1:17" x14ac:dyDescent="0.25">
      <c r="A58906">
        <v>143278</v>
      </c>
      <c r="B58906" s="1" t="s">
        <v>152899</v>
      </c>
      <c r="C58906" s="1" t="s">
        <v>130996</v>
      </c>
      <c r="D58906" s="1" t="s">
        <v>56</v>
      </c>
      <c r="E58906" s="1" t="s">
        <v>57</v>
      </c>
      <c r="F58906" s="1" t="s">
        <v>2337</v>
      </c>
      <c r="G58906" s="1" t="s">
        <v>155</v>
      </c>
      <c r="H58906" s="1" t="s">
        <v>125007</v>
      </c>
      <c r="I58906" s="1" t="s">
        <v>24</v>
      </c>
      <c r="J58906" s="1" t="s">
        <v>61</v>
      </c>
      <c r="K58906" s="1" t="s">
        <v>24</v>
      </c>
      <c r="L58906" s="1" t="s">
        <v>24</v>
      </c>
      <c r="M58906" s="2">
        <v>40948</v>
      </c>
      <c r="N58906" s="1" t="s">
        <v>24</v>
      </c>
      <c r="O58906" s="3">
        <v>41680.489699074074</v>
      </c>
      <c r="P58906" s="1" t="s">
        <v>92</v>
      </c>
      <c r="Q58906" s="1" t="s">
        <v>1166</v>
      </c>
    </row>
    <row r="58907" spans="1:17" x14ac:dyDescent="0.25">
      <c r="A58907">
        <v>143277</v>
      </c>
      <c r="B58907" s="1" t="s">
        <v>152887</v>
      </c>
      <c r="C58907" s="1" t="s">
        <v>152888</v>
      </c>
      <c r="D58907" s="1" t="s">
        <v>1091</v>
      </c>
      <c r="E58907" s="1" t="s">
        <v>1092</v>
      </c>
      <c r="F58907" s="1" t="s">
        <v>355</v>
      </c>
      <c r="G58907" s="1" t="s">
        <v>177</v>
      </c>
      <c r="H58907" s="1" t="s">
        <v>149745</v>
      </c>
      <c r="I58907" s="1" t="s">
        <v>24</v>
      </c>
      <c r="J58907" s="1" t="s">
        <v>86373</v>
      </c>
      <c r="K58907" s="1" t="s">
        <v>24</v>
      </c>
      <c r="L58907" s="1" t="s">
        <v>24</v>
      </c>
      <c r="M58907" s="2">
        <v>40948</v>
      </c>
      <c r="N58907" s="1" t="s">
        <v>151625</v>
      </c>
      <c r="O58907" s="3">
        <v>40948.482048611113</v>
      </c>
      <c r="P58907" s="1" t="s">
        <v>26</v>
      </c>
      <c r="Q58907" s="1" t="s">
        <v>1166</v>
      </c>
    </row>
    <row r="58908" spans="1:17" x14ac:dyDescent="0.25">
      <c r="A58908">
        <v>143273</v>
      </c>
      <c r="B58908" s="1" t="s">
        <v>152867</v>
      </c>
      <c r="C58908" s="1" t="s">
        <v>152868</v>
      </c>
      <c r="D58908" s="1" t="s">
        <v>233</v>
      </c>
      <c r="E58908" s="1" t="s">
        <v>234</v>
      </c>
      <c r="F58908" s="1" t="s">
        <v>2055</v>
      </c>
      <c r="G58908" s="1" t="s">
        <v>49</v>
      </c>
      <c r="H58908" s="1" t="s">
        <v>144638</v>
      </c>
      <c r="I58908" s="1" t="s">
        <v>24</v>
      </c>
      <c r="J58908" s="1" t="s">
        <v>144639</v>
      </c>
      <c r="K58908" s="1" t="s">
        <v>24</v>
      </c>
      <c r="L58908" s="1" t="s">
        <v>24</v>
      </c>
      <c r="M58908" s="2">
        <v>40948</v>
      </c>
      <c r="N58908" s="1" t="s">
        <v>152869</v>
      </c>
      <c r="O58908" s="3">
        <v>40949.259837962964</v>
      </c>
      <c r="P58908" s="1" t="s">
        <v>279</v>
      </c>
      <c r="Q58908" s="1" t="s">
        <v>1166</v>
      </c>
    </row>
    <row r="58909" spans="1:17" x14ac:dyDescent="0.25">
      <c r="A58909">
        <v>143255</v>
      </c>
      <c r="B58909" s="1" t="s">
        <v>152897</v>
      </c>
      <c r="C58909" s="1" t="s">
        <v>152898</v>
      </c>
      <c r="D58909" s="1" t="s">
        <v>72</v>
      </c>
      <c r="E58909" s="1" t="s">
        <v>73</v>
      </c>
      <c r="F58909" s="1" t="s">
        <v>1537</v>
      </c>
      <c r="G58909" s="1" t="s">
        <v>49</v>
      </c>
      <c r="H58909" s="1" t="s">
        <v>65381</v>
      </c>
      <c r="I58909" s="1" t="s">
        <v>24</v>
      </c>
      <c r="J58909" s="1" t="s">
        <v>35315</v>
      </c>
      <c r="K58909" s="1" t="s">
        <v>24</v>
      </c>
      <c r="L58909" s="1" t="s">
        <v>24</v>
      </c>
      <c r="M58909" s="2">
        <v>40948</v>
      </c>
      <c r="N58909" s="1" t="s">
        <v>149763</v>
      </c>
      <c r="O58909" s="3">
        <v>40948.41815972222</v>
      </c>
      <c r="P58909" s="1" t="s">
        <v>26</v>
      </c>
      <c r="Q58909" s="1" t="s">
        <v>1166</v>
      </c>
    </row>
    <row r="58910" spans="1:17" x14ac:dyDescent="0.25">
      <c r="A58910">
        <v>143254</v>
      </c>
      <c r="B58910" s="1" t="s">
        <v>152872</v>
      </c>
      <c r="C58910" s="1" t="s">
        <v>95552</v>
      </c>
      <c r="D58910" s="1" t="s">
        <v>72</v>
      </c>
      <c r="E58910" s="1" t="s">
        <v>73</v>
      </c>
      <c r="F58910" s="1" t="s">
        <v>15282</v>
      </c>
      <c r="G58910" s="1" t="s">
        <v>506</v>
      </c>
      <c r="H58910" s="1" t="s">
        <v>65381</v>
      </c>
      <c r="I58910" s="1" t="s">
        <v>24</v>
      </c>
      <c r="J58910" s="1" t="s">
        <v>35315</v>
      </c>
      <c r="K58910" s="1" t="s">
        <v>24</v>
      </c>
      <c r="L58910" s="1" t="s">
        <v>24</v>
      </c>
      <c r="M58910" s="2">
        <v>40948</v>
      </c>
      <c r="N58910" s="1" t="s">
        <v>149763</v>
      </c>
      <c r="O58910" s="3">
        <v>40948.414687500001</v>
      </c>
      <c r="P58910" s="1" t="s">
        <v>26</v>
      </c>
      <c r="Q58910" s="1" t="s">
        <v>1166</v>
      </c>
    </row>
    <row r="58911" spans="1:17" x14ac:dyDescent="0.25">
      <c r="A58911">
        <v>143253</v>
      </c>
      <c r="B58911" s="1" t="s">
        <v>152889</v>
      </c>
      <c r="C58911" s="1" t="s">
        <v>152890</v>
      </c>
      <c r="D58911" s="1" t="s">
        <v>298</v>
      </c>
      <c r="E58911" s="1" t="s">
        <v>299</v>
      </c>
      <c r="F58911" s="1" t="s">
        <v>24</v>
      </c>
      <c r="G58911" s="1" t="s">
        <v>406</v>
      </c>
      <c r="H58911" s="1" t="s">
        <v>152891</v>
      </c>
      <c r="I58911" s="1" t="s">
        <v>24</v>
      </c>
      <c r="J58911" s="1" t="s">
        <v>152892</v>
      </c>
      <c r="K58911" s="1" t="s">
        <v>24</v>
      </c>
      <c r="L58911" s="1" t="s">
        <v>24</v>
      </c>
      <c r="M58911" s="2">
        <v>40948</v>
      </c>
      <c r="N58911" s="1" t="s">
        <v>151631</v>
      </c>
      <c r="O58911" s="3">
        <v>40948.405659722222</v>
      </c>
      <c r="P58911" s="1" t="s">
        <v>26</v>
      </c>
      <c r="Q58911" s="1" t="s">
        <v>1166</v>
      </c>
    </row>
    <row r="58912" spans="1:17" x14ac:dyDescent="0.25">
      <c r="A58912">
        <v>143213</v>
      </c>
      <c r="B58912" s="1" t="s">
        <v>152873</v>
      </c>
      <c r="C58912" s="1" t="s">
        <v>152874</v>
      </c>
      <c r="D58912" s="1" t="s">
        <v>233</v>
      </c>
      <c r="E58912" s="1" t="s">
        <v>234</v>
      </c>
      <c r="F58912" s="1" t="s">
        <v>3980</v>
      </c>
      <c r="G58912" s="1" t="s">
        <v>49</v>
      </c>
      <c r="H58912" s="1" t="s">
        <v>144638</v>
      </c>
      <c r="I58912" s="1" t="s">
        <v>24</v>
      </c>
      <c r="J58912" s="1" t="s">
        <v>144639</v>
      </c>
      <c r="K58912" s="1" t="s">
        <v>24</v>
      </c>
      <c r="L58912" s="1" t="s">
        <v>24</v>
      </c>
      <c r="M58912" s="2">
        <v>40948</v>
      </c>
      <c r="N58912" s="1" t="s">
        <v>152124</v>
      </c>
      <c r="O58912" s="3">
        <v>40948.322326388887</v>
      </c>
      <c r="P58912" s="1" t="s">
        <v>26</v>
      </c>
      <c r="Q58912" s="1" t="s">
        <v>1166</v>
      </c>
    </row>
    <row r="58913" spans="1:17" x14ac:dyDescent="0.25">
      <c r="A58913">
        <v>143194</v>
      </c>
      <c r="B58913" s="1" t="s">
        <v>152875</v>
      </c>
      <c r="C58913" s="1" t="s">
        <v>152876</v>
      </c>
      <c r="D58913" s="1" t="s">
        <v>79573</v>
      </c>
      <c r="E58913" s="1" t="s">
        <v>79574</v>
      </c>
      <c r="F58913" s="1" t="s">
        <v>2645</v>
      </c>
      <c r="G58913" s="1" t="s">
        <v>49</v>
      </c>
      <c r="H58913" s="1" t="s">
        <v>147185</v>
      </c>
      <c r="I58913" s="1" t="s">
        <v>24</v>
      </c>
      <c r="J58913" s="1" t="s">
        <v>105169</v>
      </c>
      <c r="K58913" s="1" t="s">
        <v>24</v>
      </c>
      <c r="L58913" s="1" t="s">
        <v>24</v>
      </c>
      <c r="M58913" s="2">
        <v>40948</v>
      </c>
      <c r="N58913" s="1" t="s">
        <v>150758</v>
      </c>
      <c r="O58913" s="3">
        <v>40948.30704861111</v>
      </c>
      <c r="P58913" s="1" t="s">
        <v>26</v>
      </c>
      <c r="Q58913" s="1" t="s">
        <v>1166</v>
      </c>
    </row>
    <row r="58914" spans="1:17" x14ac:dyDescent="0.25">
      <c r="A58914">
        <v>143193</v>
      </c>
      <c r="B58914" s="1" t="s">
        <v>152877</v>
      </c>
      <c r="C58914" s="1" t="s">
        <v>152878</v>
      </c>
      <c r="D58914" s="1" t="s">
        <v>459</v>
      </c>
      <c r="E58914" s="1" t="s">
        <v>460</v>
      </c>
      <c r="F58914" s="1" t="s">
        <v>24</v>
      </c>
      <c r="G58914" s="1" t="s">
        <v>24</v>
      </c>
      <c r="H58914" s="1" t="s">
        <v>152879</v>
      </c>
      <c r="I58914" s="1" t="s">
        <v>24</v>
      </c>
      <c r="J58914" s="1" t="s">
        <v>128504</v>
      </c>
      <c r="K58914" s="1" t="s">
        <v>24</v>
      </c>
      <c r="L58914" s="1" t="s">
        <v>24</v>
      </c>
      <c r="M58914" s="2">
        <v>40948</v>
      </c>
      <c r="N58914" s="1" t="s">
        <v>152512</v>
      </c>
      <c r="O58914" s="3">
        <v>40948.288993055554</v>
      </c>
      <c r="P58914" s="1" t="s">
        <v>26</v>
      </c>
      <c r="Q58914" s="1" t="s">
        <v>1166</v>
      </c>
    </row>
    <row r="58915" spans="1:17" x14ac:dyDescent="0.25">
      <c r="A58915">
        <v>143173</v>
      </c>
      <c r="B58915" s="1" t="s">
        <v>152893</v>
      </c>
      <c r="C58915" s="1" t="s">
        <v>152894</v>
      </c>
      <c r="D58915" s="1" t="s">
        <v>191</v>
      </c>
      <c r="E58915" s="1" t="s">
        <v>192</v>
      </c>
      <c r="F58915" s="1" t="s">
        <v>152895</v>
      </c>
      <c r="G58915" s="1" t="s">
        <v>49</v>
      </c>
      <c r="H58915" s="1" t="s">
        <v>137775</v>
      </c>
      <c r="I58915" s="1" t="s">
        <v>24</v>
      </c>
      <c r="J58915" s="1" t="s">
        <v>91274</v>
      </c>
      <c r="K58915" s="1" t="s">
        <v>24</v>
      </c>
      <c r="L58915" s="1" t="s">
        <v>24</v>
      </c>
      <c r="M58915" s="2">
        <v>40948</v>
      </c>
      <c r="N58915" s="1" t="s">
        <v>152896</v>
      </c>
      <c r="O58915" s="3">
        <v>40948.270937499998</v>
      </c>
      <c r="P58915" s="1" t="s">
        <v>26</v>
      </c>
      <c r="Q58915" s="1" t="s">
        <v>1166</v>
      </c>
    </row>
    <row r="58916" spans="1:17" x14ac:dyDescent="0.25">
      <c r="A58916">
        <v>143133</v>
      </c>
      <c r="B58916" s="1" t="s">
        <v>152870</v>
      </c>
      <c r="C58916" s="1" t="s">
        <v>152871</v>
      </c>
      <c r="D58916" s="1" t="s">
        <v>72</v>
      </c>
      <c r="E58916" s="1" t="s">
        <v>73</v>
      </c>
      <c r="F58916" s="1" t="s">
        <v>24</v>
      </c>
      <c r="G58916" s="1" t="s">
        <v>24</v>
      </c>
      <c r="H58916" s="1" t="s">
        <v>65381</v>
      </c>
      <c r="I58916" s="1" t="s">
        <v>24</v>
      </c>
      <c r="J58916" s="1" t="s">
        <v>35315</v>
      </c>
      <c r="K58916" s="1" t="s">
        <v>24</v>
      </c>
      <c r="L58916" s="1" t="s">
        <v>24</v>
      </c>
      <c r="M58916" s="2">
        <v>40948</v>
      </c>
      <c r="N58916" s="1" t="s">
        <v>131292</v>
      </c>
      <c r="O58916" s="3">
        <v>40948.177881944444</v>
      </c>
      <c r="P58916" s="1" t="s">
        <v>26</v>
      </c>
      <c r="Q58916" s="1" t="s">
        <v>1166</v>
      </c>
    </row>
    <row r="58917" spans="1:17" x14ac:dyDescent="0.25">
      <c r="A58917">
        <v>143113</v>
      </c>
      <c r="B58917" s="1" t="s">
        <v>152883</v>
      </c>
      <c r="C58917" s="1" t="s">
        <v>152884</v>
      </c>
      <c r="D58917" s="1" t="s">
        <v>114</v>
      </c>
      <c r="E58917" s="1" t="s">
        <v>115</v>
      </c>
      <c r="F58917" s="1" t="s">
        <v>235</v>
      </c>
      <c r="G58917" s="1" t="s">
        <v>140</v>
      </c>
      <c r="H58917" s="1" t="s">
        <v>152885</v>
      </c>
      <c r="I58917" s="1" t="s">
        <v>24</v>
      </c>
      <c r="J58917" s="1" t="s">
        <v>152886</v>
      </c>
      <c r="K58917" s="1" t="s">
        <v>24</v>
      </c>
      <c r="L58917" s="1" t="s">
        <v>24</v>
      </c>
      <c r="M58917" s="2">
        <v>40948</v>
      </c>
      <c r="N58917" s="1" t="s">
        <v>152729</v>
      </c>
      <c r="O58917" s="3">
        <v>40949.409143518518</v>
      </c>
      <c r="P58917" s="1" t="s">
        <v>213</v>
      </c>
      <c r="Q58917" s="1" t="s">
        <v>1166</v>
      </c>
    </row>
    <row r="58918" spans="1:17" x14ac:dyDescent="0.25">
      <c r="A58918">
        <v>143093</v>
      </c>
      <c r="B58918" s="1" t="s">
        <v>152963</v>
      </c>
      <c r="C58918" s="1" t="s">
        <v>152964</v>
      </c>
      <c r="D58918" s="1" t="s">
        <v>4835</v>
      </c>
      <c r="E58918" s="1" t="s">
        <v>4836</v>
      </c>
      <c r="F58918" s="1" t="s">
        <v>24</v>
      </c>
      <c r="G58918" s="1" t="s">
        <v>24</v>
      </c>
      <c r="H58918" s="1" t="s">
        <v>152965</v>
      </c>
      <c r="I58918" s="1" t="s">
        <v>24</v>
      </c>
      <c r="J58918" s="1" t="s">
        <v>152966</v>
      </c>
      <c r="K58918" s="1" t="s">
        <v>24</v>
      </c>
      <c r="L58918" s="1" t="s">
        <v>24</v>
      </c>
      <c r="M58918" s="2">
        <v>40947</v>
      </c>
      <c r="N58918" s="1" t="s">
        <v>151339</v>
      </c>
      <c r="O58918" s="3">
        <v>40948.186215277776</v>
      </c>
      <c r="P58918" s="1" t="s">
        <v>53</v>
      </c>
      <c r="Q58918" s="1" t="s">
        <v>1166</v>
      </c>
    </row>
    <row r="58919" spans="1:17" x14ac:dyDescent="0.25">
      <c r="A58919">
        <v>143073</v>
      </c>
      <c r="B58919" s="1" t="s">
        <v>152946</v>
      </c>
      <c r="C58919" s="1" t="s">
        <v>152947</v>
      </c>
      <c r="D58919" s="1" t="s">
        <v>459</v>
      </c>
      <c r="E58919" s="1" t="s">
        <v>460</v>
      </c>
      <c r="F58919" s="1" t="s">
        <v>1802</v>
      </c>
      <c r="G58919" s="1" t="s">
        <v>2446</v>
      </c>
      <c r="H58919" s="1" t="s">
        <v>152948</v>
      </c>
      <c r="I58919" s="1" t="s">
        <v>24</v>
      </c>
      <c r="J58919" s="1" t="s">
        <v>152949</v>
      </c>
      <c r="K58919" s="1" t="s">
        <v>24</v>
      </c>
      <c r="L58919" s="1" t="s">
        <v>24</v>
      </c>
      <c r="M58919" s="2">
        <v>40947</v>
      </c>
      <c r="N58919" s="1" t="s">
        <v>145715</v>
      </c>
      <c r="O58919" s="3">
        <v>41058.236446759256</v>
      </c>
      <c r="P58919" s="1" t="s">
        <v>213</v>
      </c>
      <c r="Q58919" s="1" t="s">
        <v>1166</v>
      </c>
    </row>
    <row r="58920" spans="1:17" x14ac:dyDescent="0.25">
      <c r="A58920">
        <v>143054</v>
      </c>
      <c r="B58920" s="1" t="s">
        <v>152967</v>
      </c>
      <c r="C58920" s="1" t="s">
        <v>152968</v>
      </c>
      <c r="D58920" s="1" t="s">
        <v>663</v>
      </c>
      <c r="E58920" s="1" t="s">
        <v>664</v>
      </c>
      <c r="F58920" s="1" t="s">
        <v>24</v>
      </c>
      <c r="G58920" s="1" t="s">
        <v>506</v>
      </c>
      <c r="H58920" s="1" t="s">
        <v>149906</v>
      </c>
      <c r="I58920" s="1" t="s">
        <v>24</v>
      </c>
      <c r="J58920" s="1" t="s">
        <v>68</v>
      </c>
      <c r="K58920" s="1" t="s">
        <v>24</v>
      </c>
      <c r="L58920" s="1" t="s">
        <v>24</v>
      </c>
      <c r="M58920" s="2">
        <v>40947</v>
      </c>
      <c r="N58920" s="1" t="s">
        <v>152414</v>
      </c>
      <c r="O58920" s="3">
        <v>40947.4924537037</v>
      </c>
      <c r="P58920" s="1" t="s">
        <v>26</v>
      </c>
      <c r="Q58920" s="1" t="s">
        <v>1166</v>
      </c>
    </row>
    <row r="58921" spans="1:17" x14ac:dyDescent="0.25">
      <c r="A58921">
        <v>143053</v>
      </c>
      <c r="B58921" s="1" t="s">
        <v>152943</v>
      </c>
      <c r="C58921" s="1" t="s">
        <v>152944</v>
      </c>
      <c r="D58921" s="1" t="s">
        <v>233</v>
      </c>
      <c r="E58921" s="1" t="s">
        <v>234</v>
      </c>
      <c r="F58921" s="1" t="s">
        <v>46227</v>
      </c>
      <c r="G58921" s="1" t="s">
        <v>49</v>
      </c>
      <c r="H58921" s="1" t="s">
        <v>145377</v>
      </c>
      <c r="I58921" s="1" t="s">
        <v>24</v>
      </c>
      <c r="J58921" s="1" t="s">
        <v>69368</v>
      </c>
      <c r="K58921" s="1" t="s">
        <v>24</v>
      </c>
      <c r="L58921" s="1" t="s">
        <v>24</v>
      </c>
      <c r="M58921" s="2">
        <v>40947</v>
      </c>
      <c r="N58921" s="1" t="s">
        <v>152945</v>
      </c>
      <c r="O58921" s="3">
        <v>40947.488287037035</v>
      </c>
      <c r="P58921" s="1" t="s">
        <v>26</v>
      </c>
      <c r="Q58921" s="1" t="s">
        <v>1166</v>
      </c>
    </row>
    <row r="58922" spans="1:17" x14ac:dyDescent="0.25">
      <c r="A58922">
        <v>143033</v>
      </c>
      <c r="B58922" s="1" t="s">
        <v>152961</v>
      </c>
      <c r="C58922" s="1" t="s">
        <v>152962</v>
      </c>
      <c r="D58922" s="1" t="s">
        <v>191</v>
      </c>
      <c r="E58922" s="1" t="s">
        <v>192</v>
      </c>
      <c r="F58922" s="1" t="s">
        <v>1944</v>
      </c>
      <c r="G58922" s="1" t="s">
        <v>49</v>
      </c>
      <c r="H58922" s="1" t="s">
        <v>137775</v>
      </c>
      <c r="I58922" s="1" t="s">
        <v>24</v>
      </c>
      <c r="J58922" s="1" t="s">
        <v>91274</v>
      </c>
      <c r="K58922" s="1" t="s">
        <v>24</v>
      </c>
      <c r="L58922" s="1" t="s">
        <v>24</v>
      </c>
      <c r="M58922" s="2">
        <v>40947</v>
      </c>
      <c r="N58922" s="1" t="s">
        <v>152896</v>
      </c>
      <c r="O58922" s="3">
        <v>40947.438981481479</v>
      </c>
      <c r="P58922" s="1" t="s">
        <v>26</v>
      </c>
      <c r="Q58922" s="1" t="s">
        <v>1166</v>
      </c>
    </row>
    <row r="58923" spans="1:17" x14ac:dyDescent="0.25">
      <c r="A58923">
        <v>143013</v>
      </c>
      <c r="B58923" s="1" t="s">
        <v>152937</v>
      </c>
      <c r="C58923" s="1" t="s">
        <v>152938</v>
      </c>
      <c r="D58923" s="1" t="s">
        <v>233</v>
      </c>
      <c r="E58923" s="1" t="s">
        <v>234</v>
      </c>
      <c r="F58923" s="1" t="s">
        <v>152939</v>
      </c>
      <c r="G58923" s="1" t="s">
        <v>172</v>
      </c>
      <c r="H58923" s="1" t="s">
        <v>152940</v>
      </c>
      <c r="I58923" s="1" t="s">
        <v>24</v>
      </c>
      <c r="J58923" s="1" t="s">
        <v>86707</v>
      </c>
      <c r="K58923" s="1" t="s">
        <v>24</v>
      </c>
      <c r="L58923" s="1" t="s">
        <v>24</v>
      </c>
      <c r="M58923" s="2">
        <v>40947</v>
      </c>
      <c r="N58923" s="1" t="s">
        <v>144476</v>
      </c>
      <c r="O58923" s="3">
        <v>40947.382037037038</v>
      </c>
      <c r="P58923" s="1" t="s">
        <v>26</v>
      </c>
      <c r="Q58923" s="1" t="s">
        <v>1166</v>
      </c>
    </row>
    <row r="58924" spans="1:17" x14ac:dyDescent="0.25">
      <c r="A58924">
        <v>142993</v>
      </c>
      <c r="B58924" s="1" t="s">
        <v>152950</v>
      </c>
      <c r="C58924" s="1" t="s">
        <v>152951</v>
      </c>
      <c r="D58924" s="1" t="s">
        <v>411</v>
      </c>
      <c r="E58924" s="1" t="s">
        <v>412</v>
      </c>
      <c r="F58924" s="1" t="s">
        <v>24</v>
      </c>
      <c r="G58924" s="1" t="s">
        <v>24</v>
      </c>
      <c r="H58924" s="1" t="s">
        <v>152952</v>
      </c>
      <c r="I58924" s="1" t="s">
        <v>24</v>
      </c>
      <c r="J58924" s="1" t="s">
        <v>152952</v>
      </c>
      <c r="K58924" s="1" t="s">
        <v>24</v>
      </c>
      <c r="L58924" s="1" t="s">
        <v>24</v>
      </c>
      <c r="M58924" s="2">
        <v>40947</v>
      </c>
      <c r="N58924" s="1" t="s">
        <v>24</v>
      </c>
      <c r="O58924" s="3">
        <v>40984.385601851849</v>
      </c>
      <c r="P58924" s="1" t="s">
        <v>213</v>
      </c>
      <c r="Q58924" s="1" t="s">
        <v>1166</v>
      </c>
    </row>
    <row r="58925" spans="1:17" x14ac:dyDescent="0.25">
      <c r="A58925">
        <v>142974</v>
      </c>
      <c r="B58925" s="1" t="s">
        <v>152953</v>
      </c>
      <c r="C58925" s="1" t="s">
        <v>152954</v>
      </c>
      <c r="D58925" s="1" t="s">
        <v>936</v>
      </c>
      <c r="E58925" s="1" t="s">
        <v>937</v>
      </c>
      <c r="F58925" s="1" t="s">
        <v>727</v>
      </c>
      <c r="G58925" s="1" t="s">
        <v>24</v>
      </c>
      <c r="H58925" s="1" t="s">
        <v>116071</v>
      </c>
      <c r="I58925" s="1" t="s">
        <v>24</v>
      </c>
      <c r="J58925" s="1" t="s">
        <v>41737</v>
      </c>
      <c r="K58925" s="1" t="s">
        <v>24</v>
      </c>
      <c r="L58925" s="1" t="s">
        <v>24</v>
      </c>
      <c r="M58925" s="2">
        <v>40947</v>
      </c>
      <c r="N58925" s="1" t="s">
        <v>151569</v>
      </c>
      <c r="O58925" s="3">
        <v>40948.07371527778</v>
      </c>
      <c r="P58925" s="1" t="s">
        <v>213</v>
      </c>
      <c r="Q58925" s="1" t="s">
        <v>1166</v>
      </c>
    </row>
    <row r="58926" spans="1:17" x14ac:dyDescent="0.25">
      <c r="A58926">
        <v>142973</v>
      </c>
      <c r="B58926" s="1" t="s">
        <v>152941</v>
      </c>
      <c r="C58926" s="1" t="s">
        <v>152942</v>
      </c>
      <c r="D58926" s="1" t="s">
        <v>79573</v>
      </c>
      <c r="E58926" s="1" t="s">
        <v>79574</v>
      </c>
      <c r="F58926" s="1" t="s">
        <v>24</v>
      </c>
      <c r="G58926" s="1" t="s">
        <v>218</v>
      </c>
      <c r="H58926" s="1" t="s">
        <v>142433</v>
      </c>
      <c r="I58926" s="1" t="s">
        <v>24</v>
      </c>
      <c r="J58926" s="1" t="s">
        <v>105169</v>
      </c>
      <c r="K58926" s="1" t="s">
        <v>24</v>
      </c>
      <c r="L58926" s="1" t="s">
        <v>24</v>
      </c>
      <c r="M58926" s="2">
        <v>40947</v>
      </c>
      <c r="N58926" s="1" t="s">
        <v>150758</v>
      </c>
      <c r="O58926" s="3">
        <v>40947.306342592594</v>
      </c>
      <c r="P58926" s="1" t="s">
        <v>26</v>
      </c>
      <c r="Q58926" s="1" t="s">
        <v>1166</v>
      </c>
    </row>
    <row r="58927" spans="1:17" x14ac:dyDescent="0.25">
      <c r="A58927">
        <v>142953</v>
      </c>
      <c r="B58927" s="1" t="s">
        <v>152934</v>
      </c>
      <c r="C58927" s="1" t="s">
        <v>152935</v>
      </c>
      <c r="D58927" s="1" t="s">
        <v>114</v>
      </c>
      <c r="E58927" s="1" t="s">
        <v>115</v>
      </c>
      <c r="F58927" s="1" t="s">
        <v>2337</v>
      </c>
      <c r="G58927" s="1" t="s">
        <v>218</v>
      </c>
      <c r="H58927" s="1" t="s">
        <v>152936</v>
      </c>
      <c r="I58927" s="1" t="s">
        <v>24</v>
      </c>
      <c r="J58927" s="1" t="s">
        <v>140570</v>
      </c>
      <c r="K58927" s="1" t="s">
        <v>24</v>
      </c>
      <c r="L58927" s="1" t="s">
        <v>24</v>
      </c>
      <c r="M58927" s="2">
        <v>40947</v>
      </c>
      <c r="N58927" s="1" t="s">
        <v>151704</v>
      </c>
      <c r="O58927" s="3">
        <v>40947.279953703706</v>
      </c>
      <c r="P58927" s="1" t="s">
        <v>26</v>
      </c>
      <c r="Q58927" s="1" t="s">
        <v>1166</v>
      </c>
    </row>
    <row r="58928" spans="1:17" x14ac:dyDescent="0.25">
      <c r="A58928">
        <v>142934</v>
      </c>
      <c r="B58928" s="1" t="s">
        <v>152957</v>
      </c>
      <c r="C58928" s="1" t="s">
        <v>152958</v>
      </c>
      <c r="D58928" s="1" t="s">
        <v>19</v>
      </c>
      <c r="E58928" s="1" t="s">
        <v>20</v>
      </c>
      <c r="F58928" s="1" t="s">
        <v>148</v>
      </c>
      <c r="G58928" s="1" t="s">
        <v>9645</v>
      </c>
      <c r="H58928" s="1" t="s">
        <v>152959</v>
      </c>
      <c r="I58928" s="1" t="s">
        <v>24</v>
      </c>
      <c r="J58928" s="1" t="s">
        <v>152960</v>
      </c>
      <c r="K58928" s="1" t="s">
        <v>24</v>
      </c>
      <c r="L58928" s="1" t="s">
        <v>24</v>
      </c>
      <c r="M58928" s="2">
        <v>40947</v>
      </c>
      <c r="N58928" s="1" t="s">
        <v>150585</v>
      </c>
      <c r="O58928" s="3">
        <v>40947.723009259258</v>
      </c>
      <c r="P58928" s="1" t="s">
        <v>213</v>
      </c>
      <c r="Q58928" s="1" t="s">
        <v>1166</v>
      </c>
    </row>
    <row r="58929" spans="1:17" x14ac:dyDescent="0.25">
      <c r="A58929">
        <v>142933</v>
      </c>
      <c r="B58929" s="1" t="s">
        <v>152955</v>
      </c>
      <c r="C58929" s="1" t="s">
        <v>152956</v>
      </c>
      <c r="D58929" s="1" t="s">
        <v>2898</v>
      </c>
      <c r="E58929" s="1" t="s">
        <v>2899</v>
      </c>
      <c r="F58929" s="1" t="s">
        <v>24</v>
      </c>
      <c r="G58929" s="1" t="s">
        <v>2008</v>
      </c>
      <c r="H58929" s="1" t="s">
        <v>149906</v>
      </c>
      <c r="I58929" s="1" t="s">
        <v>24</v>
      </c>
      <c r="J58929" s="1" t="s">
        <v>68</v>
      </c>
      <c r="K58929" s="1" t="s">
        <v>24</v>
      </c>
      <c r="L58929" s="1" t="s">
        <v>24</v>
      </c>
      <c r="M58929" s="2">
        <v>40947</v>
      </c>
      <c r="N58929" s="1" t="s">
        <v>145404</v>
      </c>
      <c r="O58929" s="3">
        <v>40947.27648148148</v>
      </c>
      <c r="P58929" s="1" t="s">
        <v>53</v>
      </c>
      <c r="Q58929" s="1" t="s">
        <v>1166</v>
      </c>
    </row>
    <row r="58930" spans="1:17" x14ac:dyDescent="0.25">
      <c r="A58930">
        <v>142918</v>
      </c>
      <c r="B58930" s="1" t="s">
        <v>152903</v>
      </c>
      <c r="C58930" s="1" t="s">
        <v>152904</v>
      </c>
      <c r="D58930" s="1" t="s">
        <v>19</v>
      </c>
      <c r="E58930" s="1" t="s">
        <v>20</v>
      </c>
      <c r="F58930" s="1" t="s">
        <v>152905</v>
      </c>
      <c r="G58930" s="1" t="s">
        <v>506</v>
      </c>
      <c r="H58930" s="1" t="s">
        <v>152906</v>
      </c>
      <c r="I58930" s="1" t="s">
        <v>24</v>
      </c>
      <c r="J58930" s="1" t="s">
        <v>33449</v>
      </c>
      <c r="K58930" s="1" t="s">
        <v>24</v>
      </c>
      <c r="L58930" s="1" t="s">
        <v>24</v>
      </c>
      <c r="M58930" s="2">
        <v>40947</v>
      </c>
      <c r="N58930" s="1" t="s">
        <v>150585</v>
      </c>
      <c r="O58930" s="3">
        <v>40947.191759259258</v>
      </c>
      <c r="P58930" s="1" t="s">
        <v>26</v>
      </c>
      <c r="Q58930" s="1" t="s">
        <v>1166</v>
      </c>
    </row>
    <row r="58931" spans="1:17" x14ac:dyDescent="0.25">
      <c r="A58931">
        <v>142917</v>
      </c>
      <c r="B58931" s="1" t="s">
        <v>152900</v>
      </c>
      <c r="C58931" s="1" t="s">
        <v>152901</v>
      </c>
      <c r="D58931" s="1" t="s">
        <v>79573</v>
      </c>
      <c r="E58931" s="1" t="s">
        <v>79574</v>
      </c>
      <c r="F58931" s="1" t="s">
        <v>34975</v>
      </c>
      <c r="G58931" s="1" t="s">
        <v>49</v>
      </c>
      <c r="H58931" s="1" t="s">
        <v>152902</v>
      </c>
      <c r="I58931" s="1" t="s">
        <v>24</v>
      </c>
      <c r="J58931" s="1" t="s">
        <v>105169</v>
      </c>
      <c r="K58931" s="1" t="s">
        <v>24</v>
      </c>
      <c r="L58931" s="1" t="s">
        <v>24</v>
      </c>
      <c r="M58931" s="2">
        <v>40947</v>
      </c>
      <c r="N58931" s="1" t="s">
        <v>150758</v>
      </c>
      <c r="O58931" s="3">
        <v>41006.366747685184</v>
      </c>
      <c r="P58931" s="1" t="s">
        <v>279</v>
      </c>
      <c r="Q58931" s="1" t="s">
        <v>1166</v>
      </c>
    </row>
    <row r="58932" spans="1:17" x14ac:dyDescent="0.25">
      <c r="A58932">
        <v>142916</v>
      </c>
      <c r="B58932" s="1" t="s">
        <v>152924</v>
      </c>
      <c r="C58932" s="1" t="s">
        <v>152925</v>
      </c>
      <c r="D58932" s="1" t="s">
        <v>114</v>
      </c>
      <c r="E58932" s="1" t="s">
        <v>115</v>
      </c>
      <c r="F58932" s="1" t="s">
        <v>3065</v>
      </c>
      <c r="G58932" s="1" t="s">
        <v>6358</v>
      </c>
      <c r="H58932" s="1" t="s">
        <v>152926</v>
      </c>
      <c r="I58932" s="1" t="s">
        <v>24</v>
      </c>
      <c r="J58932" s="1" t="s">
        <v>152927</v>
      </c>
      <c r="K58932" s="1" t="s">
        <v>24</v>
      </c>
      <c r="L58932" s="1" t="s">
        <v>24</v>
      </c>
      <c r="M58932" s="2">
        <v>40947</v>
      </c>
      <c r="N58932" s="1" t="s">
        <v>152928</v>
      </c>
      <c r="O58932" s="3">
        <v>40949.254282407404</v>
      </c>
      <c r="P58932" s="1" t="s">
        <v>53</v>
      </c>
      <c r="Q58932" s="1" t="s">
        <v>1166</v>
      </c>
    </row>
    <row r="58933" spans="1:17" x14ac:dyDescent="0.25">
      <c r="A58933">
        <v>142915</v>
      </c>
      <c r="B58933" s="1" t="s">
        <v>152923</v>
      </c>
      <c r="C58933" s="1" t="s">
        <v>34913</v>
      </c>
      <c r="D58933" s="1" t="s">
        <v>515</v>
      </c>
      <c r="E58933" s="1" t="s">
        <v>516</v>
      </c>
      <c r="F58933" s="1" t="s">
        <v>24</v>
      </c>
      <c r="G58933" s="1" t="s">
        <v>2289</v>
      </c>
      <c r="H58933" s="1" t="s">
        <v>128482</v>
      </c>
      <c r="I58933" s="1" t="s">
        <v>24</v>
      </c>
      <c r="J58933" s="1" t="s">
        <v>128483</v>
      </c>
      <c r="K58933" s="1" t="s">
        <v>24</v>
      </c>
      <c r="L58933" s="1" t="s">
        <v>24</v>
      </c>
      <c r="M58933" s="2">
        <v>40947</v>
      </c>
      <c r="N58933" s="1" t="s">
        <v>146461</v>
      </c>
      <c r="O58933" s="3">
        <v>40947.189675925925</v>
      </c>
      <c r="P58933" s="1" t="s">
        <v>213</v>
      </c>
      <c r="Q58933" s="1" t="s">
        <v>1166</v>
      </c>
    </row>
    <row r="58934" spans="1:17" x14ac:dyDescent="0.25">
      <c r="A58934">
        <v>142914</v>
      </c>
      <c r="B58934" s="1" t="s">
        <v>152921</v>
      </c>
      <c r="C58934" s="1" t="s">
        <v>152922</v>
      </c>
      <c r="D58934" s="1" t="s">
        <v>114</v>
      </c>
      <c r="E58934" s="1" t="s">
        <v>115</v>
      </c>
      <c r="F58934" s="1" t="s">
        <v>2330</v>
      </c>
      <c r="G58934" s="1" t="s">
        <v>218</v>
      </c>
      <c r="H58934" s="1" t="s">
        <v>129212</v>
      </c>
      <c r="I58934" s="1" t="s">
        <v>24</v>
      </c>
      <c r="J58934" s="1" t="s">
        <v>329</v>
      </c>
      <c r="K58934" s="1" t="s">
        <v>24</v>
      </c>
      <c r="L58934" s="1" t="s">
        <v>24</v>
      </c>
      <c r="M58934" s="2">
        <v>40947</v>
      </c>
      <c r="N58934" s="1" t="s">
        <v>144504</v>
      </c>
      <c r="O58934" s="3">
        <v>40947.153564814813</v>
      </c>
      <c r="P58934" s="1" t="s">
        <v>26</v>
      </c>
      <c r="Q58934" s="1" t="s">
        <v>1166</v>
      </c>
    </row>
    <row r="58935" spans="1:17" x14ac:dyDescent="0.25">
      <c r="A58935">
        <v>142913</v>
      </c>
      <c r="B58935" s="1" t="s">
        <v>152918</v>
      </c>
      <c r="C58935" s="1" t="s">
        <v>152919</v>
      </c>
      <c r="D58935" s="1" t="s">
        <v>2898</v>
      </c>
      <c r="E58935" s="1" t="s">
        <v>2899</v>
      </c>
      <c r="F58935" s="1" t="s">
        <v>24</v>
      </c>
      <c r="G58935" s="1" t="s">
        <v>193</v>
      </c>
      <c r="H58935" s="1" t="s">
        <v>152920</v>
      </c>
      <c r="I58935" s="1" t="s">
        <v>24</v>
      </c>
      <c r="J58935" s="1" t="s">
        <v>68</v>
      </c>
      <c r="K58935" s="1" t="s">
        <v>24</v>
      </c>
      <c r="L58935" s="1" t="s">
        <v>24</v>
      </c>
      <c r="M58935" s="2">
        <v>40947</v>
      </c>
      <c r="N58935" s="1" t="s">
        <v>145310</v>
      </c>
      <c r="O58935" s="3">
        <v>41093.459756944445</v>
      </c>
      <c r="P58935" s="1" t="s">
        <v>1243</v>
      </c>
      <c r="Q58935" s="1" t="s">
        <v>1166</v>
      </c>
    </row>
    <row r="58936" spans="1:17" x14ac:dyDescent="0.25">
      <c r="A58936">
        <v>142896</v>
      </c>
      <c r="B58936" s="1" t="s">
        <v>152914</v>
      </c>
      <c r="C58936" s="1" t="s">
        <v>152915</v>
      </c>
      <c r="D58936" s="1" t="s">
        <v>19</v>
      </c>
      <c r="E58936" s="1" t="s">
        <v>20</v>
      </c>
      <c r="F58936" s="1" t="s">
        <v>152916</v>
      </c>
      <c r="G58936" s="1" t="s">
        <v>218</v>
      </c>
      <c r="H58936" s="1" t="s">
        <v>152917</v>
      </c>
      <c r="I58936" s="1" t="s">
        <v>24</v>
      </c>
      <c r="J58936" s="1" t="s">
        <v>6140</v>
      </c>
      <c r="K58936" s="1" t="s">
        <v>24</v>
      </c>
      <c r="L58936" s="1" t="s">
        <v>24</v>
      </c>
      <c r="M58936" s="2">
        <v>40947</v>
      </c>
      <c r="N58936" s="1" t="s">
        <v>151704</v>
      </c>
      <c r="O58936" s="3">
        <v>40947.161898148152</v>
      </c>
      <c r="P58936" s="1" t="s">
        <v>53</v>
      </c>
      <c r="Q58936" s="1" t="s">
        <v>1166</v>
      </c>
    </row>
    <row r="58937" spans="1:17" x14ac:dyDescent="0.25">
      <c r="A58937">
        <v>142895</v>
      </c>
      <c r="B58937" s="1" t="s">
        <v>152911</v>
      </c>
      <c r="C58937" s="1" t="s">
        <v>152912</v>
      </c>
      <c r="D58937" s="1" t="s">
        <v>19</v>
      </c>
      <c r="E58937" s="1" t="s">
        <v>20</v>
      </c>
      <c r="F58937" s="1" t="s">
        <v>629</v>
      </c>
      <c r="G58937" s="1" t="s">
        <v>350</v>
      </c>
      <c r="H58937" s="1" t="s">
        <v>152913</v>
      </c>
      <c r="I58937" s="1" t="s">
        <v>24</v>
      </c>
      <c r="J58937" s="1" t="s">
        <v>6140</v>
      </c>
      <c r="K58937" s="1" t="s">
        <v>24</v>
      </c>
      <c r="L58937" s="1" t="s">
        <v>24</v>
      </c>
      <c r="M58937" s="2">
        <v>40947</v>
      </c>
      <c r="N58937" s="1" t="s">
        <v>151704</v>
      </c>
      <c r="O58937" s="3">
        <v>40947.125787037039</v>
      </c>
      <c r="P58937" s="1" t="s">
        <v>26</v>
      </c>
      <c r="Q58937" s="1" t="s">
        <v>1166</v>
      </c>
    </row>
    <row r="58938" spans="1:17" x14ac:dyDescent="0.25">
      <c r="A58938">
        <v>142894</v>
      </c>
      <c r="B58938" s="1" t="s">
        <v>152907</v>
      </c>
      <c r="C58938" s="1" t="s">
        <v>152908</v>
      </c>
      <c r="D58938" s="1" t="s">
        <v>1511</v>
      </c>
      <c r="E58938" s="1" t="s">
        <v>1512</v>
      </c>
      <c r="F58938" s="1" t="s">
        <v>24</v>
      </c>
      <c r="G58938" s="1" t="s">
        <v>24</v>
      </c>
      <c r="H58938" s="1" t="s">
        <v>152909</v>
      </c>
      <c r="I58938" s="1" t="s">
        <v>24</v>
      </c>
      <c r="J58938" s="1" t="s">
        <v>152910</v>
      </c>
      <c r="K58938" s="1" t="s">
        <v>24</v>
      </c>
      <c r="L58938" s="1" t="s">
        <v>24</v>
      </c>
      <c r="M58938" s="2">
        <v>40947</v>
      </c>
      <c r="N58938" s="1" t="s">
        <v>151339</v>
      </c>
      <c r="O58938" s="3">
        <v>40981.041817129626</v>
      </c>
      <c r="P58938" s="1" t="s">
        <v>279</v>
      </c>
      <c r="Q58938" s="1" t="s">
        <v>1166</v>
      </c>
    </row>
    <row r="58939" spans="1:17" x14ac:dyDescent="0.25">
      <c r="A58939">
        <v>142875</v>
      </c>
      <c r="B58939" s="1" t="s">
        <v>152982</v>
      </c>
      <c r="C58939" s="1" t="s">
        <v>152983</v>
      </c>
      <c r="D58939" s="1" t="s">
        <v>2179</v>
      </c>
      <c r="E58939" s="1" t="s">
        <v>2180</v>
      </c>
      <c r="F58939" s="1" t="s">
        <v>466</v>
      </c>
      <c r="G58939" s="1" t="s">
        <v>177</v>
      </c>
      <c r="H58939" s="1" t="s">
        <v>152984</v>
      </c>
      <c r="I58939" s="1" t="s">
        <v>24</v>
      </c>
      <c r="J58939" s="1" t="s">
        <v>152985</v>
      </c>
      <c r="K58939" s="1" t="s">
        <v>24</v>
      </c>
      <c r="L58939" s="1" t="s">
        <v>24</v>
      </c>
      <c r="M58939" s="2">
        <v>40946</v>
      </c>
      <c r="N58939" s="1" t="s">
        <v>150281</v>
      </c>
      <c r="O58939" s="3">
        <v>40947.293842592589</v>
      </c>
      <c r="P58939" s="1" t="s">
        <v>53</v>
      </c>
      <c r="Q58939" s="1" t="s">
        <v>1166</v>
      </c>
    </row>
    <row r="58940" spans="1:17" x14ac:dyDescent="0.25">
      <c r="A58940">
        <v>142874</v>
      </c>
      <c r="B58940" s="1" t="s">
        <v>152979</v>
      </c>
      <c r="C58940" s="1" t="s">
        <v>142916</v>
      </c>
      <c r="D58940" s="1" t="s">
        <v>19</v>
      </c>
      <c r="E58940" s="1" t="s">
        <v>20</v>
      </c>
      <c r="F58940" s="1" t="s">
        <v>152980</v>
      </c>
      <c r="G58940" s="1" t="s">
        <v>382</v>
      </c>
      <c r="H58940" s="1" t="s">
        <v>152981</v>
      </c>
      <c r="I58940" s="1" t="s">
        <v>24</v>
      </c>
      <c r="J58940" s="1" t="s">
        <v>25761</v>
      </c>
      <c r="K58940" s="1" t="s">
        <v>24</v>
      </c>
      <c r="L58940" s="1" t="s">
        <v>24</v>
      </c>
      <c r="M58940" s="2">
        <v>40946</v>
      </c>
      <c r="N58940" s="1" t="s">
        <v>151728</v>
      </c>
      <c r="O58940" s="3">
        <v>40946.422303240739</v>
      </c>
      <c r="P58940" s="1" t="s">
        <v>53</v>
      </c>
      <c r="Q58940" s="1" t="s">
        <v>1166</v>
      </c>
    </row>
    <row r="58941" spans="1:17" x14ac:dyDescent="0.25">
      <c r="A58941">
        <v>142873</v>
      </c>
      <c r="B58941" s="1" t="s">
        <v>152977</v>
      </c>
      <c r="C58941" s="1" t="s">
        <v>142233</v>
      </c>
      <c r="D58941" s="1" t="s">
        <v>744</v>
      </c>
      <c r="E58941" s="1" t="s">
        <v>745</v>
      </c>
      <c r="F58941" s="1" t="s">
        <v>944</v>
      </c>
      <c r="G58941" s="1" t="s">
        <v>24</v>
      </c>
      <c r="H58941" s="1" t="s">
        <v>152978</v>
      </c>
      <c r="I58941" s="1" t="s">
        <v>24</v>
      </c>
      <c r="J58941" s="1" t="s">
        <v>38197</v>
      </c>
      <c r="K58941" s="1" t="s">
        <v>24</v>
      </c>
      <c r="L58941" s="1" t="s">
        <v>24</v>
      </c>
      <c r="M58941" s="2">
        <v>40946</v>
      </c>
      <c r="N58941" s="1" t="s">
        <v>148328</v>
      </c>
      <c r="O58941" s="3">
        <v>41038.354270833333</v>
      </c>
      <c r="P58941" s="1" t="s">
        <v>213</v>
      </c>
      <c r="Q58941" s="1" t="s">
        <v>1166</v>
      </c>
    </row>
    <row r="58942" spans="1:17" x14ac:dyDescent="0.25">
      <c r="A58942">
        <v>142853</v>
      </c>
      <c r="B58942" s="1" t="s">
        <v>152973</v>
      </c>
      <c r="C58942" s="1" t="s">
        <v>152974</v>
      </c>
      <c r="D58942" s="1" t="s">
        <v>72</v>
      </c>
      <c r="E58942" s="1" t="s">
        <v>73</v>
      </c>
      <c r="F58942" s="1" t="s">
        <v>235</v>
      </c>
      <c r="G58942" s="1" t="s">
        <v>24</v>
      </c>
      <c r="H58942" s="1" t="s">
        <v>65381</v>
      </c>
      <c r="I58942" s="1" t="s">
        <v>24</v>
      </c>
      <c r="J58942" s="1" t="s">
        <v>35315</v>
      </c>
      <c r="K58942" s="1" t="s">
        <v>24</v>
      </c>
      <c r="L58942" s="1" t="s">
        <v>24</v>
      </c>
      <c r="M58942" s="2">
        <v>40946</v>
      </c>
      <c r="N58942" s="1" t="s">
        <v>146763</v>
      </c>
      <c r="O58942" s="3">
        <v>40946.382719907408</v>
      </c>
      <c r="P58942" s="1" t="s">
        <v>26</v>
      </c>
      <c r="Q58942" s="1" t="s">
        <v>1166</v>
      </c>
    </row>
    <row r="58943" spans="1:17" x14ac:dyDescent="0.25">
      <c r="A58943">
        <v>142835</v>
      </c>
      <c r="B58943" s="1" t="s">
        <v>152986</v>
      </c>
      <c r="C58943" s="1" t="s">
        <v>38338</v>
      </c>
      <c r="D58943" s="1" t="s">
        <v>936</v>
      </c>
      <c r="E58943" s="1" t="s">
        <v>937</v>
      </c>
      <c r="F58943" s="1" t="s">
        <v>2370</v>
      </c>
      <c r="G58943" s="1" t="s">
        <v>121985</v>
      </c>
      <c r="H58943" s="1" t="s">
        <v>116071</v>
      </c>
      <c r="I58943" s="1" t="s">
        <v>24</v>
      </c>
      <c r="J58943" s="1" t="s">
        <v>41737</v>
      </c>
      <c r="K58943" s="1" t="s">
        <v>24</v>
      </c>
      <c r="L58943" s="1" t="s">
        <v>24</v>
      </c>
      <c r="M58943" s="2">
        <v>40946</v>
      </c>
      <c r="N58943" s="1" t="s">
        <v>152234</v>
      </c>
      <c r="O58943" s="3">
        <v>40946.372997685183</v>
      </c>
      <c r="P58943" s="1" t="s">
        <v>26</v>
      </c>
      <c r="Q58943" s="1" t="s">
        <v>1166</v>
      </c>
    </row>
    <row r="58944" spans="1:17" x14ac:dyDescent="0.25">
      <c r="A58944">
        <v>142834</v>
      </c>
      <c r="B58944" s="1" t="s">
        <v>152969</v>
      </c>
      <c r="C58944" s="1" t="s">
        <v>152970</v>
      </c>
      <c r="D58944" s="1" t="s">
        <v>19</v>
      </c>
      <c r="E58944" s="1" t="s">
        <v>20</v>
      </c>
      <c r="F58944" s="1" t="s">
        <v>152971</v>
      </c>
      <c r="G58944" s="1" t="s">
        <v>218</v>
      </c>
      <c r="H58944" s="1" t="s">
        <v>152972</v>
      </c>
      <c r="I58944" s="1" t="s">
        <v>24</v>
      </c>
      <c r="J58944" s="1" t="s">
        <v>149381</v>
      </c>
      <c r="K58944" s="1" t="s">
        <v>24</v>
      </c>
      <c r="L58944" s="1" t="s">
        <v>24</v>
      </c>
      <c r="M58944" s="2">
        <v>40946</v>
      </c>
      <c r="N58944" s="1" t="s">
        <v>151953</v>
      </c>
      <c r="O58944" s="3">
        <v>40946.362581018519</v>
      </c>
      <c r="P58944" s="1" t="s">
        <v>213</v>
      </c>
      <c r="Q58944" s="1" t="s">
        <v>1166</v>
      </c>
    </row>
    <row r="58945" spans="1:17" x14ac:dyDescent="0.25">
      <c r="A58945">
        <v>142833</v>
      </c>
      <c r="B58945" s="1" t="s">
        <v>152998</v>
      </c>
      <c r="C58945" s="1" t="s">
        <v>152999</v>
      </c>
      <c r="D58945" s="1" t="s">
        <v>102907</v>
      </c>
      <c r="E58945" s="1" t="s">
        <v>102908</v>
      </c>
      <c r="F58945" s="1" t="s">
        <v>6187</v>
      </c>
      <c r="G58945" s="1" t="s">
        <v>218</v>
      </c>
      <c r="H58945" s="1" t="s">
        <v>126291</v>
      </c>
      <c r="I58945" s="1" t="s">
        <v>24</v>
      </c>
      <c r="J58945" s="1" t="s">
        <v>123983</v>
      </c>
      <c r="K58945" s="1" t="s">
        <v>24</v>
      </c>
      <c r="L58945" s="1" t="s">
        <v>24</v>
      </c>
      <c r="M58945" s="2">
        <v>40946</v>
      </c>
      <c r="N58945" s="1" t="s">
        <v>148604</v>
      </c>
      <c r="O58945" s="3">
        <v>40946.357025462959</v>
      </c>
      <c r="P58945" s="1" t="s">
        <v>53</v>
      </c>
      <c r="Q58945" s="1" t="s">
        <v>1166</v>
      </c>
    </row>
    <row r="58946" spans="1:17" x14ac:dyDescent="0.25">
      <c r="A58946">
        <v>142813</v>
      </c>
      <c r="B58946" s="1" t="s">
        <v>153009</v>
      </c>
      <c r="C58946" s="1" t="s">
        <v>153010</v>
      </c>
      <c r="D58946" s="1" t="s">
        <v>133723</v>
      </c>
      <c r="E58946" s="1" t="s">
        <v>133724</v>
      </c>
      <c r="F58946" s="1" t="s">
        <v>153011</v>
      </c>
      <c r="G58946" s="1" t="s">
        <v>49</v>
      </c>
      <c r="H58946" s="1" t="s">
        <v>145048</v>
      </c>
      <c r="I58946" s="1" t="s">
        <v>24</v>
      </c>
      <c r="J58946" s="1" t="s">
        <v>144622</v>
      </c>
      <c r="K58946" s="1" t="s">
        <v>24</v>
      </c>
      <c r="L58946" s="1" t="s">
        <v>24</v>
      </c>
      <c r="M58946" s="2">
        <v>40946</v>
      </c>
      <c r="N58946" s="1" t="s">
        <v>152002</v>
      </c>
      <c r="O58946" s="3">
        <v>40946.325775462959</v>
      </c>
      <c r="P58946" s="1" t="s">
        <v>26</v>
      </c>
      <c r="Q58946" s="1" t="s">
        <v>1166</v>
      </c>
    </row>
    <row r="58947" spans="1:17" x14ac:dyDescent="0.25">
      <c r="A58947">
        <v>142773</v>
      </c>
      <c r="B58947" s="1" t="s">
        <v>152991</v>
      </c>
      <c r="C58947" s="1" t="s">
        <v>152992</v>
      </c>
      <c r="D58947" s="1" t="s">
        <v>79573</v>
      </c>
      <c r="E58947" s="1" t="s">
        <v>79574</v>
      </c>
      <c r="F58947" s="1" t="s">
        <v>17111</v>
      </c>
      <c r="G58947" s="1" t="s">
        <v>155</v>
      </c>
      <c r="H58947" s="1" t="s">
        <v>142433</v>
      </c>
      <c r="I58947" s="1" t="s">
        <v>24</v>
      </c>
      <c r="J58947" s="1" t="s">
        <v>105169</v>
      </c>
      <c r="K58947" s="1" t="s">
        <v>24</v>
      </c>
      <c r="L58947" s="1" t="s">
        <v>24</v>
      </c>
      <c r="M58947" s="2">
        <v>40946</v>
      </c>
      <c r="N58947" s="1" t="s">
        <v>149759</v>
      </c>
      <c r="O58947" s="3">
        <v>41006.378553240742</v>
      </c>
      <c r="P58947" s="1" t="s">
        <v>279</v>
      </c>
      <c r="Q58947" s="1" t="s">
        <v>1166</v>
      </c>
    </row>
    <row r="58948" spans="1:17" x14ac:dyDescent="0.25">
      <c r="A58948">
        <v>142754</v>
      </c>
      <c r="B58948" s="1" t="s">
        <v>153003</v>
      </c>
      <c r="C58948" s="1" t="s">
        <v>153004</v>
      </c>
      <c r="D58948" s="1" t="s">
        <v>2179</v>
      </c>
      <c r="E58948" s="1" t="s">
        <v>2180</v>
      </c>
      <c r="F58948" s="1" t="s">
        <v>5754</v>
      </c>
      <c r="G58948" s="1" t="s">
        <v>498</v>
      </c>
      <c r="H58948" s="1" t="s">
        <v>153005</v>
      </c>
      <c r="I58948" s="1" t="s">
        <v>24</v>
      </c>
      <c r="J58948" s="1" t="s">
        <v>153006</v>
      </c>
      <c r="K58948" s="1" t="s">
        <v>24</v>
      </c>
      <c r="L58948" s="1" t="s">
        <v>24</v>
      </c>
      <c r="M58948" s="2">
        <v>40946</v>
      </c>
      <c r="N58948" s="1" t="s">
        <v>151332</v>
      </c>
      <c r="O58948" s="3">
        <v>40946.225775462961</v>
      </c>
      <c r="P58948" s="1" t="s">
        <v>26</v>
      </c>
      <c r="Q58948" s="1" t="s">
        <v>1166</v>
      </c>
    </row>
    <row r="58949" spans="1:17" x14ac:dyDescent="0.25">
      <c r="A58949">
        <v>142753</v>
      </c>
      <c r="B58949" s="1" t="s">
        <v>153007</v>
      </c>
      <c r="C58949" s="1" t="s">
        <v>153008</v>
      </c>
      <c r="D58949" s="1" t="s">
        <v>79573</v>
      </c>
      <c r="E58949" s="1" t="s">
        <v>79574</v>
      </c>
      <c r="F58949" s="1" t="s">
        <v>48</v>
      </c>
      <c r="G58949" s="1" t="s">
        <v>172</v>
      </c>
      <c r="H58949" s="1" t="s">
        <v>142433</v>
      </c>
      <c r="I58949" s="1" t="s">
        <v>24</v>
      </c>
      <c r="J58949" s="1" t="s">
        <v>105169</v>
      </c>
      <c r="K58949" s="1" t="s">
        <v>24</v>
      </c>
      <c r="L58949" s="1" t="s">
        <v>24</v>
      </c>
      <c r="M58949" s="2">
        <v>40946</v>
      </c>
      <c r="N58949" s="1" t="s">
        <v>149374</v>
      </c>
      <c r="O58949" s="3">
        <v>41015.30296296296</v>
      </c>
      <c r="P58949" s="1" t="s">
        <v>1243</v>
      </c>
      <c r="Q58949" s="1" t="s">
        <v>1166</v>
      </c>
    </row>
    <row r="58950" spans="1:17" x14ac:dyDescent="0.25">
      <c r="A58950">
        <v>142736</v>
      </c>
      <c r="B58950" s="1" t="s">
        <v>153000</v>
      </c>
      <c r="C58950" s="1" t="s">
        <v>153001</v>
      </c>
      <c r="D58950" s="1" t="s">
        <v>2179</v>
      </c>
      <c r="E58950" s="1" t="s">
        <v>2180</v>
      </c>
      <c r="F58950" s="1" t="s">
        <v>29215</v>
      </c>
      <c r="G58950" s="1" t="s">
        <v>2798</v>
      </c>
      <c r="H58950" s="1" t="s">
        <v>153002</v>
      </c>
      <c r="I58950" s="1" t="s">
        <v>24</v>
      </c>
      <c r="J58950" s="1" t="s">
        <v>131957</v>
      </c>
      <c r="K58950" s="1" t="s">
        <v>24</v>
      </c>
      <c r="L58950" s="1" t="s">
        <v>24</v>
      </c>
      <c r="M58950" s="2">
        <v>40946</v>
      </c>
      <c r="N58950" s="1" t="s">
        <v>151491</v>
      </c>
      <c r="O58950" s="3">
        <v>40946.193831018521</v>
      </c>
      <c r="P58950" s="1" t="s">
        <v>26</v>
      </c>
      <c r="Q58950" s="1" t="s">
        <v>1166</v>
      </c>
    </row>
    <row r="58951" spans="1:17" x14ac:dyDescent="0.25">
      <c r="A58951">
        <v>142735</v>
      </c>
      <c r="B58951" s="1" t="s">
        <v>152975</v>
      </c>
      <c r="C58951" s="1" t="s">
        <v>152976</v>
      </c>
      <c r="D58951" s="1" t="s">
        <v>3963</v>
      </c>
      <c r="E58951" s="1" t="s">
        <v>3964</v>
      </c>
      <c r="F58951" s="1" t="s">
        <v>235</v>
      </c>
      <c r="G58951" s="1" t="s">
        <v>24</v>
      </c>
      <c r="H58951" s="1" t="s">
        <v>143727</v>
      </c>
      <c r="I58951" s="1" t="s">
        <v>24</v>
      </c>
      <c r="J58951" s="1" t="s">
        <v>40423</v>
      </c>
      <c r="K58951" s="1" t="s">
        <v>24</v>
      </c>
      <c r="L58951" s="1" t="s">
        <v>24</v>
      </c>
      <c r="M58951" s="2">
        <v>40946</v>
      </c>
      <c r="N58951" s="1" t="s">
        <v>147038</v>
      </c>
      <c r="O58951" s="3">
        <v>40946.175081018519</v>
      </c>
      <c r="P58951" s="1" t="s">
        <v>26</v>
      </c>
      <c r="Q58951" s="1" t="s">
        <v>1166</v>
      </c>
    </row>
    <row r="58952" spans="1:17" x14ac:dyDescent="0.25">
      <c r="A58952">
        <v>142734</v>
      </c>
      <c r="B58952" s="1" t="s">
        <v>152995</v>
      </c>
      <c r="C58952" s="1" t="s">
        <v>152996</v>
      </c>
      <c r="D58952" s="1" t="s">
        <v>2179</v>
      </c>
      <c r="E58952" s="1" t="s">
        <v>2180</v>
      </c>
      <c r="F58952" s="1" t="s">
        <v>15567</v>
      </c>
      <c r="G58952" s="1" t="s">
        <v>1901</v>
      </c>
      <c r="H58952" s="1" t="s">
        <v>152997</v>
      </c>
      <c r="I58952" s="1" t="s">
        <v>24</v>
      </c>
      <c r="J58952" s="1" t="s">
        <v>62682</v>
      </c>
      <c r="K58952" s="1" t="s">
        <v>24</v>
      </c>
      <c r="L58952" s="1" t="s">
        <v>24</v>
      </c>
      <c r="M58952" s="2">
        <v>40946</v>
      </c>
      <c r="N58952" s="1" t="s">
        <v>150737</v>
      </c>
      <c r="O58952" s="3">
        <v>40946.161192129628</v>
      </c>
      <c r="P58952" s="1" t="s">
        <v>26</v>
      </c>
      <c r="Q58952" s="1" t="s">
        <v>1166</v>
      </c>
    </row>
    <row r="58953" spans="1:17" x14ac:dyDescent="0.25">
      <c r="A58953">
        <v>142733</v>
      </c>
      <c r="B58953" s="1" t="s">
        <v>152993</v>
      </c>
      <c r="C58953" s="1" t="s">
        <v>152994</v>
      </c>
      <c r="D58953" s="1" t="s">
        <v>79</v>
      </c>
      <c r="E58953" s="1" t="s">
        <v>80</v>
      </c>
      <c r="F58953" s="1" t="s">
        <v>49</v>
      </c>
      <c r="G58953" s="1" t="s">
        <v>382</v>
      </c>
      <c r="H58953" s="1" t="s">
        <v>147156</v>
      </c>
      <c r="I58953" s="1" t="s">
        <v>24</v>
      </c>
      <c r="J58953" s="1" t="s">
        <v>147157</v>
      </c>
      <c r="K58953" s="1" t="s">
        <v>24</v>
      </c>
      <c r="L58953" s="1" t="s">
        <v>24</v>
      </c>
      <c r="M58953" s="2">
        <v>40946</v>
      </c>
      <c r="N58953" s="1" t="s">
        <v>146754</v>
      </c>
      <c r="O58953" s="3">
        <v>40946.158414351848</v>
      </c>
      <c r="P58953" s="1" t="s">
        <v>26</v>
      </c>
      <c r="Q58953" s="1" t="s">
        <v>1166</v>
      </c>
    </row>
    <row r="58954" spans="1:17" x14ac:dyDescent="0.25">
      <c r="A58954">
        <v>142713</v>
      </c>
      <c r="B58954" s="1" t="s">
        <v>153018</v>
      </c>
      <c r="C58954" s="1" t="s">
        <v>153019</v>
      </c>
      <c r="D58954" s="1" t="s">
        <v>233</v>
      </c>
      <c r="E58954" s="1" t="s">
        <v>234</v>
      </c>
      <c r="F58954" s="1" t="s">
        <v>2430</v>
      </c>
      <c r="G58954" s="1" t="s">
        <v>49</v>
      </c>
      <c r="H58954" s="1" t="s">
        <v>152007</v>
      </c>
      <c r="I58954" s="1" t="s">
        <v>24</v>
      </c>
      <c r="J58954" s="1" t="s">
        <v>152008</v>
      </c>
      <c r="K58954" s="1" t="s">
        <v>24</v>
      </c>
      <c r="L58954" s="1" t="s">
        <v>24</v>
      </c>
      <c r="M58954" s="2">
        <v>40945</v>
      </c>
      <c r="N58954" s="1" t="s">
        <v>153020</v>
      </c>
      <c r="O58954" s="3">
        <v>40945.442430555559</v>
      </c>
      <c r="P58954" s="1" t="s">
        <v>26</v>
      </c>
      <c r="Q58954" s="1" t="s">
        <v>1166</v>
      </c>
    </row>
    <row r="58955" spans="1:17" x14ac:dyDescent="0.25">
      <c r="A58955">
        <v>142693</v>
      </c>
      <c r="B58955" s="1" t="s">
        <v>153029</v>
      </c>
      <c r="C58955" s="1" t="s">
        <v>153030</v>
      </c>
      <c r="D58955" s="1" t="s">
        <v>288</v>
      </c>
      <c r="E58955" s="1" t="s">
        <v>289</v>
      </c>
      <c r="F58955" s="1" t="s">
        <v>51461</v>
      </c>
      <c r="G58955" s="1" t="s">
        <v>49</v>
      </c>
      <c r="H58955" s="1" t="s">
        <v>133463</v>
      </c>
      <c r="I58955" s="1" t="s">
        <v>24</v>
      </c>
      <c r="J58955" s="1" t="s">
        <v>125570</v>
      </c>
      <c r="K58955" s="1" t="s">
        <v>24</v>
      </c>
      <c r="L58955" s="1" t="s">
        <v>24</v>
      </c>
      <c r="M58955" s="2">
        <v>40945</v>
      </c>
      <c r="N58955" s="1" t="s">
        <v>152869</v>
      </c>
      <c r="O58955" s="3">
        <v>40946.378553240742</v>
      </c>
      <c r="P58955" s="1" t="s">
        <v>53</v>
      </c>
      <c r="Q58955" s="1" t="s">
        <v>1166</v>
      </c>
    </row>
    <row r="58956" spans="1:17" x14ac:dyDescent="0.25">
      <c r="A58956">
        <v>142673</v>
      </c>
      <c r="B58956" s="1" t="s">
        <v>153016</v>
      </c>
      <c r="C58956" s="1" t="s">
        <v>153017</v>
      </c>
      <c r="D58956" s="1" t="s">
        <v>72</v>
      </c>
      <c r="E58956" s="1" t="s">
        <v>73</v>
      </c>
      <c r="F58956" s="1" t="s">
        <v>637</v>
      </c>
      <c r="G58956" s="1" t="s">
        <v>24</v>
      </c>
      <c r="H58956" s="1" t="s">
        <v>65381</v>
      </c>
      <c r="I58956" s="1" t="s">
        <v>24</v>
      </c>
      <c r="J58956" s="1" t="s">
        <v>35315</v>
      </c>
      <c r="K58956" s="1" t="s">
        <v>24</v>
      </c>
      <c r="L58956" s="1" t="s">
        <v>24</v>
      </c>
      <c r="M58956" s="2">
        <v>40945</v>
      </c>
      <c r="N58956" s="1" t="s">
        <v>144846</v>
      </c>
      <c r="O58956" s="3">
        <v>40945.391736111109</v>
      </c>
      <c r="P58956" s="1" t="s">
        <v>26</v>
      </c>
      <c r="Q58956" s="1" t="s">
        <v>1166</v>
      </c>
    </row>
    <row r="58957" spans="1:17" x14ac:dyDescent="0.25">
      <c r="A58957">
        <v>142653</v>
      </c>
      <c r="B58957" s="1" t="s">
        <v>153027</v>
      </c>
      <c r="C58957" s="1" t="s">
        <v>153028</v>
      </c>
      <c r="D58957" s="1" t="s">
        <v>72</v>
      </c>
      <c r="E58957" s="1" t="s">
        <v>73</v>
      </c>
      <c r="F58957" s="1" t="s">
        <v>629</v>
      </c>
      <c r="G58957" s="1" t="s">
        <v>24</v>
      </c>
      <c r="H58957" s="1" t="s">
        <v>65381</v>
      </c>
      <c r="I58957" s="1" t="s">
        <v>24</v>
      </c>
      <c r="J58957" s="1" t="s">
        <v>35315</v>
      </c>
      <c r="K58957" s="1" t="s">
        <v>24</v>
      </c>
      <c r="L58957" s="1" t="s">
        <v>24</v>
      </c>
      <c r="M58957" s="2">
        <v>40945</v>
      </c>
      <c r="N58957" s="1" t="s">
        <v>151728</v>
      </c>
      <c r="O58957" s="3">
        <v>40947.234120370369</v>
      </c>
      <c r="P58957" s="1" t="s">
        <v>53</v>
      </c>
      <c r="Q58957" s="1" t="s">
        <v>1166</v>
      </c>
    </row>
    <row r="58958" spans="1:17" x14ac:dyDescent="0.25">
      <c r="A58958">
        <v>142633</v>
      </c>
      <c r="B58958" s="1" t="s">
        <v>153025</v>
      </c>
      <c r="C58958" s="1" t="s">
        <v>153026</v>
      </c>
      <c r="D58958" s="1" t="s">
        <v>72</v>
      </c>
      <c r="E58958" s="1" t="s">
        <v>73</v>
      </c>
      <c r="F58958" s="1" t="s">
        <v>24</v>
      </c>
      <c r="G58958" s="1" t="s">
        <v>24</v>
      </c>
      <c r="H58958" s="1" t="s">
        <v>65381</v>
      </c>
      <c r="I58958" s="1" t="s">
        <v>24</v>
      </c>
      <c r="J58958" s="1" t="s">
        <v>35315</v>
      </c>
      <c r="K58958" s="1" t="s">
        <v>24</v>
      </c>
      <c r="L58958" s="1" t="s">
        <v>24</v>
      </c>
      <c r="M58958" s="2">
        <v>40945</v>
      </c>
      <c r="N58958" s="1" t="s">
        <v>134556</v>
      </c>
      <c r="O58958" s="3">
        <v>41480.250983796293</v>
      </c>
      <c r="P58958" s="1" t="s">
        <v>53</v>
      </c>
      <c r="Q58958" s="1" t="s">
        <v>1166</v>
      </c>
    </row>
    <row r="58959" spans="1:17" x14ac:dyDescent="0.25">
      <c r="A58959">
        <v>142614</v>
      </c>
      <c r="B58959" s="1" t="s">
        <v>152987</v>
      </c>
      <c r="C58959" s="1" t="s">
        <v>152988</v>
      </c>
      <c r="D58959" s="1" t="s">
        <v>273</v>
      </c>
      <c r="E58959" s="1" t="s">
        <v>274</v>
      </c>
      <c r="F58959" s="1" t="s">
        <v>152989</v>
      </c>
      <c r="G58959" s="1" t="s">
        <v>98</v>
      </c>
      <c r="H58959" s="1" t="s">
        <v>152990</v>
      </c>
      <c r="I58959" s="1" t="s">
        <v>24</v>
      </c>
      <c r="J58959" s="1" t="s">
        <v>141971</v>
      </c>
      <c r="K58959" s="1" t="s">
        <v>24</v>
      </c>
      <c r="L58959" s="1" t="s">
        <v>24</v>
      </c>
      <c r="M58959" s="2">
        <v>40946</v>
      </c>
      <c r="N58959" s="1" t="s">
        <v>152933</v>
      </c>
      <c r="O58959" s="3">
        <v>40946.229942129627</v>
      </c>
      <c r="P58959" s="1" t="s">
        <v>26</v>
      </c>
      <c r="Q58959" s="1" t="s">
        <v>1166</v>
      </c>
    </row>
    <row r="58960" spans="1:17" x14ac:dyDescent="0.25">
      <c r="A58960">
        <v>142613</v>
      </c>
      <c r="B58960" s="1" t="s">
        <v>153012</v>
      </c>
      <c r="C58960" s="1" t="s">
        <v>153013</v>
      </c>
      <c r="D58960" s="1" t="s">
        <v>114</v>
      </c>
      <c r="E58960" s="1" t="s">
        <v>115</v>
      </c>
      <c r="F58960" s="1" t="s">
        <v>629</v>
      </c>
      <c r="G58960" s="1" t="s">
        <v>218</v>
      </c>
      <c r="H58960" s="1" t="s">
        <v>153014</v>
      </c>
      <c r="I58960" s="1" t="s">
        <v>24</v>
      </c>
      <c r="J58960" s="1" t="s">
        <v>153015</v>
      </c>
      <c r="K58960" s="1" t="s">
        <v>24</v>
      </c>
      <c r="L58960" s="1" t="s">
        <v>24</v>
      </c>
      <c r="M58960" s="2">
        <v>40945</v>
      </c>
      <c r="N58960" s="1" t="s">
        <v>152451</v>
      </c>
      <c r="O58960" s="3">
        <v>40945.390347222223</v>
      </c>
      <c r="P58960" s="1" t="s">
        <v>53</v>
      </c>
      <c r="Q58960" s="1" t="s">
        <v>1166</v>
      </c>
    </row>
    <row r="58961" spans="1:17" x14ac:dyDescent="0.25">
      <c r="A58961">
        <v>142593</v>
      </c>
      <c r="B58961" s="1" t="s">
        <v>153021</v>
      </c>
      <c r="C58961" s="1" t="s">
        <v>153022</v>
      </c>
      <c r="D58961" s="1" t="s">
        <v>588</v>
      </c>
      <c r="E58961" s="1" t="s">
        <v>589</v>
      </c>
      <c r="F58961" s="1" t="s">
        <v>290</v>
      </c>
      <c r="G58961" s="1" t="s">
        <v>24</v>
      </c>
      <c r="H58961" s="1" t="s">
        <v>153023</v>
      </c>
      <c r="I58961" s="1" t="s">
        <v>24</v>
      </c>
      <c r="J58961" s="1" t="s">
        <v>153024</v>
      </c>
      <c r="K58961" s="1" t="s">
        <v>24</v>
      </c>
      <c r="L58961" s="1" t="s">
        <v>24</v>
      </c>
      <c r="M58961" s="2">
        <v>40945</v>
      </c>
      <c r="N58961" s="1" t="s">
        <v>152234</v>
      </c>
      <c r="O58961" s="3">
        <v>40962.520405092589</v>
      </c>
      <c r="P58961" s="1" t="s">
        <v>213</v>
      </c>
      <c r="Q58961" s="1" t="s">
        <v>1166</v>
      </c>
    </row>
    <row r="58962" spans="1:17" x14ac:dyDescent="0.25">
      <c r="A58962">
        <v>142573</v>
      </c>
      <c r="B58962" s="1" t="s">
        <v>153031</v>
      </c>
      <c r="C58962" s="1" t="s">
        <v>153032</v>
      </c>
      <c r="D58962" s="1" t="s">
        <v>114</v>
      </c>
      <c r="E58962" s="1" t="s">
        <v>115</v>
      </c>
      <c r="F58962" s="1" t="s">
        <v>5846</v>
      </c>
      <c r="G58962" s="1" t="s">
        <v>49</v>
      </c>
      <c r="H58962" s="1" t="s">
        <v>153033</v>
      </c>
      <c r="I58962" s="1" t="s">
        <v>24</v>
      </c>
      <c r="J58962" s="1" t="s">
        <v>111035</v>
      </c>
      <c r="K58962" s="1" t="s">
        <v>24</v>
      </c>
      <c r="L58962" s="1" t="s">
        <v>24</v>
      </c>
      <c r="M58962" s="2">
        <v>40945</v>
      </c>
      <c r="N58962" s="1" t="s">
        <v>152945</v>
      </c>
      <c r="O58962" s="3">
        <v>40945.211180555554</v>
      </c>
      <c r="P58962" s="1" t="s">
        <v>26</v>
      </c>
      <c r="Q58962" s="1" t="s">
        <v>1166</v>
      </c>
    </row>
    <row r="58963" spans="1:17" x14ac:dyDescent="0.25">
      <c r="A58963">
        <v>142553</v>
      </c>
      <c r="B58963" s="1" t="s">
        <v>152843</v>
      </c>
      <c r="C58963" s="1" t="s">
        <v>14268</v>
      </c>
      <c r="D58963" s="1" t="s">
        <v>627</v>
      </c>
      <c r="E58963" s="1" t="s">
        <v>628</v>
      </c>
      <c r="F58963" s="1" t="s">
        <v>24</v>
      </c>
      <c r="G58963" s="1" t="s">
        <v>24</v>
      </c>
      <c r="H58963" s="1" t="s">
        <v>152844</v>
      </c>
      <c r="I58963" s="1" t="s">
        <v>24</v>
      </c>
      <c r="J58963" s="1" t="s">
        <v>14270</v>
      </c>
      <c r="K58963" s="1" t="s">
        <v>24</v>
      </c>
      <c r="L58963" s="1" t="s">
        <v>24</v>
      </c>
      <c r="M58963" s="2">
        <v>40949</v>
      </c>
      <c r="N58963" s="1" t="s">
        <v>150436</v>
      </c>
      <c r="O58963" s="3">
        <v>40945.107708333337</v>
      </c>
      <c r="P58963" s="1" t="s">
        <v>26</v>
      </c>
      <c r="Q58963" s="1" t="s">
        <v>1166</v>
      </c>
    </row>
    <row r="58964" spans="1:17" x14ac:dyDescent="0.25">
      <c r="A58964">
        <v>142533</v>
      </c>
      <c r="B58964" s="1" t="s">
        <v>152597</v>
      </c>
      <c r="C58964" s="1" t="s">
        <v>152598</v>
      </c>
      <c r="D58964" s="1" t="s">
        <v>2925</v>
      </c>
      <c r="E58964" s="1" t="s">
        <v>2926</v>
      </c>
      <c r="F58964" s="1" t="s">
        <v>148</v>
      </c>
      <c r="G58964" s="1" t="s">
        <v>49</v>
      </c>
      <c r="H58964" s="1" t="s">
        <v>152577</v>
      </c>
      <c r="I58964" s="1" t="s">
        <v>24</v>
      </c>
      <c r="J58964" s="1" t="s">
        <v>152599</v>
      </c>
      <c r="K58964" s="1" t="s">
        <v>24</v>
      </c>
      <c r="L58964" s="1" t="s">
        <v>24</v>
      </c>
      <c r="M58964" s="2">
        <v>40955</v>
      </c>
      <c r="N58964" s="1" t="s">
        <v>150486</v>
      </c>
      <c r="O58964" s="3">
        <v>41107.870347222219</v>
      </c>
      <c r="P58964" s="1" t="s">
        <v>53</v>
      </c>
      <c r="Q58964" s="1" t="s">
        <v>1166</v>
      </c>
    </row>
    <row r="58965" spans="1:17" x14ac:dyDescent="0.25">
      <c r="A58965">
        <v>142513</v>
      </c>
      <c r="B58965" s="1" t="s">
        <v>153034</v>
      </c>
      <c r="C58965" s="1" t="s">
        <v>153035</v>
      </c>
      <c r="D58965" s="1" t="s">
        <v>2925</v>
      </c>
      <c r="E58965" s="1" t="s">
        <v>2926</v>
      </c>
      <c r="F58965" s="1" t="s">
        <v>24</v>
      </c>
      <c r="G58965" s="1" t="s">
        <v>49</v>
      </c>
      <c r="H58965" s="1" t="s">
        <v>153036</v>
      </c>
      <c r="I58965" s="1" t="s">
        <v>24</v>
      </c>
      <c r="J58965" s="1" t="s">
        <v>113233</v>
      </c>
      <c r="K58965" s="1" t="s">
        <v>24</v>
      </c>
      <c r="L58965" s="1" t="s">
        <v>24</v>
      </c>
      <c r="M58965" s="2">
        <v>40944</v>
      </c>
      <c r="N58965" s="1" t="s">
        <v>151407</v>
      </c>
      <c r="O58965" s="3">
        <v>41171.169664351852</v>
      </c>
      <c r="P58965" s="1" t="s">
        <v>92</v>
      </c>
      <c r="Q58965" s="1" t="s">
        <v>1166</v>
      </c>
    </row>
    <row r="58966" spans="1:17" x14ac:dyDescent="0.25">
      <c r="A58966">
        <v>142493</v>
      </c>
      <c r="B58966" s="1" t="s">
        <v>153037</v>
      </c>
      <c r="C58966" s="1" t="s">
        <v>153038</v>
      </c>
      <c r="D58966" s="1" t="s">
        <v>79573</v>
      </c>
      <c r="E58966" s="1" t="s">
        <v>79574</v>
      </c>
      <c r="F58966" s="1" t="s">
        <v>18430</v>
      </c>
      <c r="G58966" s="1" t="s">
        <v>155</v>
      </c>
      <c r="H58966" s="1" t="s">
        <v>152902</v>
      </c>
      <c r="I58966" s="1" t="s">
        <v>24</v>
      </c>
      <c r="J58966" s="1" t="s">
        <v>105169</v>
      </c>
      <c r="K58966" s="1" t="s">
        <v>24</v>
      </c>
      <c r="L58966" s="1" t="s">
        <v>24</v>
      </c>
      <c r="M58966" s="2">
        <v>40944</v>
      </c>
      <c r="N58966" s="1" t="s">
        <v>150486</v>
      </c>
      <c r="O58966" s="3">
        <v>41003.584074074075</v>
      </c>
      <c r="P58966" s="1" t="s">
        <v>53</v>
      </c>
      <c r="Q58966" s="1" t="s">
        <v>1166</v>
      </c>
    </row>
    <row r="58967" spans="1:17" x14ac:dyDescent="0.25">
      <c r="A58967">
        <v>142473</v>
      </c>
      <c r="B58967" s="1" t="s">
        <v>153063</v>
      </c>
      <c r="C58967" s="1" t="s">
        <v>14986</v>
      </c>
      <c r="D58967" s="1" t="s">
        <v>101640</v>
      </c>
      <c r="E58967" s="1" t="s">
        <v>101641</v>
      </c>
      <c r="F58967" s="1" t="s">
        <v>8106</v>
      </c>
      <c r="G58967" s="1" t="s">
        <v>29437</v>
      </c>
      <c r="H58967" s="1" t="s">
        <v>153064</v>
      </c>
      <c r="I58967" s="1" t="s">
        <v>24</v>
      </c>
      <c r="J58967" s="1" t="s">
        <v>142170</v>
      </c>
      <c r="K58967" s="1" t="s">
        <v>24</v>
      </c>
      <c r="L58967" s="1" t="s">
        <v>24</v>
      </c>
      <c r="M58967" s="2">
        <v>40942</v>
      </c>
      <c r="N58967" s="1" t="s">
        <v>151332</v>
      </c>
      <c r="O58967" s="3">
        <v>40942.686145833337</v>
      </c>
      <c r="P58967" s="1" t="s">
        <v>26</v>
      </c>
      <c r="Q58967" s="1" t="s">
        <v>1166</v>
      </c>
    </row>
    <row r="58968" spans="1:17" x14ac:dyDescent="0.25">
      <c r="A58968">
        <v>142454</v>
      </c>
      <c r="B58968" s="1" t="s">
        <v>153076</v>
      </c>
      <c r="C58968" s="1" t="s">
        <v>153077</v>
      </c>
      <c r="D58968" s="1" t="s">
        <v>663</v>
      </c>
      <c r="E58968" s="1" t="s">
        <v>664</v>
      </c>
      <c r="F58968" s="1" t="s">
        <v>24</v>
      </c>
      <c r="G58968" s="1" t="s">
        <v>24</v>
      </c>
      <c r="H58968" s="1" t="s">
        <v>149906</v>
      </c>
      <c r="I58968" s="1" t="s">
        <v>24</v>
      </c>
      <c r="J58968" s="1" t="s">
        <v>68</v>
      </c>
      <c r="K58968" s="1" t="s">
        <v>24</v>
      </c>
      <c r="L58968" s="1" t="s">
        <v>24</v>
      </c>
      <c r="M58968" s="2">
        <v>40942</v>
      </c>
      <c r="N58968" s="1" t="s">
        <v>152376</v>
      </c>
      <c r="O58968" s="3">
        <v>40942.509756944448</v>
      </c>
      <c r="P58968" s="1" t="s">
        <v>26</v>
      </c>
      <c r="Q58968" s="1" t="s">
        <v>1166</v>
      </c>
    </row>
    <row r="58969" spans="1:17" x14ac:dyDescent="0.25">
      <c r="A58969">
        <v>142453</v>
      </c>
      <c r="B58969" s="1" t="s">
        <v>153074</v>
      </c>
      <c r="C58969" s="1" t="s">
        <v>153075</v>
      </c>
      <c r="D58969" s="1" t="s">
        <v>663</v>
      </c>
      <c r="E58969" s="1" t="s">
        <v>664</v>
      </c>
      <c r="F58969" s="1" t="s">
        <v>24</v>
      </c>
      <c r="G58969" s="1" t="s">
        <v>24</v>
      </c>
      <c r="H58969" s="1" t="s">
        <v>149906</v>
      </c>
      <c r="I58969" s="1" t="s">
        <v>24</v>
      </c>
      <c r="J58969" s="1" t="s">
        <v>68</v>
      </c>
      <c r="K58969" s="1" t="s">
        <v>24</v>
      </c>
      <c r="L58969" s="1" t="s">
        <v>24</v>
      </c>
      <c r="M58969" s="2">
        <v>40942</v>
      </c>
      <c r="N58969" s="1" t="s">
        <v>152729</v>
      </c>
      <c r="O58969" s="3">
        <v>40947.436203703706</v>
      </c>
      <c r="P58969" s="1" t="s">
        <v>53</v>
      </c>
      <c r="Q58969" s="1" t="s">
        <v>1166</v>
      </c>
    </row>
    <row r="58970" spans="1:17" x14ac:dyDescent="0.25">
      <c r="A58970">
        <v>142433</v>
      </c>
      <c r="B58970" s="1" t="s">
        <v>153045</v>
      </c>
      <c r="C58970" s="1" t="s">
        <v>153046</v>
      </c>
      <c r="D58970" s="1" t="s">
        <v>481</v>
      </c>
      <c r="E58970" s="1" t="s">
        <v>482</v>
      </c>
      <c r="F58970" s="1" t="s">
        <v>24</v>
      </c>
      <c r="G58970" s="1" t="s">
        <v>24</v>
      </c>
      <c r="H58970" s="1" t="s">
        <v>153047</v>
      </c>
      <c r="I58970" s="1" t="s">
        <v>24</v>
      </c>
      <c r="J58970" s="1" t="s">
        <v>153048</v>
      </c>
      <c r="K58970" s="1" t="s">
        <v>24</v>
      </c>
      <c r="L58970" s="1" t="s">
        <v>24</v>
      </c>
      <c r="M58970" s="2">
        <v>40942</v>
      </c>
      <c r="N58970" s="1" t="s">
        <v>149763</v>
      </c>
      <c r="O58970" s="3">
        <v>41004.422974537039</v>
      </c>
      <c r="P58970" s="1" t="s">
        <v>92</v>
      </c>
      <c r="Q58970" s="1" t="s">
        <v>1166</v>
      </c>
    </row>
    <row r="58971" spans="1:17" x14ac:dyDescent="0.25">
      <c r="A58971">
        <v>142413</v>
      </c>
      <c r="B58971" s="1" t="s">
        <v>152929</v>
      </c>
      <c r="C58971" s="1" t="s">
        <v>152930</v>
      </c>
      <c r="D58971" s="1" t="s">
        <v>11840</v>
      </c>
      <c r="E58971" s="1" t="s">
        <v>11841</v>
      </c>
      <c r="F58971" s="1" t="s">
        <v>1870</v>
      </c>
      <c r="G58971" s="1" t="s">
        <v>49</v>
      </c>
      <c r="H58971" s="1" t="s">
        <v>152931</v>
      </c>
      <c r="I58971" s="1" t="s">
        <v>24</v>
      </c>
      <c r="J58971" s="1" t="s">
        <v>152932</v>
      </c>
      <c r="K58971" s="1" t="s">
        <v>24</v>
      </c>
      <c r="L58971" s="1" t="s">
        <v>24</v>
      </c>
      <c r="M58971" s="2">
        <v>40947</v>
      </c>
      <c r="N58971" s="1" t="s">
        <v>152933</v>
      </c>
      <c r="O58971" s="3">
        <v>40953.484189814815</v>
      </c>
      <c r="P58971" s="1" t="s">
        <v>213</v>
      </c>
      <c r="Q58971" s="1" t="s">
        <v>1166</v>
      </c>
    </row>
    <row r="58972" spans="1:17" x14ac:dyDescent="0.25">
      <c r="A58972">
        <v>142393</v>
      </c>
      <c r="B58972" s="1" t="s">
        <v>153052</v>
      </c>
      <c r="C58972" s="1" t="s">
        <v>153053</v>
      </c>
      <c r="D58972" s="1" t="s">
        <v>9968</v>
      </c>
      <c r="E58972" s="1" t="s">
        <v>9969</v>
      </c>
      <c r="F58972" s="1" t="s">
        <v>1299</v>
      </c>
      <c r="G58972" s="1" t="s">
        <v>49</v>
      </c>
      <c r="H58972" s="1" t="s">
        <v>153054</v>
      </c>
      <c r="I58972" s="1" t="s">
        <v>24</v>
      </c>
      <c r="J58972" s="1" t="s">
        <v>127103</v>
      </c>
      <c r="K58972" s="1" t="s">
        <v>24</v>
      </c>
      <c r="L58972" s="1" t="s">
        <v>24</v>
      </c>
      <c r="M58972" s="2">
        <v>40942</v>
      </c>
      <c r="N58972" s="1" t="s">
        <v>152140</v>
      </c>
      <c r="O58972" s="3">
        <v>40960.157187500001</v>
      </c>
      <c r="P58972" s="1" t="s">
        <v>213</v>
      </c>
      <c r="Q58972" s="1" t="s">
        <v>1166</v>
      </c>
    </row>
    <row r="58973" spans="1:17" x14ac:dyDescent="0.25">
      <c r="A58973">
        <v>142374</v>
      </c>
      <c r="B58973" s="1" t="s">
        <v>153067</v>
      </c>
      <c r="C58973" s="1" t="s">
        <v>153068</v>
      </c>
      <c r="D58973" s="1" t="s">
        <v>114</v>
      </c>
      <c r="E58973" s="1" t="s">
        <v>115</v>
      </c>
      <c r="F58973" s="1" t="s">
        <v>290</v>
      </c>
      <c r="G58973" s="1" t="s">
        <v>49</v>
      </c>
      <c r="H58973" s="1" t="s">
        <v>150038</v>
      </c>
      <c r="I58973" s="1" t="s">
        <v>24</v>
      </c>
      <c r="J58973" s="1" t="s">
        <v>144395</v>
      </c>
      <c r="K58973" s="1" t="s">
        <v>24</v>
      </c>
      <c r="L58973" s="1" t="s">
        <v>24</v>
      </c>
      <c r="M58973" s="2">
        <v>40942</v>
      </c>
      <c r="N58973" s="1" t="s">
        <v>152002</v>
      </c>
      <c r="O58973" s="3">
        <v>40942.355590277781</v>
      </c>
      <c r="P58973" s="1" t="s">
        <v>26</v>
      </c>
      <c r="Q58973" s="1" t="s">
        <v>1166</v>
      </c>
    </row>
    <row r="58974" spans="1:17" x14ac:dyDescent="0.25">
      <c r="A58974">
        <v>142373</v>
      </c>
      <c r="B58974" s="1" t="s">
        <v>153050</v>
      </c>
      <c r="C58974" s="1" t="s">
        <v>153051</v>
      </c>
      <c r="D58974" s="1" t="s">
        <v>114</v>
      </c>
      <c r="E58974" s="1" t="s">
        <v>115</v>
      </c>
      <c r="F58974" s="1" t="s">
        <v>1299</v>
      </c>
      <c r="G58974" s="1" t="s">
        <v>49</v>
      </c>
      <c r="H58974" s="1" t="s">
        <v>150038</v>
      </c>
      <c r="I58974" s="1" t="s">
        <v>24</v>
      </c>
      <c r="J58974" s="1" t="s">
        <v>144395</v>
      </c>
      <c r="K58974" s="1" t="s">
        <v>24</v>
      </c>
      <c r="L58974" s="1" t="s">
        <v>24</v>
      </c>
      <c r="M58974" s="2">
        <v>40942</v>
      </c>
      <c r="N58974" s="1" t="s">
        <v>152002</v>
      </c>
      <c r="O58974" s="3">
        <v>40942.345868055556</v>
      </c>
      <c r="P58974" s="1" t="s">
        <v>26</v>
      </c>
      <c r="Q58974" s="1" t="s">
        <v>1166</v>
      </c>
    </row>
    <row r="58975" spans="1:17" x14ac:dyDescent="0.25">
      <c r="A58975">
        <v>142354</v>
      </c>
      <c r="B58975" s="1" t="s">
        <v>153055</v>
      </c>
      <c r="C58975" s="1" t="s">
        <v>153056</v>
      </c>
      <c r="D58975" s="1" t="s">
        <v>79573</v>
      </c>
      <c r="E58975" s="1" t="s">
        <v>79574</v>
      </c>
      <c r="F58975" s="1" t="s">
        <v>235</v>
      </c>
      <c r="G58975" s="1" t="s">
        <v>49</v>
      </c>
      <c r="H58975" s="1" t="s">
        <v>142433</v>
      </c>
      <c r="I58975" s="1" t="s">
        <v>24</v>
      </c>
      <c r="J58975" s="1" t="s">
        <v>105169</v>
      </c>
      <c r="K58975" s="1" t="s">
        <v>24</v>
      </c>
      <c r="L58975" s="1" t="s">
        <v>24</v>
      </c>
      <c r="M58975" s="2">
        <v>40942</v>
      </c>
      <c r="N58975" s="1" t="s">
        <v>150436</v>
      </c>
      <c r="O58975" s="3">
        <v>41008.464687500003</v>
      </c>
      <c r="P58975" s="1" t="s">
        <v>559</v>
      </c>
      <c r="Q58975" s="1" t="s">
        <v>1166</v>
      </c>
    </row>
    <row r="58976" spans="1:17" x14ac:dyDescent="0.25">
      <c r="A58976">
        <v>142335</v>
      </c>
      <c r="B58976" s="1" t="s">
        <v>153069</v>
      </c>
      <c r="C58976" s="1" t="s">
        <v>153070</v>
      </c>
      <c r="D58976" s="1" t="s">
        <v>8111</v>
      </c>
      <c r="E58976" s="1" t="s">
        <v>8112</v>
      </c>
      <c r="F58976" s="1" t="s">
        <v>24</v>
      </c>
      <c r="G58976" s="1" t="s">
        <v>24</v>
      </c>
      <c r="H58976" s="1" t="s">
        <v>153071</v>
      </c>
      <c r="I58976" s="1" t="s">
        <v>24</v>
      </c>
      <c r="J58976" s="1" t="s">
        <v>75303</v>
      </c>
      <c r="K58976" s="1" t="s">
        <v>24</v>
      </c>
      <c r="L58976" s="1" t="s">
        <v>24</v>
      </c>
      <c r="M58976" s="2">
        <v>40942</v>
      </c>
      <c r="N58976" s="1" t="s">
        <v>152668</v>
      </c>
      <c r="O58976" s="3">
        <v>40942.259756944448</v>
      </c>
      <c r="P58976" s="1" t="s">
        <v>26</v>
      </c>
      <c r="Q58976" s="1" t="s">
        <v>1166</v>
      </c>
    </row>
    <row r="58977" spans="1:17" x14ac:dyDescent="0.25">
      <c r="A58977">
        <v>142334</v>
      </c>
      <c r="B58977" s="1" t="s">
        <v>153065</v>
      </c>
      <c r="C58977" s="1" t="s">
        <v>153066</v>
      </c>
      <c r="D58977" s="1" t="s">
        <v>72</v>
      </c>
      <c r="E58977" s="1" t="s">
        <v>73</v>
      </c>
      <c r="F58977" s="1" t="s">
        <v>235</v>
      </c>
      <c r="G58977" s="1" t="s">
        <v>24</v>
      </c>
      <c r="H58977" s="1" t="s">
        <v>65381</v>
      </c>
      <c r="I58977" s="1" t="s">
        <v>24</v>
      </c>
      <c r="J58977" s="1" t="s">
        <v>35315</v>
      </c>
      <c r="K58977" s="1" t="s">
        <v>24</v>
      </c>
      <c r="L58977" s="1" t="s">
        <v>24</v>
      </c>
      <c r="M58977" s="2">
        <v>40942</v>
      </c>
      <c r="N58977" s="1" t="s">
        <v>147386</v>
      </c>
      <c r="O58977" s="3">
        <v>40942.256979166668</v>
      </c>
      <c r="P58977" s="1" t="s">
        <v>26</v>
      </c>
      <c r="Q58977" s="1" t="s">
        <v>1166</v>
      </c>
    </row>
    <row r="58978" spans="1:17" x14ac:dyDescent="0.25">
      <c r="A58978">
        <v>142333</v>
      </c>
      <c r="B58978" s="1" t="s">
        <v>153072</v>
      </c>
      <c r="C58978" s="1" t="s">
        <v>153073</v>
      </c>
      <c r="D58978" s="1" t="s">
        <v>663</v>
      </c>
      <c r="E58978" s="1" t="s">
        <v>664</v>
      </c>
      <c r="F58978" s="1" t="s">
        <v>24</v>
      </c>
      <c r="G58978" s="1" t="s">
        <v>24</v>
      </c>
      <c r="H58978" s="1" t="s">
        <v>149906</v>
      </c>
      <c r="I58978" s="1" t="s">
        <v>24</v>
      </c>
      <c r="J58978" s="1" t="s">
        <v>68</v>
      </c>
      <c r="K58978" s="1" t="s">
        <v>24</v>
      </c>
      <c r="L58978" s="1" t="s">
        <v>24</v>
      </c>
      <c r="M58978" s="2">
        <v>40942</v>
      </c>
      <c r="N58978" s="1" t="s">
        <v>152414</v>
      </c>
      <c r="O58978" s="3">
        <v>40947.444537037038</v>
      </c>
      <c r="P58978" s="1" t="s">
        <v>53</v>
      </c>
      <c r="Q58978" s="1" t="s">
        <v>1166</v>
      </c>
    </row>
    <row r="58979" spans="1:17" x14ac:dyDescent="0.25">
      <c r="A58979">
        <v>142315</v>
      </c>
      <c r="B58979" s="1" t="s">
        <v>153062</v>
      </c>
      <c r="C58979" s="1" t="s">
        <v>133242</v>
      </c>
      <c r="D58979" s="1" t="s">
        <v>72</v>
      </c>
      <c r="E58979" s="1" t="s">
        <v>73</v>
      </c>
      <c r="F58979" s="1" t="s">
        <v>235</v>
      </c>
      <c r="G58979" s="1" t="s">
        <v>24</v>
      </c>
      <c r="H58979" s="1" t="s">
        <v>65381</v>
      </c>
      <c r="I58979" s="1" t="s">
        <v>24</v>
      </c>
      <c r="J58979" s="1" t="s">
        <v>35315</v>
      </c>
      <c r="K58979" s="1" t="s">
        <v>24</v>
      </c>
      <c r="L58979" s="1" t="s">
        <v>24</v>
      </c>
      <c r="M58979" s="2">
        <v>40942</v>
      </c>
      <c r="N58979" s="1" t="s">
        <v>151407</v>
      </c>
      <c r="O58979" s="3">
        <v>40942.191006944442</v>
      </c>
      <c r="P58979" s="1" t="s">
        <v>26</v>
      </c>
      <c r="Q58979" s="1" t="s">
        <v>1166</v>
      </c>
    </row>
    <row r="58980" spans="1:17" x14ac:dyDescent="0.25">
      <c r="A58980">
        <v>142314</v>
      </c>
      <c r="B58980" s="1" t="s">
        <v>153041</v>
      </c>
      <c r="C58980" s="1" t="s">
        <v>153042</v>
      </c>
      <c r="D58980" s="1" t="s">
        <v>79573</v>
      </c>
      <c r="E58980" s="1" t="s">
        <v>79574</v>
      </c>
      <c r="F58980" s="1" t="s">
        <v>153043</v>
      </c>
      <c r="G58980" s="1" t="s">
        <v>49</v>
      </c>
      <c r="H58980" s="1" t="s">
        <v>153044</v>
      </c>
      <c r="I58980" s="1" t="s">
        <v>24</v>
      </c>
      <c r="J58980" s="1" t="s">
        <v>105169</v>
      </c>
      <c r="K58980" s="1" t="s">
        <v>24</v>
      </c>
      <c r="L58980" s="1" t="s">
        <v>24</v>
      </c>
      <c r="M58980" s="2">
        <v>40942</v>
      </c>
      <c r="N58980" s="1" t="s">
        <v>119692</v>
      </c>
      <c r="O58980" s="3">
        <v>42017.30709490741</v>
      </c>
      <c r="P58980" s="1" t="s">
        <v>213</v>
      </c>
      <c r="Q58980" s="1" t="s">
        <v>1166</v>
      </c>
    </row>
    <row r="58981" spans="1:17" x14ac:dyDescent="0.25">
      <c r="A58981">
        <v>142313</v>
      </c>
      <c r="B58981" s="1" t="s">
        <v>153049</v>
      </c>
      <c r="C58981" s="1" t="s">
        <v>7948</v>
      </c>
      <c r="D58981" s="1" t="s">
        <v>936</v>
      </c>
      <c r="E58981" s="1" t="s">
        <v>937</v>
      </c>
      <c r="F58981" s="1" t="s">
        <v>3065</v>
      </c>
      <c r="G58981" s="1" t="s">
        <v>24</v>
      </c>
      <c r="H58981" s="1" t="s">
        <v>116071</v>
      </c>
      <c r="I58981" s="1" t="s">
        <v>24</v>
      </c>
      <c r="J58981" s="1" t="s">
        <v>41737</v>
      </c>
      <c r="K58981" s="1" t="s">
        <v>24</v>
      </c>
      <c r="L58981" s="1" t="s">
        <v>24</v>
      </c>
      <c r="M58981" s="2">
        <v>40942</v>
      </c>
      <c r="N58981" s="1" t="s">
        <v>151758</v>
      </c>
      <c r="O58981" s="3">
        <v>40942.190312500003</v>
      </c>
      <c r="P58981" s="1" t="s">
        <v>26</v>
      </c>
      <c r="Q58981" s="1" t="s">
        <v>1166</v>
      </c>
    </row>
    <row r="58982" spans="1:17" x14ac:dyDescent="0.25">
      <c r="A58982">
        <v>142293</v>
      </c>
      <c r="B58982" s="1" t="s">
        <v>153060</v>
      </c>
      <c r="C58982" s="1" t="s">
        <v>153061</v>
      </c>
      <c r="D58982" s="1" t="s">
        <v>8010</v>
      </c>
      <c r="E58982" s="1" t="s">
        <v>8011</v>
      </c>
      <c r="F58982" s="1" t="s">
        <v>24</v>
      </c>
      <c r="G58982" s="1" t="s">
        <v>24</v>
      </c>
      <c r="H58982" s="1" t="s">
        <v>119301</v>
      </c>
      <c r="I58982" s="1" t="s">
        <v>24</v>
      </c>
      <c r="J58982" s="1" t="s">
        <v>56179</v>
      </c>
      <c r="K58982" s="1" t="s">
        <v>24</v>
      </c>
      <c r="L58982" s="1" t="s">
        <v>24</v>
      </c>
      <c r="M58982" s="2">
        <v>40942</v>
      </c>
      <c r="N58982" s="1" t="s">
        <v>152429</v>
      </c>
      <c r="O58982" s="3">
        <v>40961.061365740738</v>
      </c>
      <c r="P58982" s="1" t="s">
        <v>213</v>
      </c>
      <c r="Q58982" s="1" t="s">
        <v>1166</v>
      </c>
    </row>
    <row r="58983" spans="1:17" x14ac:dyDescent="0.25">
      <c r="A58983">
        <v>142253</v>
      </c>
      <c r="B58983" s="1" t="s">
        <v>153057</v>
      </c>
      <c r="C58983" s="1" t="s">
        <v>153058</v>
      </c>
      <c r="D58983" s="1" t="s">
        <v>9844</v>
      </c>
      <c r="E58983" s="1" t="s">
        <v>9845</v>
      </c>
      <c r="F58983" s="1" t="s">
        <v>584</v>
      </c>
      <c r="G58983" s="1" t="s">
        <v>49</v>
      </c>
      <c r="H58983" s="1" t="s">
        <v>153059</v>
      </c>
      <c r="I58983" s="1" t="s">
        <v>24</v>
      </c>
      <c r="J58983" s="1" t="s">
        <v>63759</v>
      </c>
      <c r="K58983" s="1" t="s">
        <v>24</v>
      </c>
      <c r="L58983" s="1" t="s">
        <v>24</v>
      </c>
      <c r="M58983" s="2">
        <v>40942</v>
      </c>
      <c r="N58983" s="1" t="s">
        <v>151569</v>
      </c>
      <c r="O58983" s="3">
        <v>40980.008472222224</v>
      </c>
      <c r="P58983" s="1" t="s">
        <v>559</v>
      </c>
      <c r="Q58983" s="1" t="s">
        <v>1166</v>
      </c>
    </row>
    <row r="58984" spans="1:17" x14ac:dyDescent="0.25">
      <c r="A58984">
        <v>142233</v>
      </c>
      <c r="B58984" s="1" t="s">
        <v>153095</v>
      </c>
      <c r="C58984" s="1" t="s">
        <v>153096</v>
      </c>
      <c r="D58984" s="1" t="s">
        <v>459</v>
      </c>
      <c r="E58984" s="1" t="s">
        <v>460</v>
      </c>
      <c r="F58984" s="1" t="s">
        <v>193</v>
      </c>
      <c r="G58984" s="1" t="s">
        <v>49</v>
      </c>
      <c r="H58984" s="1" t="s">
        <v>153097</v>
      </c>
      <c r="I58984" s="1" t="s">
        <v>24</v>
      </c>
      <c r="J58984" s="1" t="s">
        <v>153098</v>
      </c>
      <c r="K58984" s="1" t="s">
        <v>24</v>
      </c>
      <c r="L58984" s="1" t="s">
        <v>24</v>
      </c>
      <c r="M58984" s="2">
        <v>40941</v>
      </c>
      <c r="N58984" s="1" t="s">
        <v>149473</v>
      </c>
      <c r="O58984" s="3">
        <v>40968.151030092595</v>
      </c>
      <c r="P58984" s="1" t="s">
        <v>53</v>
      </c>
      <c r="Q58984" s="1" t="s">
        <v>1166</v>
      </c>
    </row>
    <row r="58985" spans="1:17" x14ac:dyDescent="0.25">
      <c r="A58985">
        <v>142213</v>
      </c>
      <c r="B58985" s="1" t="s">
        <v>153091</v>
      </c>
      <c r="C58985" s="1" t="s">
        <v>153092</v>
      </c>
      <c r="D58985" s="1" t="s">
        <v>19</v>
      </c>
      <c r="E58985" s="1" t="s">
        <v>20</v>
      </c>
      <c r="F58985" s="1" t="s">
        <v>153093</v>
      </c>
      <c r="G58985" s="1" t="s">
        <v>218</v>
      </c>
      <c r="H58985" s="1" t="s">
        <v>153094</v>
      </c>
      <c r="I58985" s="1" t="s">
        <v>24</v>
      </c>
      <c r="J58985" s="1" t="s">
        <v>138532</v>
      </c>
      <c r="K58985" s="1" t="s">
        <v>24</v>
      </c>
      <c r="L58985" s="1" t="s">
        <v>24</v>
      </c>
      <c r="M58985" s="2">
        <v>40941</v>
      </c>
      <c r="N58985" s="1" t="s">
        <v>151631</v>
      </c>
      <c r="O58985" s="3">
        <v>40941.522245370368</v>
      </c>
      <c r="P58985" s="1" t="s">
        <v>26</v>
      </c>
      <c r="Q58985" s="1" t="s">
        <v>1166</v>
      </c>
    </row>
    <row r="58986" spans="1:17" x14ac:dyDescent="0.25">
      <c r="A58986">
        <v>142196</v>
      </c>
      <c r="B58986" s="1" t="s">
        <v>153128</v>
      </c>
      <c r="C58986" s="1" t="s">
        <v>153129</v>
      </c>
      <c r="D58986" s="1" t="s">
        <v>642</v>
      </c>
      <c r="E58986" s="1" t="s">
        <v>643</v>
      </c>
      <c r="F58986" s="1" t="s">
        <v>24</v>
      </c>
      <c r="G58986" s="1" t="s">
        <v>506</v>
      </c>
      <c r="H58986" s="1" t="s">
        <v>153130</v>
      </c>
      <c r="I58986" s="1" t="s">
        <v>24</v>
      </c>
      <c r="J58986" s="1" t="s">
        <v>150681</v>
      </c>
      <c r="K58986" s="1" t="s">
        <v>24</v>
      </c>
      <c r="L58986" s="1" t="s">
        <v>24</v>
      </c>
      <c r="M58986" s="2">
        <v>40941</v>
      </c>
      <c r="N58986" s="1" t="s">
        <v>149549</v>
      </c>
      <c r="O58986" s="3">
        <v>40941.496550925927</v>
      </c>
      <c r="P58986" s="1" t="s">
        <v>26</v>
      </c>
      <c r="Q58986" s="1" t="s">
        <v>1166</v>
      </c>
    </row>
    <row r="58987" spans="1:17" x14ac:dyDescent="0.25">
      <c r="A58987">
        <v>142195</v>
      </c>
      <c r="B58987" s="1" t="s">
        <v>153107</v>
      </c>
      <c r="C58987" s="1" t="s">
        <v>153108</v>
      </c>
      <c r="D58987" s="1" t="s">
        <v>191</v>
      </c>
      <c r="E58987" s="1" t="s">
        <v>192</v>
      </c>
      <c r="F58987" s="1" t="s">
        <v>50415</v>
      </c>
      <c r="G58987" s="1" t="s">
        <v>49</v>
      </c>
      <c r="H58987" s="1" t="s">
        <v>137775</v>
      </c>
      <c r="I58987" s="1" t="s">
        <v>24</v>
      </c>
      <c r="J58987" s="1" t="s">
        <v>91274</v>
      </c>
      <c r="K58987" s="1" t="s">
        <v>24</v>
      </c>
      <c r="L58987" s="1" t="s">
        <v>24</v>
      </c>
      <c r="M58987" s="2">
        <v>40941</v>
      </c>
      <c r="N58987" s="1" t="s">
        <v>153109</v>
      </c>
      <c r="O58987" s="3">
        <v>40941.492384259262</v>
      </c>
      <c r="P58987" s="1" t="s">
        <v>26</v>
      </c>
      <c r="Q58987" s="1" t="s">
        <v>1166</v>
      </c>
    </row>
    <row r="58988" spans="1:17" x14ac:dyDescent="0.25">
      <c r="A58988">
        <v>142194</v>
      </c>
      <c r="B58988" s="1" t="s">
        <v>153085</v>
      </c>
      <c r="C58988" s="1" t="s">
        <v>153086</v>
      </c>
      <c r="D58988" s="1" t="s">
        <v>642</v>
      </c>
      <c r="E58988" s="1" t="s">
        <v>643</v>
      </c>
      <c r="F58988" s="1" t="s">
        <v>24</v>
      </c>
      <c r="G58988" s="1" t="s">
        <v>155</v>
      </c>
      <c r="H58988" s="1" t="s">
        <v>151551</v>
      </c>
      <c r="I58988" s="1" t="s">
        <v>24</v>
      </c>
      <c r="J58988" s="1" t="s">
        <v>119461</v>
      </c>
      <c r="K58988" s="1" t="s">
        <v>24</v>
      </c>
      <c r="L58988" s="1" t="s">
        <v>24</v>
      </c>
      <c r="M58988" s="2">
        <v>40941</v>
      </c>
      <c r="N58988" s="1" t="s">
        <v>149549</v>
      </c>
      <c r="O58988" s="3">
        <v>41029.403124999997</v>
      </c>
      <c r="P58988" s="1" t="s">
        <v>213</v>
      </c>
      <c r="Q58988" s="1" t="s">
        <v>1166</v>
      </c>
    </row>
    <row r="58989" spans="1:17" x14ac:dyDescent="0.25">
      <c r="A58989">
        <v>142193</v>
      </c>
      <c r="B58989" s="1" t="s">
        <v>153120</v>
      </c>
      <c r="C58989" s="1" t="s">
        <v>153121</v>
      </c>
      <c r="D58989" s="1" t="s">
        <v>133869</v>
      </c>
      <c r="E58989" s="1" t="s">
        <v>133870</v>
      </c>
      <c r="F58989" s="1" t="s">
        <v>24</v>
      </c>
      <c r="G58989" s="1" t="s">
        <v>24</v>
      </c>
      <c r="H58989" s="1" t="s">
        <v>134667</v>
      </c>
      <c r="I58989" s="1" t="s">
        <v>24</v>
      </c>
      <c r="J58989" s="1" t="s">
        <v>153122</v>
      </c>
      <c r="K58989" s="1" t="s">
        <v>24</v>
      </c>
      <c r="L58989" s="1" t="s">
        <v>24</v>
      </c>
      <c r="M58989" s="2">
        <v>40941</v>
      </c>
      <c r="N58989" s="1" t="s">
        <v>152729</v>
      </c>
      <c r="O58989" s="3">
        <v>40941.476412037038</v>
      </c>
      <c r="P58989" s="1" t="s">
        <v>26</v>
      </c>
      <c r="Q58989" s="1" t="s">
        <v>1166</v>
      </c>
    </row>
    <row r="58990" spans="1:17" x14ac:dyDescent="0.25">
      <c r="A58990">
        <v>142173</v>
      </c>
      <c r="B58990" s="1" t="s">
        <v>153111</v>
      </c>
      <c r="C58990" s="1" t="s">
        <v>153112</v>
      </c>
      <c r="D58990" s="1" t="s">
        <v>2898</v>
      </c>
      <c r="E58990" s="1" t="s">
        <v>2899</v>
      </c>
      <c r="F58990" s="1" t="s">
        <v>2330</v>
      </c>
      <c r="G58990" s="1" t="s">
        <v>2008</v>
      </c>
      <c r="H58990" s="1" t="s">
        <v>149906</v>
      </c>
      <c r="I58990" s="1" t="s">
        <v>24</v>
      </c>
      <c r="J58990" s="1" t="s">
        <v>68</v>
      </c>
      <c r="K58990" s="1" t="s">
        <v>24</v>
      </c>
      <c r="L58990" s="1" t="s">
        <v>24</v>
      </c>
      <c r="M58990" s="2">
        <v>40941</v>
      </c>
      <c r="N58990" s="1" t="s">
        <v>152668</v>
      </c>
      <c r="O58990" s="3">
        <v>40941.440300925926</v>
      </c>
      <c r="P58990" s="1" t="s">
        <v>26</v>
      </c>
      <c r="Q58990" s="1" t="s">
        <v>1166</v>
      </c>
    </row>
    <row r="58991" spans="1:17" x14ac:dyDescent="0.25">
      <c r="A58991">
        <v>142153</v>
      </c>
      <c r="B58991" s="1" t="s">
        <v>153110</v>
      </c>
      <c r="C58991" s="1" t="s">
        <v>120519</v>
      </c>
      <c r="D58991" s="1" t="s">
        <v>72</v>
      </c>
      <c r="E58991" s="1" t="s">
        <v>73</v>
      </c>
      <c r="F58991" s="1" t="s">
        <v>24</v>
      </c>
      <c r="G58991" s="1" t="s">
        <v>24</v>
      </c>
      <c r="H58991" s="1" t="s">
        <v>65381</v>
      </c>
      <c r="I58991" s="1" t="s">
        <v>24</v>
      </c>
      <c r="J58991" s="1" t="s">
        <v>35315</v>
      </c>
      <c r="K58991" s="1" t="s">
        <v>24</v>
      </c>
      <c r="L58991" s="1" t="s">
        <v>24</v>
      </c>
      <c r="M58991" s="2">
        <v>40941</v>
      </c>
      <c r="N58991" s="1" t="s">
        <v>121374</v>
      </c>
      <c r="O58991" s="3">
        <v>40941.401412037034</v>
      </c>
      <c r="P58991" s="1" t="s">
        <v>26</v>
      </c>
      <c r="Q58991" s="1" t="s">
        <v>1166</v>
      </c>
    </row>
    <row r="58992" spans="1:17" x14ac:dyDescent="0.25">
      <c r="A58992">
        <v>142138</v>
      </c>
      <c r="B58992" s="1" t="s">
        <v>153100</v>
      </c>
      <c r="C58992" s="1" t="s">
        <v>153101</v>
      </c>
      <c r="D58992" s="1" t="s">
        <v>79573</v>
      </c>
      <c r="E58992" s="1" t="s">
        <v>79574</v>
      </c>
      <c r="F58992" s="1" t="s">
        <v>2580</v>
      </c>
      <c r="G58992" s="1" t="s">
        <v>172</v>
      </c>
      <c r="H58992" s="1" t="s">
        <v>142433</v>
      </c>
      <c r="I58992" s="1" t="s">
        <v>24</v>
      </c>
      <c r="J58992" s="1" t="s">
        <v>105169</v>
      </c>
      <c r="K58992" s="1" t="s">
        <v>24</v>
      </c>
      <c r="L58992" s="1" t="s">
        <v>24</v>
      </c>
      <c r="M58992" s="2">
        <v>40941</v>
      </c>
      <c r="N58992" s="1" t="s">
        <v>151072</v>
      </c>
      <c r="O58992" s="3">
        <v>40941.392384259256</v>
      </c>
      <c r="P58992" s="1" t="s">
        <v>26</v>
      </c>
      <c r="Q58992" s="1" t="s">
        <v>1166</v>
      </c>
    </row>
    <row r="58993" spans="1:17" x14ac:dyDescent="0.25">
      <c r="A58993">
        <v>142137</v>
      </c>
      <c r="B58993" s="1" t="s">
        <v>153123</v>
      </c>
      <c r="C58993" s="1" t="s">
        <v>119240</v>
      </c>
      <c r="D58993" s="1" t="s">
        <v>72</v>
      </c>
      <c r="E58993" s="1" t="s">
        <v>73</v>
      </c>
      <c r="F58993" s="1" t="s">
        <v>24</v>
      </c>
      <c r="G58993" s="1" t="s">
        <v>24</v>
      </c>
      <c r="H58993" s="1" t="s">
        <v>65381</v>
      </c>
      <c r="I58993" s="1" t="s">
        <v>24</v>
      </c>
      <c r="J58993" s="1" t="s">
        <v>35315</v>
      </c>
      <c r="K58993" s="1" t="s">
        <v>24</v>
      </c>
      <c r="L58993" s="1" t="s">
        <v>24</v>
      </c>
      <c r="M58993" s="2">
        <v>40941</v>
      </c>
      <c r="N58993" s="1" t="s">
        <v>121374</v>
      </c>
      <c r="O58993" s="3">
        <v>40941.388912037037</v>
      </c>
      <c r="P58993" s="1" t="s">
        <v>26</v>
      </c>
      <c r="Q58993" s="1" t="s">
        <v>1166</v>
      </c>
    </row>
    <row r="58994" spans="1:17" x14ac:dyDescent="0.25">
      <c r="A58994">
        <v>142136</v>
      </c>
      <c r="B58994" s="1" t="s">
        <v>153118</v>
      </c>
      <c r="C58994" s="1" t="s">
        <v>153119</v>
      </c>
      <c r="D58994" s="1" t="s">
        <v>72</v>
      </c>
      <c r="E58994" s="1" t="s">
        <v>73</v>
      </c>
      <c r="F58994" s="1" t="s">
        <v>24</v>
      </c>
      <c r="G58994" s="1" t="s">
        <v>24</v>
      </c>
      <c r="H58994" s="1" t="s">
        <v>65381</v>
      </c>
      <c r="I58994" s="1" t="s">
        <v>24</v>
      </c>
      <c r="J58994" s="1" t="s">
        <v>35315</v>
      </c>
      <c r="K58994" s="1" t="s">
        <v>24</v>
      </c>
      <c r="L58994" s="1" t="s">
        <v>24</v>
      </c>
      <c r="M58994" s="2">
        <v>40941</v>
      </c>
      <c r="N58994" s="1" t="s">
        <v>121374</v>
      </c>
      <c r="O58994" s="3">
        <v>40941.384745370371</v>
      </c>
      <c r="P58994" s="1" t="s">
        <v>26</v>
      </c>
      <c r="Q58994" s="1" t="s">
        <v>1166</v>
      </c>
    </row>
    <row r="58995" spans="1:17" x14ac:dyDescent="0.25">
      <c r="A58995">
        <v>142135</v>
      </c>
      <c r="B58995" s="1" t="s">
        <v>153138</v>
      </c>
      <c r="C58995" s="1" t="s">
        <v>36466</v>
      </c>
      <c r="D58995" s="1" t="s">
        <v>114</v>
      </c>
      <c r="E58995" s="1" t="s">
        <v>115</v>
      </c>
      <c r="F58995" s="1" t="s">
        <v>99043</v>
      </c>
      <c r="G58995" s="1" t="s">
        <v>22</v>
      </c>
      <c r="H58995" s="1" t="s">
        <v>153089</v>
      </c>
      <c r="I58995" s="1" t="s">
        <v>24</v>
      </c>
      <c r="J58995" s="1" t="s">
        <v>153090</v>
      </c>
      <c r="K58995" s="1" t="s">
        <v>24</v>
      </c>
      <c r="L58995" s="1" t="s">
        <v>24</v>
      </c>
      <c r="M58995" s="2">
        <v>40941</v>
      </c>
      <c r="N58995" s="1" t="s">
        <v>152928</v>
      </c>
      <c r="O58995" s="3">
        <v>40941.379189814812</v>
      </c>
      <c r="P58995" s="1" t="s">
        <v>26</v>
      </c>
      <c r="Q58995" s="1" t="s">
        <v>1166</v>
      </c>
    </row>
    <row r="58996" spans="1:17" x14ac:dyDescent="0.25">
      <c r="A58996">
        <v>142134</v>
      </c>
      <c r="B58996" s="1" t="s">
        <v>153087</v>
      </c>
      <c r="C58996" s="1" t="s">
        <v>153088</v>
      </c>
      <c r="D58996" s="1" t="s">
        <v>114</v>
      </c>
      <c r="E58996" s="1" t="s">
        <v>115</v>
      </c>
      <c r="F58996" s="1" t="s">
        <v>257</v>
      </c>
      <c r="G58996" s="1" t="s">
        <v>218</v>
      </c>
      <c r="H58996" s="1" t="s">
        <v>153089</v>
      </c>
      <c r="I58996" s="1" t="s">
        <v>24</v>
      </c>
      <c r="J58996" s="1" t="s">
        <v>153090</v>
      </c>
      <c r="K58996" s="1" t="s">
        <v>24</v>
      </c>
      <c r="L58996" s="1" t="s">
        <v>24</v>
      </c>
      <c r="M58996" s="2">
        <v>40941</v>
      </c>
      <c r="N58996" s="1" t="s">
        <v>149644</v>
      </c>
      <c r="O58996" s="3">
        <v>40941.369467592594</v>
      </c>
      <c r="P58996" s="1" t="s">
        <v>26</v>
      </c>
      <c r="Q58996" s="1" t="s">
        <v>1166</v>
      </c>
    </row>
    <row r="58997" spans="1:17" x14ac:dyDescent="0.25">
      <c r="A58997">
        <v>142133</v>
      </c>
      <c r="B58997" s="1" t="s">
        <v>153134</v>
      </c>
      <c r="C58997" s="1" t="s">
        <v>153135</v>
      </c>
      <c r="D58997" s="1" t="s">
        <v>459</v>
      </c>
      <c r="E58997" s="1" t="s">
        <v>460</v>
      </c>
      <c r="F58997" s="1" t="s">
        <v>193</v>
      </c>
      <c r="G58997" s="1" t="s">
        <v>24</v>
      </c>
      <c r="H58997" s="1" t="s">
        <v>153136</v>
      </c>
      <c r="I58997" s="1" t="s">
        <v>24</v>
      </c>
      <c r="J58997" s="1" t="s">
        <v>153137</v>
      </c>
      <c r="K58997" s="1" t="s">
        <v>24</v>
      </c>
      <c r="L58997" s="1" t="s">
        <v>24</v>
      </c>
      <c r="M58997" s="2">
        <v>40941</v>
      </c>
      <c r="N58997" s="1" t="s">
        <v>152002</v>
      </c>
      <c r="O58997" s="3">
        <v>40968.567696759259</v>
      </c>
      <c r="P58997" s="1" t="s">
        <v>53</v>
      </c>
      <c r="Q58997" s="1" t="s">
        <v>1166</v>
      </c>
    </row>
    <row r="58998" spans="1:17" x14ac:dyDescent="0.25">
      <c r="A58998">
        <v>142113</v>
      </c>
      <c r="B58998" s="1" t="s">
        <v>153117</v>
      </c>
      <c r="C58998" s="1" t="s">
        <v>111024</v>
      </c>
      <c r="D58998" s="1" t="s">
        <v>72</v>
      </c>
      <c r="E58998" s="1" t="s">
        <v>73</v>
      </c>
      <c r="F58998" s="1" t="s">
        <v>24</v>
      </c>
      <c r="G58998" s="1" t="s">
        <v>24</v>
      </c>
      <c r="H58998" s="1" t="s">
        <v>65381</v>
      </c>
      <c r="I58998" s="1" t="s">
        <v>24</v>
      </c>
      <c r="J58998" s="1" t="s">
        <v>35315</v>
      </c>
      <c r="K58998" s="1" t="s">
        <v>24</v>
      </c>
      <c r="L58998" s="1" t="s">
        <v>24</v>
      </c>
      <c r="M58998" s="2">
        <v>40941</v>
      </c>
      <c r="N58998" s="1" t="s">
        <v>133414</v>
      </c>
      <c r="O58998" s="3">
        <v>41565.632152777776</v>
      </c>
      <c r="P58998" s="1" t="s">
        <v>53</v>
      </c>
      <c r="Q58998" s="1" t="s">
        <v>1166</v>
      </c>
    </row>
    <row r="58999" spans="1:17" x14ac:dyDescent="0.25">
      <c r="A58999">
        <v>142093</v>
      </c>
      <c r="B58999" s="1" t="s">
        <v>153113</v>
      </c>
      <c r="C58999" s="1" t="s">
        <v>153114</v>
      </c>
      <c r="D58999" s="1" t="s">
        <v>459</v>
      </c>
      <c r="E58999" s="1" t="s">
        <v>460</v>
      </c>
      <c r="F58999" s="1" t="s">
        <v>193</v>
      </c>
      <c r="G58999" s="1" t="s">
        <v>24</v>
      </c>
      <c r="H58999" s="1" t="s">
        <v>153115</v>
      </c>
      <c r="I58999" s="1" t="s">
        <v>24</v>
      </c>
      <c r="J58999" s="1" t="s">
        <v>153116</v>
      </c>
      <c r="K58999" s="1" t="s">
        <v>24</v>
      </c>
      <c r="L58999" s="1" t="s">
        <v>24</v>
      </c>
      <c r="M58999" s="2">
        <v>40941</v>
      </c>
      <c r="N58999" s="1" t="s">
        <v>150281</v>
      </c>
      <c r="O58999" s="3">
        <v>41010.568877314814</v>
      </c>
      <c r="P58999" s="1" t="s">
        <v>213</v>
      </c>
      <c r="Q58999" s="1" t="s">
        <v>1166</v>
      </c>
    </row>
    <row r="59000" spans="1:17" x14ac:dyDescent="0.25">
      <c r="A59000">
        <v>142075</v>
      </c>
      <c r="B59000" s="1" t="s">
        <v>153131</v>
      </c>
      <c r="C59000" s="1" t="s">
        <v>153132</v>
      </c>
      <c r="D59000" s="1" t="s">
        <v>459</v>
      </c>
      <c r="E59000" s="1" t="s">
        <v>460</v>
      </c>
      <c r="F59000" s="1" t="s">
        <v>148</v>
      </c>
      <c r="G59000" s="1" t="s">
        <v>49</v>
      </c>
      <c r="H59000" s="1" t="s">
        <v>153133</v>
      </c>
      <c r="I59000" s="1" t="s">
        <v>24</v>
      </c>
      <c r="J59000" s="1" t="s">
        <v>136735</v>
      </c>
      <c r="K59000" s="1" t="s">
        <v>24</v>
      </c>
      <c r="L59000" s="1" t="s">
        <v>24</v>
      </c>
      <c r="M59000" s="2">
        <v>40941</v>
      </c>
      <c r="N59000" s="1" t="s">
        <v>151865</v>
      </c>
      <c r="O59000" s="3">
        <v>40969.290983796294</v>
      </c>
      <c r="P59000" s="1" t="s">
        <v>53</v>
      </c>
      <c r="Q59000" s="1" t="s">
        <v>1166</v>
      </c>
    </row>
    <row r="59001" spans="1:17" x14ac:dyDescent="0.25">
      <c r="A59001">
        <v>142074</v>
      </c>
      <c r="B59001" s="1" t="s">
        <v>153106</v>
      </c>
      <c r="C59001" s="1" t="s">
        <v>94149</v>
      </c>
      <c r="D59001" s="1" t="s">
        <v>79573</v>
      </c>
      <c r="E59001" s="1" t="s">
        <v>79574</v>
      </c>
      <c r="F59001" s="1" t="s">
        <v>9036</v>
      </c>
      <c r="G59001" s="1" t="s">
        <v>49</v>
      </c>
      <c r="H59001" s="1" t="s">
        <v>142436</v>
      </c>
      <c r="I59001" s="1" t="s">
        <v>24</v>
      </c>
      <c r="J59001" s="1" t="s">
        <v>105169</v>
      </c>
      <c r="K59001" s="1" t="s">
        <v>24</v>
      </c>
      <c r="L59001" s="1" t="s">
        <v>24</v>
      </c>
      <c r="M59001" s="2">
        <v>40941</v>
      </c>
      <c r="N59001" s="1" t="s">
        <v>150486</v>
      </c>
      <c r="O59001" s="3">
        <v>41006.391747685186</v>
      </c>
      <c r="P59001" s="1" t="s">
        <v>213</v>
      </c>
      <c r="Q59001" s="1" t="s">
        <v>1166</v>
      </c>
    </row>
    <row r="59002" spans="1:17" x14ac:dyDescent="0.25">
      <c r="A59002">
        <v>142073</v>
      </c>
      <c r="B59002" s="1" t="s">
        <v>153124</v>
      </c>
      <c r="C59002" s="1" t="s">
        <v>153125</v>
      </c>
      <c r="D59002" s="1" t="s">
        <v>191</v>
      </c>
      <c r="E59002" s="1" t="s">
        <v>192</v>
      </c>
      <c r="F59002" s="1" t="s">
        <v>153126</v>
      </c>
      <c r="G59002" s="1" t="s">
        <v>49</v>
      </c>
      <c r="H59002" s="1" t="s">
        <v>137775</v>
      </c>
      <c r="I59002" s="1" t="s">
        <v>24</v>
      </c>
      <c r="J59002" s="1" t="s">
        <v>91274</v>
      </c>
      <c r="K59002" s="1" t="s">
        <v>24</v>
      </c>
      <c r="L59002" s="1" t="s">
        <v>24</v>
      </c>
      <c r="M59002" s="2">
        <v>40941</v>
      </c>
      <c r="N59002" s="1" t="s">
        <v>153127</v>
      </c>
      <c r="O59002" s="3">
        <v>40941.285439814812</v>
      </c>
      <c r="P59002" s="1" t="s">
        <v>26</v>
      </c>
      <c r="Q59002" s="1" t="s">
        <v>1166</v>
      </c>
    </row>
    <row r="59003" spans="1:17" x14ac:dyDescent="0.25">
      <c r="A59003">
        <v>142053</v>
      </c>
      <c r="B59003" s="1" t="s">
        <v>153081</v>
      </c>
      <c r="C59003" s="1" t="s">
        <v>153082</v>
      </c>
      <c r="D59003" s="1" t="s">
        <v>191</v>
      </c>
      <c r="E59003" s="1" t="s">
        <v>192</v>
      </c>
      <c r="F59003" s="1" t="s">
        <v>153083</v>
      </c>
      <c r="G59003" s="1" t="s">
        <v>49</v>
      </c>
      <c r="H59003" s="1" t="s">
        <v>145227</v>
      </c>
      <c r="I59003" s="1" t="s">
        <v>24</v>
      </c>
      <c r="J59003" s="1" t="s">
        <v>145228</v>
      </c>
      <c r="K59003" s="1" t="s">
        <v>24</v>
      </c>
      <c r="L59003" s="1" t="s">
        <v>24</v>
      </c>
      <c r="M59003" s="2">
        <v>40941</v>
      </c>
      <c r="N59003" s="1" t="s">
        <v>153084</v>
      </c>
      <c r="O59003" s="3">
        <v>40941.261828703704</v>
      </c>
      <c r="P59003" s="1" t="s">
        <v>26</v>
      </c>
      <c r="Q59003" s="1" t="s">
        <v>1166</v>
      </c>
    </row>
    <row r="59004" spans="1:17" x14ac:dyDescent="0.25">
      <c r="A59004">
        <v>142034</v>
      </c>
      <c r="B59004" s="1" t="s">
        <v>153104</v>
      </c>
      <c r="C59004" s="1" t="s">
        <v>153105</v>
      </c>
      <c r="D59004" s="1" t="s">
        <v>79573</v>
      </c>
      <c r="E59004" s="1" t="s">
        <v>79574</v>
      </c>
      <c r="F59004" s="1" t="s">
        <v>138446</v>
      </c>
      <c r="G59004" s="1" t="s">
        <v>155</v>
      </c>
      <c r="H59004" s="1" t="s">
        <v>142433</v>
      </c>
      <c r="I59004" s="1" t="s">
        <v>24</v>
      </c>
      <c r="J59004" s="1" t="s">
        <v>105169</v>
      </c>
      <c r="K59004" s="1" t="s">
        <v>24</v>
      </c>
      <c r="L59004" s="1" t="s">
        <v>24</v>
      </c>
      <c r="M59004" s="2">
        <v>40941</v>
      </c>
      <c r="N59004" s="1" t="s">
        <v>151072</v>
      </c>
      <c r="O59004" s="3">
        <v>40979.477210648147</v>
      </c>
      <c r="P59004" s="1" t="s">
        <v>53</v>
      </c>
      <c r="Q59004" s="1" t="s">
        <v>1166</v>
      </c>
    </row>
    <row r="59005" spans="1:17" x14ac:dyDescent="0.25">
      <c r="A59005">
        <v>142014</v>
      </c>
      <c r="B59005" s="1" t="s">
        <v>153078</v>
      </c>
      <c r="C59005" s="1" t="s">
        <v>57571</v>
      </c>
      <c r="D59005" s="1" t="s">
        <v>1231</v>
      </c>
      <c r="E59005" s="1" t="s">
        <v>1232</v>
      </c>
      <c r="F59005" s="1" t="s">
        <v>3692</v>
      </c>
      <c r="G59005" s="1" t="s">
        <v>24</v>
      </c>
      <c r="H59005" s="1" t="s">
        <v>153079</v>
      </c>
      <c r="I59005" s="1" t="s">
        <v>24</v>
      </c>
      <c r="J59005" s="1" t="s">
        <v>153080</v>
      </c>
      <c r="K59005" s="1" t="s">
        <v>24</v>
      </c>
      <c r="L59005" s="1" t="s">
        <v>24</v>
      </c>
      <c r="M59005" s="2">
        <v>40941</v>
      </c>
      <c r="N59005" s="1" t="s">
        <v>151339</v>
      </c>
      <c r="O59005" s="3">
        <v>40941.215995370374</v>
      </c>
      <c r="P59005" s="1" t="s">
        <v>26</v>
      </c>
      <c r="Q59005" s="1" t="s">
        <v>1166</v>
      </c>
    </row>
    <row r="59006" spans="1:17" x14ac:dyDescent="0.25">
      <c r="A59006">
        <v>142013</v>
      </c>
      <c r="B59006" s="1" t="s">
        <v>153099</v>
      </c>
      <c r="C59006" s="1" t="s">
        <v>153099</v>
      </c>
      <c r="D59006" s="1" t="s">
        <v>3044</v>
      </c>
      <c r="E59006" s="1" t="s">
        <v>3045</v>
      </c>
      <c r="F59006" s="1" t="s">
        <v>405</v>
      </c>
      <c r="G59006" s="1" t="s">
        <v>506</v>
      </c>
      <c r="H59006" s="1" t="s">
        <v>84633</v>
      </c>
      <c r="I59006" s="1" t="s">
        <v>24</v>
      </c>
      <c r="J59006" s="1" t="s">
        <v>3455</v>
      </c>
      <c r="K59006" s="1" t="s">
        <v>24</v>
      </c>
      <c r="L59006" s="1" t="s">
        <v>24</v>
      </c>
      <c r="M59006" s="2">
        <v>40941</v>
      </c>
      <c r="N59006" s="1" t="s">
        <v>149644</v>
      </c>
      <c r="O59006" s="3">
        <v>40941.209050925929</v>
      </c>
      <c r="P59006" s="1" t="s">
        <v>26</v>
      </c>
      <c r="Q59006" s="1" t="s">
        <v>1166</v>
      </c>
    </row>
    <row r="59007" spans="1:17" x14ac:dyDescent="0.25">
      <c r="A59007">
        <v>141993</v>
      </c>
      <c r="B59007" s="1" t="s">
        <v>153102</v>
      </c>
      <c r="C59007" s="1" t="s">
        <v>153103</v>
      </c>
      <c r="D59007" s="1" t="s">
        <v>9844</v>
      </c>
      <c r="E59007" s="1" t="s">
        <v>9845</v>
      </c>
      <c r="F59007" s="1" t="s">
        <v>495</v>
      </c>
      <c r="G59007" s="1" t="s">
        <v>49</v>
      </c>
      <c r="H59007" s="1" t="s">
        <v>143199</v>
      </c>
      <c r="I59007" s="1" t="s">
        <v>24</v>
      </c>
      <c r="J59007" s="1" t="s">
        <v>55071</v>
      </c>
      <c r="K59007" s="1" t="s">
        <v>24</v>
      </c>
      <c r="L59007" s="1" t="s">
        <v>24</v>
      </c>
      <c r="M59007" s="2">
        <v>40941</v>
      </c>
      <c r="N59007" s="1" t="s">
        <v>151704</v>
      </c>
      <c r="O59007" s="3">
        <v>40969.131261574075</v>
      </c>
      <c r="P59007" s="1" t="s">
        <v>213</v>
      </c>
      <c r="Q59007" s="1" t="s">
        <v>1166</v>
      </c>
    </row>
    <row r="59008" spans="1:17" x14ac:dyDescent="0.25">
      <c r="A59008">
        <v>141973</v>
      </c>
      <c r="B59008" s="1" t="s">
        <v>153174</v>
      </c>
      <c r="C59008" s="1" t="s">
        <v>153175</v>
      </c>
      <c r="D59008" s="1" t="s">
        <v>1181</v>
      </c>
      <c r="E59008" s="1" t="s">
        <v>1182</v>
      </c>
      <c r="F59008" s="1" t="s">
        <v>24</v>
      </c>
      <c r="G59008" s="1" t="s">
        <v>24</v>
      </c>
      <c r="H59008" s="1" t="s">
        <v>108097</v>
      </c>
      <c r="I59008" s="1" t="s">
        <v>24</v>
      </c>
      <c r="J59008" s="1" t="s">
        <v>112266</v>
      </c>
      <c r="K59008" s="1" t="s">
        <v>24</v>
      </c>
      <c r="L59008" s="1" t="s">
        <v>24</v>
      </c>
      <c r="M59008" s="2">
        <v>40940</v>
      </c>
      <c r="N59008" s="1" t="s">
        <v>24</v>
      </c>
      <c r="O59008" s="3">
        <v>40994.457245370373</v>
      </c>
      <c r="P59008" s="1" t="s">
        <v>92</v>
      </c>
      <c r="Q59008" s="1" t="s">
        <v>1166</v>
      </c>
    </row>
    <row r="59009" spans="1:17" x14ac:dyDescent="0.25">
      <c r="A59009">
        <v>141954</v>
      </c>
      <c r="B59009" s="1" t="s">
        <v>153196</v>
      </c>
      <c r="C59009" s="1" t="s">
        <v>153197</v>
      </c>
      <c r="D59009" s="1" t="s">
        <v>79573</v>
      </c>
      <c r="E59009" s="1" t="s">
        <v>79574</v>
      </c>
      <c r="F59009" s="1" t="s">
        <v>153198</v>
      </c>
      <c r="G59009" s="1" t="s">
        <v>49</v>
      </c>
      <c r="H59009" s="1" t="s">
        <v>142433</v>
      </c>
      <c r="I59009" s="1" t="s">
        <v>24</v>
      </c>
      <c r="J59009" s="1" t="s">
        <v>105169</v>
      </c>
      <c r="K59009" s="1" t="s">
        <v>24</v>
      </c>
      <c r="L59009" s="1" t="s">
        <v>24</v>
      </c>
      <c r="M59009" s="2">
        <v>40940</v>
      </c>
      <c r="N59009" s="1" t="s">
        <v>150253</v>
      </c>
      <c r="O59009" s="3">
        <v>41003.595185185186</v>
      </c>
      <c r="P59009" s="1" t="s">
        <v>53</v>
      </c>
      <c r="Q59009" s="1" t="s">
        <v>1166</v>
      </c>
    </row>
    <row r="59010" spans="1:17" x14ac:dyDescent="0.25">
      <c r="A59010">
        <v>141953</v>
      </c>
      <c r="B59010" s="1" t="s">
        <v>153157</v>
      </c>
      <c r="C59010" s="1" t="s">
        <v>153158</v>
      </c>
      <c r="D59010" s="1" t="s">
        <v>1415</v>
      </c>
      <c r="E59010" s="1" t="s">
        <v>1416</v>
      </c>
      <c r="F59010" s="1" t="s">
        <v>24</v>
      </c>
      <c r="G59010" s="1" t="s">
        <v>49</v>
      </c>
      <c r="H59010" s="1" t="s">
        <v>153159</v>
      </c>
      <c r="I59010" s="1" t="s">
        <v>24</v>
      </c>
      <c r="J59010" s="1" t="s">
        <v>153160</v>
      </c>
      <c r="K59010" s="1" t="s">
        <v>24</v>
      </c>
      <c r="L59010" s="1" t="s">
        <v>24</v>
      </c>
      <c r="M59010" s="2">
        <v>40940</v>
      </c>
      <c r="N59010" s="1" t="s">
        <v>151953</v>
      </c>
      <c r="O59010" s="3">
        <v>40941.128495370373</v>
      </c>
      <c r="P59010" s="1" t="s">
        <v>53</v>
      </c>
      <c r="Q59010" s="1" t="s">
        <v>1166</v>
      </c>
    </row>
    <row r="59011" spans="1:17" x14ac:dyDescent="0.25">
      <c r="A59011">
        <v>141941</v>
      </c>
      <c r="B59011" s="1" t="s">
        <v>153151</v>
      </c>
      <c r="C59011" s="1" t="s">
        <v>153152</v>
      </c>
      <c r="D59011" s="1" t="s">
        <v>411</v>
      </c>
      <c r="E59011" s="1" t="s">
        <v>412</v>
      </c>
      <c r="F59011" s="1" t="s">
        <v>1100</v>
      </c>
      <c r="G59011" s="1" t="s">
        <v>406</v>
      </c>
      <c r="H59011" s="1" t="s">
        <v>153153</v>
      </c>
      <c r="I59011" s="1" t="s">
        <v>24</v>
      </c>
      <c r="J59011" s="1" t="s">
        <v>153154</v>
      </c>
      <c r="K59011" s="1" t="s">
        <v>24</v>
      </c>
      <c r="L59011" s="1" t="s">
        <v>24</v>
      </c>
      <c r="M59011" s="2">
        <v>40940</v>
      </c>
      <c r="N59011" s="1" t="s">
        <v>152928</v>
      </c>
      <c r="O59011" s="3">
        <v>40940.415289351855</v>
      </c>
      <c r="P59011" s="1" t="s">
        <v>26</v>
      </c>
      <c r="Q59011" s="1" t="s">
        <v>1166</v>
      </c>
    </row>
    <row r="59012" spans="1:17" x14ac:dyDescent="0.25">
      <c r="A59012">
        <v>141940</v>
      </c>
      <c r="B59012" s="1" t="s">
        <v>153188</v>
      </c>
      <c r="C59012" s="1" t="s">
        <v>153189</v>
      </c>
      <c r="D59012" s="1" t="s">
        <v>153190</v>
      </c>
      <c r="E59012" s="1" t="s">
        <v>153191</v>
      </c>
      <c r="F59012" s="1" t="s">
        <v>1984</v>
      </c>
      <c r="G59012" s="1" t="s">
        <v>49</v>
      </c>
      <c r="H59012" s="1" t="s">
        <v>153192</v>
      </c>
      <c r="I59012" s="1" t="s">
        <v>24</v>
      </c>
      <c r="J59012" s="1" t="s">
        <v>153193</v>
      </c>
      <c r="K59012" s="1" t="s">
        <v>24</v>
      </c>
      <c r="L59012" s="1" t="s">
        <v>24</v>
      </c>
      <c r="M59012" s="2">
        <v>40940</v>
      </c>
      <c r="N59012" s="1" t="s">
        <v>148337</v>
      </c>
      <c r="O59012" s="3">
        <v>41044.323784722219</v>
      </c>
      <c r="P59012" s="1" t="s">
        <v>53</v>
      </c>
      <c r="Q59012" s="1" t="s">
        <v>1166</v>
      </c>
    </row>
    <row r="59013" spans="1:17" x14ac:dyDescent="0.25">
      <c r="A59013">
        <v>141939</v>
      </c>
      <c r="B59013" s="1" t="s">
        <v>153155</v>
      </c>
      <c r="C59013" s="1" t="s">
        <v>153156</v>
      </c>
      <c r="D59013" s="1" t="s">
        <v>1393</v>
      </c>
      <c r="E59013" s="1" t="s">
        <v>1394</v>
      </c>
      <c r="F59013" s="1" t="s">
        <v>257</v>
      </c>
      <c r="G59013" s="1" t="s">
        <v>155</v>
      </c>
      <c r="H59013" s="1" t="s">
        <v>75100</v>
      </c>
      <c r="I59013" s="1" t="s">
        <v>24</v>
      </c>
      <c r="J59013" s="1" t="s">
        <v>1397</v>
      </c>
      <c r="K59013" s="1" t="s">
        <v>24</v>
      </c>
      <c r="L59013" s="1" t="s">
        <v>24</v>
      </c>
      <c r="M59013" s="2">
        <v>40940</v>
      </c>
      <c r="N59013" s="1" t="s">
        <v>152002</v>
      </c>
      <c r="O59013" s="3">
        <v>40940.401400462964</v>
      </c>
      <c r="P59013" s="1" t="s">
        <v>26</v>
      </c>
      <c r="Q59013" s="1" t="s">
        <v>1166</v>
      </c>
    </row>
    <row r="59014" spans="1:17" x14ac:dyDescent="0.25">
      <c r="A59014">
        <v>141938</v>
      </c>
      <c r="B59014" s="1" t="s">
        <v>153173</v>
      </c>
      <c r="C59014" s="1" t="s">
        <v>141910</v>
      </c>
      <c r="D59014" s="1" t="s">
        <v>1393</v>
      </c>
      <c r="E59014" s="1" t="s">
        <v>1394</v>
      </c>
      <c r="F59014" s="1" t="s">
        <v>4432</v>
      </c>
      <c r="G59014" s="1" t="s">
        <v>382</v>
      </c>
      <c r="H59014" s="1" t="s">
        <v>75100</v>
      </c>
      <c r="I59014" s="1" t="s">
        <v>24</v>
      </c>
      <c r="J59014" s="1" t="s">
        <v>1397</v>
      </c>
      <c r="K59014" s="1" t="s">
        <v>24</v>
      </c>
      <c r="L59014" s="1" t="s">
        <v>24</v>
      </c>
      <c r="M59014" s="2">
        <v>40940</v>
      </c>
      <c r="N59014" s="1" t="s">
        <v>152234</v>
      </c>
      <c r="O59014" s="3">
        <v>40940.397928240738</v>
      </c>
      <c r="P59014" s="1" t="s">
        <v>26</v>
      </c>
      <c r="Q59014" s="1" t="s">
        <v>1166</v>
      </c>
    </row>
    <row r="59015" spans="1:17" x14ac:dyDescent="0.25">
      <c r="A59015">
        <v>141937</v>
      </c>
      <c r="B59015" s="1" t="s">
        <v>153171</v>
      </c>
      <c r="C59015" s="1" t="s">
        <v>153172</v>
      </c>
      <c r="D59015" s="1" t="s">
        <v>114</v>
      </c>
      <c r="E59015" s="1" t="s">
        <v>115</v>
      </c>
      <c r="F59015" s="1" t="s">
        <v>5632</v>
      </c>
      <c r="G59015" s="1" t="s">
        <v>49</v>
      </c>
      <c r="H59015" s="1" t="s">
        <v>152475</v>
      </c>
      <c r="I59015" s="1" t="s">
        <v>24</v>
      </c>
      <c r="J59015" s="1" t="s">
        <v>132670</v>
      </c>
      <c r="K59015" s="1" t="s">
        <v>24</v>
      </c>
      <c r="L59015" s="1" t="s">
        <v>24</v>
      </c>
      <c r="M59015" s="2">
        <v>40940</v>
      </c>
      <c r="N59015" s="1" t="s">
        <v>153084</v>
      </c>
      <c r="O59015" s="3">
        <v>40940.456261574072</v>
      </c>
      <c r="P59015" s="1" t="s">
        <v>53</v>
      </c>
      <c r="Q59015" s="1" t="s">
        <v>1166</v>
      </c>
    </row>
    <row r="59016" spans="1:17" x14ac:dyDescent="0.25">
      <c r="A59016">
        <v>141935</v>
      </c>
      <c r="B59016" s="1" t="s">
        <v>153149</v>
      </c>
      <c r="C59016" s="1" t="s">
        <v>153150</v>
      </c>
      <c r="D59016" s="1" t="s">
        <v>72</v>
      </c>
      <c r="E59016" s="1" t="s">
        <v>73</v>
      </c>
      <c r="F59016" s="1" t="s">
        <v>24</v>
      </c>
      <c r="G59016" s="1" t="s">
        <v>24</v>
      </c>
      <c r="H59016" s="1" t="s">
        <v>65381</v>
      </c>
      <c r="I59016" s="1" t="s">
        <v>24</v>
      </c>
      <c r="J59016" s="1" t="s">
        <v>35315</v>
      </c>
      <c r="K59016" s="1" t="s">
        <v>24</v>
      </c>
      <c r="L59016" s="1" t="s">
        <v>24</v>
      </c>
      <c r="M59016" s="2">
        <v>40940</v>
      </c>
      <c r="N59016" s="1" t="s">
        <v>151407</v>
      </c>
      <c r="O59016" s="3">
        <v>40940.365983796299</v>
      </c>
      <c r="P59016" s="1" t="s">
        <v>26</v>
      </c>
      <c r="Q59016" s="1" t="s">
        <v>1166</v>
      </c>
    </row>
    <row r="59017" spans="1:17" x14ac:dyDescent="0.25">
      <c r="A59017">
        <v>141933</v>
      </c>
      <c r="B59017" s="1" t="s">
        <v>153184</v>
      </c>
      <c r="C59017" s="1" t="s">
        <v>153185</v>
      </c>
      <c r="D59017" s="1" t="s">
        <v>72567</v>
      </c>
      <c r="E59017" s="1" t="s">
        <v>72568</v>
      </c>
      <c r="F59017" s="1" t="s">
        <v>2430</v>
      </c>
      <c r="G59017" s="1" t="s">
        <v>350</v>
      </c>
      <c r="H59017" s="1" t="s">
        <v>153186</v>
      </c>
      <c r="I59017" s="1" t="s">
        <v>24</v>
      </c>
      <c r="J59017" s="1" t="s">
        <v>153187</v>
      </c>
      <c r="K59017" s="1" t="s">
        <v>24</v>
      </c>
      <c r="L59017" s="1" t="s">
        <v>24</v>
      </c>
      <c r="M59017" s="2">
        <v>40940</v>
      </c>
      <c r="N59017" s="1" t="s">
        <v>151631</v>
      </c>
      <c r="O59017" s="3">
        <v>40940.381261574075</v>
      </c>
      <c r="P59017" s="1" t="s">
        <v>53</v>
      </c>
      <c r="Q59017" s="1" t="s">
        <v>1166</v>
      </c>
    </row>
    <row r="59018" spans="1:17" x14ac:dyDescent="0.25">
      <c r="A59018">
        <v>141914</v>
      </c>
      <c r="B59018" s="1" t="s">
        <v>153165</v>
      </c>
      <c r="C59018" s="1" t="s">
        <v>153166</v>
      </c>
      <c r="D59018" s="1" t="s">
        <v>133765</v>
      </c>
      <c r="E59018" s="1" t="s">
        <v>133766</v>
      </c>
      <c r="F59018" s="1" t="s">
        <v>257</v>
      </c>
      <c r="G59018" s="1" t="s">
        <v>49</v>
      </c>
      <c r="H59018" s="1" t="s">
        <v>123068</v>
      </c>
      <c r="I59018" s="1" t="s">
        <v>24</v>
      </c>
      <c r="J59018" s="1" t="s">
        <v>123069</v>
      </c>
      <c r="K59018" s="1" t="s">
        <v>24</v>
      </c>
      <c r="L59018" s="1" t="s">
        <v>24</v>
      </c>
      <c r="M59018" s="2">
        <v>40940</v>
      </c>
      <c r="N59018" s="1" t="s">
        <v>153146</v>
      </c>
      <c r="O59018" s="3">
        <v>40940.277789351851</v>
      </c>
      <c r="P59018" s="1" t="s">
        <v>26</v>
      </c>
      <c r="Q59018" s="1" t="s">
        <v>1166</v>
      </c>
    </row>
    <row r="59019" spans="1:17" x14ac:dyDescent="0.25">
      <c r="A59019">
        <v>141913</v>
      </c>
      <c r="B59019" s="1" t="s">
        <v>153161</v>
      </c>
      <c r="C59019" s="1" t="s">
        <v>153162</v>
      </c>
      <c r="D59019" s="1" t="s">
        <v>191</v>
      </c>
      <c r="E59019" s="1" t="s">
        <v>192</v>
      </c>
      <c r="F59019" s="1" t="s">
        <v>153163</v>
      </c>
      <c r="G59019" s="1" t="s">
        <v>49</v>
      </c>
      <c r="H59019" s="1" t="s">
        <v>144491</v>
      </c>
      <c r="I59019" s="1" t="s">
        <v>24</v>
      </c>
      <c r="J59019" s="1" t="s">
        <v>112316</v>
      </c>
      <c r="K59019" s="1" t="s">
        <v>24</v>
      </c>
      <c r="L59019" s="1" t="s">
        <v>24</v>
      </c>
      <c r="M59019" s="2">
        <v>40940</v>
      </c>
      <c r="N59019" s="1" t="s">
        <v>153164</v>
      </c>
      <c r="O59019" s="3">
        <v>40940.265983796293</v>
      </c>
      <c r="P59019" s="1" t="s">
        <v>26</v>
      </c>
      <c r="Q59019" s="1" t="s">
        <v>1166</v>
      </c>
    </row>
    <row r="59020" spans="1:17" x14ac:dyDescent="0.25">
      <c r="A59020">
        <v>141893</v>
      </c>
      <c r="B59020" s="1" t="s">
        <v>153182</v>
      </c>
      <c r="C59020" s="1" t="s">
        <v>153183</v>
      </c>
      <c r="D59020" s="1" t="s">
        <v>72</v>
      </c>
      <c r="E59020" s="1" t="s">
        <v>73</v>
      </c>
      <c r="F59020" s="1" t="s">
        <v>4991</v>
      </c>
      <c r="G59020" s="1" t="s">
        <v>24</v>
      </c>
      <c r="H59020" s="1" t="s">
        <v>65381</v>
      </c>
      <c r="I59020" s="1" t="s">
        <v>24</v>
      </c>
      <c r="J59020" s="1" t="s">
        <v>35315</v>
      </c>
      <c r="K59020" s="1" t="s">
        <v>24</v>
      </c>
      <c r="L59020" s="1" t="s">
        <v>24</v>
      </c>
      <c r="M59020" s="2">
        <v>40940</v>
      </c>
      <c r="N59020" s="1" t="s">
        <v>147196</v>
      </c>
      <c r="O59020" s="3">
        <v>40940.228483796294</v>
      </c>
      <c r="P59020" s="1" t="s">
        <v>26</v>
      </c>
      <c r="Q59020" s="1" t="s">
        <v>1166</v>
      </c>
    </row>
    <row r="59021" spans="1:17" x14ac:dyDescent="0.25">
      <c r="A59021">
        <v>141875</v>
      </c>
      <c r="B59021" s="1" t="s">
        <v>153167</v>
      </c>
      <c r="C59021" s="1" t="s">
        <v>153168</v>
      </c>
      <c r="D59021" s="1" t="s">
        <v>114</v>
      </c>
      <c r="E59021" s="1" t="s">
        <v>115</v>
      </c>
      <c r="F59021" s="1" t="s">
        <v>3988</v>
      </c>
      <c r="G59021" s="1" t="s">
        <v>49</v>
      </c>
      <c r="H59021" s="1" t="s">
        <v>153169</v>
      </c>
      <c r="I59021" s="1" t="s">
        <v>24</v>
      </c>
      <c r="J59021" s="1" t="s">
        <v>133684</v>
      </c>
      <c r="K59021" s="1" t="s">
        <v>24</v>
      </c>
      <c r="L59021" s="1" t="s">
        <v>24</v>
      </c>
      <c r="M59021" s="2">
        <v>40940</v>
      </c>
      <c r="N59021" s="1" t="s">
        <v>153170</v>
      </c>
      <c r="O59021" s="3">
        <v>40940.215983796297</v>
      </c>
      <c r="P59021" s="1" t="s">
        <v>26</v>
      </c>
      <c r="Q59021" s="1" t="s">
        <v>1166</v>
      </c>
    </row>
    <row r="59022" spans="1:17" x14ac:dyDescent="0.25">
      <c r="A59022">
        <v>141874</v>
      </c>
      <c r="B59022" s="1" t="s">
        <v>153194</v>
      </c>
      <c r="C59022" s="1" t="s">
        <v>153195</v>
      </c>
      <c r="D59022" s="1" t="s">
        <v>115744</v>
      </c>
      <c r="E59022" s="1" t="s">
        <v>115745</v>
      </c>
      <c r="F59022" s="1" t="s">
        <v>89996</v>
      </c>
      <c r="G59022" s="1" t="s">
        <v>350</v>
      </c>
      <c r="H59022" s="1" t="s">
        <v>59537</v>
      </c>
      <c r="I59022" s="1" t="s">
        <v>24</v>
      </c>
      <c r="J59022" s="1" t="s">
        <v>59538</v>
      </c>
      <c r="K59022" s="1" t="s">
        <v>24</v>
      </c>
      <c r="L59022" s="1" t="s">
        <v>24</v>
      </c>
      <c r="M59022" s="2">
        <v>40940</v>
      </c>
      <c r="N59022" s="1" t="s">
        <v>151339</v>
      </c>
      <c r="O59022" s="3">
        <v>40940.208344907405</v>
      </c>
      <c r="P59022" s="1" t="s">
        <v>26</v>
      </c>
      <c r="Q59022" s="1" t="s">
        <v>1166</v>
      </c>
    </row>
    <row r="59023" spans="1:17" x14ac:dyDescent="0.25">
      <c r="A59023">
        <v>141873</v>
      </c>
      <c r="B59023" s="1" t="s">
        <v>153147</v>
      </c>
      <c r="C59023" s="1" t="s">
        <v>153148</v>
      </c>
      <c r="D59023" s="1" t="s">
        <v>79573</v>
      </c>
      <c r="E59023" s="1" t="s">
        <v>79574</v>
      </c>
      <c r="F59023" s="1" t="s">
        <v>3605</v>
      </c>
      <c r="G59023" s="1" t="s">
        <v>155</v>
      </c>
      <c r="H59023" s="1" t="s">
        <v>142433</v>
      </c>
      <c r="I59023" s="1" t="s">
        <v>24</v>
      </c>
      <c r="J59023" s="1" t="s">
        <v>105169</v>
      </c>
      <c r="K59023" s="1" t="s">
        <v>24</v>
      </c>
      <c r="L59023" s="1" t="s">
        <v>24</v>
      </c>
      <c r="M59023" s="2">
        <v>40940</v>
      </c>
      <c r="N59023" s="1" t="s">
        <v>151072</v>
      </c>
      <c r="O59023" s="3">
        <v>40940.203483796293</v>
      </c>
      <c r="P59023" s="1" t="s">
        <v>26</v>
      </c>
      <c r="Q59023" s="1" t="s">
        <v>1166</v>
      </c>
    </row>
    <row r="59024" spans="1:17" x14ac:dyDescent="0.25">
      <c r="A59024">
        <v>141855</v>
      </c>
      <c r="B59024" s="1" t="s">
        <v>153142</v>
      </c>
      <c r="C59024" s="1" t="s">
        <v>153143</v>
      </c>
      <c r="D59024" s="1" t="s">
        <v>309</v>
      </c>
      <c r="E59024" s="1" t="s">
        <v>310</v>
      </c>
      <c r="F59024" s="1" t="s">
        <v>24</v>
      </c>
      <c r="G59024" s="1" t="s">
        <v>24</v>
      </c>
      <c r="H59024" s="1" t="s">
        <v>150524</v>
      </c>
      <c r="I59024" s="1" t="s">
        <v>24</v>
      </c>
      <c r="J59024" s="1" t="s">
        <v>68</v>
      </c>
      <c r="K59024" s="1" t="s">
        <v>24</v>
      </c>
      <c r="L59024" s="1" t="s">
        <v>24</v>
      </c>
      <c r="M59024" s="2">
        <v>40940</v>
      </c>
      <c r="N59024" s="1" t="s">
        <v>151332</v>
      </c>
      <c r="O59024" s="3">
        <v>40940.106261574074</v>
      </c>
      <c r="P59024" s="1" t="s">
        <v>26</v>
      </c>
      <c r="Q59024" s="1" t="s">
        <v>1166</v>
      </c>
    </row>
    <row r="59025" spans="1:17" x14ac:dyDescent="0.25">
      <c r="A59025">
        <v>141854</v>
      </c>
      <c r="B59025" s="1" t="s">
        <v>153178</v>
      </c>
      <c r="C59025" s="1" t="s">
        <v>153179</v>
      </c>
      <c r="D59025" s="1" t="s">
        <v>9844</v>
      </c>
      <c r="E59025" s="1" t="s">
        <v>9845</v>
      </c>
      <c r="F59025" s="1" t="s">
        <v>4501</v>
      </c>
      <c r="G59025" s="1" t="s">
        <v>98</v>
      </c>
      <c r="H59025" s="1" t="s">
        <v>153180</v>
      </c>
      <c r="I59025" s="1" t="s">
        <v>24</v>
      </c>
      <c r="J59025" s="1" t="s">
        <v>153181</v>
      </c>
      <c r="K59025" s="1" t="s">
        <v>24</v>
      </c>
      <c r="L59025" s="1" t="s">
        <v>24</v>
      </c>
      <c r="M59025" s="2">
        <v>40940</v>
      </c>
      <c r="N59025" s="1" t="s">
        <v>126447</v>
      </c>
      <c r="O59025" s="3">
        <v>41443.013402777775</v>
      </c>
      <c r="P59025" s="1" t="s">
        <v>4575</v>
      </c>
      <c r="Q59025" s="1" t="s">
        <v>1166</v>
      </c>
    </row>
    <row r="59026" spans="1:17" x14ac:dyDescent="0.25">
      <c r="A59026">
        <v>141853</v>
      </c>
      <c r="B59026" s="1" t="s">
        <v>153144</v>
      </c>
      <c r="C59026" s="1" t="s">
        <v>41667</v>
      </c>
      <c r="D59026" s="1" t="s">
        <v>241</v>
      </c>
      <c r="E59026" s="1" t="s">
        <v>242</v>
      </c>
      <c r="F59026" s="1" t="s">
        <v>153145</v>
      </c>
      <c r="G59026" s="1" t="s">
        <v>49</v>
      </c>
      <c r="H59026" s="1" t="s">
        <v>106947</v>
      </c>
      <c r="I59026" s="1" t="s">
        <v>24</v>
      </c>
      <c r="J59026" s="1" t="s">
        <v>1949</v>
      </c>
      <c r="K59026" s="1" t="s">
        <v>24</v>
      </c>
      <c r="L59026" s="1" t="s">
        <v>24</v>
      </c>
      <c r="M59026" s="2">
        <v>40940</v>
      </c>
      <c r="N59026" s="1" t="s">
        <v>153146</v>
      </c>
      <c r="O59026" s="3">
        <v>40940.034733796296</v>
      </c>
      <c r="P59026" s="1" t="s">
        <v>26</v>
      </c>
      <c r="Q59026" s="1" t="s">
        <v>1166</v>
      </c>
    </row>
    <row r="59027" spans="1:17" x14ac:dyDescent="0.25">
      <c r="A59027">
        <v>141835</v>
      </c>
      <c r="B59027" s="1" t="s">
        <v>153210</v>
      </c>
      <c r="C59027" s="1" t="s">
        <v>151078</v>
      </c>
      <c r="D59027" s="1" t="s">
        <v>133559</v>
      </c>
      <c r="E59027" s="1" t="s">
        <v>133560</v>
      </c>
      <c r="F59027" s="1" t="s">
        <v>2330</v>
      </c>
      <c r="G59027" s="1" t="s">
        <v>172</v>
      </c>
      <c r="H59027" s="1" t="s">
        <v>67719</v>
      </c>
      <c r="I59027" s="1" t="s">
        <v>24</v>
      </c>
      <c r="J59027" s="1" t="s">
        <v>46847</v>
      </c>
      <c r="K59027" s="1" t="s">
        <v>24</v>
      </c>
      <c r="L59027" s="1" t="s">
        <v>24</v>
      </c>
      <c r="M59027" s="2">
        <v>40939</v>
      </c>
      <c r="N59027" s="1" t="s">
        <v>150698</v>
      </c>
      <c r="O59027" s="3">
        <v>40990.385671296295</v>
      </c>
      <c r="P59027" s="1" t="s">
        <v>1243</v>
      </c>
      <c r="Q59027" s="1" t="s">
        <v>1166</v>
      </c>
    </row>
    <row r="59028" spans="1:17" x14ac:dyDescent="0.25">
      <c r="A59028">
        <v>141834</v>
      </c>
      <c r="B59028" s="1" t="s">
        <v>153208</v>
      </c>
      <c r="C59028" s="1" t="s">
        <v>153209</v>
      </c>
      <c r="D59028" s="1" t="s">
        <v>133559</v>
      </c>
      <c r="E59028" s="1" t="s">
        <v>133560</v>
      </c>
      <c r="F59028" s="1" t="s">
        <v>1901</v>
      </c>
      <c r="G59028" s="1" t="s">
        <v>172</v>
      </c>
      <c r="H59028" s="1" t="s">
        <v>67719</v>
      </c>
      <c r="I59028" s="1" t="s">
        <v>24</v>
      </c>
      <c r="J59028" s="1" t="s">
        <v>46847</v>
      </c>
      <c r="K59028" s="1" t="s">
        <v>24</v>
      </c>
      <c r="L59028" s="1" t="s">
        <v>24</v>
      </c>
      <c r="M59028" s="2">
        <v>40939</v>
      </c>
      <c r="N59028" s="1" t="s">
        <v>151072</v>
      </c>
      <c r="O59028" s="3">
        <v>40961.537060185183</v>
      </c>
      <c r="P59028" s="1" t="s">
        <v>213</v>
      </c>
      <c r="Q59028" s="1" t="s">
        <v>1166</v>
      </c>
    </row>
    <row r="59029" spans="1:17" x14ac:dyDescent="0.25">
      <c r="A59029">
        <v>141833</v>
      </c>
      <c r="B59029" s="1" t="s">
        <v>153236</v>
      </c>
      <c r="C59029" s="1" t="s">
        <v>143332</v>
      </c>
      <c r="D59029" s="1" t="s">
        <v>133559</v>
      </c>
      <c r="E59029" s="1" t="s">
        <v>133560</v>
      </c>
      <c r="F59029" s="1" t="s">
        <v>2055</v>
      </c>
      <c r="G59029" s="1" t="s">
        <v>506</v>
      </c>
      <c r="H59029" s="1" t="s">
        <v>67719</v>
      </c>
      <c r="I59029" s="1" t="s">
        <v>24</v>
      </c>
      <c r="J59029" s="1" t="s">
        <v>46847</v>
      </c>
      <c r="K59029" s="1" t="s">
        <v>24</v>
      </c>
      <c r="L59029" s="1" t="s">
        <v>24</v>
      </c>
      <c r="M59029" s="2">
        <v>40939</v>
      </c>
      <c r="N59029" s="1" t="s">
        <v>152451</v>
      </c>
      <c r="O59029" s="3">
        <v>40940.331261574072</v>
      </c>
      <c r="P59029" s="1" t="s">
        <v>53</v>
      </c>
      <c r="Q59029" s="1" t="s">
        <v>1166</v>
      </c>
    </row>
    <row r="59030" spans="1:17" x14ac:dyDescent="0.25">
      <c r="A59030">
        <v>141815</v>
      </c>
      <c r="B59030" s="1" t="s">
        <v>153235</v>
      </c>
      <c r="C59030" s="1" t="s">
        <v>143618</v>
      </c>
      <c r="D59030" s="1" t="s">
        <v>133559</v>
      </c>
      <c r="E59030" s="1" t="s">
        <v>133560</v>
      </c>
      <c r="F59030" s="1" t="s">
        <v>5654</v>
      </c>
      <c r="G59030" s="1" t="s">
        <v>172</v>
      </c>
      <c r="H59030" s="1" t="s">
        <v>67719</v>
      </c>
      <c r="I59030" s="1" t="s">
        <v>24</v>
      </c>
      <c r="J59030" s="1" t="s">
        <v>46847</v>
      </c>
      <c r="K59030" s="1" t="s">
        <v>24</v>
      </c>
      <c r="L59030" s="1" t="s">
        <v>24</v>
      </c>
      <c r="M59030" s="2">
        <v>40939</v>
      </c>
      <c r="N59030" s="1" t="s">
        <v>152451</v>
      </c>
      <c r="O59030" s="3">
        <v>40940.332650462966</v>
      </c>
      <c r="P59030" s="1" t="s">
        <v>53</v>
      </c>
      <c r="Q59030" s="1" t="s">
        <v>1166</v>
      </c>
    </row>
    <row r="59031" spans="1:17" x14ac:dyDescent="0.25">
      <c r="A59031">
        <v>141814</v>
      </c>
      <c r="B59031" s="1" t="s">
        <v>153215</v>
      </c>
      <c r="C59031" s="1" t="s">
        <v>153216</v>
      </c>
      <c r="D59031" s="1" t="s">
        <v>233</v>
      </c>
      <c r="E59031" s="1" t="s">
        <v>234</v>
      </c>
      <c r="F59031" s="1" t="s">
        <v>1870</v>
      </c>
      <c r="G59031" s="1" t="s">
        <v>49</v>
      </c>
      <c r="H59031" s="1" t="s">
        <v>128529</v>
      </c>
      <c r="I59031" s="1" t="s">
        <v>24</v>
      </c>
      <c r="J59031" s="1" t="s">
        <v>97815</v>
      </c>
      <c r="K59031" s="1" t="s">
        <v>24</v>
      </c>
      <c r="L59031" s="1" t="s">
        <v>24</v>
      </c>
      <c r="M59031" s="2">
        <v>40939</v>
      </c>
      <c r="N59031" s="1" t="s">
        <v>152729</v>
      </c>
      <c r="O59031" s="3">
        <v>40939.520497685182</v>
      </c>
      <c r="P59031" s="1" t="s">
        <v>26</v>
      </c>
      <c r="Q59031" s="1" t="s">
        <v>1166</v>
      </c>
    </row>
    <row r="59032" spans="1:17" x14ac:dyDescent="0.25">
      <c r="A59032">
        <v>141813</v>
      </c>
      <c r="B59032" s="1" t="s">
        <v>153226</v>
      </c>
      <c r="C59032" s="1" t="s">
        <v>153227</v>
      </c>
      <c r="D59032" s="1" t="s">
        <v>411</v>
      </c>
      <c r="E59032" s="1" t="s">
        <v>412</v>
      </c>
      <c r="F59032" s="1" t="s">
        <v>5970</v>
      </c>
      <c r="G59032" s="1" t="s">
        <v>49</v>
      </c>
      <c r="H59032" s="1" t="s">
        <v>153228</v>
      </c>
      <c r="I59032" s="1" t="s">
        <v>24</v>
      </c>
      <c r="J59032" s="1" t="s">
        <v>130734</v>
      </c>
      <c r="K59032" s="1" t="s">
        <v>24</v>
      </c>
      <c r="L59032" s="1" t="s">
        <v>24</v>
      </c>
      <c r="M59032" s="2">
        <v>40939</v>
      </c>
      <c r="N59032" s="1" t="s">
        <v>151569</v>
      </c>
      <c r="O59032" s="3">
        <v>40973.57366898148</v>
      </c>
      <c r="P59032" s="1" t="s">
        <v>53</v>
      </c>
      <c r="Q59032" s="1" t="s">
        <v>1166</v>
      </c>
    </row>
    <row r="59033" spans="1:17" x14ac:dyDescent="0.25">
      <c r="A59033">
        <v>141794</v>
      </c>
      <c r="B59033" s="1" t="s">
        <v>153225</v>
      </c>
      <c r="C59033" s="1" t="s">
        <v>120365</v>
      </c>
      <c r="D59033" s="1" t="s">
        <v>133559</v>
      </c>
      <c r="E59033" s="1" t="s">
        <v>133560</v>
      </c>
      <c r="F59033" s="1" t="s">
        <v>5654</v>
      </c>
      <c r="G59033" s="1" t="s">
        <v>172</v>
      </c>
      <c r="H59033" s="1" t="s">
        <v>67719</v>
      </c>
      <c r="I59033" s="1" t="s">
        <v>24</v>
      </c>
      <c r="J59033" s="1" t="s">
        <v>46847</v>
      </c>
      <c r="K59033" s="1" t="s">
        <v>24</v>
      </c>
      <c r="L59033" s="1" t="s">
        <v>24</v>
      </c>
      <c r="M59033" s="2">
        <v>40939</v>
      </c>
      <c r="N59033" s="1" t="s">
        <v>152451</v>
      </c>
      <c r="O59033" s="3">
        <v>40939.494108796294</v>
      </c>
      <c r="P59033" s="1" t="s">
        <v>26</v>
      </c>
      <c r="Q59033" s="1" t="s">
        <v>1166</v>
      </c>
    </row>
    <row r="59034" spans="1:17" x14ac:dyDescent="0.25">
      <c r="A59034">
        <v>141793</v>
      </c>
      <c r="B59034" s="1" t="s">
        <v>153176</v>
      </c>
      <c r="C59034" s="1" t="s">
        <v>153177</v>
      </c>
      <c r="D59034" s="1" t="s">
        <v>411</v>
      </c>
      <c r="E59034" s="1" t="s">
        <v>412</v>
      </c>
      <c r="F59034" s="1" t="s">
        <v>584</v>
      </c>
      <c r="G59034" s="1" t="s">
        <v>172</v>
      </c>
      <c r="H59034" s="1" t="s">
        <v>126825</v>
      </c>
      <c r="I59034" s="1" t="s">
        <v>24</v>
      </c>
      <c r="J59034" s="1" t="s">
        <v>142342</v>
      </c>
      <c r="K59034" s="1" t="s">
        <v>24</v>
      </c>
      <c r="L59034" s="1" t="s">
        <v>24</v>
      </c>
      <c r="M59034" s="2">
        <v>40940</v>
      </c>
      <c r="N59034" s="1" t="s">
        <v>151332</v>
      </c>
      <c r="O59034" s="3">
        <v>40939.489247685182</v>
      </c>
      <c r="P59034" s="1" t="s">
        <v>26</v>
      </c>
      <c r="Q59034" s="1" t="s">
        <v>1166</v>
      </c>
    </row>
    <row r="59035" spans="1:17" x14ac:dyDescent="0.25">
      <c r="A59035">
        <v>141773</v>
      </c>
      <c r="B59035" s="1" t="s">
        <v>153205</v>
      </c>
      <c r="C59035" s="1" t="s">
        <v>153206</v>
      </c>
      <c r="D59035" s="1" t="s">
        <v>114</v>
      </c>
      <c r="E59035" s="1" t="s">
        <v>115</v>
      </c>
      <c r="F59035" s="1" t="s">
        <v>257</v>
      </c>
      <c r="G59035" s="1" t="s">
        <v>382</v>
      </c>
      <c r="H59035" s="1" t="s">
        <v>153207</v>
      </c>
      <c r="I59035" s="1" t="s">
        <v>24</v>
      </c>
      <c r="J59035" s="1" t="s">
        <v>149740</v>
      </c>
      <c r="K59035" s="1" t="s">
        <v>24</v>
      </c>
      <c r="L59035" s="1" t="s">
        <v>24</v>
      </c>
      <c r="M59035" s="2">
        <v>40939</v>
      </c>
      <c r="N59035" s="1" t="s">
        <v>152414</v>
      </c>
      <c r="O59035" s="3">
        <v>40939.447581018518</v>
      </c>
      <c r="P59035" s="1" t="s">
        <v>26</v>
      </c>
      <c r="Q59035" s="1" t="s">
        <v>1166</v>
      </c>
    </row>
    <row r="59036" spans="1:17" x14ac:dyDescent="0.25">
      <c r="A59036">
        <v>141754</v>
      </c>
      <c r="B59036" s="1" t="s">
        <v>153242</v>
      </c>
      <c r="C59036" s="1" t="s">
        <v>153243</v>
      </c>
      <c r="D59036" s="1" t="s">
        <v>693</v>
      </c>
      <c r="E59036" s="1" t="s">
        <v>694</v>
      </c>
      <c r="F59036" s="1" t="s">
        <v>2470</v>
      </c>
      <c r="G59036" s="1" t="s">
        <v>22</v>
      </c>
      <c r="H59036" s="1" t="s">
        <v>149654</v>
      </c>
      <c r="I59036" s="1" t="s">
        <v>24</v>
      </c>
      <c r="J59036" s="1" t="s">
        <v>149655</v>
      </c>
      <c r="K59036" s="1" t="s">
        <v>24</v>
      </c>
      <c r="L59036" s="1" t="s">
        <v>24</v>
      </c>
      <c r="M59036" s="2">
        <v>40939</v>
      </c>
      <c r="N59036" s="1" t="s">
        <v>151407</v>
      </c>
      <c r="O59036" s="3">
        <v>40949.332060185188</v>
      </c>
      <c r="P59036" s="1" t="s">
        <v>213</v>
      </c>
      <c r="Q59036" s="1" t="s">
        <v>1166</v>
      </c>
    </row>
    <row r="59037" spans="1:17" x14ac:dyDescent="0.25">
      <c r="A59037">
        <v>141753</v>
      </c>
      <c r="B59037" s="1" t="s">
        <v>153237</v>
      </c>
      <c r="C59037" s="1" t="s">
        <v>153238</v>
      </c>
      <c r="D59037" s="1" t="s">
        <v>114</v>
      </c>
      <c r="E59037" s="1" t="s">
        <v>115</v>
      </c>
      <c r="F59037" s="1" t="s">
        <v>1870</v>
      </c>
      <c r="G59037" s="1" t="s">
        <v>49</v>
      </c>
      <c r="H59037" s="1" t="s">
        <v>153169</v>
      </c>
      <c r="I59037" s="1" t="s">
        <v>24</v>
      </c>
      <c r="J59037" s="1" t="s">
        <v>133684</v>
      </c>
      <c r="K59037" s="1" t="s">
        <v>24</v>
      </c>
      <c r="L59037" s="1" t="s">
        <v>24</v>
      </c>
      <c r="M59037" s="2">
        <v>40939</v>
      </c>
      <c r="N59037" s="1" t="s">
        <v>152896</v>
      </c>
      <c r="O59037" s="3">
        <v>40939.380219907405</v>
      </c>
      <c r="P59037" s="1" t="s">
        <v>26</v>
      </c>
      <c r="Q59037" s="1" t="s">
        <v>1166</v>
      </c>
    </row>
    <row r="59038" spans="1:17" x14ac:dyDescent="0.25">
      <c r="A59038">
        <v>141737</v>
      </c>
      <c r="B59038" s="1" t="s">
        <v>153223</v>
      </c>
      <c r="C59038" s="1" t="s">
        <v>153224</v>
      </c>
      <c r="D59038" s="1" t="s">
        <v>642</v>
      </c>
      <c r="E59038" s="1" t="s">
        <v>643</v>
      </c>
      <c r="F59038" s="1" t="s">
        <v>24</v>
      </c>
      <c r="G59038" s="1" t="s">
        <v>66</v>
      </c>
      <c r="H59038" s="1" t="s">
        <v>153204</v>
      </c>
      <c r="I59038" s="1" t="s">
        <v>24</v>
      </c>
      <c r="J59038" s="1" t="s">
        <v>142537</v>
      </c>
      <c r="K59038" s="1" t="s">
        <v>24</v>
      </c>
      <c r="L59038" s="1" t="s">
        <v>24</v>
      </c>
      <c r="M59038" s="2">
        <v>40939</v>
      </c>
      <c r="N59038" s="1" t="s">
        <v>150124</v>
      </c>
      <c r="O59038" s="3">
        <v>40939.333692129629</v>
      </c>
      <c r="P59038" s="1" t="s">
        <v>26</v>
      </c>
      <c r="Q59038" s="1" t="s">
        <v>1166</v>
      </c>
    </row>
    <row r="59039" spans="1:17" x14ac:dyDescent="0.25">
      <c r="A59039">
        <v>141736</v>
      </c>
      <c r="B59039" s="1" t="s">
        <v>153203</v>
      </c>
      <c r="C59039" s="1" t="s">
        <v>142535</v>
      </c>
      <c r="D59039" s="1" t="s">
        <v>642</v>
      </c>
      <c r="E59039" s="1" t="s">
        <v>643</v>
      </c>
      <c r="F59039" s="1" t="s">
        <v>24</v>
      </c>
      <c r="G59039" s="1" t="s">
        <v>66</v>
      </c>
      <c r="H59039" s="1" t="s">
        <v>153204</v>
      </c>
      <c r="I59039" s="1" t="s">
        <v>24</v>
      </c>
      <c r="J59039" s="1" t="s">
        <v>142537</v>
      </c>
      <c r="K59039" s="1" t="s">
        <v>24</v>
      </c>
      <c r="L59039" s="1" t="s">
        <v>24</v>
      </c>
      <c r="M59039" s="2">
        <v>40939</v>
      </c>
      <c r="N59039" s="1" t="s">
        <v>150124</v>
      </c>
      <c r="O59039" s="3">
        <v>40939.328136574077</v>
      </c>
      <c r="P59039" s="1" t="s">
        <v>53</v>
      </c>
      <c r="Q59039" s="1" t="s">
        <v>1166</v>
      </c>
    </row>
    <row r="59040" spans="1:17" x14ac:dyDescent="0.25">
      <c r="A59040">
        <v>141735</v>
      </c>
      <c r="B59040" s="1" t="s">
        <v>153231</v>
      </c>
      <c r="C59040" s="1" t="s">
        <v>153232</v>
      </c>
      <c r="D59040" s="1" t="s">
        <v>273</v>
      </c>
      <c r="E59040" s="1" t="s">
        <v>274</v>
      </c>
      <c r="F59040" s="1" t="s">
        <v>3727</v>
      </c>
      <c r="G59040" s="1" t="s">
        <v>49</v>
      </c>
      <c r="H59040" s="1" t="s">
        <v>153222</v>
      </c>
      <c r="I59040" s="1" t="s">
        <v>24</v>
      </c>
      <c r="J59040" s="1" t="s">
        <v>143497</v>
      </c>
      <c r="K59040" s="1" t="s">
        <v>24</v>
      </c>
      <c r="L59040" s="1" t="s">
        <v>24</v>
      </c>
      <c r="M59040" s="2">
        <v>40939</v>
      </c>
      <c r="N59040" s="1" t="s">
        <v>151072</v>
      </c>
      <c r="O59040" s="3">
        <v>40939.31355324074</v>
      </c>
      <c r="P59040" s="1" t="s">
        <v>26</v>
      </c>
      <c r="Q59040" s="1" t="s">
        <v>1166</v>
      </c>
    </row>
    <row r="59041" spans="1:17" x14ac:dyDescent="0.25">
      <c r="A59041">
        <v>141734</v>
      </c>
      <c r="B59041" s="1" t="s">
        <v>153214</v>
      </c>
      <c r="C59041" s="1" t="s">
        <v>119937</v>
      </c>
      <c r="D59041" s="1" t="s">
        <v>72</v>
      </c>
      <c r="E59041" s="1" t="s">
        <v>73</v>
      </c>
      <c r="F59041" s="1" t="s">
        <v>24</v>
      </c>
      <c r="G59041" s="1" t="s">
        <v>24</v>
      </c>
      <c r="H59041" s="1" t="s">
        <v>65381</v>
      </c>
      <c r="I59041" s="1" t="s">
        <v>24</v>
      </c>
      <c r="J59041" s="1" t="s">
        <v>35315</v>
      </c>
      <c r="K59041" s="1" t="s">
        <v>24</v>
      </c>
      <c r="L59041" s="1" t="s">
        <v>24</v>
      </c>
      <c r="M59041" s="2">
        <v>40939</v>
      </c>
      <c r="N59041" s="1" t="s">
        <v>120109</v>
      </c>
      <c r="O59041" s="3">
        <v>41991.16201388889</v>
      </c>
      <c r="P59041" s="1" t="s">
        <v>53</v>
      </c>
      <c r="Q59041" s="1" t="s">
        <v>1166</v>
      </c>
    </row>
    <row r="59042" spans="1:17" x14ac:dyDescent="0.25">
      <c r="A59042">
        <v>141733</v>
      </c>
      <c r="B59042" s="1" t="s">
        <v>153234</v>
      </c>
      <c r="C59042" s="1" t="s">
        <v>119892</v>
      </c>
      <c r="D59042" s="1" t="s">
        <v>72</v>
      </c>
      <c r="E59042" s="1" t="s">
        <v>73</v>
      </c>
      <c r="F59042" s="1" t="s">
        <v>24</v>
      </c>
      <c r="G59042" s="1" t="s">
        <v>24</v>
      </c>
      <c r="H59042" s="1" t="s">
        <v>65381</v>
      </c>
      <c r="I59042" s="1" t="s">
        <v>24</v>
      </c>
      <c r="J59042" s="1" t="s">
        <v>35315</v>
      </c>
      <c r="K59042" s="1" t="s">
        <v>24</v>
      </c>
      <c r="L59042" s="1" t="s">
        <v>24</v>
      </c>
      <c r="M59042" s="2">
        <v>40939</v>
      </c>
      <c r="N59042" s="1" t="s">
        <v>120109</v>
      </c>
      <c r="O59042" s="3">
        <v>41991.143958333334</v>
      </c>
      <c r="P59042" s="1" t="s">
        <v>53</v>
      </c>
      <c r="Q59042" s="1" t="s">
        <v>1166</v>
      </c>
    </row>
    <row r="59043" spans="1:17" x14ac:dyDescent="0.25">
      <c r="A59043">
        <v>141715</v>
      </c>
      <c r="B59043" s="1" t="s">
        <v>153212</v>
      </c>
      <c r="C59043" s="1" t="s">
        <v>153213</v>
      </c>
      <c r="D59043" s="1" t="s">
        <v>72</v>
      </c>
      <c r="E59043" s="1" t="s">
        <v>73</v>
      </c>
      <c r="F59043" s="1" t="s">
        <v>24</v>
      </c>
      <c r="G59043" s="1" t="s">
        <v>24</v>
      </c>
      <c r="H59043" s="1" t="s">
        <v>65381</v>
      </c>
      <c r="I59043" s="1" t="s">
        <v>24</v>
      </c>
      <c r="J59043" s="1" t="s">
        <v>35315</v>
      </c>
      <c r="K59043" s="1" t="s">
        <v>24</v>
      </c>
      <c r="L59043" s="1" t="s">
        <v>24</v>
      </c>
      <c r="M59043" s="2">
        <v>40939</v>
      </c>
      <c r="N59043" s="1" t="s">
        <v>143076</v>
      </c>
      <c r="O59043" s="3">
        <v>40939.280914351853</v>
      </c>
      <c r="P59043" s="1" t="s">
        <v>26</v>
      </c>
      <c r="Q59043" s="1" t="s">
        <v>1166</v>
      </c>
    </row>
    <row r="59044" spans="1:17" x14ac:dyDescent="0.25">
      <c r="A59044">
        <v>141714</v>
      </c>
      <c r="B59044" s="1" t="s">
        <v>153201</v>
      </c>
      <c r="C59044" s="1" t="s">
        <v>153202</v>
      </c>
      <c r="D59044" s="1" t="s">
        <v>72</v>
      </c>
      <c r="E59044" s="1" t="s">
        <v>73</v>
      </c>
      <c r="F59044" s="1" t="s">
        <v>24</v>
      </c>
      <c r="G59044" s="1" t="s">
        <v>24</v>
      </c>
      <c r="H59044" s="1" t="s">
        <v>65381</v>
      </c>
      <c r="I59044" s="1" t="s">
        <v>24</v>
      </c>
      <c r="J59044" s="1" t="s">
        <v>35315</v>
      </c>
      <c r="K59044" s="1" t="s">
        <v>24</v>
      </c>
      <c r="L59044" s="1" t="s">
        <v>24</v>
      </c>
      <c r="M59044" s="2">
        <v>40939</v>
      </c>
      <c r="N59044" s="1" t="s">
        <v>143076</v>
      </c>
      <c r="O59044" s="3">
        <v>40939.275358796294</v>
      </c>
      <c r="P59044" s="1" t="s">
        <v>26</v>
      </c>
      <c r="Q59044" s="1" t="s">
        <v>1166</v>
      </c>
    </row>
    <row r="59045" spans="1:17" x14ac:dyDescent="0.25">
      <c r="A59045">
        <v>141696</v>
      </c>
      <c r="B59045" s="1" t="s">
        <v>153211</v>
      </c>
      <c r="C59045" s="1" t="s">
        <v>68263</v>
      </c>
      <c r="D59045" s="1" t="s">
        <v>72567</v>
      </c>
      <c r="E59045" s="1" t="s">
        <v>72568</v>
      </c>
      <c r="F59045" s="1" t="s">
        <v>2055</v>
      </c>
      <c r="G59045" s="1" t="s">
        <v>185</v>
      </c>
      <c r="H59045" s="1" t="s">
        <v>132799</v>
      </c>
      <c r="I59045" s="1" t="s">
        <v>24</v>
      </c>
      <c r="J59045" s="1" t="s">
        <v>104195</v>
      </c>
      <c r="K59045" s="1" t="s">
        <v>24</v>
      </c>
      <c r="L59045" s="1" t="s">
        <v>24</v>
      </c>
      <c r="M59045" s="2">
        <v>40939</v>
      </c>
      <c r="N59045" s="1" t="s">
        <v>151072</v>
      </c>
      <c r="O59045" s="3">
        <v>40973.491724537038</v>
      </c>
      <c r="P59045" s="1" t="s">
        <v>213</v>
      </c>
      <c r="Q59045" s="1" t="s">
        <v>1166</v>
      </c>
    </row>
    <row r="59046" spans="1:17" x14ac:dyDescent="0.25">
      <c r="A59046">
        <v>141694</v>
      </c>
      <c r="B59046" s="1" t="s">
        <v>153233</v>
      </c>
      <c r="C59046" s="1" t="s">
        <v>116663</v>
      </c>
      <c r="D59046" s="1" t="s">
        <v>72</v>
      </c>
      <c r="E59046" s="1" t="s">
        <v>73</v>
      </c>
      <c r="F59046" s="1" t="s">
        <v>501</v>
      </c>
      <c r="G59046" s="1" t="s">
        <v>24</v>
      </c>
      <c r="H59046" s="1" t="s">
        <v>65381</v>
      </c>
      <c r="I59046" s="1" t="s">
        <v>24</v>
      </c>
      <c r="J59046" s="1" t="s">
        <v>35315</v>
      </c>
      <c r="K59046" s="1" t="s">
        <v>24</v>
      </c>
      <c r="L59046" s="1" t="s">
        <v>24</v>
      </c>
      <c r="M59046" s="2">
        <v>40939</v>
      </c>
      <c r="N59046" s="1" t="s">
        <v>129138</v>
      </c>
      <c r="O59046" s="3">
        <v>41737.222314814811</v>
      </c>
      <c r="P59046" s="1" t="s">
        <v>53</v>
      </c>
      <c r="Q59046" s="1" t="s">
        <v>1166</v>
      </c>
    </row>
    <row r="59047" spans="1:17" x14ac:dyDescent="0.25">
      <c r="A59047">
        <v>141693</v>
      </c>
      <c r="B59047" s="1" t="s">
        <v>153219</v>
      </c>
      <c r="C59047" s="1" t="s">
        <v>153220</v>
      </c>
      <c r="D59047" s="1" t="s">
        <v>273</v>
      </c>
      <c r="E59047" s="1" t="s">
        <v>274</v>
      </c>
      <c r="F59047" s="1" t="s">
        <v>153221</v>
      </c>
      <c r="G59047" s="1" t="s">
        <v>49</v>
      </c>
      <c r="H59047" s="1" t="s">
        <v>153222</v>
      </c>
      <c r="I59047" s="1" t="s">
        <v>24</v>
      </c>
      <c r="J59047" s="1" t="s">
        <v>143497</v>
      </c>
      <c r="K59047" s="1" t="s">
        <v>24</v>
      </c>
      <c r="L59047" s="1" t="s">
        <v>24</v>
      </c>
      <c r="M59047" s="2">
        <v>40939</v>
      </c>
      <c r="N59047" s="1" t="s">
        <v>151072</v>
      </c>
      <c r="O59047" s="3">
        <v>40939.226747685185</v>
      </c>
      <c r="P59047" s="1" t="s">
        <v>26</v>
      </c>
      <c r="Q59047" s="1" t="s">
        <v>1166</v>
      </c>
    </row>
    <row r="59048" spans="1:17" x14ac:dyDescent="0.25">
      <c r="A59048">
        <v>141677</v>
      </c>
      <c r="B59048" s="1" t="s">
        <v>153239</v>
      </c>
      <c r="C59048" s="1" t="s">
        <v>153240</v>
      </c>
      <c r="D59048" s="1" t="s">
        <v>79573</v>
      </c>
      <c r="E59048" s="1" t="s">
        <v>79574</v>
      </c>
      <c r="F59048" s="1" t="s">
        <v>153241</v>
      </c>
      <c r="G59048" s="1" t="s">
        <v>49</v>
      </c>
      <c r="H59048" s="1" t="s">
        <v>142433</v>
      </c>
      <c r="I59048" s="1" t="s">
        <v>24</v>
      </c>
      <c r="J59048" s="1" t="s">
        <v>105169</v>
      </c>
      <c r="K59048" s="1" t="s">
        <v>24</v>
      </c>
      <c r="L59048" s="1" t="s">
        <v>24</v>
      </c>
      <c r="M59048" s="2">
        <v>40939</v>
      </c>
      <c r="N59048" s="1" t="s">
        <v>149115</v>
      </c>
      <c r="O59048" s="3">
        <v>40997.452418981484</v>
      </c>
      <c r="P59048" s="1" t="s">
        <v>53</v>
      </c>
      <c r="Q59048" s="1" t="s">
        <v>1166</v>
      </c>
    </row>
    <row r="59049" spans="1:17" x14ac:dyDescent="0.25">
      <c r="A59049">
        <v>141676</v>
      </c>
      <c r="B59049" s="1" t="s">
        <v>153199</v>
      </c>
      <c r="C59049" s="1" t="s">
        <v>153200</v>
      </c>
      <c r="D59049" s="1" t="s">
        <v>72</v>
      </c>
      <c r="E59049" s="1" t="s">
        <v>73</v>
      </c>
      <c r="F59049" s="1" t="s">
        <v>48</v>
      </c>
      <c r="G59049" s="1" t="s">
        <v>140</v>
      </c>
      <c r="H59049" s="1" t="s">
        <v>65381</v>
      </c>
      <c r="I59049" s="1" t="s">
        <v>24</v>
      </c>
      <c r="J59049" s="1" t="s">
        <v>35315</v>
      </c>
      <c r="K59049" s="1" t="s">
        <v>24</v>
      </c>
      <c r="L59049" s="1" t="s">
        <v>24</v>
      </c>
      <c r="M59049" s="2">
        <v>40939</v>
      </c>
      <c r="N59049" s="1" t="s">
        <v>151072</v>
      </c>
      <c r="O59049" s="3">
        <v>40939.20521990741</v>
      </c>
      <c r="P59049" s="1" t="s">
        <v>26</v>
      </c>
      <c r="Q59049" s="1" t="s">
        <v>1166</v>
      </c>
    </row>
    <row r="59050" spans="1:17" x14ac:dyDescent="0.25">
      <c r="A59050">
        <v>141674</v>
      </c>
      <c r="B59050" s="1" t="s">
        <v>153229</v>
      </c>
      <c r="C59050" s="1" t="s">
        <v>153230</v>
      </c>
      <c r="D59050" s="1" t="s">
        <v>72</v>
      </c>
      <c r="E59050" s="1" t="s">
        <v>73</v>
      </c>
      <c r="F59050" s="1" t="s">
        <v>2822</v>
      </c>
      <c r="G59050" s="1" t="s">
        <v>24</v>
      </c>
      <c r="H59050" s="1" t="s">
        <v>65381</v>
      </c>
      <c r="I59050" s="1" t="s">
        <v>24</v>
      </c>
      <c r="J59050" s="1" t="s">
        <v>35315</v>
      </c>
      <c r="K59050" s="1" t="s">
        <v>24</v>
      </c>
      <c r="L59050" s="1" t="s">
        <v>24</v>
      </c>
      <c r="M59050" s="2">
        <v>40939</v>
      </c>
      <c r="N59050" s="1" t="s">
        <v>150436</v>
      </c>
      <c r="O59050" s="3">
        <v>40939.183692129627</v>
      </c>
      <c r="P59050" s="1" t="s">
        <v>26</v>
      </c>
      <c r="Q59050" s="1" t="s">
        <v>1166</v>
      </c>
    </row>
    <row r="59051" spans="1:17" x14ac:dyDescent="0.25">
      <c r="A59051">
        <v>141673</v>
      </c>
      <c r="B59051" s="1" t="s">
        <v>153217</v>
      </c>
      <c r="C59051" s="1" t="s">
        <v>153218</v>
      </c>
      <c r="D59051" s="1" t="s">
        <v>72</v>
      </c>
      <c r="E59051" s="1" t="s">
        <v>73</v>
      </c>
      <c r="F59051" s="1" t="s">
        <v>405</v>
      </c>
      <c r="G59051" s="1" t="s">
        <v>155</v>
      </c>
      <c r="H59051" s="1" t="s">
        <v>65381</v>
      </c>
      <c r="I59051" s="1" t="s">
        <v>24</v>
      </c>
      <c r="J59051" s="1" t="s">
        <v>35315</v>
      </c>
      <c r="K59051" s="1" t="s">
        <v>24</v>
      </c>
      <c r="L59051" s="1" t="s">
        <v>24</v>
      </c>
      <c r="M59051" s="2">
        <v>40939</v>
      </c>
      <c r="N59051" s="1" t="s">
        <v>150436</v>
      </c>
      <c r="O59051" s="3">
        <v>40939.180914351855</v>
      </c>
      <c r="P59051" s="1" t="s">
        <v>26</v>
      </c>
      <c r="Q59051" s="1" t="s">
        <v>1166</v>
      </c>
    </row>
    <row r="59052" spans="1:17" x14ac:dyDescent="0.25">
      <c r="A59052">
        <v>141633</v>
      </c>
      <c r="B59052" s="1" t="s">
        <v>152575</v>
      </c>
      <c r="C59052" s="1" t="s">
        <v>152576</v>
      </c>
      <c r="D59052" s="1" t="s">
        <v>2925</v>
      </c>
      <c r="E59052" s="1" t="s">
        <v>2926</v>
      </c>
      <c r="F59052" s="1" t="s">
        <v>116</v>
      </c>
      <c r="G59052" s="1" t="s">
        <v>49</v>
      </c>
      <c r="H59052" s="1" t="s">
        <v>152577</v>
      </c>
      <c r="I59052" s="1" t="s">
        <v>24</v>
      </c>
      <c r="J59052" s="1" t="s">
        <v>123010</v>
      </c>
      <c r="K59052" s="1" t="s">
        <v>24</v>
      </c>
      <c r="L59052" s="1" t="s">
        <v>24</v>
      </c>
      <c r="M59052" s="2">
        <v>40955</v>
      </c>
      <c r="N59052" s="1" t="s">
        <v>152578</v>
      </c>
      <c r="O59052" s="3">
        <v>40954.715451388889</v>
      </c>
      <c r="P59052" s="1" t="s">
        <v>26</v>
      </c>
      <c r="Q59052" s="1" t="s">
        <v>1166</v>
      </c>
    </row>
    <row r="59053" spans="1:17" x14ac:dyDescent="0.25">
      <c r="A59053">
        <v>141613</v>
      </c>
      <c r="B59053" s="1" t="s">
        <v>153273</v>
      </c>
      <c r="C59053" s="1" t="s">
        <v>153274</v>
      </c>
      <c r="D59053" s="1" t="s">
        <v>191</v>
      </c>
      <c r="E59053" s="1" t="s">
        <v>192</v>
      </c>
      <c r="F59053" s="1" t="s">
        <v>257</v>
      </c>
      <c r="G59053" s="1" t="s">
        <v>49</v>
      </c>
      <c r="H59053" s="1" t="s">
        <v>140839</v>
      </c>
      <c r="I59053" s="1" t="s">
        <v>24</v>
      </c>
      <c r="J59053" s="1" t="s">
        <v>53795</v>
      </c>
      <c r="K59053" s="1" t="s">
        <v>24</v>
      </c>
      <c r="L59053" s="1" t="s">
        <v>24</v>
      </c>
      <c r="M59053" s="2">
        <v>40938</v>
      </c>
      <c r="N59053" s="1" t="s">
        <v>153170</v>
      </c>
      <c r="O59053" s="3">
        <v>40938.603819444441</v>
      </c>
      <c r="P59053" s="1" t="s">
        <v>26</v>
      </c>
      <c r="Q59053" s="1" t="s">
        <v>1166</v>
      </c>
    </row>
    <row r="59054" spans="1:17" x14ac:dyDescent="0.25">
      <c r="A59054">
        <v>141597</v>
      </c>
      <c r="B59054" s="1" t="s">
        <v>153266</v>
      </c>
      <c r="C59054" s="1" t="s">
        <v>153267</v>
      </c>
      <c r="D59054" s="1" t="s">
        <v>14241</v>
      </c>
      <c r="E59054" s="1" t="s">
        <v>14242</v>
      </c>
      <c r="F59054" s="1" t="s">
        <v>24</v>
      </c>
      <c r="G59054" s="1" t="s">
        <v>24</v>
      </c>
      <c r="H59054" s="1" t="s">
        <v>153268</v>
      </c>
      <c r="I59054" s="1" t="s">
        <v>24</v>
      </c>
      <c r="J59054" s="1" t="s">
        <v>64611</v>
      </c>
      <c r="K59054" s="1" t="s">
        <v>24</v>
      </c>
      <c r="L59054" s="1" t="s">
        <v>24</v>
      </c>
      <c r="M59054" s="2">
        <v>40938</v>
      </c>
      <c r="N59054" s="1" t="s">
        <v>142747</v>
      </c>
      <c r="O59054" s="3">
        <v>41093.468784722223</v>
      </c>
      <c r="P59054" s="1" t="s">
        <v>1243</v>
      </c>
      <c r="Q59054" s="1" t="s">
        <v>653</v>
      </c>
    </row>
    <row r="59055" spans="1:17" x14ac:dyDescent="0.25">
      <c r="A59055">
        <v>141596</v>
      </c>
      <c r="B59055" s="1" t="s">
        <v>153254</v>
      </c>
      <c r="C59055" s="1" t="s">
        <v>153255</v>
      </c>
      <c r="D59055" s="1" t="s">
        <v>191</v>
      </c>
      <c r="E59055" s="1" t="s">
        <v>192</v>
      </c>
      <c r="F59055" s="1" t="s">
        <v>95668</v>
      </c>
      <c r="G59055" s="1" t="s">
        <v>49</v>
      </c>
      <c r="H59055" s="1" t="s">
        <v>133712</v>
      </c>
      <c r="I59055" s="1" t="s">
        <v>24</v>
      </c>
      <c r="J59055" s="1" t="s">
        <v>133713</v>
      </c>
      <c r="K59055" s="1" t="s">
        <v>24</v>
      </c>
      <c r="L59055" s="1" t="s">
        <v>24</v>
      </c>
      <c r="M59055" s="2">
        <v>40938</v>
      </c>
      <c r="N59055" s="1" t="s">
        <v>153170</v>
      </c>
      <c r="O59055" s="3">
        <v>40938.540625000001</v>
      </c>
      <c r="P59055" s="1" t="s">
        <v>26</v>
      </c>
      <c r="Q59055" s="1" t="s">
        <v>1166</v>
      </c>
    </row>
    <row r="59056" spans="1:17" x14ac:dyDescent="0.25">
      <c r="A59056">
        <v>141595</v>
      </c>
      <c r="B59056" s="1" t="s">
        <v>153263</v>
      </c>
      <c r="C59056" s="1" t="s">
        <v>153264</v>
      </c>
      <c r="D59056" s="1" t="s">
        <v>642</v>
      </c>
      <c r="E59056" s="1" t="s">
        <v>643</v>
      </c>
      <c r="F59056" s="1" t="s">
        <v>24</v>
      </c>
      <c r="G59056" s="1" t="s">
        <v>172</v>
      </c>
      <c r="H59056" s="1" t="s">
        <v>153265</v>
      </c>
      <c r="I59056" s="1" t="s">
        <v>24</v>
      </c>
      <c r="J59056" s="1" t="s">
        <v>128058</v>
      </c>
      <c r="K59056" s="1" t="s">
        <v>24</v>
      </c>
      <c r="L59056" s="1" t="s">
        <v>24</v>
      </c>
      <c r="M59056" s="2">
        <v>40938</v>
      </c>
      <c r="N59056" s="1" t="s">
        <v>149763</v>
      </c>
      <c r="O59056" s="3">
        <v>40938.516319444447</v>
      </c>
      <c r="P59056" s="1" t="s">
        <v>26</v>
      </c>
      <c r="Q59056" s="1" t="s">
        <v>1166</v>
      </c>
    </row>
    <row r="59057" spans="1:17" x14ac:dyDescent="0.25">
      <c r="A59057">
        <v>141594</v>
      </c>
      <c r="B59057" s="1" t="s">
        <v>153277</v>
      </c>
      <c r="C59057" s="1" t="s">
        <v>153278</v>
      </c>
      <c r="D59057" s="1" t="s">
        <v>191</v>
      </c>
      <c r="E59057" s="1" t="s">
        <v>192</v>
      </c>
      <c r="F59057" s="1" t="s">
        <v>130693</v>
      </c>
      <c r="G59057" s="1" t="s">
        <v>49</v>
      </c>
      <c r="H59057" s="1" t="s">
        <v>144891</v>
      </c>
      <c r="I59057" s="1" t="s">
        <v>24</v>
      </c>
      <c r="J59057" s="1" t="s">
        <v>144892</v>
      </c>
      <c r="K59057" s="1" t="s">
        <v>24</v>
      </c>
      <c r="L59057" s="1" t="s">
        <v>24</v>
      </c>
      <c r="M59057" s="2">
        <v>40938</v>
      </c>
      <c r="N59057" s="1" t="s">
        <v>153084</v>
      </c>
      <c r="O59057" s="3">
        <v>40938.503819444442</v>
      </c>
      <c r="P59057" s="1" t="s">
        <v>26</v>
      </c>
      <c r="Q59057" s="1" t="s">
        <v>1166</v>
      </c>
    </row>
    <row r="59058" spans="1:17" x14ac:dyDescent="0.25">
      <c r="A59058">
        <v>141593</v>
      </c>
      <c r="B59058" s="1" t="s">
        <v>153275</v>
      </c>
      <c r="C59058" s="1" t="s">
        <v>147658</v>
      </c>
      <c r="D59058" s="1" t="s">
        <v>191</v>
      </c>
      <c r="E59058" s="1" t="s">
        <v>192</v>
      </c>
      <c r="F59058" s="1" t="s">
        <v>153276</v>
      </c>
      <c r="G59058" s="1" t="s">
        <v>49</v>
      </c>
      <c r="H59058" s="1" t="s">
        <v>146969</v>
      </c>
      <c r="I59058" s="1" t="s">
        <v>24</v>
      </c>
      <c r="J59058" s="1" t="s">
        <v>146970</v>
      </c>
      <c r="K59058" s="1" t="s">
        <v>24</v>
      </c>
      <c r="L59058" s="1" t="s">
        <v>24</v>
      </c>
      <c r="M59058" s="2">
        <v>40938</v>
      </c>
      <c r="N59058" s="1" t="s">
        <v>24</v>
      </c>
      <c r="O59058" s="3">
        <v>40938.496180555558</v>
      </c>
      <c r="P59058" s="1" t="s">
        <v>26</v>
      </c>
      <c r="Q59058" s="1" t="s">
        <v>27</v>
      </c>
    </row>
    <row r="59059" spans="1:17" x14ac:dyDescent="0.25">
      <c r="A59059">
        <v>141574</v>
      </c>
      <c r="B59059" s="1" t="s">
        <v>153139</v>
      </c>
      <c r="C59059" s="1" t="s">
        <v>153140</v>
      </c>
      <c r="D59059" s="1" t="s">
        <v>9968</v>
      </c>
      <c r="E59059" s="1" t="s">
        <v>9969</v>
      </c>
      <c r="F59059" s="1" t="s">
        <v>257</v>
      </c>
      <c r="G59059" s="1" t="s">
        <v>11809</v>
      </c>
      <c r="H59059" s="1" t="s">
        <v>153141</v>
      </c>
      <c r="I59059" s="1" t="s">
        <v>24</v>
      </c>
      <c r="J59059" s="1" t="s">
        <v>148406</v>
      </c>
      <c r="K59059" s="1" t="s">
        <v>24</v>
      </c>
      <c r="L59059" s="1" t="s">
        <v>24</v>
      </c>
      <c r="M59059" s="2">
        <v>40940</v>
      </c>
      <c r="N59059" s="1" t="s">
        <v>144492</v>
      </c>
      <c r="O59059" s="3">
        <v>40939.345497685186</v>
      </c>
      <c r="P59059" s="1" t="s">
        <v>26</v>
      </c>
      <c r="Q59059" s="1" t="s">
        <v>1166</v>
      </c>
    </row>
    <row r="59060" spans="1:17" x14ac:dyDescent="0.25">
      <c r="A59060">
        <v>141573</v>
      </c>
      <c r="B59060" s="1" t="s">
        <v>153260</v>
      </c>
      <c r="C59060" s="1" t="s">
        <v>122455</v>
      </c>
      <c r="D59060" s="1" t="s">
        <v>79573</v>
      </c>
      <c r="E59060" s="1" t="s">
        <v>79574</v>
      </c>
      <c r="F59060" s="1" t="s">
        <v>24</v>
      </c>
      <c r="G59060" s="1" t="s">
        <v>218</v>
      </c>
      <c r="H59060" s="1" t="s">
        <v>142433</v>
      </c>
      <c r="I59060" s="1" t="s">
        <v>24</v>
      </c>
      <c r="J59060" s="1" t="s">
        <v>105169</v>
      </c>
      <c r="K59060" s="1" t="s">
        <v>24</v>
      </c>
      <c r="L59060" s="1" t="s">
        <v>24</v>
      </c>
      <c r="M59060" s="2">
        <v>40938</v>
      </c>
      <c r="N59060" s="1" t="s">
        <v>151953</v>
      </c>
      <c r="O59060" s="3">
        <v>40942.174340277779</v>
      </c>
      <c r="P59060" s="1" t="s">
        <v>53</v>
      </c>
      <c r="Q59060" s="1" t="s">
        <v>1166</v>
      </c>
    </row>
    <row r="59061" spans="1:17" x14ac:dyDescent="0.25">
      <c r="A59061">
        <v>141553</v>
      </c>
      <c r="B59061" s="1" t="s">
        <v>153252</v>
      </c>
      <c r="C59061" s="1" t="s">
        <v>153253</v>
      </c>
      <c r="D59061" s="1" t="s">
        <v>114</v>
      </c>
      <c r="E59061" s="1" t="s">
        <v>115</v>
      </c>
      <c r="F59061" s="1" t="s">
        <v>193</v>
      </c>
      <c r="G59061" s="1" t="s">
        <v>24</v>
      </c>
      <c r="H59061" s="1" t="s">
        <v>129576</v>
      </c>
      <c r="I59061" s="1" t="s">
        <v>24</v>
      </c>
      <c r="J59061" s="1" t="s">
        <v>79498</v>
      </c>
      <c r="K59061" s="1" t="s">
        <v>24</v>
      </c>
      <c r="L59061" s="1" t="s">
        <v>24</v>
      </c>
      <c r="M59061" s="2">
        <v>40938</v>
      </c>
      <c r="N59061" s="1" t="s">
        <v>134000</v>
      </c>
      <c r="O59061" s="3">
        <v>40953.537662037037</v>
      </c>
      <c r="P59061" s="1" t="s">
        <v>213</v>
      </c>
      <c r="Q59061" s="1" t="s">
        <v>1166</v>
      </c>
    </row>
    <row r="59062" spans="1:17" x14ac:dyDescent="0.25">
      <c r="A59062">
        <v>141534</v>
      </c>
      <c r="B59062" s="1" t="s">
        <v>153279</v>
      </c>
      <c r="C59062" s="1" t="s">
        <v>118846</v>
      </c>
      <c r="D59062" s="1" t="s">
        <v>6760</v>
      </c>
      <c r="E59062" s="1" t="s">
        <v>6761</v>
      </c>
      <c r="F59062" s="1" t="s">
        <v>629</v>
      </c>
      <c r="G59062" s="1" t="s">
        <v>382</v>
      </c>
      <c r="H59062" s="1" t="s">
        <v>153280</v>
      </c>
      <c r="I59062" s="1" t="s">
        <v>24</v>
      </c>
      <c r="J59062" s="1" t="s">
        <v>153281</v>
      </c>
      <c r="K59062" s="1" t="s">
        <v>24</v>
      </c>
      <c r="L59062" s="1" t="s">
        <v>24</v>
      </c>
      <c r="M59062" s="2">
        <v>40938</v>
      </c>
      <c r="N59062" s="1" t="s">
        <v>152002</v>
      </c>
      <c r="O59062" s="3">
        <v>40938.360763888886</v>
      </c>
      <c r="P59062" s="1" t="s">
        <v>26</v>
      </c>
      <c r="Q59062" s="1" t="s">
        <v>1166</v>
      </c>
    </row>
    <row r="59063" spans="1:17" x14ac:dyDescent="0.25">
      <c r="A59063">
        <v>141533</v>
      </c>
      <c r="B59063" s="1" t="s">
        <v>153261</v>
      </c>
      <c r="C59063" s="1" t="s">
        <v>153262</v>
      </c>
      <c r="D59063" s="1" t="s">
        <v>4622</v>
      </c>
      <c r="E59063" s="1" t="s">
        <v>4623</v>
      </c>
      <c r="F59063" s="1" t="s">
        <v>64243</v>
      </c>
      <c r="G59063" s="1" t="s">
        <v>49</v>
      </c>
      <c r="H59063" s="1" t="s">
        <v>57000</v>
      </c>
      <c r="I59063" s="1" t="s">
        <v>24</v>
      </c>
      <c r="J59063" s="1" t="s">
        <v>19129</v>
      </c>
      <c r="K59063" s="1" t="s">
        <v>24</v>
      </c>
      <c r="L59063" s="1" t="s">
        <v>24</v>
      </c>
      <c r="M59063" s="2">
        <v>40938</v>
      </c>
      <c r="N59063" s="1" t="s">
        <v>152945</v>
      </c>
      <c r="O59063" s="3">
        <v>40938.348958333336</v>
      </c>
      <c r="P59063" s="1" t="s">
        <v>26</v>
      </c>
      <c r="Q59063" s="1" t="s">
        <v>1166</v>
      </c>
    </row>
    <row r="59064" spans="1:17" x14ac:dyDescent="0.25">
      <c r="A59064">
        <v>141513</v>
      </c>
      <c r="B59064" s="1" t="s">
        <v>153246</v>
      </c>
      <c r="C59064" s="1" t="s">
        <v>153247</v>
      </c>
      <c r="D59064" s="1" t="s">
        <v>4559</v>
      </c>
      <c r="E59064" s="1" t="s">
        <v>4560</v>
      </c>
      <c r="F59064" s="1" t="s">
        <v>5846</v>
      </c>
      <c r="G59064" s="1" t="s">
        <v>24</v>
      </c>
      <c r="H59064" s="1" t="s">
        <v>153248</v>
      </c>
      <c r="I59064" s="1" t="s">
        <v>24</v>
      </c>
      <c r="J59064" s="1" t="s">
        <v>153249</v>
      </c>
      <c r="K59064" s="1" t="s">
        <v>24</v>
      </c>
      <c r="L59064" s="1" t="s">
        <v>24</v>
      </c>
      <c r="M59064" s="2">
        <v>40938</v>
      </c>
      <c r="N59064" s="1" t="s">
        <v>143148</v>
      </c>
      <c r="O59064" s="3">
        <v>41204.257893518516</v>
      </c>
      <c r="P59064" s="1" t="s">
        <v>279</v>
      </c>
      <c r="Q59064" s="1" t="s">
        <v>1166</v>
      </c>
    </row>
    <row r="59065" spans="1:17" x14ac:dyDescent="0.25">
      <c r="A59065">
        <v>141495</v>
      </c>
      <c r="B59065" s="1" t="s">
        <v>153259</v>
      </c>
      <c r="C59065" s="1" t="s">
        <v>65503</v>
      </c>
      <c r="D59065" s="1" t="s">
        <v>114</v>
      </c>
      <c r="E59065" s="1" t="s">
        <v>115</v>
      </c>
      <c r="F59065" s="1" t="s">
        <v>193</v>
      </c>
      <c r="G59065" s="1" t="s">
        <v>24</v>
      </c>
      <c r="H59065" s="1" t="s">
        <v>116507</v>
      </c>
      <c r="I59065" s="1" t="s">
        <v>24</v>
      </c>
      <c r="J59065" s="1" t="s">
        <v>62012</v>
      </c>
      <c r="K59065" s="1" t="s">
        <v>24</v>
      </c>
      <c r="L59065" s="1" t="s">
        <v>24</v>
      </c>
      <c r="M59065" s="2">
        <v>40938</v>
      </c>
      <c r="N59065" s="1" t="s">
        <v>144504</v>
      </c>
      <c r="O59065" s="3">
        <v>40938.247569444444</v>
      </c>
      <c r="P59065" s="1" t="s">
        <v>213</v>
      </c>
      <c r="Q59065" s="1" t="s">
        <v>1166</v>
      </c>
    </row>
    <row r="59066" spans="1:17" x14ac:dyDescent="0.25">
      <c r="A59066">
        <v>141493</v>
      </c>
      <c r="B59066" s="1" t="s">
        <v>153257</v>
      </c>
      <c r="C59066" s="1" t="s">
        <v>153258</v>
      </c>
      <c r="D59066" s="1" t="s">
        <v>114</v>
      </c>
      <c r="E59066" s="1" t="s">
        <v>115</v>
      </c>
      <c r="F59066" s="1" t="s">
        <v>193</v>
      </c>
      <c r="G59066" s="1" t="s">
        <v>24</v>
      </c>
      <c r="H59066" s="1" t="s">
        <v>116507</v>
      </c>
      <c r="I59066" s="1" t="s">
        <v>24</v>
      </c>
      <c r="J59066" s="1" t="s">
        <v>62012</v>
      </c>
      <c r="K59066" s="1" t="s">
        <v>24</v>
      </c>
      <c r="L59066" s="1" t="s">
        <v>24</v>
      </c>
      <c r="M59066" s="2">
        <v>40938</v>
      </c>
      <c r="N59066" s="1" t="s">
        <v>134027</v>
      </c>
      <c r="O59066" s="3">
        <v>40938.245486111111</v>
      </c>
      <c r="P59066" s="1" t="s">
        <v>213</v>
      </c>
      <c r="Q59066" s="1" t="s">
        <v>1166</v>
      </c>
    </row>
    <row r="59067" spans="1:17" x14ac:dyDescent="0.25">
      <c r="A59067">
        <v>141474</v>
      </c>
      <c r="B59067" s="1" t="s">
        <v>153250</v>
      </c>
      <c r="C59067" s="1" t="s">
        <v>153251</v>
      </c>
      <c r="D59067" s="1" t="s">
        <v>56</v>
      </c>
      <c r="E59067" s="1" t="s">
        <v>57</v>
      </c>
      <c r="F59067" s="1" t="s">
        <v>2580</v>
      </c>
      <c r="G59067" s="1" t="s">
        <v>2016</v>
      </c>
      <c r="H59067" s="1" t="s">
        <v>125007</v>
      </c>
      <c r="I59067" s="1" t="s">
        <v>24</v>
      </c>
      <c r="J59067" s="1" t="s">
        <v>61</v>
      </c>
      <c r="K59067" s="1" t="s">
        <v>24</v>
      </c>
      <c r="L59067" s="1" t="s">
        <v>24</v>
      </c>
      <c r="M59067" s="2">
        <v>40938</v>
      </c>
      <c r="N59067" s="1" t="s">
        <v>150253</v>
      </c>
      <c r="O59067" s="3">
        <v>40938.189930555556</v>
      </c>
      <c r="P59067" s="1" t="s">
        <v>26</v>
      </c>
      <c r="Q59067" s="1" t="s">
        <v>1166</v>
      </c>
    </row>
    <row r="59068" spans="1:17" x14ac:dyDescent="0.25">
      <c r="A59068">
        <v>141473</v>
      </c>
      <c r="B59068" s="1" t="s">
        <v>153244</v>
      </c>
      <c r="C59068" s="1" t="s">
        <v>153245</v>
      </c>
      <c r="D59068" s="1" t="s">
        <v>56</v>
      </c>
      <c r="E59068" s="1" t="s">
        <v>57</v>
      </c>
      <c r="F59068" s="1" t="s">
        <v>629</v>
      </c>
      <c r="G59068" s="1" t="s">
        <v>49</v>
      </c>
      <c r="H59068" s="1" t="s">
        <v>125007</v>
      </c>
      <c r="I59068" s="1" t="s">
        <v>24</v>
      </c>
      <c r="J59068" s="1" t="s">
        <v>61</v>
      </c>
      <c r="K59068" s="1" t="s">
        <v>24</v>
      </c>
      <c r="L59068" s="1" t="s">
        <v>24</v>
      </c>
      <c r="M59068" s="2">
        <v>40938</v>
      </c>
      <c r="N59068" s="1" t="s">
        <v>24</v>
      </c>
      <c r="O59068" s="3">
        <v>41788.61005787037</v>
      </c>
      <c r="P59068" s="1" t="s">
        <v>53</v>
      </c>
      <c r="Q59068" s="1" t="s">
        <v>1166</v>
      </c>
    </row>
    <row r="59069" spans="1:17" x14ac:dyDescent="0.25">
      <c r="A59069">
        <v>141453</v>
      </c>
      <c r="B59069" s="1" t="s">
        <v>153256</v>
      </c>
      <c r="C59069" s="1" t="s">
        <v>105551</v>
      </c>
      <c r="D59069" s="1" t="s">
        <v>6329</v>
      </c>
      <c r="E59069" s="1" t="s">
        <v>6330</v>
      </c>
      <c r="F59069" s="1" t="s">
        <v>2580</v>
      </c>
      <c r="G59069" s="1" t="s">
        <v>155</v>
      </c>
      <c r="H59069" s="1" t="s">
        <v>148433</v>
      </c>
      <c r="I59069" s="1" t="s">
        <v>24</v>
      </c>
      <c r="J59069" s="1" t="s">
        <v>148434</v>
      </c>
      <c r="K59069" s="1" t="s">
        <v>24</v>
      </c>
      <c r="L59069" s="1" t="s">
        <v>24</v>
      </c>
      <c r="M59069" s="2">
        <v>40938</v>
      </c>
      <c r="N59069" s="1" t="s">
        <v>152376</v>
      </c>
      <c r="O59069" s="3">
        <v>40954.10434027778</v>
      </c>
      <c r="P59069" s="1" t="s">
        <v>53</v>
      </c>
      <c r="Q59069" s="1" t="s">
        <v>1166</v>
      </c>
    </row>
    <row r="59070" spans="1:17" x14ac:dyDescent="0.25">
      <c r="A59070">
        <v>141313</v>
      </c>
      <c r="B59070" s="1" t="s">
        <v>153293</v>
      </c>
      <c r="C59070" s="1" t="s">
        <v>153294</v>
      </c>
      <c r="D59070" s="1" t="s">
        <v>642</v>
      </c>
      <c r="E59070" s="1" t="s">
        <v>643</v>
      </c>
      <c r="F59070" s="1" t="s">
        <v>24</v>
      </c>
      <c r="G59070" s="1" t="s">
        <v>140</v>
      </c>
      <c r="H59070" s="1" t="s">
        <v>153295</v>
      </c>
      <c r="I59070" s="1" t="s">
        <v>24</v>
      </c>
      <c r="J59070" s="1" t="s">
        <v>150906</v>
      </c>
      <c r="K59070" s="1" t="s">
        <v>24</v>
      </c>
      <c r="L59070" s="1" t="s">
        <v>24</v>
      </c>
      <c r="M59070" s="2">
        <v>40935</v>
      </c>
      <c r="N59070" s="1" t="s">
        <v>149725</v>
      </c>
      <c r="O59070" s="3">
        <v>40935.586423611108</v>
      </c>
      <c r="P59070" s="1" t="s">
        <v>53</v>
      </c>
      <c r="Q59070" s="1" t="s">
        <v>1166</v>
      </c>
    </row>
    <row r="59071" spans="1:17" x14ac:dyDescent="0.25">
      <c r="A59071">
        <v>141293</v>
      </c>
      <c r="B59071" s="1" t="s">
        <v>153310</v>
      </c>
      <c r="C59071" s="1" t="s">
        <v>126834</v>
      </c>
      <c r="D59071" s="1" t="s">
        <v>72567</v>
      </c>
      <c r="E59071" s="1" t="s">
        <v>72568</v>
      </c>
      <c r="F59071" s="1" t="s">
        <v>2430</v>
      </c>
      <c r="G59071" s="1" t="s">
        <v>350</v>
      </c>
      <c r="H59071" s="1" t="s">
        <v>153186</v>
      </c>
      <c r="I59071" s="1" t="s">
        <v>24</v>
      </c>
      <c r="J59071" s="1" t="s">
        <v>153187</v>
      </c>
      <c r="K59071" s="1" t="s">
        <v>24</v>
      </c>
      <c r="L59071" s="1" t="s">
        <v>24</v>
      </c>
      <c r="M59071" s="2">
        <v>40935</v>
      </c>
      <c r="N59071" s="1" t="s">
        <v>151631</v>
      </c>
      <c r="O59071" s="3">
        <v>40935.490590277775</v>
      </c>
      <c r="P59071" s="1" t="s">
        <v>26</v>
      </c>
      <c r="Q59071" s="1" t="s">
        <v>1166</v>
      </c>
    </row>
    <row r="59072" spans="1:17" x14ac:dyDescent="0.25">
      <c r="A59072">
        <v>141233</v>
      </c>
      <c r="B59072" s="1" t="s">
        <v>153290</v>
      </c>
      <c r="C59072" s="1" t="s">
        <v>153291</v>
      </c>
      <c r="D59072" s="1" t="s">
        <v>24057</v>
      </c>
      <c r="E59072" s="1" t="s">
        <v>24058</v>
      </c>
      <c r="F59072" s="1" t="s">
        <v>24</v>
      </c>
      <c r="G59072" s="1" t="s">
        <v>24</v>
      </c>
      <c r="H59072" s="1" t="s">
        <v>153292</v>
      </c>
      <c r="I59072" s="1" t="s">
        <v>24</v>
      </c>
      <c r="J59072" s="1" t="s">
        <v>152509</v>
      </c>
      <c r="K59072" s="1" t="s">
        <v>24</v>
      </c>
      <c r="L59072" s="1" t="s">
        <v>24</v>
      </c>
      <c r="M59072" s="2">
        <v>40935</v>
      </c>
      <c r="N59072" s="1" t="s">
        <v>143822</v>
      </c>
      <c r="O59072" s="3">
        <v>41228.377951388888</v>
      </c>
      <c r="P59072" s="1" t="s">
        <v>213</v>
      </c>
      <c r="Q59072" s="1" t="s">
        <v>1166</v>
      </c>
    </row>
    <row r="59073" spans="1:17" x14ac:dyDescent="0.25">
      <c r="A59073">
        <v>141153</v>
      </c>
      <c r="B59073" s="1" t="s">
        <v>153288</v>
      </c>
      <c r="C59073" s="1" t="s">
        <v>153289</v>
      </c>
      <c r="D59073" s="1" t="s">
        <v>79573</v>
      </c>
      <c r="E59073" s="1" t="s">
        <v>79574</v>
      </c>
      <c r="F59073" s="1" t="s">
        <v>4959</v>
      </c>
      <c r="G59073" s="1" t="s">
        <v>49</v>
      </c>
      <c r="H59073" s="1" t="s">
        <v>142744</v>
      </c>
      <c r="I59073" s="1" t="s">
        <v>24</v>
      </c>
      <c r="J59073" s="1" t="s">
        <v>105169</v>
      </c>
      <c r="K59073" s="1" t="s">
        <v>24</v>
      </c>
      <c r="L59073" s="1" t="s">
        <v>24</v>
      </c>
      <c r="M59073" s="2">
        <v>40935</v>
      </c>
      <c r="N59073" s="1" t="s">
        <v>152234</v>
      </c>
      <c r="O59073" s="3">
        <v>40935.425312500003</v>
      </c>
      <c r="P59073" s="1" t="s">
        <v>26</v>
      </c>
      <c r="Q59073" s="1" t="s">
        <v>1166</v>
      </c>
    </row>
    <row r="59074" spans="1:17" x14ac:dyDescent="0.25">
      <c r="A59074">
        <v>141133</v>
      </c>
      <c r="B59074" s="1" t="s">
        <v>153285</v>
      </c>
      <c r="C59074" s="1" t="s">
        <v>153286</v>
      </c>
      <c r="D59074" s="1" t="s">
        <v>79573</v>
      </c>
      <c r="E59074" s="1" t="s">
        <v>79574</v>
      </c>
      <c r="F59074" s="1" t="s">
        <v>153287</v>
      </c>
      <c r="G59074" s="1" t="s">
        <v>49</v>
      </c>
      <c r="H59074" s="1" t="s">
        <v>142744</v>
      </c>
      <c r="I59074" s="1" t="s">
        <v>24</v>
      </c>
      <c r="J59074" s="1" t="s">
        <v>105169</v>
      </c>
      <c r="K59074" s="1" t="s">
        <v>24</v>
      </c>
      <c r="L59074" s="1" t="s">
        <v>24</v>
      </c>
      <c r="M59074" s="2">
        <v>40935</v>
      </c>
      <c r="N59074" s="1" t="s">
        <v>152234</v>
      </c>
      <c r="O59074" s="3">
        <v>40935.414895833332</v>
      </c>
      <c r="P59074" s="1" t="s">
        <v>26</v>
      </c>
      <c r="Q59074" s="1" t="s">
        <v>1166</v>
      </c>
    </row>
    <row r="59075" spans="1:17" x14ac:dyDescent="0.25">
      <c r="A59075">
        <v>141113</v>
      </c>
      <c r="B59075" s="1" t="s">
        <v>153300</v>
      </c>
      <c r="C59075" s="1" t="s">
        <v>153301</v>
      </c>
      <c r="D59075" s="1" t="s">
        <v>79573</v>
      </c>
      <c r="E59075" s="1" t="s">
        <v>79574</v>
      </c>
      <c r="F59075" s="1" t="s">
        <v>1889</v>
      </c>
      <c r="G59075" s="1" t="s">
        <v>49</v>
      </c>
      <c r="H59075" s="1" t="s">
        <v>142744</v>
      </c>
      <c r="I59075" s="1" t="s">
        <v>24</v>
      </c>
      <c r="J59075" s="1" t="s">
        <v>105169</v>
      </c>
      <c r="K59075" s="1" t="s">
        <v>24</v>
      </c>
      <c r="L59075" s="1" t="s">
        <v>24</v>
      </c>
      <c r="M59075" s="2">
        <v>40935</v>
      </c>
      <c r="N59075" s="1" t="s">
        <v>152234</v>
      </c>
      <c r="O59075" s="3">
        <v>40935.410034722219</v>
      </c>
      <c r="P59075" s="1" t="s">
        <v>26</v>
      </c>
      <c r="Q59075" s="1" t="s">
        <v>1166</v>
      </c>
    </row>
    <row r="59076" spans="1:17" x14ac:dyDescent="0.25">
      <c r="A59076">
        <v>141093</v>
      </c>
      <c r="B59076" s="1" t="s">
        <v>153309</v>
      </c>
      <c r="C59076" s="1" t="s">
        <v>116609</v>
      </c>
      <c r="D59076" s="1" t="s">
        <v>72</v>
      </c>
      <c r="E59076" s="1" t="s">
        <v>73</v>
      </c>
      <c r="F59076" s="1" t="s">
        <v>24</v>
      </c>
      <c r="G59076" s="1" t="s">
        <v>24</v>
      </c>
      <c r="H59076" s="1" t="s">
        <v>65381</v>
      </c>
      <c r="I59076" s="1" t="s">
        <v>24</v>
      </c>
      <c r="J59076" s="1" t="s">
        <v>35315</v>
      </c>
      <c r="K59076" s="1" t="s">
        <v>24</v>
      </c>
      <c r="L59076" s="1" t="s">
        <v>24</v>
      </c>
      <c r="M59076" s="2">
        <v>40935</v>
      </c>
      <c r="N59076" s="1" t="s">
        <v>127218</v>
      </c>
      <c r="O59076" s="3">
        <v>40935.4065625</v>
      </c>
      <c r="P59076" s="1" t="s">
        <v>26</v>
      </c>
      <c r="Q59076" s="1" t="s">
        <v>1166</v>
      </c>
    </row>
    <row r="59077" spans="1:17" x14ac:dyDescent="0.25">
      <c r="A59077">
        <v>141073</v>
      </c>
      <c r="B59077" s="1" t="s">
        <v>153284</v>
      </c>
      <c r="C59077" s="1" t="s">
        <v>119505</v>
      </c>
      <c r="D59077" s="1" t="s">
        <v>72</v>
      </c>
      <c r="E59077" s="1" t="s">
        <v>73</v>
      </c>
      <c r="F59077" s="1" t="s">
        <v>24</v>
      </c>
      <c r="G59077" s="1" t="s">
        <v>24</v>
      </c>
      <c r="H59077" s="1" t="s">
        <v>65381</v>
      </c>
      <c r="I59077" s="1" t="s">
        <v>24</v>
      </c>
      <c r="J59077" s="1" t="s">
        <v>35315</v>
      </c>
      <c r="K59077" s="1" t="s">
        <v>24</v>
      </c>
      <c r="L59077" s="1" t="s">
        <v>24</v>
      </c>
      <c r="M59077" s="2">
        <v>40935</v>
      </c>
      <c r="N59077" s="1" t="s">
        <v>120109</v>
      </c>
      <c r="O59077" s="3">
        <v>40935.394756944443</v>
      </c>
      <c r="P59077" s="1" t="s">
        <v>26</v>
      </c>
      <c r="Q59077" s="1" t="s">
        <v>1166</v>
      </c>
    </row>
    <row r="59078" spans="1:17" x14ac:dyDescent="0.25">
      <c r="A59078">
        <v>141053</v>
      </c>
      <c r="B59078" s="1" t="s">
        <v>153298</v>
      </c>
      <c r="C59078" s="1" t="s">
        <v>153299</v>
      </c>
      <c r="D59078" s="1" t="s">
        <v>72</v>
      </c>
      <c r="E59078" s="1" t="s">
        <v>73</v>
      </c>
      <c r="F59078" s="1" t="s">
        <v>50672</v>
      </c>
      <c r="G59078" s="1" t="s">
        <v>350</v>
      </c>
      <c r="H59078" s="1" t="s">
        <v>65381</v>
      </c>
      <c r="I59078" s="1" t="s">
        <v>24</v>
      </c>
      <c r="J59078" s="1" t="s">
        <v>35315</v>
      </c>
      <c r="K59078" s="1" t="s">
        <v>24</v>
      </c>
      <c r="L59078" s="1" t="s">
        <v>24</v>
      </c>
      <c r="M59078" s="2">
        <v>40935</v>
      </c>
      <c r="N59078" s="1" t="s">
        <v>149279</v>
      </c>
      <c r="O59078" s="3">
        <v>40935.364201388889</v>
      </c>
      <c r="P59078" s="1" t="s">
        <v>26</v>
      </c>
      <c r="Q59078" s="1" t="s">
        <v>1166</v>
      </c>
    </row>
    <row r="59079" spans="1:17" x14ac:dyDescent="0.25">
      <c r="A59079">
        <v>141033</v>
      </c>
      <c r="B59079" s="1" t="s">
        <v>153307</v>
      </c>
      <c r="C59079" s="1" t="s">
        <v>153308</v>
      </c>
      <c r="D59079" s="1" t="s">
        <v>4622</v>
      </c>
      <c r="E59079" s="1" t="s">
        <v>4623</v>
      </c>
      <c r="F59079" s="1" t="s">
        <v>69729</v>
      </c>
      <c r="G59079" s="1" t="s">
        <v>350</v>
      </c>
      <c r="H59079" s="1" t="s">
        <v>130449</v>
      </c>
      <c r="I59079" s="1" t="s">
        <v>24</v>
      </c>
      <c r="J59079" s="1" t="s">
        <v>130450</v>
      </c>
      <c r="K59079" s="1" t="s">
        <v>24</v>
      </c>
      <c r="L59079" s="1" t="s">
        <v>24</v>
      </c>
      <c r="M59079" s="2">
        <v>40935</v>
      </c>
      <c r="N59079" s="1" t="s">
        <v>151332</v>
      </c>
      <c r="O59079" s="3">
        <v>40990.200254629628</v>
      </c>
      <c r="P59079" s="1" t="s">
        <v>92</v>
      </c>
      <c r="Q59079" s="1" t="s">
        <v>1166</v>
      </c>
    </row>
    <row r="59080" spans="1:17" x14ac:dyDescent="0.25">
      <c r="A59080">
        <v>141014</v>
      </c>
      <c r="B59080" s="1" t="s">
        <v>153305</v>
      </c>
      <c r="C59080" s="1" t="s">
        <v>153306</v>
      </c>
      <c r="D59080" s="1" t="s">
        <v>72</v>
      </c>
      <c r="E59080" s="1" t="s">
        <v>73</v>
      </c>
      <c r="F59080" s="1" t="s">
        <v>24</v>
      </c>
      <c r="G59080" s="1" t="s">
        <v>24</v>
      </c>
      <c r="H59080" s="1" t="s">
        <v>65381</v>
      </c>
      <c r="I59080" s="1" t="s">
        <v>24</v>
      </c>
      <c r="J59080" s="1" t="s">
        <v>35315</v>
      </c>
      <c r="K59080" s="1" t="s">
        <v>24</v>
      </c>
      <c r="L59080" s="1" t="s">
        <v>24</v>
      </c>
      <c r="M59080" s="2">
        <v>40935</v>
      </c>
      <c r="N59080" s="1" t="s">
        <v>144675</v>
      </c>
      <c r="O59080" s="3">
        <v>40935.328784722224</v>
      </c>
      <c r="P59080" s="1" t="s">
        <v>26</v>
      </c>
      <c r="Q59080" s="1" t="s">
        <v>1166</v>
      </c>
    </row>
    <row r="59081" spans="1:17" x14ac:dyDescent="0.25">
      <c r="A59081">
        <v>141013</v>
      </c>
      <c r="B59081" s="1" t="s">
        <v>153282</v>
      </c>
      <c r="C59081" s="1" t="s">
        <v>153283</v>
      </c>
      <c r="D59081" s="1" t="s">
        <v>72</v>
      </c>
      <c r="E59081" s="1" t="s">
        <v>73</v>
      </c>
      <c r="F59081" s="1" t="s">
        <v>24</v>
      </c>
      <c r="G59081" s="1" t="s">
        <v>24</v>
      </c>
      <c r="H59081" s="1" t="s">
        <v>65381</v>
      </c>
      <c r="I59081" s="1" t="s">
        <v>24</v>
      </c>
      <c r="J59081" s="1" t="s">
        <v>35315</v>
      </c>
      <c r="K59081" s="1" t="s">
        <v>24</v>
      </c>
      <c r="L59081" s="1" t="s">
        <v>24</v>
      </c>
      <c r="M59081" s="2">
        <v>40935</v>
      </c>
      <c r="N59081" s="1" t="s">
        <v>144675</v>
      </c>
      <c r="O59081" s="3">
        <v>40935.32739583333</v>
      </c>
      <c r="P59081" s="1" t="s">
        <v>26</v>
      </c>
      <c r="Q59081" s="1" t="s">
        <v>1166</v>
      </c>
    </row>
    <row r="59082" spans="1:17" x14ac:dyDescent="0.25">
      <c r="A59082">
        <v>140994</v>
      </c>
      <c r="B59082" s="1" t="s">
        <v>153316</v>
      </c>
      <c r="C59082" s="1" t="s">
        <v>153317</v>
      </c>
      <c r="D59082" s="1" t="s">
        <v>72</v>
      </c>
      <c r="E59082" s="1" t="s">
        <v>73</v>
      </c>
      <c r="F59082" s="1" t="s">
        <v>24</v>
      </c>
      <c r="G59082" s="1" t="s">
        <v>24</v>
      </c>
      <c r="H59082" s="1" t="s">
        <v>65381</v>
      </c>
      <c r="I59082" s="1" t="s">
        <v>24</v>
      </c>
      <c r="J59082" s="1" t="s">
        <v>35315</v>
      </c>
      <c r="K59082" s="1" t="s">
        <v>24</v>
      </c>
      <c r="L59082" s="1" t="s">
        <v>24</v>
      </c>
      <c r="M59082" s="2">
        <v>40935</v>
      </c>
      <c r="N59082" s="1" t="s">
        <v>144675</v>
      </c>
      <c r="O59082" s="3">
        <v>40935.325312499997</v>
      </c>
      <c r="P59082" s="1" t="s">
        <v>26</v>
      </c>
      <c r="Q59082" s="1" t="s">
        <v>1166</v>
      </c>
    </row>
    <row r="59083" spans="1:17" x14ac:dyDescent="0.25">
      <c r="A59083">
        <v>140993</v>
      </c>
      <c r="B59083" s="1" t="s">
        <v>153314</v>
      </c>
      <c r="C59083" s="1" t="s">
        <v>153315</v>
      </c>
      <c r="D59083" s="1" t="s">
        <v>72</v>
      </c>
      <c r="E59083" s="1" t="s">
        <v>73</v>
      </c>
      <c r="F59083" s="1" t="s">
        <v>24</v>
      </c>
      <c r="G59083" s="1" t="s">
        <v>24</v>
      </c>
      <c r="H59083" s="1" t="s">
        <v>65381</v>
      </c>
      <c r="I59083" s="1" t="s">
        <v>24</v>
      </c>
      <c r="J59083" s="1" t="s">
        <v>35315</v>
      </c>
      <c r="K59083" s="1" t="s">
        <v>24</v>
      </c>
      <c r="L59083" s="1" t="s">
        <v>24</v>
      </c>
      <c r="M59083" s="2">
        <v>40935</v>
      </c>
      <c r="N59083" s="1" t="s">
        <v>144675</v>
      </c>
      <c r="O59083" s="3">
        <v>40980.28</v>
      </c>
      <c r="P59083" s="1" t="s">
        <v>53</v>
      </c>
      <c r="Q59083" s="1" t="s">
        <v>1166</v>
      </c>
    </row>
    <row r="59084" spans="1:17" x14ac:dyDescent="0.25">
      <c r="A59084">
        <v>140973</v>
      </c>
      <c r="B59084" s="1" t="s">
        <v>153311</v>
      </c>
      <c r="C59084" s="1" t="s">
        <v>153312</v>
      </c>
      <c r="D59084" s="1" t="s">
        <v>72</v>
      </c>
      <c r="E59084" s="1" t="s">
        <v>73</v>
      </c>
      <c r="F59084" s="1" t="s">
        <v>24</v>
      </c>
      <c r="G59084" s="1" t="s">
        <v>24</v>
      </c>
      <c r="H59084" s="1" t="s">
        <v>65381</v>
      </c>
      <c r="I59084" s="1" t="s">
        <v>24</v>
      </c>
      <c r="J59084" s="1" t="s">
        <v>35315</v>
      </c>
      <c r="K59084" s="1" t="s">
        <v>24</v>
      </c>
      <c r="L59084" s="1" t="s">
        <v>24</v>
      </c>
      <c r="M59084" s="2">
        <v>40935</v>
      </c>
      <c r="N59084" s="1" t="s">
        <v>144675</v>
      </c>
      <c r="O59084" s="3">
        <v>40935.321840277778</v>
      </c>
      <c r="P59084" s="1" t="s">
        <v>26</v>
      </c>
      <c r="Q59084" s="1" t="s">
        <v>1166</v>
      </c>
    </row>
    <row r="59085" spans="1:17" x14ac:dyDescent="0.25">
      <c r="A59085">
        <v>140953</v>
      </c>
      <c r="B59085" s="1" t="s">
        <v>153304</v>
      </c>
      <c r="C59085" s="1" t="s">
        <v>93065</v>
      </c>
      <c r="D59085" s="1" t="s">
        <v>288</v>
      </c>
      <c r="E59085" s="1" t="s">
        <v>289</v>
      </c>
      <c r="F59085" s="1" t="s">
        <v>67636</v>
      </c>
      <c r="G59085" s="1" t="s">
        <v>49</v>
      </c>
      <c r="H59085" s="1" t="s">
        <v>133463</v>
      </c>
      <c r="I59085" s="1" t="s">
        <v>24</v>
      </c>
      <c r="J59085" s="1" t="s">
        <v>125570</v>
      </c>
      <c r="K59085" s="1" t="s">
        <v>24</v>
      </c>
      <c r="L59085" s="1" t="s">
        <v>24</v>
      </c>
      <c r="M59085" s="2">
        <v>40935</v>
      </c>
      <c r="N59085" s="1" t="s">
        <v>151953</v>
      </c>
      <c r="O59085" s="3">
        <v>40935.227395833332</v>
      </c>
      <c r="P59085" s="1" t="s">
        <v>26</v>
      </c>
      <c r="Q59085" s="1" t="s">
        <v>1166</v>
      </c>
    </row>
    <row r="59086" spans="1:17" x14ac:dyDescent="0.25">
      <c r="A59086">
        <v>140933</v>
      </c>
      <c r="B59086" s="1" t="s">
        <v>153302</v>
      </c>
      <c r="C59086" s="1" t="s">
        <v>153303</v>
      </c>
      <c r="D59086" s="1" t="s">
        <v>288</v>
      </c>
      <c r="E59086" s="1" t="s">
        <v>289</v>
      </c>
      <c r="F59086" s="1" t="s">
        <v>2208</v>
      </c>
      <c r="G59086" s="1" t="s">
        <v>49</v>
      </c>
      <c r="H59086" s="1" t="s">
        <v>133463</v>
      </c>
      <c r="I59086" s="1" t="s">
        <v>24</v>
      </c>
      <c r="J59086" s="1" t="s">
        <v>125570</v>
      </c>
      <c r="K59086" s="1" t="s">
        <v>24</v>
      </c>
      <c r="L59086" s="1" t="s">
        <v>24</v>
      </c>
      <c r="M59086" s="2">
        <v>40935</v>
      </c>
      <c r="N59086" s="1" t="s">
        <v>151953</v>
      </c>
      <c r="O59086" s="3">
        <v>40935.215590277781</v>
      </c>
      <c r="P59086" s="1" t="s">
        <v>26</v>
      </c>
      <c r="Q59086" s="1" t="s">
        <v>1166</v>
      </c>
    </row>
    <row r="59087" spans="1:17" x14ac:dyDescent="0.25">
      <c r="A59087">
        <v>140913</v>
      </c>
      <c r="B59087" s="1" t="s">
        <v>153313</v>
      </c>
      <c r="C59087" s="1" t="s">
        <v>65363</v>
      </c>
      <c r="D59087" s="1" t="s">
        <v>3963</v>
      </c>
      <c r="E59087" s="1" t="s">
        <v>3964</v>
      </c>
      <c r="F59087" s="1" t="s">
        <v>715</v>
      </c>
      <c r="G59087" s="1" t="s">
        <v>24</v>
      </c>
      <c r="H59087" s="1" t="s">
        <v>143727</v>
      </c>
      <c r="I59087" s="1" t="s">
        <v>24</v>
      </c>
      <c r="J59087" s="1" t="s">
        <v>40423</v>
      </c>
      <c r="K59087" s="1" t="s">
        <v>24</v>
      </c>
      <c r="L59087" s="1" t="s">
        <v>24</v>
      </c>
      <c r="M59087" s="2">
        <v>40935</v>
      </c>
      <c r="N59087" s="1" t="s">
        <v>147991</v>
      </c>
      <c r="O59087" s="3">
        <v>40935.207951388889</v>
      </c>
      <c r="P59087" s="1" t="s">
        <v>26</v>
      </c>
      <c r="Q59087" s="1" t="s">
        <v>1166</v>
      </c>
    </row>
    <row r="59088" spans="1:17" x14ac:dyDescent="0.25">
      <c r="A59088">
        <v>140873</v>
      </c>
      <c r="B59088" s="1" t="s">
        <v>153320</v>
      </c>
      <c r="C59088" s="1" t="s">
        <v>153321</v>
      </c>
      <c r="D59088" s="1" t="s">
        <v>9844</v>
      </c>
      <c r="E59088" s="1" t="s">
        <v>9845</v>
      </c>
      <c r="F59088" s="1" t="s">
        <v>753</v>
      </c>
      <c r="G59088" s="1" t="s">
        <v>49</v>
      </c>
      <c r="H59088" s="1" t="s">
        <v>143199</v>
      </c>
      <c r="I59088" s="1" t="s">
        <v>24</v>
      </c>
      <c r="J59088" s="1" t="s">
        <v>55071</v>
      </c>
      <c r="K59088" s="1" t="s">
        <v>24</v>
      </c>
      <c r="L59088" s="1" t="s">
        <v>24</v>
      </c>
      <c r="M59088" s="2">
        <v>40935</v>
      </c>
      <c r="N59088" s="1" t="s">
        <v>152124</v>
      </c>
      <c r="O59088" s="3">
        <v>40960.19121527778</v>
      </c>
      <c r="P59088" s="1" t="s">
        <v>53</v>
      </c>
      <c r="Q59088" s="1" t="s">
        <v>1166</v>
      </c>
    </row>
    <row r="59089" spans="1:17" x14ac:dyDescent="0.25">
      <c r="A59089">
        <v>140853</v>
      </c>
      <c r="B59089" s="1" t="s">
        <v>153296</v>
      </c>
      <c r="C59089" s="1" t="s">
        <v>153297</v>
      </c>
      <c r="D59089" s="1" t="s">
        <v>72</v>
      </c>
      <c r="E59089" s="1" t="s">
        <v>73</v>
      </c>
      <c r="F59089" s="1" t="s">
        <v>2117</v>
      </c>
      <c r="G59089" s="1" t="s">
        <v>24</v>
      </c>
      <c r="H59089" s="1" t="s">
        <v>65381</v>
      </c>
      <c r="I59089" s="1" t="s">
        <v>24</v>
      </c>
      <c r="J59089" s="1" t="s">
        <v>35315</v>
      </c>
      <c r="K59089" s="1" t="s">
        <v>24</v>
      </c>
      <c r="L59089" s="1" t="s">
        <v>24</v>
      </c>
      <c r="M59089" s="2">
        <v>40935</v>
      </c>
      <c r="N59089" s="1" t="s">
        <v>143891</v>
      </c>
      <c r="O59089" s="3">
        <v>40935.100312499999</v>
      </c>
      <c r="P59089" s="1" t="s">
        <v>26</v>
      </c>
      <c r="Q59089" s="1" t="s">
        <v>1166</v>
      </c>
    </row>
    <row r="59090" spans="1:17" x14ac:dyDescent="0.25">
      <c r="A59090">
        <v>140833</v>
      </c>
      <c r="B59090" s="1" t="s">
        <v>153318</v>
      </c>
      <c r="C59090" s="1" t="s">
        <v>153319</v>
      </c>
      <c r="D59090" s="1" t="s">
        <v>72</v>
      </c>
      <c r="E59090" s="1" t="s">
        <v>73</v>
      </c>
      <c r="F59090" s="1" t="s">
        <v>290</v>
      </c>
      <c r="G59090" s="1" t="s">
        <v>24</v>
      </c>
      <c r="H59090" s="1" t="s">
        <v>65381</v>
      </c>
      <c r="I59090" s="1" t="s">
        <v>24</v>
      </c>
      <c r="J59090" s="1" t="s">
        <v>35315</v>
      </c>
      <c r="K59090" s="1" t="s">
        <v>24</v>
      </c>
      <c r="L59090" s="1" t="s">
        <v>24</v>
      </c>
      <c r="M59090" s="2">
        <v>40935</v>
      </c>
      <c r="N59090" s="1" t="s">
        <v>150486</v>
      </c>
      <c r="O59090" s="3">
        <v>40935.083645833336</v>
      </c>
      <c r="P59090" s="1" t="s">
        <v>26</v>
      </c>
      <c r="Q59090" s="1" t="s">
        <v>1166</v>
      </c>
    </row>
    <row r="59091" spans="1:17" x14ac:dyDescent="0.25">
      <c r="A59091">
        <v>140813</v>
      </c>
      <c r="B59091" s="1" t="s">
        <v>153339</v>
      </c>
      <c r="C59091" s="1" t="s">
        <v>153340</v>
      </c>
      <c r="D59091" s="1" t="s">
        <v>642</v>
      </c>
      <c r="E59091" s="1" t="s">
        <v>643</v>
      </c>
      <c r="F59091" s="1" t="s">
        <v>24</v>
      </c>
      <c r="G59091" s="1" t="s">
        <v>140</v>
      </c>
      <c r="H59091" s="1" t="s">
        <v>153341</v>
      </c>
      <c r="I59091" s="1" t="s">
        <v>24</v>
      </c>
      <c r="J59091" s="1" t="s">
        <v>153342</v>
      </c>
      <c r="K59091" s="1" t="s">
        <v>24</v>
      </c>
      <c r="L59091" s="1" t="s">
        <v>24</v>
      </c>
      <c r="M59091" s="2">
        <v>40934</v>
      </c>
      <c r="N59091" s="1" t="s">
        <v>150747</v>
      </c>
      <c r="O59091" s="3">
        <v>40935.371840277781</v>
      </c>
      <c r="P59091" s="1" t="s">
        <v>279</v>
      </c>
      <c r="Q59091" s="1" t="s">
        <v>1166</v>
      </c>
    </row>
    <row r="59092" spans="1:17" x14ac:dyDescent="0.25">
      <c r="A59092">
        <v>140793</v>
      </c>
      <c r="B59092" s="1" t="s">
        <v>153346</v>
      </c>
      <c r="C59092" s="1" t="s">
        <v>153347</v>
      </c>
      <c r="D59092" s="1" t="s">
        <v>1231</v>
      </c>
      <c r="E59092" s="1" t="s">
        <v>1232</v>
      </c>
      <c r="F59092" s="1" t="s">
        <v>4134</v>
      </c>
      <c r="G59092" s="1" t="s">
        <v>350</v>
      </c>
      <c r="H59092" s="1" t="s">
        <v>153348</v>
      </c>
      <c r="I59092" s="1" t="s">
        <v>24</v>
      </c>
      <c r="J59092" s="1" t="s">
        <v>153349</v>
      </c>
      <c r="K59092" s="1" t="s">
        <v>24</v>
      </c>
      <c r="L59092" s="1" t="s">
        <v>24</v>
      </c>
      <c r="M59092" s="2">
        <v>40934</v>
      </c>
      <c r="N59092" s="1" t="s">
        <v>151865</v>
      </c>
      <c r="O59092" s="3">
        <v>40962.337071759262</v>
      </c>
      <c r="P59092" s="1" t="s">
        <v>53</v>
      </c>
      <c r="Q59092" s="1" t="s">
        <v>1166</v>
      </c>
    </row>
    <row r="59093" spans="1:17" x14ac:dyDescent="0.25">
      <c r="A59093">
        <v>140773</v>
      </c>
      <c r="B59093" s="1" t="s">
        <v>153350</v>
      </c>
      <c r="C59093" s="1" t="s">
        <v>153351</v>
      </c>
      <c r="D59093" s="1" t="s">
        <v>642</v>
      </c>
      <c r="E59093" s="1" t="s">
        <v>643</v>
      </c>
      <c r="F59093" s="1" t="s">
        <v>24</v>
      </c>
      <c r="G59093" s="1" t="s">
        <v>66</v>
      </c>
      <c r="H59093" s="1" t="s">
        <v>153352</v>
      </c>
      <c r="I59093" s="1" t="s">
        <v>24</v>
      </c>
      <c r="J59093" s="1" t="s">
        <v>153353</v>
      </c>
      <c r="K59093" s="1" t="s">
        <v>24</v>
      </c>
      <c r="L59093" s="1" t="s">
        <v>24</v>
      </c>
      <c r="M59093" s="2">
        <v>40934</v>
      </c>
      <c r="N59093" s="1" t="s">
        <v>150747</v>
      </c>
      <c r="O59093" s="3">
        <v>40934.53502314815</v>
      </c>
      <c r="P59093" s="1" t="s">
        <v>279</v>
      </c>
      <c r="Q59093" s="1" t="s">
        <v>1166</v>
      </c>
    </row>
    <row r="59094" spans="1:17" x14ac:dyDescent="0.25">
      <c r="A59094">
        <v>140753</v>
      </c>
      <c r="B59094" s="1" t="s">
        <v>153322</v>
      </c>
      <c r="C59094" s="1" t="s">
        <v>153323</v>
      </c>
      <c r="D59094" s="1" t="s">
        <v>642</v>
      </c>
      <c r="E59094" s="1" t="s">
        <v>643</v>
      </c>
      <c r="F59094" s="1" t="s">
        <v>24</v>
      </c>
      <c r="G59094" s="1" t="s">
        <v>66</v>
      </c>
      <c r="H59094" s="1" t="s">
        <v>153324</v>
      </c>
      <c r="I59094" s="1" t="s">
        <v>24</v>
      </c>
      <c r="J59094" s="1" t="s">
        <v>153325</v>
      </c>
      <c r="K59094" s="1" t="s">
        <v>24</v>
      </c>
      <c r="L59094" s="1" t="s">
        <v>24</v>
      </c>
      <c r="M59094" s="2">
        <v>40934</v>
      </c>
      <c r="N59094" s="1" t="s">
        <v>150747</v>
      </c>
      <c r="O59094" s="3">
        <v>40934.497523148151</v>
      </c>
      <c r="P59094" s="1" t="s">
        <v>26</v>
      </c>
      <c r="Q59094" s="1" t="s">
        <v>1166</v>
      </c>
    </row>
    <row r="59095" spans="1:17" x14ac:dyDescent="0.25">
      <c r="A59095">
        <v>140735</v>
      </c>
      <c r="B59095" s="1" t="s">
        <v>153326</v>
      </c>
      <c r="C59095" s="1" t="s">
        <v>153327</v>
      </c>
      <c r="D59095" s="1" t="s">
        <v>1847</v>
      </c>
      <c r="E59095" s="1" t="s">
        <v>1848</v>
      </c>
      <c r="F59095" s="1" t="s">
        <v>24</v>
      </c>
      <c r="G59095" s="1" t="s">
        <v>177</v>
      </c>
      <c r="H59095" s="1" t="s">
        <v>146304</v>
      </c>
      <c r="I59095" s="1" t="s">
        <v>24</v>
      </c>
      <c r="J59095" s="1" t="s">
        <v>153328</v>
      </c>
      <c r="K59095" s="1" t="s">
        <v>24</v>
      </c>
      <c r="L59095" s="1" t="s">
        <v>24</v>
      </c>
      <c r="M59095" s="2">
        <v>40934</v>
      </c>
      <c r="N59095" s="1" t="s">
        <v>152414</v>
      </c>
      <c r="O59095" s="3">
        <v>40934.396134259259</v>
      </c>
      <c r="P59095" s="1" t="s">
        <v>26</v>
      </c>
      <c r="Q59095" s="1" t="s">
        <v>1166</v>
      </c>
    </row>
    <row r="59096" spans="1:17" x14ac:dyDescent="0.25">
      <c r="A59096">
        <v>140734</v>
      </c>
      <c r="B59096" s="1" t="s">
        <v>153333</v>
      </c>
      <c r="C59096" s="1" t="s">
        <v>153334</v>
      </c>
      <c r="D59096" s="1" t="s">
        <v>72</v>
      </c>
      <c r="E59096" s="1" t="s">
        <v>73</v>
      </c>
      <c r="F59096" s="1" t="s">
        <v>1537</v>
      </c>
      <c r="G59096" s="1" t="s">
        <v>49</v>
      </c>
      <c r="H59096" s="1" t="s">
        <v>65381</v>
      </c>
      <c r="I59096" s="1" t="s">
        <v>24</v>
      </c>
      <c r="J59096" s="1" t="s">
        <v>35315</v>
      </c>
      <c r="K59096" s="1" t="s">
        <v>24</v>
      </c>
      <c r="L59096" s="1" t="s">
        <v>24</v>
      </c>
      <c r="M59096" s="2">
        <v>40934</v>
      </c>
      <c r="N59096" s="1" t="s">
        <v>147038</v>
      </c>
      <c r="O59096" s="3">
        <v>40934.396134259259</v>
      </c>
      <c r="P59096" s="1" t="s">
        <v>26</v>
      </c>
      <c r="Q59096" s="1" t="s">
        <v>1166</v>
      </c>
    </row>
    <row r="59097" spans="1:17" x14ac:dyDescent="0.25">
      <c r="A59097">
        <v>140733</v>
      </c>
      <c r="B59097" s="1" t="s">
        <v>153343</v>
      </c>
      <c r="C59097" s="1" t="s">
        <v>153344</v>
      </c>
      <c r="D59097" s="1" t="s">
        <v>19</v>
      </c>
      <c r="E59097" s="1" t="s">
        <v>20</v>
      </c>
      <c r="F59097" s="1" t="s">
        <v>153345</v>
      </c>
      <c r="G59097" s="1" t="s">
        <v>59</v>
      </c>
      <c r="H59097" s="1" t="s">
        <v>131132</v>
      </c>
      <c r="I59097" s="1" t="s">
        <v>24</v>
      </c>
      <c r="J59097" s="1" t="s">
        <v>44208</v>
      </c>
      <c r="K59097" s="1" t="s">
        <v>24</v>
      </c>
      <c r="L59097" s="1" t="s">
        <v>24</v>
      </c>
      <c r="M59097" s="2">
        <v>40934</v>
      </c>
      <c r="N59097" s="1" t="s">
        <v>151625</v>
      </c>
      <c r="O59097" s="3">
        <v>40934.395439814813</v>
      </c>
      <c r="P59097" s="1" t="s">
        <v>26</v>
      </c>
      <c r="Q59097" s="1" t="s">
        <v>1166</v>
      </c>
    </row>
    <row r="59098" spans="1:17" x14ac:dyDescent="0.25">
      <c r="A59098">
        <v>140713</v>
      </c>
      <c r="B59098" s="1" t="s">
        <v>153335</v>
      </c>
      <c r="C59098" s="1" t="s">
        <v>153336</v>
      </c>
      <c r="D59098" s="1" t="s">
        <v>114</v>
      </c>
      <c r="E59098" s="1" t="s">
        <v>115</v>
      </c>
      <c r="F59098" s="1" t="s">
        <v>11294</v>
      </c>
      <c r="G59098" s="1" t="s">
        <v>49</v>
      </c>
      <c r="H59098" s="1" t="s">
        <v>153337</v>
      </c>
      <c r="I59098" s="1" t="s">
        <v>24</v>
      </c>
      <c r="J59098" s="1" t="s">
        <v>147237</v>
      </c>
      <c r="K59098" s="1" t="s">
        <v>24</v>
      </c>
      <c r="L59098" s="1" t="s">
        <v>24</v>
      </c>
      <c r="M59098" s="2">
        <v>40934</v>
      </c>
      <c r="N59098" s="1" t="s">
        <v>153338</v>
      </c>
      <c r="O59098" s="3">
        <v>40980.592499999999</v>
      </c>
      <c r="P59098" s="1" t="s">
        <v>279</v>
      </c>
      <c r="Q59098" s="1" t="s">
        <v>1166</v>
      </c>
    </row>
    <row r="59099" spans="1:17" x14ac:dyDescent="0.25">
      <c r="A59099">
        <v>140693</v>
      </c>
      <c r="B59099" s="1" t="s">
        <v>153331</v>
      </c>
      <c r="C59099" s="1" t="s">
        <v>153332</v>
      </c>
      <c r="D59099" s="1" t="s">
        <v>72</v>
      </c>
      <c r="E59099" s="1" t="s">
        <v>73</v>
      </c>
      <c r="F59099" s="1" t="s">
        <v>48</v>
      </c>
      <c r="G59099" s="1" t="s">
        <v>24</v>
      </c>
      <c r="H59099" s="1" t="s">
        <v>65381</v>
      </c>
      <c r="I59099" s="1" t="s">
        <v>24</v>
      </c>
      <c r="J59099" s="1" t="s">
        <v>35315</v>
      </c>
      <c r="K59099" s="1" t="s">
        <v>24</v>
      </c>
      <c r="L59099" s="1" t="s">
        <v>24</v>
      </c>
      <c r="M59099" s="2">
        <v>40934</v>
      </c>
      <c r="N59099" s="1" t="s">
        <v>151625</v>
      </c>
      <c r="O59099" s="3">
        <v>40934.312106481484</v>
      </c>
      <c r="P59099" s="1" t="s">
        <v>26</v>
      </c>
      <c r="Q59099" s="1" t="s">
        <v>1166</v>
      </c>
    </row>
    <row r="59100" spans="1:17" x14ac:dyDescent="0.25">
      <c r="A59100">
        <v>140673</v>
      </c>
      <c r="B59100" s="1" t="s">
        <v>153269</v>
      </c>
      <c r="C59100" s="1" t="s">
        <v>146236</v>
      </c>
      <c r="D59100" s="1" t="s">
        <v>175</v>
      </c>
      <c r="E59100" s="1" t="s">
        <v>176</v>
      </c>
      <c r="F59100" s="1" t="s">
        <v>153270</v>
      </c>
      <c r="G59100" s="1" t="s">
        <v>9722</v>
      </c>
      <c r="H59100" s="1" t="s">
        <v>153271</v>
      </c>
      <c r="I59100" s="1" t="s">
        <v>24</v>
      </c>
      <c r="J59100" s="1" t="s">
        <v>153272</v>
      </c>
      <c r="K59100" s="1" t="s">
        <v>24</v>
      </c>
      <c r="L59100" s="1" t="s">
        <v>24</v>
      </c>
      <c r="M59100" s="2">
        <v>40938</v>
      </c>
      <c r="N59100" s="1" t="s">
        <v>152376</v>
      </c>
      <c r="O59100" s="3">
        <v>40934.293356481481</v>
      </c>
      <c r="P59100" s="1" t="s">
        <v>26</v>
      </c>
      <c r="Q59100" s="1" t="s">
        <v>1166</v>
      </c>
    </row>
    <row r="59101" spans="1:17" x14ac:dyDescent="0.25">
      <c r="A59101">
        <v>140633</v>
      </c>
      <c r="B59101" s="1" t="s">
        <v>153329</v>
      </c>
      <c r="C59101" s="1" t="s">
        <v>153330</v>
      </c>
      <c r="D59101" s="1" t="s">
        <v>298</v>
      </c>
      <c r="E59101" s="1" t="s">
        <v>299</v>
      </c>
      <c r="F59101" s="1" t="s">
        <v>24</v>
      </c>
      <c r="G59101" s="1" t="s">
        <v>24</v>
      </c>
      <c r="H59101" s="1" t="s">
        <v>142108</v>
      </c>
      <c r="I59101" s="1" t="s">
        <v>24</v>
      </c>
      <c r="J59101" s="1" t="s">
        <v>12371</v>
      </c>
      <c r="K59101" s="1" t="s">
        <v>24</v>
      </c>
      <c r="L59101" s="1" t="s">
        <v>24</v>
      </c>
      <c r="M59101" s="2">
        <v>40934</v>
      </c>
      <c r="N59101" s="1" t="s">
        <v>24</v>
      </c>
      <c r="O59101" s="3">
        <v>40934.223912037036</v>
      </c>
      <c r="P59101" s="1" t="s">
        <v>26</v>
      </c>
      <c r="Q59101" s="1" t="s">
        <v>1166</v>
      </c>
    </row>
    <row r="59102" spans="1:17" x14ac:dyDescent="0.25">
      <c r="A59102">
        <v>140613</v>
      </c>
      <c r="B59102" s="1" t="s">
        <v>153391</v>
      </c>
      <c r="C59102" s="1" t="s">
        <v>153392</v>
      </c>
      <c r="D59102" s="1" t="s">
        <v>114</v>
      </c>
      <c r="E59102" s="1" t="s">
        <v>115</v>
      </c>
      <c r="F59102" s="1" t="s">
        <v>153393</v>
      </c>
      <c r="G59102" s="1" t="s">
        <v>49</v>
      </c>
      <c r="H59102" s="1" t="s">
        <v>150038</v>
      </c>
      <c r="I59102" s="1" t="s">
        <v>24</v>
      </c>
      <c r="J59102" s="1" t="s">
        <v>144395</v>
      </c>
      <c r="K59102" s="1" t="s">
        <v>24</v>
      </c>
      <c r="L59102" s="1" t="s">
        <v>24</v>
      </c>
      <c r="M59102" s="2">
        <v>40933</v>
      </c>
      <c r="N59102" s="1" t="s">
        <v>153338</v>
      </c>
      <c r="O59102" s="3">
        <v>40933.590567129628</v>
      </c>
      <c r="P59102" s="1" t="s">
        <v>26</v>
      </c>
      <c r="Q59102" s="1" t="s">
        <v>1166</v>
      </c>
    </row>
    <row r="59103" spans="1:17" x14ac:dyDescent="0.25">
      <c r="A59103">
        <v>140593</v>
      </c>
      <c r="B59103" s="1" t="s">
        <v>153394</v>
      </c>
      <c r="C59103" s="1" t="s">
        <v>153395</v>
      </c>
      <c r="D59103" s="1" t="s">
        <v>642</v>
      </c>
      <c r="E59103" s="1" t="s">
        <v>643</v>
      </c>
      <c r="F59103" s="1" t="s">
        <v>24</v>
      </c>
      <c r="G59103" s="1" t="s">
        <v>140</v>
      </c>
      <c r="H59103" s="1" t="s">
        <v>153396</v>
      </c>
      <c r="I59103" s="1" t="s">
        <v>24</v>
      </c>
      <c r="J59103" s="1" t="s">
        <v>119389</v>
      </c>
      <c r="K59103" s="1" t="s">
        <v>24</v>
      </c>
      <c r="L59103" s="1" t="s">
        <v>24</v>
      </c>
      <c r="M59103" s="2">
        <v>40933</v>
      </c>
      <c r="N59103" s="1" t="s">
        <v>150253</v>
      </c>
      <c r="O59103" s="3">
        <v>40935.372534722221</v>
      </c>
      <c r="P59103" s="1" t="s">
        <v>213</v>
      </c>
      <c r="Q59103" s="1" t="s">
        <v>1166</v>
      </c>
    </row>
    <row r="59104" spans="1:17" x14ac:dyDescent="0.25">
      <c r="A59104">
        <v>140573</v>
      </c>
      <c r="B59104" s="1" t="s">
        <v>153383</v>
      </c>
      <c r="C59104" s="1" t="s">
        <v>153384</v>
      </c>
      <c r="D59104" s="1" t="s">
        <v>79573</v>
      </c>
      <c r="E59104" s="1" t="s">
        <v>79574</v>
      </c>
      <c r="F59104" s="1" t="s">
        <v>584</v>
      </c>
      <c r="G59104" s="1" t="s">
        <v>350</v>
      </c>
      <c r="H59104" s="1" t="s">
        <v>142744</v>
      </c>
      <c r="I59104" s="1" t="s">
        <v>24</v>
      </c>
      <c r="J59104" s="1" t="s">
        <v>105169</v>
      </c>
      <c r="K59104" s="1" t="s">
        <v>24</v>
      </c>
      <c r="L59104" s="1" t="s">
        <v>24</v>
      </c>
      <c r="M59104" s="2">
        <v>40933</v>
      </c>
      <c r="N59104" s="1" t="s">
        <v>151728</v>
      </c>
      <c r="O59104" s="3">
        <v>40991.344710648147</v>
      </c>
      <c r="P59104" s="1" t="s">
        <v>213</v>
      </c>
      <c r="Q59104" s="1" t="s">
        <v>1166</v>
      </c>
    </row>
    <row r="59105" spans="1:17" x14ac:dyDescent="0.25">
      <c r="A59105">
        <v>140553</v>
      </c>
      <c r="B59105" s="1" t="s">
        <v>153381</v>
      </c>
      <c r="C59105" s="1" t="s">
        <v>153382</v>
      </c>
      <c r="D59105" s="1" t="s">
        <v>79573</v>
      </c>
      <c r="E59105" s="1" t="s">
        <v>79574</v>
      </c>
      <c r="F59105" s="1" t="s">
        <v>3427</v>
      </c>
      <c r="G59105" s="1" t="s">
        <v>218</v>
      </c>
      <c r="H59105" s="1" t="s">
        <v>142744</v>
      </c>
      <c r="I59105" s="1" t="s">
        <v>24</v>
      </c>
      <c r="J59105" s="1" t="s">
        <v>105169</v>
      </c>
      <c r="K59105" s="1" t="s">
        <v>24</v>
      </c>
      <c r="L59105" s="1" t="s">
        <v>24</v>
      </c>
      <c r="M59105" s="2">
        <v>40933</v>
      </c>
      <c r="N59105" s="1" t="s">
        <v>151817</v>
      </c>
      <c r="O59105" s="3">
        <v>40991.153043981481</v>
      </c>
      <c r="P59105" s="1" t="s">
        <v>53</v>
      </c>
      <c r="Q59105" s="1" t="s">
        <v>1166</v>
      </c>
    </row>
    <row r="59106" spans="1:17" x14ac:dyDescent="0.25">
      <c r="A59106">
        <v>140494</v>
      </c>
      <c r="B59106" s="1" t="s">
        <v>153374</v>
      </c>
      <c r="C59106" s="1" t="s">
        <v>118665</v>
      </c>
      <c r="D59106" s="1" t="s">
        <v>114</v>
      </c>
      <c r="E59106" s="1" t="s">
        <v>115</v>
      </c>
      <c r="F59106" s="1" t="s">
        <v>3434</v>
      </c>
      <c r="G59106" s="1" t="s">
        <v>382</v>
      </c>
      <c r="H59106" s="1" t="s">
        <v>153375</v>
      </c>
      <c r="I59106" s="1" t="s">
        <v>24</v>
      </c>
      <c r="J59106" s="1" t="s">
        <v>40337</v>
      </c>
      <c r="K59106" s="1" t="s">
        <v>24</v>
      </c>
      <c r="L59106" s="1" t="s">
        <v>24</v>
      </c>
      <c r="M59106" s="2">
        <v>40933</v>
      </c>
      <c r="N59106" s="1" t="s">
        <v>147038</v>
      </c>
      <c r="O59106" s="3">
        <v>40933.448206018518</v>
      </c>
      <c r="P59106" s="1" t="s">
        <v>53</v>
      </c>
      <c r="Q59106" s="1" t="s">
        <v>1166</v>
      </c>
    </row>
    <row r="59107" spans="1:17" x14ac:dyDescent="0.25">
      <c r="A59107">
        <v>140473</v>
      </c>
      <c r="B59107" s="1" t="s">
        <v>153372</v>
      </c>
      <c r="C59107" s="1" t="s">
        <v>153373</v>
      </c>
      <c r="D59107" s="1" t="s">
        <v>101640</v>
      </c>
      <c r="E59107" s="1" t="s">
        <v>101641</v>
      </c>
      <c r="F59107" s="1" t="s">
        <v>2822</v>
      </c>
      <c r="G59107" s="1" t="s">
        <v>1065</v>
      </c>
      <c r="H59107" s="1" t="s">
        <v>151908</v>
      </c>
      <c r="I59107" s="1" t="s">
        <v>24</v>
      </c>
      <c r="J59107" s="1" t="s">
        <v>142170</v>
      </c>
      <c r="K59107" s="1" t="s">
        <v>24</v>
      </c>
      <c r="L59107" s="1" t="s">
        <v>24</v>
      </c>
      <c r="M59107" s="2">
        <v>40933</v>
      </c>
      <c r="N59107" s="1" t="s">
        <v>151491</v>
      </c>
      <c r="O59107" s="3">
        <v>40933.341956018521</v>
      </c>
      <c r="P59107" s="1" t="s">
        <v>26</v>
      </c>
      <c r="Q59107" s="1" t="s">
        <v>1166</v>
      </c>
    </row>
    <row r="59108" spans="1:17" x14ac:dyDescent="0.25">
      <c r="A59108">
        <v>140454</v>
      </c>
      <c r="B59108" s="1" t="s">
        <v>153366</v>
      </c>
      <c r="C59108" s="1" t="s">
        <v>153367</v>
      </c>
      <c r="D59108" s="1" t="s">
        <v>114</v>
      </c>
      <c r="E59108" s="1" t="s">
        <v>115</v>
      </c>
      <c r="F59108" s="1" t="s">
        <v>193</v>
      </c>
      <c r="G59108" s="1" t="s">
        <v>177</v>
      </c>
      <c r="H59108" s="1" t="s">
        <v>114746</v>
      </c>
      <c r="I59108" s="1" t="s">
        <v>24</v>
      </c>
      <c r="J59108" s="1" t="s">
        <v>114747</v>
      </c>
      <c r="K59108" s="1" t="s">
        <v>24</v>
      </c>
      <c r="L59108" s="1" t="s">
        <v>24</v>
      </c>
      <c r="M59108" s="2">
        <v>40933</v>
      </c>
      <c r="N59108" s="1" t="s">
        <v>134000</v>
      </c>
      <c r="O59108" s="3">
        <v>40934.3593287037</v>
      </c>
      <c r="P59108" s="1" t="s">
        <v>213</v>
      </c>
      <c r="Q59108" s="1" t="s">
        <v>1166</v>
      </c>
    </row>
    <row r="59109" spans="1:17" x14ac:dyDescent="0.25">
      <c r="A59109">
        <v>140453</v>
      </c>
      <c r="B59109" s="1" t="s">
        <v>153379</v>
      </c>
      <c r="C59109" s="1" t="s">
        <v>153380</v>
      </c>
      <c r="D59109" s="1" t="s">
        <v>114</v>
      </c>
      <c r="E59109" s="1" t="s">
        <v>115</v>
      </c>
      <c r="F59109" s="1" t="s">
        <v>193</v>
      </c>
      <c r="G59109" s="1" t="s">
        <v>177</v>
      </c>
      <c r="H59109" s="1" t="s">
        <v>114746</v>
      </c>
      <c r="I59109" s="1" t="s">
        <v>24</v>
      </c>
      <c r="J59109" s="1" t="s">
        <v>114747</v>
      </c>
      <c r="K59109" s="1" t="s">
        <v>24</v>
      </c>
      <c r="L59109" s="1" t="s">
        <v>24</v>
      </c>
      <c r="M59109" s="2">
        <v>40933</v>
      </c>
      <c r="N59109" s="1" t="s">
        <v>144504</v>
      </c>
      <c r="O59109" s="3">
        <v>40934.364884259259</v>
      </c>
      <c r="P59109" s="1" t="s">
        <v>213</v>
      </c>
      <c r="Q59109" s="1" t="s">
        <v>1166</v>
      </c>
    </row>
    <row r="59110" spans="1:17" x14ac:dyDescent="0.25">
      <c r="A59110">
        <v>140433</v>
      </c>
      <c r="B59110" s="1" t="s">
        <v>153377</v>
      </c>
      <c r="C59110" s="1" t="s">
        <v>153378</v>
      </c>
      <c r="D59110" s="1" t="s">
        <v>114</v>
      </c>
      <c r="E59110" s="1" t="s">
        <v>115</v>
      </c>
      <c r="F59110" s="1" t="s">
        <v>193</v>
      </c>
      <c r="G59110" s="1" t="s">
        <v>177</v>
      </c>
      <c r="H59110" s="1" t="s">
        <v>114746</v>
      </c>
      <c r="I59110" s="1" t="s">
        <v>24</v>
      </c>
      <c r="J59110" s="1" t="s">
        <v>114747</v>
      </c>
      <c r="K59110" s="1" t="s">
        <v>24</v>
      </c>
      <c r="L59110" s="1" t="s">
        <v>24</v>
      </c>
      <c r="M59110" s="2">
        <v>40933</v>
      </c>
      <c r="N59110" s="1" t="s">
        <v>134000</v>
      </c>
      <c r="O59110" s="3">
        <v>40934.362800925926</v>
      </c>
      <c r="P59110" s="1" t="s">
        <v>213</v>
      </c>
      <c r="Q59110" s="1" t="s">
        <v>1166</v>
      </c>
    </row>
    <row r="59111" spans="1:17" x14ac:dyDescent="0.25">
      <c r="A59111">
        <v>140414</v>
      </c>
      <c r="B59111" s="1" t="s">
        <v>153388</v>
      </c>
      <c r="C59111" s="1" t="s">
        <v>153389</v>
      </c>
      <c r="D59111" s="1" t="s">
        <v>114</v>
      </c>
      <c r="E59111" s="1" t="s">
        <v>115</v>
      </c>
      <c r="F59111" s="1" t="s">
        <v>193</v>
      </c>
      <c r="G59111" s="1" t="s">
        <v>177</v>
      </c>
      <c r="H59111" s="1" t="s">
        <v>114746</v>
      </c>
      <c r="I59111" s="1" t="s">
        <v>24</v>
      </c>
      <c r="J59111" s="1" t="s">
        <v>114747</v>
      </c>
      <c r="K59111" s="1" t="s">
        <v>24</v>
      </c>
      <c r="L59111" s="1" t="s">
        <v>24</v>
      </c>
      <c r="M59111" s="2">
        <v>40933</v>
      </c>
      <c r="N59111" s="1" t="s">
        <v>134000</v>
      </c>
      <c r="O59111" s="3">
        <v>40934.354467592595</v>
      </c>
      <c r="P59111" s="1" t="s">
        <v>213</v>
      </c>
      <c r="Q59111" s="1" t="s">
        <v>1166</v>
      </c>
    </row>
    <row r="59112" spans="1:17" x14ac:dyDescent="0.25">
      <c r="A59112">
        <v>140413</v>
      </c>
      <c r="B59112" s="1" t="s">
        <v>153370</v>
      </c>
      <c r="C59112" s="1" t="s">
        <v>153371</v>
      </c>
      <c r="D59112" s="1" t="s">
        <v>298</v>
      </c>
      <c r="E59112" s="1" t="s">
        <v>299</v>
      </c>
      <c r="F59112" s="1" t="s">
        <v>24</v>
      </c>
      <c r="G59112" s="1" t="s">
        <v>24</v>
      </c>
      <c r="H59112" s="1" t="s">
        <v>147275</v>
      </c>
      <c r="I59112" s="1" t="s">
        <v>24</v>
      </c>
      <c r="J59112" s="1" t="s">
        <v>101799</v>
      </c>
      <c r="K59112" s="1" t="s">
        <v>24</v>
      </c>
      <c r="L59112" s="1" t="s">
        <v>24</v>
      </c>
      <c r="M59112" s="2">
        <v>40933</v>
      </c>
      <c r="N59112" s="1" t="s">
        <v>151625</v>
      </c>
      <c r="O59112" s="3">
        <v>40933.305150462962</v>
      </c>
      <c r="P59112" s="1" t="s">
        <v>26</v>
      </c>
      <c r="Q59112" s="1" t="s">
        <v>1166</v>
      </c>
    </row>
    <row r="59113" spans="1:17" x14ac:dyDescent="0.25">
      <c r="A59113">
        <v>140393</v>
      </c>
      <c r="B59113" s="1" t="s">
        <v>153361</v>
      </c>
      <c r="C59113" s="1" t="s">
        <v>153362</v>
      </c>
      <c r="D59113" s="1" t="s">
        <v>191</v>
      </c>
      <c r="E59113" s="1" t="s">
        <v>192</v>
      </c>
      <c r="F59113" s="1" t="s">
        <v>153363</v>
      </c>
      <c r="G59113" s="1" t="s">
        <v>49</v>
      </c>
      <c r="H59113" s="1" t="s">
        <v>146969</v>
      </c>
      <c r="I59113" s="1" t="s">
        <v>24</v>
      </c>
      <c r="J59113" s="1" t="s">
        <v>146970</v>
      </c>
      <c r="K59113" s="1" t="s">
        <v>24</v>
      </c>
      <c r="L59113" s="1" t="s">
        <v>24</v>
      </c>
      <c r="M59113" s="2">
        <v>40933</v>
      </c>
      <c r="N59113" s="1" t="s">
        <v>24</v>
      </c>
      <c r="O59113" s="3">
        <v>40933.291261574072</v>
      </c>
      <c r="P59113" s="1" t="s">
        <v>26</v>
      </c>
      <c r="Q59113" s="1" t="s">
        <v>1166</v>
      </c>
    </row>
    <row r="59114" spans="1:17" x14ac:dyDescent="0.25">
      <c r="A59114">
        <v>140373</v>
      </c>
      <c r="B59114" s="1" t="s">
        <v>153357</v>
      </c>
      <c r="C59114" s="1" t="s">
        <v>153358</v>
      </c>
      <c r="D59114" s="1" t="s">
        <v>114</v>
      </c>
      <c r="E59114" s="1" t="s">
        <v>115</v>
      </c>
      <c r="F59114" s="1" t="s">
        <v>81</v>
      </c>
      <c r="G59114" s="1" t="s">
        <v>1410</v>
      </c>
      <c r="H59114" s="1" t="s">
        <v>153359</v>
      </c>
      <c r="I59114" s="1" t="s">
        <v>24</v>
      </c>
      <c r="J59114" s="1" t="s">
        <v>153360</v>
      </c>
      <c r="K59114" s="1" t="s">
        <v>24</v>
      </c>
      <c r="L59114" s="1" t="s">
        <v>24</v>
      </c>
      <c r="M59114" s="2">
        <v>40933</v>
      </c>
      <c r="N59114" s="1" t="s">
        <v>152928</v>
      </c>
      <c r="O59114" s="3">
        <v>40933.278067129628</v>
      </c>
      <c r="P59114" s="1" t="s">
        <v>26</v>
      </c>
      <c r="Q59114" s="1" t="s">
        <v>1166</v>
      </c>
    </row>
    <row r="59115" spans="1:17" x14ac:dyDescent="0.25">
      <c r="A59115">
        <v>140353</v>
      </c>
      <c r="B59115" s="1" t="s">
        <v>153397</v>
      </c>
      <c r="C59115" s="1" t="s">
        <v>153398</v>
      </c>
      <c r="D59115" s="1" t="s">
        <v>114</v>
      </c>
      <c r="E59115" s="1" t="s">
        <v>115</v>
      </c>
      <c r="F59115" s="1" t="s">
        <v>153399</v>
      </c>
      <c r="G59115" s="1" t="s">
        <v>1410</v>
      </c>
      <c r="H59115" s="1" t="s">
        <v>153359</v>
      </c>
      <c r="I59115" s="1" t="s">
        <v>24</v>
      </c>
      <c r="J59115" s="1" t="s">
        <v>153360</v>
      </c>
      <c r="K59115" s="1" t="s">
        <v>24</v>
      </c>
      <c r="L59115" s="1" t="s">
        <v>24</v>
      </c>
      <c r="M59115" s="2">
        <v>40933</v>
      </c>
      <c r="N59115" s="1" t="s">
        <v>152928</v>
      </c>
      <c r="O59115" s="3">
        <v>40933.275983796295</v>
      </c>
      <c r="P59115" s="1" t="s">
        <v>26</v>
      </c>
      <c r="Q59115" s="1" t="s">
        <v>1166</v>
      </c>
    </row>
    <row r="59116" spans="1:17" x14ac:dyDescent="0.25">
      <c r="A59116">
        <v>140333</v>
      </c>
      <c r="B59116" s="1" t="s">
        <v>153390</v>
      </c>
      <c r="C59116" s="1" t="s">
        <v>40825</v>
      </c>
      <c r="D59116" s="1" t="s">
        <v>936</v>
      </c>
      <c r="E59116" s="1" t="s">
        <v>937</v>
      </c>
      <c r="F59116" s="1" t="s">
        <v>118608</v>
      </c>
      <c r="G59116" s="1" t="s">
        <v>24</v>
      </c>
      <c r="H59116" s="1" t="s">
        <v>116071</v>
      </c>
      <c r="I59116" s="1" t="s">
        <v>24</v>
      </c>
      <c r="J59116" s="1" t="s">
        <v>41737</v>
      </c>
      <c r="K59116" s="1" t="s">
        <v>24</v>
      </c>
      <c r="L59116" s="1" t="s">
        <v>24</v>
      </c>
      <c r="M59116" s="2">
        <v>40933</v>
      </c>
      <c r="N59116" s="1" t="s">
        <v>151339</v>
      </c>
      <c r="O59116" s="3">
        <v>40933.255150462966</v>
      </c>
      <c r="P59116" s="1" t="s">
        <v>26</v>
      </c>
      <c r="Q59116" s="1" t="s">
        <v>1166</v>
      </c>
    </row>
    <row r="59117" spans="1:17" x14ac:dyDescent="0.25">
      <c r="A59117">
        <v>140313</v>
      </c>
      <c r="B59117" s="1" t="s">
        <v>153364</v>
      </c>
      <c r="C59117" s="1" t="s">
        <v>153365</v>
      </c>
      <c r="D59117" s="1" t="s">
        <v>72</v>
      </c>
      <c r="E59117" s="1" t="s">
        <v>73</v>
      </c>
      <c r="F59117" s="1" t="s">
        <v>235</v>
      </c>
      <c r="G59117" s="1" t="s">
        <v>24</v>
      </c>
      <c r="H59117" s="1" t="s">
        <v>65381</v>
      </c>
      <c r="I59117" s="1" t="s">
        <v>24</v>
      </c>
      <c r="J59117" s="1" t="s">
        <v>35315</v>
      </c>
      <c r="K59117" s="1" t="s">
        <v>24</v>
      </c>
      <c r="L59117" s="1" t="s">
        <v>24</v>
      </c>
      <c r="M59117" s="2">
        <v>40933</v>
      </c>
      <c r="N59117" s="1" t="s">
        <v>150560</v>
      </c>
      <c r="O59117" s="3">
        <v>40933.235706018517</v>
      </c>
      <c r="P59117" s="1" t="s">
        <v>26</v>
      </c>
      <c r="Q59117" s="1" t="s">
        <v>1166</v>
      </c>
    </row>
    <row r="59118" spans="1:17" x14ac:dyDescent="0.25">
      <c r="A59118">
        <v>140293</v>
      </c>
      <c r="B59118" s="1" t="s">
        <v>153385</v>
      </c>
      <c r="C59118" s="1" t="s">
        <v>153386</v>
      </c>
      <c r="D59118" s="1" t="s">
        <v>79573</v>
      </c>
      <c r="E59118" s="1" t="s">
        <v>79574</v>
      </c>
      <c r="F59118" s="1" t="s">
        <v>153387</v>
      </c>
      <c r="G59118" s="1" t="s">
        <v>5222</v>
      </c>
      <c r="H59118" s="1" t="s">
        <v>147185</v>
      </c>
      <c r="I59118" s="1" t="s">
        <v>24</v>
      </c>
      <c r="J59118" s="1" t="s">
        <v>105169</v>
      </c>
      <c r="K59118" s="1" t="s">
        <v>24</v>
      </c>
      <c r="L59118" s="1" t="s">
        <v>24</v>
      </c>
      <c r="M59118" s="2">
        <v>40933</v>
      </c>
      <c r="N59118" s="1" t="s">
        <v>151625</v>
      </c>
      <c r="O59118" s="3">
        <v>40961.248171296298</v>
      </c>
      <c r="P59118" s="1" t="s">
        <v>213</v>
      </c>
      <c r="Q59118" s="1" t="s">
        <v>1166</v>
      </c>
    </row>
    <row r="59119" spans="1:17" x14ac:dyDescent="0.25">
      <c r="A59119">
        <v>140274</v>
      </c>
      <c r="B59119" s="1" t="s">
        <v>153376</v>
      </c>
      <c r="C59119" s="1" t="s">
        <v>122477</v>
      </c>
      <c r="D59119" s="1" t="s">
        <v>288</v>
      </c>
      <c r="E59119" s="1" t="s">
        <v>289</v>
      </c>
      <c r="F59119" s="1" t="s">
        <v>3033</v>
      </c>
      <c r="G59119" s="1" t="s">
        <v>49</v>
      </c>
      <c r="H59119" s="1" t="s">
        <v>133463</v>
      </c>
      <c r="I59119" s="1" t="s">
        <v>24</v>
      </c>
      <c r="J59119" s="1" t="s">
        <v>125570</v>
      </c>
      <c r="K59119" s="1" t="s">
        <v>24</v>
      </c>
      <c r="L59119" s="1" t="s">
        <v>24</v>
      </c>
      <c r="M59119" s="2">
        <v>40933</v>
      </c>
      <c r="N59119" s="1" t="s">
        <v>152376</v>
      </c>
      <c r="O59119" s="3">
        <v>40933.161400462966</v>
      </c>
      <c r="P59119" s="1" t="s">
        <v>26</v>
      </c>
      <c r="Q59119" s="1" t="s">
        <v>1166</v>
      </c>
    </row>
    <row r="59120" spans="1:17" x14ac:dyDescent="0.25">
      <c r="A59120">
        <v>140273</v>
      </c>
      <c r="B59120" s="1" t="s">
        <v>153368</v>
      </c>
      <c r="C59120" s="1" t="s">
        <v>41007</v>
      </c>
      <c r="D59120" s="1" t="s">
        <v>241</v>
      </c>
      <c r="E59120" s="1" t="s">
        <v>242</v>
      </c>
      <c r="F59120" s="1" t="s">
        <v>153369</v>
      </c>
      <c r="G59120" s="1" t="s">
        <v>49</v>
      </c>
      <c r="H59120" s="1" t="s">
        <v>106947</v>
      </c>
      <c r="I59120" s="1" t="s">
        <v>24</v>
      </c>
      <c r="J59120" s="1" t="s">
        <v>1949</v>
      </c>
      <c r="K59120" s="1" t="s">
        <v>24</v>
      </c>
      <c r="L59120" s="1" t="s">
        <v>24</v>
      </c>
      <c r="M59120" s="2">
        <v>40933</v>
      </c>
      <c r="N59120" s="1" t="s">
        <v>153170</v>
      </c>
      <c r="O59120" s="3">
        <v>40933.160011574073</v>
      </c>
      <c r="P59120" s="1" t="s">
        <v>26</v>
      </c>
      <c r="Q59120" s="1" t="s">
        <v>1166</v>
      </c>
    </row>
    <row r="59121" spans="1:17" x14ac:dyDescent="0.25">
      <c r="A59121">
        <v>140233</v>
      </c>
      <c r="B59121" s="1" t="s">
        <v>153455</v>
      </c>
      <c r="C59121" s="1" t="s">
        <v>153456</v>
      </c>
      <c r="D59121" s="1" t="s">
        <v>191</v>
      </c>
      <c r="E59121" s="1" t="s">
        <v>192</v>
      </c>
      <c r="F59121" s="1" t="s">
        <v>4127</v>
      </c>
      <c r="G59121" s="1" t="s">
        <v>49</v>
      </c>
      <c r="H59121" s="1" t="s">
        <v>144891</v>
      </c>
      <c r="I59121" s="1" t="s">
        <v>24</v>
      </c>
      <c r="J59121" s="1" t="s">
        <v>144892</v>
      </c>
      <c r="K59121" s="1" t="s">
        <v>24</v>
      </c>
      <c r="L59121" s="1" t="s">
        <v>24</v>
      </c>
      <c r="M59121" s="2">
        <v>40932</v>
      </c>
      <c r="N59121" s="1" t="s">
        <v>153436</v>
      </c>
      <c r="O59121" s="3">
        <v>40932.686388888891</v>
      </c>
      <c r="P59121" s="1" t="s">
        <v>26</v>
      </c>
      <c r="Q59121" s="1" t="s">
        <v>1166</v>
      </c>
    </row>
    <row r="59122" spans="1:17" x14ac:dyDescent="0.25">
      <c r="A59122">
        <v>140213</v>
      </c>
      <c r="B59122" s="1" t="s">
        <v>153451</v>
      </c>
      <c r="C59122" s="1" t="s">
        <v>153452</v>
      </c>
      <c r="D59122" s="1" t="s">
        <v>19</v>
      </c>
      <c r="E59122" s="1" t="s">
        <v>20</v>
      </c>
      <c r="F59122" s="1" t="s">
        <v>153453</v>
      </c>
      <c r="G59122" s="1" t="s">
        <v>185</v>
      </c>
      <c r="H59122" s="1" t="s">
        <v>153454</v>
      </c>
      <c r="I59122" s="1" t="s">
        <v>24</v>
      </c>
      <c r="J59122" s="1" t="s">
        <v>138510</v>
      </c>
      <c r="K59122" s="1" t="s">
        <v>24</v>
      </c>
      <c r="L59122" s="1" t="s">
        <v>24</v>
      </c>
      <c r="M59122" s="2">
        <v>40932</v>
      </c>
      <c r="N59122" s="1" t="s">
        <v>151975</v>
      </c>
      <c r="O59122" s="3">
        <v>40932.531527777777</v>
      </c>
      <c r="P59122" s="1" t="s">
        <v>26</v>
      </c>
      <c r="Q59122" s="1" t="s">
        <v>1166</v>
      </c>
    </row>
    <row r="59123" spans="1:17" x14ac:dyDescent="0.25">
      <c r="A59123">
        <v>140193</v>
      </c>
      <c r="B59123" s="1" t="s">
        <v>153448</v>
      </c>
      <c r="C59123" s="1" t="s">
        <v>153449</v>
      </c>
      <c r="D59123" s="1" t="s">
        <v>642</v>
      </c>
      <c r="E59123" s="1" t="s">
        <v>643</v>
      </c>
      <c r="F59123" s="1" t="s">
        <v>24</v>
      </c>
      <c r="G59123" s="1" t="s">
        <v>350</v>
      </c>
      <c r="H59123" s="1" t="s">
        <v>153450</v>
      </c>
      <c r="I59123" s="1" t="s">
        <v>24</v>
      </c>
      <c r="J59123" s="1" t="s">
        <v>1473</v>
      </c>
      <c r="K59123" s="1" t="s">
        <v>24</v>
      </c>
      <c r="L59123" s="1" t="s">
        <v>24</v>
      </c>
      <c r="M59123" s="2">
        <v>40932</v>
      </c>
      <c r="N59123" s="1" t="s">
        <v>149763</v>
      </c>
      <c r="O59123" s="3">
        <v>40956.505057870374</v>
      </c>
      <c r="P59123" s="1" t="s">
        <v>279</v>
      </c>
      <c r="Q59123" s="1" t="s">
        <v>1166</v>
      </c>
    </row>
    <row r="59124" spans="1:17" x14ac:dyDescent="0.25">
      <c r="A59124">
        <v>140173</v>
      </c>
      <c r="B59124" s="1" t="s">
        <v>153413</v>
      </c>
      <c r="C59124" s="1" t="s">
        <v>153414</v>
      </c>
      <c r="D59124" s="1" t="s">
        <v>3085</v>
      </c>
      <c r="E59124" s="1" t="s">
        <v>3086</v>
      </c>
      <c r="F59124" s="1" t="s">
        <v>223</v>
      </c>
      <c r="G59124" s="1" t="s">
        <v>350</v>
      </c>
      <c r="H59124" s="1" t="s">
        <v>143974</v>
      </c>
      <c r="I59124" s="1" t="s">
        <v>24</v>
      </c>
      <c r="J59124" s="1" t="s">
        <v>151498</v>
      </c>
      <c r="K59124" s="1" t="s">
        <v>24</v>
      </c>
      <c r="L59124" s="1" t="s">
        <v>24</v>
      </c>
      <c r="M59124" s="2">
        <v>40932</v>
      </c>
      <c r="N59124" s="1" t="s">
        <v>149725</v>
      </c>
      <c r="O59124" s="3">
        <v>40932.514861111114</v>
      </c>
      <c r="P59124" s="1" t="s">
        <v>26</v>
      </c>
      <c r="Q59124" s="1" t="s">
        <v>1166</v>
      </c>
    </row>
    <row r="59125" spans="1:17" x14ac:dyDescent="0.25">
      <c r="A59125">
        <v>140153</v>
      </c>
      <c r="B59125" s="1" t="s">
        <v>153429</v>
      </c>
      <c r="C59125" s="1" t="s">
        <v>153430</v>
      </c>
      <c r="D59125" s="1" t="s">
        <v>642</v>
      </c>
      <c r="E59125" s="1" t="s">
        <v>643</v>
      </c>
      <c r="F59125" s="1" t="s">
        <v>24</v>
      </c>
      <c r="G59125" s="1" t="s">
        <v>177</v>
      </c>
      <c r="H59125" s="1" t="s">
        <v>153431</v>
      </c>
      <c r="I59125" s="1" t="s">
        <v>24</v>
      </c>
      <c r="J59125" s="1" t="s">
        <v>153432</v>
      </c>
      <c r="K59125" s="1" t="s">
        <v>24</v>
      </c>
      <c r="L59125" s="1" t="s">
        <v>24</v>
      </c>
      <c r="M59125" s="2">
        <v>40932</v>
      </c>
      <c r="N59125" s="1" t="s">
        <v>150266</v>
      </c>
      <c r="O59125" s="3">
        <v>40988.397453703707</v>
      </c>
      <c r="P59125" s="1" t="s">
        <v>53</v>
      </c>
      <c r="Q59125" s="1" t="s">
        <v>1166</v>
      </c>
    </row>
    <row r="59126" spans="1:17" x14ac:dyDescent="0.25">
      <c r="A59126">
        <v>140133</v>
      </c>
      <c r="B59126" s="1" t="s">
        <v>153446</v>
      </c>
      <c r="C59126" s="1" t="s">
        <v>153447</v>
      </c>
      <c r="D59126" s="1" t="s">
        <v>79573</v>
      </c>
      <c r="E59126" s="1" t="s">
        <v>79574</v>
      </c>
      <c r="F59126" s="1" t="s">
        <v>9692</v>
      </c>
      <c r="G59126" s="1" t="s">
        <v>172</v>
      </c>
      <c r="H59126" s="1" t="s">
        <v>142744</v>
      </c>
      <c r="I59126" s="1" t="s">
        <v>24</v>
      </c>
      <c r="J59126" s="1" t="s">
        <v>105169</v>
      </c>
      <c r="K59126" s="1" t="s">
        <v>24</v>
      </c>
      <c r="L59126" s="1" t="s">
        <v>24</v>
      </c>
      <c r="M59126" s="2">
        <v>40932</v>
      </c>
      <c r="N59126" s="1" t="s">
        <v>150758</v>
      </c>
      <c r="O59126" s="3">
        <v>40991.160682870373</v>
      </c>
      <c r="P59126" s="1" t="s">
        <v>53</v>
      </c>
      <c r="Q59126" s="1" t="s">
        <v>1166</v>
      </c>
    </row>
    <row r="59127" spans="1:17" x14ac:dyDescent="0.25">
      <c r="A59127">
        <v>140113</v>
      </c>
      <c r="B59127" s="1" t="s">
        <v>153444</v>
      </c>
      <c r="C59127" s="1" t="s">
        <v>153445</v>
      </c>
      <c r="D59127" s="1" t="s">
        <v>79573</v>
      </c>
      <c r="E59127" s="1" t="s">
        <v>79574</v>
      </c>
      <c r="F59127" s="1" t="s">
        <v>81</v>
      </c>
      <c r="G59127" s="1" t="s">
        <v>155</v>
      </c>
      <c r="H59127" s="1" t="s">
        <v>142744</v>
      </c>
      <c r="I59127" s="1" t="s">
        <v>24</v>
      </c>
      <c r="J59127" s="1" t="s">
        <v>105169</v>
      </c>
      <c r="K59127" s="1" t="s">
        <v>24</v>
      </c>
      <c r="L59127" s="1" t="s">
        <v>24</v>
      </c>
      <c r="M59127" s="2">
        <v>40932</v>
      </c>
      <c r="N59127" s="1" t="s">
        <v>151625</v>
      </c>
      <c r="O59127" s="3">
        <v>40932.506527777776</v>
      </c>
      <c r="P59127" s="1" t="s">
        <v>26</v>
      </c>
      <c r="Q59127" s="1" t="s">
        <v>1166</v>
      </c>
    </row>
    <row r="59128" spans="1:17" x14ac:dyDescent="0.25">
      <c r="A59128">
        <v>140093</v>
      </c>
      <c r="B59128" s="1" t="s">
        <v>153442</v>
      </c>
      <c r="C59128" s="1" t="s">
        <v>153443</v>
      </c>
      <c r="D59128" s="1" t="s">
        <v>79573</v>
      </c>
      <c r="E59128" s="1" t="s">
        <v>79574</v>
      </c>
      <c r="F59128" s="1" t="s">
        <v>1537</v>
      </c>
      <c r="G59128" s="1" t="s">
        <v>49</v>
      </c>
      <c r="H59128" s="1" t="s">
        <v>142744</v>
      </c>
      <c r="I59128" s="1" t="s">
        <v>24</v>
      </c>
      <c r="J59128" s="1" t="s">
        <v>105169</v>
      </c>
      <c r="K59128" s="1" t="s">
        <v>24</v>
      </c>
      <c r="L59128" s="1" t="s">
        <v>24</v>
      </c>
      <c r="M59128" s="2">
        <v>40932</v>
      </c>
      <c r="N59128" s="1" t="s">
        <v>151625</v>
      </c>
      <c r="O59128" s="3">
        <v>40932.499583333331</v>
      </c>
      <c r="P59128" s="1" t="s">
        <v>26</v>
      </c>
      <c r="Q59128" s="1" t="s">
        <v>1166</v>
      </c>
    </row>
    <row r="59129" spans="1:17" x14ac:dyDescent="0.25">
      <c r="A59129">
        <v>140073</v>
      </c>
      <c r="B59129" s="1" t="s">
        <v>153426</v>
      </c>
      <c r="C59129" s="1" t="s">
        <v>153427</v>
      </c>
      <c r="D59129" s="1" t="s">
        <v>79573</v>
      </c>
      <c r="E59129" s="1" t="s">
        <v>79574</v>
      </c>
      <c r="F59129" s="1" t="s">
        <v>58</v>
      </c>
      <c r="G59129" s="1" t="s">
        <v>49</v>
      </c>
      <c r="H59129" s="1" t="s">
        <v>153428</v>
      </c>
      <c r="I59129" s="1" t="s">
        <v>24</v>
      </c>
      <c r="J59129" s="1" t="s">
        <v>105169</v>
      </c>
      <c r="K59129" s="1" t="s">
        <v>24</v>
      </c>
      <c r="L59129" s="1" t="s">
        <v>24</v>
      </c>
      <c r="M59129" s="2">
        <v>40932</v>
      </c>
      <c r="N59129" s="1" t="s">
        <v>151625</v>
      </c>
      <c r="O59129" s="3">
        <v>40932.492638888885</v>
      </c>
      <c r="P59129" s="1" t="s">
        <v>26</v>
      </c>
      <c r="Q59129" s="1" t="s">
        <v>1166</v>
      </c>
    </row>
    <row r="59130" spans="1:17" x14ac:dyDescent="0.25">
      <c r="A59130">
        <v>140054</v>
      </c>
      <c r="B59130" s="1" t="s">
        <v>153422</v>
      </c>
      <c r="C59130" s="1" t="s">
        <v>153423</v>
      </c>
      <c r="D59130" s="1" t="s">
        <v>191</v>
      </c>
      <c r="E59130" s="1" t="s">
        <v>192</v>
      </c>
      <c r="F59130" s="1" t="s">
        <v>2430</v>
      </c>
      <c r="G59130" s="1" t="s">
        <v>218</v>
      </c>
      <c r="H59130" s="1" t="s">
        <v>153424</v>
      </c>
      <c r="I59130" s="1" t="s">
        <v>24</v>
      </c>
      <c r="J59130" s="1" t="s">
        <v>153425</v>
      </c>
      <c r="K59130" s="1" t="s">
        <v>24</v>
      </c>
      <c r="L59130" s="1" t="s">
        <v>24</v>
      </c>
      <c r="M59130" s="2">
        <v>40932</v>
      </c>
      <c r="N59130" s="1" t="s">
        <v>152124</v>
      </c>
      <c r="O59130" s="3">
        <v>40966.566284722219</v>
      </c>
      <c r="P59130" s="1" t="s">
        <v>213</v>
      </c>
      <c r="Q59130" s="1" t="s">
        <v>1166</v>
      </c>
    </row>
    <row r="59131" spans="1:17" x14ac:dyDescent="0.25">
      <c r="A59131">
        <v>139814</v>
      </c>
      <c r="B59131" s="1" t="s">
        <v>153434</v>
      </c>
      <c r="C59131" s="1" t="s">
        <v>153435</v>
      </c>
      <c r="D59131" s="1" t="s">
        <v>191</v>
      </c>
      <c r="E59131" s="1" t="s">
        <v>192</v>
      </c>
      <c r="F59131" s="1" t="s">
        <v>87607</v>
      </c>
      <c r="G59131" s="1" t="s">
        <v>49</v>
      </c>
      <c r="H59131" s="1" t="s">
        <v>137775</v>
      </c>
      <c r="I59131" s="1" t="s">
        <v>24</v>
      </c>
      <c r="J59131" s="1" t="s">
        <v>91274</v>
      </c>
      <c r="K59131" s="1" t="s">
        <v>24</v>
      </c>
      <c r="L59131" s="1" t="s">
        <v>24</v>
      </c>
      <c r="M59131" s="2">
        <v>40932</v>
      </c>
      <c r="N59131" s="1" t="s">
        <v>153436</v>
      </c>
      <c r="O59131" s="3">
        <v>40932.429444444446</v>
      </c>
      <c r="P59131" s="1" t="s">
        <v>26</v>
      </c>
      <c r="Q59131" s="1" t="s">
        <v>1166</v>
      </c>
    </row>
    <row r="59132" spans="1:17" x14ac:dyDescent="0.25">
      <c r="A59132">
        <v>139753</v>
      </c>
      <c r="B59132" s="1" t="s">
        <v>153457</v>
      </c>
      <c r="C59132" s="1" t="s">
        <v>153458</v>
      </c>
      <c r="D59132" s="1" t="s">
        <v>4773</v>
      </c>
      <c r="E59132" s="1" t="s">
        <v>4774</v>
      </c>
      <c r="F59132" s="1" t="s">
        <v>24</v>
      </c>
      <c r="G59132" s="1" t="s">
        <v>49</v>
      </c>
      <c r="H59132" s="1" t="s">
        <v>145902</v>
      </c>
      <c r="I59132" s="1" t="s">
        <v>24</v>
      </c>
      <c r="J59132" s="1" t="s">
        <v>145903</v>
      </c>
      <c r="K59132" s="1" t="s">
        <v>24</v>
      </c>
      <c r="L59132" s="1" t="s">
        <v>24</v>
      </c>
      <c r="M59132" s="2">
        <v>40932</v>
      </c>
      <c r="N59132" s="1" t="s">
        <v>153146</v>
      </c>
      <c r="O59132" s="3">
        <v>40932.415555555555</v>
      </c>
      <c r="P59132" s="1" t="s">
        <v>26</v>
      </c>
      <c r="Q59132" s="1" t="s">
        <v>1166</v>
      </c>
    </row>
    <row r="59133" spans="1:17" x14ac:dyDescent="0.25">
      <c r="A59133">
        <v>139733</v>
      </c>
      <c r="B59133" s="1" t="s">
        <v>153439</v>
      </c>
      <c r="C59133" s="1" t="s">
        <v>153440</v>
      </c>
      <c r="D59133" s="1" t="s">
        <v>114</v>
      </c>
      <c r="E59133" s="1" t="s">
        <v>115</v>
      </c>
      <c r="F59133" s="1" t="s">
        <v>153441</v>
      </c>
      <c r="G59133" s="1" t="s">
        <v>49</v>
      </c>
      <c r="H59133" s="1" t="s">
        <v>150038</v>
      </c>
      <c r="I59133" s="1" t="s">
        <v>24</v>
      </c>
      <c r="J59133" s="1" t="s">
        <v>144395</v>
      </c>
      <c r="K59133" s="1" t="s">
        <v>24</v>
      </c>
      <c r="L59133" s="1" t="s">
        <v>24</v>
      </c>
      <c r="M59133" s="2">
        <v>40932</v>
      </c>
      <c r="N59133" s="1" t="s">
        <v>153109</v>
      </c>
      <c r="O59133" s="3">
        <v>40932.389166666668</v>
      </c>
      <c r="P59133" s="1" t="s">
        <v>26</v>
      </c>
      <c r="Q59133" s="1" t="s">
        <v>1166</v>
      </c>
    </row>
    <row r="59134" spans="1:17" x14ac:dyDescent="0.25">
      <c r="A59134">
        <v>139693</v>
      </c>
      <c r="B59134" s="1" t="s">
        <v>153462</v>
      </c>
      <c r="C59134" s="1" t="s">
        <v>153463</v>
      </c>
      <c r="D59134" s="1" t="s">
        <v>72</v>
      </c>
      <c r="E59134" s="1" t="s">
        <v>73</v>
      </c>
      <c r="F59134" s="1" t="s">
        <v>24</v>
      </c>
      <c r="G59134" s="1" t="s">
        <v>24</v>
      </c>
      <c r="H59134" s="1" t="s">
        <v>65381</v>
      </c>
      <c r="I59134" s="1" t="s">
        <v>24</v>
      </c>
      <c r="J59134" s="1" t="s">
        <v>35315</v>
      </c>
      <c r="K59134" s="1" t="s">
        <v>24</v>
      </c>
      <c r="L59134" s="1" t="s">
        <v>24</v>
      </c>
      <c r="M59134" s="2">
        <v>40932</v>
      </c>
      <c r="N59134" s="1" t="s">
        <v>149549</v>
      </c>
      <c r="O59134" s="3">
        <v>40932.305833333332</v>
      </c>
      <c r="P59134" s="1" t="s">
        <v>26</v>
      </c>
      <c r="Q59134" s="1" t="s">
        <v>1166</v>
      </c>
    </row>
    <row r="59135" spans="1:17" x14ac:dyDescent="0.25">
      <c r="A59135">
        <v>139673</v>
      </c>
      <c r="B59135" s="1" t="s">
        <v>153420</v>
      </c>
      <c r="C59135" s="1" t="s">
        <v>153421</v>
      </c>
      <c r="D59135" s="1" t="s">
        <v>72</v>
      </c>
      <c r="E59135" s="1" t="s">
        <v>73</v>
      </c>
      <c r="F59135" s="1" t="s">
        <v>235</v>
      </c>
      <c r="G59135" s="1" t="s">
        <v>24</v>
      </c>
      <c r="H59135" s="1" t="s">
        <v>65381</v>
      </c>
      <c r="I59135" s="1" t="s">
        <v>24</v>
      </c>
      <c r="J59135" s="1" t="s">
        <v>35315</v>
      </c>
      <c r="K59135" s="1" t="s">
        <v>24</v>
      </c>
      <c r="L59135" s="1" t="s">
        <v>24</v>
      </c>
      <c r="M59135" s="2">
        <v>40932</v>
      </c>
      <c r="N59135" s="1" t="s">
        <v>149759</v>
      </c>
      <c r="O59135" s="3">
        <v>40932.305138888885</v>
      </c>
      <c r="P59135" s="1" t="s">
        <v>26</v>
      </c>
      <c r="Q59135" s="1" t="s">
        <v>1166</v>
      </c>
    </row>
    <row r="59136" spans="1:17" x14ac:dyDescent="0.25">
      <c r="A59136">
        <v>139653</v>
      </c>
      <c r="B59136" s="1" t="s">
        <v>153418</v>
      </c>
      <c r="C59136" s="1" t="s">
        <v>153419</v>
      </c>
      <c r="D59136" s="1" t="s">
        <v>298</v>
      </c>
      <c r="E59136" s="1" t="s">
        <v>299</v>
      </c>
      <c r="F59136" s="1" t="s">
        <v>24</v>
      </c>
      <c r="G59136" s="1" t="s">
        <v>24</v>
      </c>
      <c r="H59136" s="1" t="s">
        <v>147275</v>
      </c>
      <c r="I59136" s="1" t="s">
        <v>24</v>
      </c>
      <c r="J59136" s="1" t="s">
        <v>101799</v>
      </c>
      <c r="K59136" s="1" t="s">
        <v>24</v>
      </c>
      <c r="L59136" s="1" t="s">
        <v>24</v>
      </c>
      <c r="M59136" s="2">
        <v>40932</v>
      </c>
      <c r="N59136" s="1" t="s">
        <v>151631</v>
      </c>
      <c r="O59136" s="3">
        <v>40932.30097222222</v>
      </c>
      <c r="P59136" s="1" t="s">
        <v>26</v>
      </c>
      <c r="Q59136" s="1" t="s">
        <v>1166</v>
      </c>
    </row>
    <row r="59137" spans="1:17" x14ac:dyDescent="0.25">
      <c r="A59137">
        <v>139613</v>
      </c>
      <c r="B59137" s="1" t="s">
        <v>153404</v>
      </c>
      <c r="C59137" s="1" t="s">
        <v>153405</v>
      </c>
      <c r="D59137" s="1" t="s">
        <v>114</v>
      </c>
      <c r="E59137" s="1" t="s">
        <v>115</v>
      </c>
      <c r="F59137" s="1" t="s">
        <v>193</v>
      </c>
      <c r="G59137" s="1" t="s">
        <v>66</v>
      </c>
      <c r="H59137" s="1" t="s">
        <v>153402</v>
      </c>
      <c r="I59137" s="1" t="s">
        <v>24</v>
      </c>
      <c r="J59137" s="1" t="s">
        <v>153403</v>
      </c>
      <c r="K59137" s="1" t="s">
        <v>24</v>
      </c>
      <c r="L59137" s="1" t="s">
        <v>24</v>
      </c>
      <c r="M59137" s="2">
        <v>40932</v>
      </c>
      <c r="N59137" s="1" t="s">
        <v>134027</v>
      </c>
      <c r="O59137" s="3">
        <v>40933.420428240737</v>
      </c>
      <c r="P59137" s="1" t="s">
        <v>213</v>
      </c>
      <c r="Q59137" s="1" t="s">
        <v>1166</v>
      </c>
    </row>
    <row r="59138" spans="1:17" x14ac:dyDescent="0.25">
      <c r="A59138">
        <v>139593</v>
      </c>
      <c r="B59138" s="1" t="s">
        <v>153437</v>
      </c>
      <c r="C59138" s="1" t="s">
        <v>153438</v>
      </c>
      <c r="D59138" s="1" t="s">
        <v>91187</v>
      </c>
      <c r="E59138" s="1" t="s">
        <v>91188</v>
      </c>
      <c r="F59138" s="1" t="s">
        <v>65702</v>
      </c>
      <c r="G59138" s="1" t="s">
        <v>172</v>
      </c>
      <c r="H59138" s="1" t="s">
        <v>129564</v>
      </c>
      <c r="I59138" s="1" t="s">
        <v>24</v>
      </c>
      <c r="J59138" s="1" t="s">
        <v>129565</v>
      </c>
      <c r="K59138" s="1" t="s">
        <v>24</v>
      </c>
      <c r="L59138" s="1" t="s">
        <v>24</v>
      </c>
      <c r="M59138" s="2">
        <v>40932</v>
      </c>
      <c r="N59138" s="1" t="s">
        <v>152124</v>
      </c>
      <c r="O59138" s="3">
        <v>40933.188483796293</v>
      </c>
      <c r="P59138" s="1" t="s">
        <v>53</v>
      </c>
      <c r="Q59138" s="1" t="s">
        <v>1166</v>
      </c>
    </row>
    <row r="59139" spans="1:17" x14ac:dyDescent="0.25">
      <c r="A59139">
        <v>139574</v>
      </c>
      <c r="B59139" s="1" t="s">
        <v>153411</v>
      </c>
      <c r="C59139" s="1" t="s">
        <v>153412</v>
      </c>
      <c r="D59139" s="1" t="s">
        <v>114</v>
      </c>
      <c r="E59139" s="1" t="s">
        <v>115</v>
      </c>
      <c r="F59139" s="1" t="s">
        <v>193</v>
      </c>
      <c r="G59139" s="1" t="s">
        <v>66</v>
      </c>
      <c r="H59139" s="1" t="s">
        <v>153402</v>
      </c>
      <c r="I59139" s="1" t="s">
        <v>24</v>
      </c>
      <c r="J59139" s="1" t="s">
        <v>153403</v>
      </c>
      <c r="K59139" s="1" t="s">
        <v>24</v>
      </c>
      <c r="L59139" s="1" t="s">
        <v>24</v>
      </c>
      <c r="M59139" s="2">
        <v>40932</v>
      </c>
      <c r="N59139" s="1" t="s">
        <v>134027</v>
      </c>
      <c r="O59139" s="3">
        <v>40933.413483796299</v>
      </c>
      <c r="P59139" s="1" t="s">
        <v>213</v>
      </c>
      <c r="Q59139" s="1" t="s">
        <v>1166</v>
      </c>
    </row>
    <row r="59140" spans="1:17" x14ac:dyDescent="0.25">
      <c r="A59140">
        <v>139573</v>
      </c>
      <c r="B59140" s="1" t="s">
        <v>153400</v>
      </c>
      <c r="C59140" s="1" t="s">
        <v>153401</v>
      </c>
      <c r="D59140" s="1" t="s">
        <v>114</v>
      </c>
      <c r="E59140" s="1" t="s">
        <v>115</v>
      </c>
      <c r="F59140" s="1" t="s">
        <v>193</v>
      </c>
      <c r="G59140" s="1" t="s">
        <v>177</v>
      </c>
      <c r="H59140" s="1" t="s">
        <v>153402</v>
      </c>
      <c r="I59140" s="1" t="s">
        <v>24</v>
      </c>
      <c r="J59140" s="1" t="s">
        <v>153403</v>
      </c>
      <c r="K59140" s="1" t="s">
        <v>24</v>
      </c>
      <c r="L59140" s="1" t="s">
        <v>24</v>
      </c>
      <c r="M59140" s="2">
        <v>40932</v>
      </c>
      <c r="N59140" s="1" t="s">
        <v>144558</v>
      </c>
      <c r="O59140" s="3">
        <v>40933.423900462964</v>
      </c>
      <c r="P59140" s="1" t="s">
        <v>213</v>
      </c>
      <c r="Q59140" s="1" t="s">
        <v>1166</v>
      </c>
    </row>
    <row r="59141" spans="1:17" x14ac:dyDescent="0.25">
      <c r="A59141">
        <v>139553</v>
      </c>
      <c r="B59141" s="1" t="s">
        <v>153409</v>
      </c>
      <c r="C59141" s="1" t="s">
        <v>153410</v>
      </c>
      <c r="D59141" s="1" t="s">
        <v>114</v>
      </c>
      <c r="E59141" s="1" t="s">
        <v>115</v>
      </c>
      <c r="F59141" s="1" t="s">
        <v>193</v>
      </c>
      <c r="G59141" s="1" t="s">
        <v>66</v>
      </c>
      <c r="H59141" s="1" t="s">
        <v>153402</v>
      </c>
      <c r="I59141" s="1" t="s">
        <v>24</v>
      </c>
      <c r="J59141" s="1" t="s">
        <v>153403</v>
      </c>
      <c r="K59141" s="1" t="s">
        <v>24</v>
      </c>
      <c r="L59141" s="1" t="s">
        <v>24</v>
      </c>
      <c r="M59141" s="2">
        <v>40932</v>
      </c>
      <c r="N59141" s="1" t="s">
        <v>134027</v>
      </c>
      <c r="O59141" s="3">
        <v>40933.429456018515</v>
      </c>
      <c r="P59141" s="1" t="s">
        <v>1243</v>
      </c>
      <c r="Q59141" s="1" t="s">
        <v>1166</v>
      </c>
    </row>
    <row r="59142" spans="1:17" x14ac:dyDescent="0.25">
      <c r="A59142">
        <v>139533</v>
      </c>
      <c r="B59142" s="1" t="s">
        <v>153460</v>
      </c>
      <c r="C59142" s="1" t="s">
        <v>153461</v>
      </c>
      <c r="D59142" s="1" t="s">
        <v>288</v>
      </c>
      <c r="E59142" s="1" t="s">
        <v>289</v>
      </c>
      <c r="F59142" s="1" t="s">
        <v>37293</v>
      </c>
      <c r="G59142" s="1" t="s">
        <v>49</v>
      </c>
      <c r="H59142" s="1" t="s">
        <v>133463</v>
      </c>
      <c r="I59142" s="1" t="s">
        <v>24</v>
      </c>
      <c r="J59142" s="1" t="s">
        <v>125570</v>
      </c>
      <c r="K59142" s="1" t="s">
        <v>24</v>
      </c>
      <c r="L59142" s="1" t="s">
        <v>24</v>
      </c>
      <c r="M59142" s="2">
        <v>40932</v>
      </c>
      <c r="N59142" s="1" t="s">
        <v>152414</v>
      </c>
      <c r="O59142" s="3">
        <v>40932.242638888885</v>
      </c>
      <c r="P59142" s="1" t="s">
        <v>26</v>
      </c>
      <c r="Q59142" s="1" t="s">
        <v>1166</v>
      </c>
    </row>
    <row r="59143" spans="1:17" x14ac:dyDescent="0.25">
      <c r="A59143">
        <v>139514</v>
      </c>
      <c r="B59143" s="1" t="s">
        <v>153459</v>
      </c>
      <c r="C59143" s="1" t="s">
        <v>153407</v>
      </c>
      <c r="D59143" s="1" t="s">
        <v>298</v>
      </c>
      <c r="E59143" s="1" t="s">
        <v>299</v>
      </c>
      <c r="F59143" s="1" t="s">
        <v>24</v>
      </c>
      <c r="G59143" s="1" t="s">
        <v>24</v>
      </c>
      <c r="H59143" s="1" t="s">
        <v>153408</v>
      </c>
      <c r="I59143" s="1" t="s">
        <v>24</v>
      </c>
      <c r="J59143" s="1" t="s">
        <v>12399</v>
      </c>
      <c r="K59143" s="1" t="s">
        <v>24</v>
      </c>
      <c r="L59143" s="1" t="s">
        <v>24</v>
      </c>
      <c r="M59143" s="2">
        <v>40932</v>
      </c>
      <c r="N59143" s="1" t="s">
        <v>149510</v>
      </c>
      <c r="O59143" s="3">
        <v>40932.217638888891</v>
      </c>
      <c r="P59143" s="1" t="s">
        <v>26</v>
      </c>
      <c r="Q59143" s="1" t="s">
        <v>1166</v>
      </c>
    </row>
    <row r="59144" spans="1:17" x14ac:dyDescent="0.25">
      <c r="A59144">
        <v>139513</v>
      </c>
      <c r="B59144" s="1" t="s">
        <v>153406</v>
      </c>
      <c r="C59144" s="1" t="s">
        <v>153407</v>
      </c>
      <c r="D59144" s="1" t="s">
        <v>298</v>
      </c>
      <c r="E59144" s="1" t="s">
        <v>299</v>
      </c>
      <c r="F59144" s="1" t="s">
        <v>24</v>
      </c>
      <c r="G59144" s="1" t="s">
        <v>24</v>
      </c>
      <c r="H59144" s="1" t="s">
        <v>153408</v>
      </c>
      <c r="I59144" s="1" t="s">
        <v>24</v>
      </c>
      <c r="J59144" s="1" t="s">
        <v>12399</v>
      </c>
      <c r="K59144" s="1" t="s">
        <v>24</v>
      </c>
      <c r="L59144" s="1" t="s">
        <v>24</v>
      </c>
      <c r="M59144" s="2">
        <v>40932</v>
      </c>
      <c r="N59144" s="1" t="s">
        <v>149510</v>
      </c>
      <c r="O59144" s="3">
        <v>40932.216944444444</v>
      </c>
      <c r="P59144" s="1" t="s">
        <v>26</v>
      </c>
      <c r="Q59144" s="1" t="s">
        <v>1166</v>
      </c>
    </row>
    <row r="59145" spans="1:17" x14ac:dyDescent="0.25">
      <c r="A59145">
        <v>139493</v>
      </c>
      <c r="B59145" s="1" t="s">
        <v>153415</v>
      </c>
      <c r="C59145" s="1" t="s">
        <v>153415</v>
      </c>
      <c r="D59145" s="1" t="s">
        <v>4559</v>
      </c>
      <c r="E59145" s="1" t="s">
        <v>4560</v>
      </c>
      <c r="F59145" s="1" t="s">
        <v>24</v>
      </c>
      <c r="G59145" s="1" t="s">
        <v>218</v>
      </c>
      <c r="H59145" s="1" t="s">
        <v>153416</v>
      </c>
      <c r="I59145" s="1" t="s">
        <v>24</v>
      </c>
      <c r="J59145" s="1" t="s">
        <v>153417</v>
      </c>
      <c r="K59145" s="1" t="s">
        <v>24</v>
      </c>
      <c r="L59145" s="1" t="s">
        <v>24</v>
      </c>
      <c r="M59145" s="2">
        <v>40932</v>
      </c>
      <c r="N59145" s="1" t="s">
        <v>142126</v>
      </c>
      <c r="O59145" s="3">
        <v>40949.401504629626</v>
      </c>
      <c r="P59145" s="1" t="s">
        <v>53</v>
      </c>
      <c r="Q59145" s="1" t="s">
        <v>1166</v>
      </c>
    </row>
    <row r="59146" spans="1:17" x14ac:dyDescent="0.25">
      <c r="A59146">
        <v>139473</v>
      </c>
      <c r="B59146" s="1" t="s">
        <v>153433</v>
      </c>
      <c r="C59146" s="1" t="s">
        <v>116349</v>
      </c>
      <c r="D59146" s="1" t="s">
        <v>72</v>
      </c>
      <c r="E59146" s="1" t="s">
        <v>73</v>
      </c>
      <c r="F59146" s="1" t="s">
        <v>24</v>
      </c>
      <c r="G59146" s="1" t="s">
        <v>24</v>
      </c>
      <c r="H59146" s="1" t="s">
        <v>65381</v>
      </c>
      <c r="I59146" s="1" t="s">
        <v>24</v>
      </c>
      <c r="J59146" s="1" t="s">
        <v>35315</v>
      </c>
      <c r="K59146" s="1" t="s">
        <v>24</v>
      </c>
      <c r="L59146" s="1" t="s">
        <v>24</v>
      </c>
      <c r="M59146" s="2">
        <v>40932</v>
      </c>
      <c r="N59146" s="1" t="s">
        <v>127116</v>
      </c>
      <c r="O59146" s="3">
        <v>41712.367523148147</v>
      </c>
      <c r="P59146" s="1" t="s">
        <v>53</v>
      </c>
      <c r="Q59146" s="1" t="s">
        <v>1166</v>
      </c>
    </row>
    <row r="59147" spans="1:17" x14ac:dyDescent="0.25">
      <c r="A59147">
        <v>139433</v>
      </c>
      <c r="B59147" s="1" t="s">
        <v>153464</v>
      </c>
      <c r="C59147" s="1" t="s">
        <v>153465</v>
      </c>
      <c r="D59147" s="1" t="s">
        <v>114</v>
      </c>
      <c r="E59147" s="1" t="s">
        <v>115</v>
      </c>
      <c r="F59147" s="1" t="s">
        <v>19771</v>
      </c>
      <c r="G59147" s="1" t="s">
        <v>49</v>
      </c>
      <c r="H59147" s="1" t="s">
        <v>144470</v>
      </c>
      <c r="I59147" s="1" t="s">
        <v>24</v>
      </c>
      <c r="J59147" s="1" t="s">
        <v>59649</v>
      </c>
      <c r="K59147" s="1" t="s">
        <v>24</v>
      </c>
      <c r="L59147" s="1" t="s">
        <v>24</v>
      </c>
      <c r="M59147" s="2">
        <v>40931</v>
      </c>
      <c r="N59147" s="1" t="s">
        <v>153084</v>
      </c>
      <c r="O59147" s="3">
        <v>40931.53429398148</v>
      </c>
      <c r="P59147" s="1" t="s">
        <v>26</v>
      </c>
      <c r="Q59147" s="1" t="s">
        <v>1166</v>
      </c>
    </row>
    <row r="59148" spans="1:17" x14ac:dyDescent="0.25">
      <c r="A59148">
        <v>139393</v>
      </c>
      <c r="B59148" s="1" t="s">
        <v>153483</v>
      </c>
      <c r="C59148" s="1" t="s">
        <v>153484</v>
      </c>
      <c r="D59148" s="1" t="s">
        <v>153485</v>
      </c>
      <c r="E59148" s="1" t="s">
        <v>1231</v>
      </c>
      <c r="F59148" s="1" t="s">
        <v>5108</v>
      </c>
      <c r="G59148" s="1" t="s">
        <v>155</v>
      </c>
      <c r="H59148" s="1" t="s">
        <v>153486</v>
      </c>
      <c r="I59148" s="1" t="s">
        <v>24</v>
      </c>
      <c r="J59148" s="1" t="s">
        <v>153487</v>
      </c>
      <c r="K59148" s="1" t="s">
        <v>24</v>
      </c>
      <c r="L59148" s="1" t="s">
        <v>24</v>
      </c>
      <c r="M59148" s="2">
        <v>40931</v>
      </c>
      <c r="N59148" s="1" t="s">
        <v>149763</v>
      </c>
      <c r="O59148" s="3">
        <v>40932.185694444444</v>
      </c>
      <c r="P59148" s="1" t="s">
        <v>53</v>
      </c>
      <c r="Q59148" s="1" t="s">
        <v>1166</v>
      </c>
    </row>
    <row r="59149" spans="1:17" x14ac:dyDescent="0.25">
      <c r="A59149">
        <v>139373</v>
      </c>
      <c r="B59149" s="1" t="s">
        <v>153480</v>
      </c>
      <c r="C59149" s="1" t="s">
        <v>130341</v>
      </c>
      <c r="D59149" s="1" t="s">
        <v>56</v>
      </c>
      <c r="E59149" s="1" t="s">
        <v>57</v>
      </c>
      <c r="F59149" s="1" t="s">
        <v>2718</v>
      </c>
      <c r="G59149" s="1" t="s">
        <v>218</v>
      </c>
      <c r="H59149" s="1" t="s">
        <v>125007</v>
      </c>
      <c r="I59149" s="1" t="s">
        <v>24</v>
      </c>
      <c r="J59149" s="1" t="s">
        <v>61</v>
      </c>
      <c r="K59149" s="1" t="s">
        <v>24</v>
      </c>
      <c r="L59149" s="1" t="s">
        <v>24</v>
      </c>
      <c r="M59149" s="2">
        <v>40931</v>
      </c>
      <c r="N59149" s="1" t="s">
        <v>150266</v>
      </c>
      <c r="O59149" s="3">
        <v>40931.494016203702</v>
      </c>
      <c r="P59149" s="1" t="s">
        <v>26</v>
      </c>
      <c r="Q59149" s="1" t="s">
        <v>1166</v>
      </c>
    </row>
    <row r="59150" spans="1:17" x14ac:dyDescent="0.25">
      <c r="A59150">
        <v>139353</v>
      </c>
      <c r="B59150" s="1" t="s">
        <v>153468</v>
      </c>
      <c r="C59150" s="1" t="s">
        <v>6598</v>
      </c>
      <c r="D59150" s="1" t="s">
        <v>56</v>
      </c>
      <c r="E59150" s="1" t="s">
        <v>57</v>
      </c>
      <c r="F59150" s="1" t="s">
        <v>6746</v>
      </c>
      <c r="G59150" s="1" t="s">
        <v>2016</v>
      </c>
      <c r="H59150" s="1" t="s">
        <v>125007</v>
      </c>
      <c r="I59150" s="1" t="s">
        <v>24</v>
      </c>
      <c r="J59150" s="1" t="s">
        <v>61</v>
      </c>
      <c r="K59150" s="1" t="s">
        <v>24</v>
      </c>
      <c r="L59150" s="1" t="s">
        <v>24</v>
      </c>
      <c r="M59150" s="2">
        <v>40931</v>
      </c>
      <c r="N59150" s="1" t="s">
        <v>150266</v>
      </c>
      <c r="O59150" s="3">
        <v>40931.492627314816</v>
      </c>
      <c r="P59150" s="1" t="s">
        <v>26</v>
      </c>
      <c r="Q59150" s="1" t="s">
        <v>1166</v>
      </c>
    </row>
    <row r="59151" spans="1:17" x14ac:dyDescent="0.25">
      <c r="A59151">
        <v>139294</v>
      </c>
      <c r="B59151" s="1" t="s">
        <v>153476</v>
      </c>
      <c r="C59151" s="1" t="s">
        <v>153477</v>
      </c>
      <c r="D59151" s="1" t="s">
        <v>114</v>
      </c>
      <c r="E59151" s="1" t="s">
        <v>115</v>
      </c>
      <c r="F59151" s="1" t="s">
        <v>193</v>
      </c>
      <c r="G59151" s="1" t="s">
        <v>24</v>
      </c>
      <c r="H59151" s="1" t="s">
        <v>110882</v>
      </c>
      <c r="I59151" s="1" t="s">
        <v>24</v>
      </c>
      <c r="J59151" s="1" t="s">
        <v>110883</v>
      </c>
      <c r="K59151" s="1" t="s">
        <v>24</v>
      </c>
      <c r="L59151" s="1" t="s">
        <v>24</v>
      </c>
      <c r="M59151" s="2">
        <v>40931</v>
      </c>
      <c r="N59151" s="1" t="s">
        <v>134000</v>
      </c>
      <c r="O59151" s="3">
        <v>40934.227384259262</v>
      </c>
      <c r="P59151" s="1" t="s">
        <v>213</v>
      </c>
      <c r="Q59151" s="1" t="s">
        <v>1166</v>
      </c>
    </row>
    <row r="59152" spans="1:17" x14ac:dyDescent="0.25">
      <c r="A59152">
        <v>139293</v>
      </c>
      <c r="B59152" s="1" t="s">
        <v>153474</v>
      </c>
      <c r="C59152" s="1" t="s">
        <v>153475</v>
      </c>
      <c r="D59152" s="1" t="s">
        <v>114</v>
      </c>
      <c r="E59152" s="1" t="s">
        <v>115</v>
      </c>
      <c r="F59152" s="1" t="s">
        <v>193</v>
      </c>
      <c r="G59152" s="1" t="s">
        <v>24</v>
      </c>
      <c r="H59152" s="1" t="s">
        <v>110882</v>
      </c>
      <c r="I59152" s="1" t="s">
        <v>24</v>
      </c>
      <c r="J59152" s="1" t="s">
        <v>110883</v>
      </c>
      <c r="K59152" s="1" t="s">
        <v>24</v>
      </c>
      <c r="L59152" s="1" t="s">
        <v>24</v>
      </c>
      <c r="M59152" s="2">
        <v>40931</v>
      </c>
      <c r="N59152" s="1" t="s">
        <v>144504</v>
      </c>
      <c r="O59152" s="3">
        <v>40934.22252314815</v>
      </c>
      <c r="P59152" s="1" t="s">
        <v>213</v>
      </c>
      <c r="Q59152" s="1" t="s">
        <v>1166</v>
      </c>
    </row>
    <row r="59153" spans="1:17" x14ac:dyDescent="0.25">
      <c r="A59153">
        <v>139274</v>
      </c>
      <c r="B59153" s="1" t="s">
        <v>153478</v>
      </c>
      <c r="C59153" s="1" t="s">
        <v>153479</v>
      </c>
      <c r="D59153" s="1" t="s">
        <v>812</v>
      </c>
      <c r="E59153" s="1" t="s">
        <v>813</v>
      </c>
      <c r="F59153" s="1" t="s">
        <v>2117</v>
      </c>
      <c r="G59153" s="1" t="s">
        <v>49</v>
      </c>
      <c r="H59153" s="1" t="s">
        <v>147185</v>
      </c>
      <c r="I59153" s="1" t="s">
        <v>24</v>
      </c>
      <c r="J59153" s="1" t="s">
        <v>105169</v>
      </c>
      <c r="K59153" s="1" t="s">
        <v>24</v>
      </c>
      <c r="L59153" s="1" t="s">
        <v>24</v>
      </c>
      <c r="M59153" s="2">
        <v>40931</v>
      </c>
      <c r="N59153" s="1" t="s">
        <v>151625</v>
      </c>
      <c r="O59153" s="3">
        <v>40931.342627314814</v>
      </c>
      <c r="P59153" s="1" t="s">
        <v>26</v>
      </c>
      <c r="Q59153" s="1" t="s">
        <v>1166</v>
      </c>
    </row>
    <row r="59154" spans="1:17" x14ac:dyDescent="0.25">
      <c r="A59154">
        <v>139273</v>
      </c>
      <c r="B59154" s="1" t="s">
        <v>153481</v>
      </c>
      <c r="C59154" s="1" t="s">
        <v>153482</v>
      </c>
      <c r="D59154" s="1" t="s">
        <v>1611</v>
      </c>
      <c r="E59154" s="1" t="s">
        <v>1612</v>
      </c>
      <c r="F59154" s="1" t="s">
        <v>1889</v>
      </c>
      <c r="G59154" s="1" t="s">
        <v>24</v>
      </c>
      <c r="H59154" s="1" t="s">
        <v>65381</v>
      </c>
      <c r="I59154" s="1" t="s">
        <v>24</v>
      </c>
      <c r="J59154" s="1" t="s">
        <v>35315</v>
      </c>
      <c r="K59154" s="1" t="s">
        <v>24</v>
      </c>
      <c r="L59154" s="1" t="s">
        <v>24</v>
      </c>
      <c r="M59154" s="2">
        <v>40931</v>
      </c>
      <c r="N59154" s="1" t="s">
        <v>152201</v>
      </c>
      <c r="O59154" s="3">
        <v>40931.339155092595</v>
      </c>
      <c r="P59154" s="1" t="s">
        <v>26</v>
      </c>
      <c r="Q59154" s="1" t="s">
        <v>1166</v>
      </c>
    </row>
    <row r="59155" spans="1:17" x14ac:dyDescent="0.25">
      <c r="A59155">
        <v>139253</v>
      </c>
      <c r="B59155" s="1" t="s">
        <v>153469</v>
      </c>
      <c r="C59155" s="1" t="s">
        <v>153470</v>
      </c>
      <c r="D59155" s="1" t="s">
        <v>114</v>
      </c>
      <c r="E59155" s="1" t="s">
        <v>115</v>
      </c>
      <c r="F59155" s="1" t="s">
        <v>193</v>
      </c>
      <c r="G59155" s="1" t="s">
        <v>24</v>
      </c>
      <c r="H59155" s="1" t="s">
        <v>110882</v>
      </c>
      <c r="I59155" s="1" t="s">
        <v>24</v>
      </c>
      <c r="J59155" s="1" t="s">
        <v>110883</v>
      </c>
      <c r="K59155" s="1" t="s">
        <v>24</v>
      </c>
      <c r="L59155" s="1" t="s">
        <v>24</v>
      </c>
      <c r="M59155" s="2">
        <v>40931</v>
      </c>
      <c r="N59155" s="1" t="s">
        <v>134027</v>
      </c>
      <c r="O59155" s="3">
        <v>40934.217662037037</v>
      </c>
      <c r="P59155" s="1" t="s">
        <v>213</v>
      </c>
      <c r="Q59155" s="1" t="s">
        <v>1166</v>
      </c>
    </row>
    <row r="59156" spans="1:17" x14ac:dyDescent="0.25">
      <c r="A59156">
        <v>139233</v>
      </c>
      <c r="B59156" s="1" t="s">
        <v>153492</v>
      </c>
      <c r="C59156" s="1" t="s">
        <v>153493</v>
      </c>
      <c r="D59156" s="1" t="s">
        <v>114</v>
      </c>
      <c r="E59156" s="1" t="s">
        <v>115</v>
      </c>
      <c r="F59156" s="1" t="s">
        <v>193</v>
      </c>
      <c r="G59156" s="1" t="s">
        <v>24</v>
      </c>
      <c r="H59156" s="1" t="s">
        <v>110882</v>
      </c>
      <c r="I59156" s="1" t="s">
        <v>24</v>
      </c>
      <c r="J59156" s="1" t="s">
        <v>110883</v>
      </c>
      <c r="K59156" s="1" t="s">
        <v>24</v>
      </c>
      <c r="L59156" s="1" t="s">
        <v>24</v>
      </c>
      <c r="M59156" s="2">
        <v>40931</v>
      </c>
      <c r="N59156" s="1" t="s">
        <v>134000</v>
      </c>
      <c r="O59156" s="3">
        <v>40934.225300925929</v>
      </c>
      <c r="P59156" s="1" t="s">
        <v>213</v>
      </c>
      <c r="Q59156" s="1" t="s">
        <v>1166</v>
      </c>
    </row>
    <row r="59157" spans="1:17" x14ac:dyDescent="0.25">
      <c r="A59157">
        <v>139213</v>
      </c>
      <c r="B59157" s="1" t="s">
        <v>153488</v>
      </c>
      <c r="C59157" s="1" t="s">
        <v>153489</v>
      </c>
      <c r="D59157" s="1" t="s">
        <v>153490</v>
      </c>
      <c r="E59157" s="1" t="s">
        <v>153491</v>
      </c>
      <c r="F59157" s="1" t="s">
        <v>24</v>
      </c>
      <c r="G59157" s="1" t="s">
        <v>24</v>
      </c>
      <c r="H59157" s="1" t="s">
        <v>142250</v>
      </c>
      <c r="I59157" s="1" t="s">
        <v>24</v>
      </c>
      <c r="J59157" s="1" t="s">
        <v>142251</v>
      </c>
      <c r="K59157" s="1" t="s">
        <v>24</v>
      </c>
      <c r="L59157" s="1" t="s">
        <v>24</v>
      </c>
      <c r="M59157" s="2">
        <v>40931</v>
      </c>
      <c r="N59157" s="1" t="s">
        <v>152933</v>
      </c>
      <c r="O59157" s="3">
        <v>40967.456574074073</v>
      </c>
      <c r="P59157" s="1" t="s">
        <v>53</v>
      </c>
      <c r="Q59157" s="1" t="s">
        <v>1166</v>
      </c>
    </row>
    <row r="59158" spans="1:17" x14ac:dyDescent="0.25">
      <c r="A59158">
        <v>139173</v>
      </c>
      <c r="B59158" s="1" t="s">
        <v>153466</v>
      </c>
      <c r="C59158" s="1" t="s">
        <v>153467</v>
      </c>
      <c r="D59158" s="1" t="s">
        <v>79</v>
      </c>
      <c r="E59158" s="1" t="s">
        <v>80</v>
      </c>
      <c r="F59158" s="1" t="s">
        <v>290</v>
      </c>
      <c r="G59158" s="1" t="s">
        <v>350</v>
      </c>
      <c r="H59158" s="1" t="s">
        <v>147156</v>
      </c>
      <c r="I59158" s="1" t="s">
        <v>24</v>
      </c>
      <c r="J59158" s="1" t="s">
        <v>147157</v>
      </c>
      <c r="K59158" s="1" t="s">
        <v>24</v>
      </c>
      <c r="L59158" s="1" t="s">
        <v>24</v>
      </c>
      <c r="M59158" s="2">
        <v>40931</v>
      </c>
      <c r="N59158" s="1" t="s">
        <v>152466</v>
      </c>
      <c r="O59158" s="3">
        <v>40931.118321759262</v>
      </c>
      <c r="P59158" s="1" t="s">
        <v>26</v>
      </c>
      <c r="Q59158" s="1" t="s">
        <v>1166</v>
      </c>
    </row>
    <row r="59159" spans="1:17" x14ac:dyDescent="0.25">
      <c r="A59159">
        <v>139153</v>
      </c>
      <c r="B59159" s="1" t="s">
        <v>153471</v>
      </c>
      <c r="C59159" s="1" t="s">
        <v>153472</v>
      </c>
      <c r="D59159" s="1" t="s">
        <v>860</v>
      </c>
      <c r="E59159" s="1" t="s">
        <v>861</v>
      </c>
      <c r="F59159" s="1" t="s">
        <v>24</v>
      </c>
      <c r="G59159" s="1" t="s">
        <v>49</v>
      </c>
      <c r="H59159" s="1" t="s">
        <v>153473</v>
      </c>
      <c r="I59159" s="1" t="s">
        <v>24</v>
      </c>
      <c r="J59159" s="1" t="s">
        <v>89442</v>
      </c>
      <c r="K59159" s="1" t="s">
        <v>24</v>
      </c>
      <c r="L59159" s="1" t="s">
        <v>24</v>
      </c>
      <c r="M59159" s="2">
        <v>40931</v>
      </c>
      <c r="N59159" s="1" t="s">
        <v>151625</v>
      </c>
      <c r="O59159" s="3">
        <v>40960.945393518516</v>
      </c>
      <c r="P59159" s="1" t="s">
        <v>279</v>
      </c>
      <c r="Q59159" s="1" t="s">
        <v>1166</v>
      </c>
    </row>
    <row r="59160" spans="1:17" x14ac:dyDescent="0.25">
      <c r="A59160">
        <v>139133</v>
      </c>
      <c r="B59160" s="1" t="s">
        <v>153512</v>
      </c>
      <c r="C59160" s="1" t="s">
        <v>16540</v>
      </c>
      <c r="D59160" s="1" t="s">
        <v>2256</v>
      </c>
      <c r="E59160" s="1" t="s">
        <v>2257</v>
      </c>
      <c r="F59160" s="1" t="s">
        <v>2884</v>
      </c>
      <c r="G59160" s="1" t="s">
        <v>59</v>
      </c>
      <c r="H59160" s="1" t="s">
        <v>153513</v>
      </c>
      <c r="I59160" s="1" t="s">
        <v>24</v>
      </c>
      <c r="J59160" s="1" t="s">
        <v>11415</v>
      </c>
      <c r="K59160" s="1" t="s">
        <v>24</v>
      </c>
      <c r="L59160" s="1" t="s">
        <v>24</v>
      </c>
      <c r="M59160" s="2">
        <v>40928</v>
      </c>
      <c r="N59160" s="1" t="s">
        <v>150486</v>
      </c>
      <c r="O59160" s="3">
        <v>40928.381481481483</v>
      </c>
      <c r="P59160" s="1" t="s">
        <v>26</v>
      </c>
      <c r="Q59160" s="1" t="s">
        <v>1166</v>
      </c>
    </row>
    <row r="59161" spans="1:17" x14ac:dyDescent="0.25">
      <c r="A59161">
        <v>139113</v>
      </c>
      <c r="B59161" s="1" t="s">
        <v>153516</v>
      </c>
      <c r="C59161" s="1" t="s">
        <v>153517</v>
      </c>
      <c r="D59161" s="1" t="s">
        <v>2256</v>
      </c>
      <c r="E59161" s="1" t="s">
        <v>2257</v>
      </c>
      <c r="F59161" s="1" t="s">
        <v>584</v>
      </c>
      <c r="G59161" s="1" t="s">
        <v>218</v>
      </c>
      <c r="H59161" s="1" t="s">
        <v>153518</v>
      </c>
      <c r="I59161" s="1" t="s">
        <v>24</v>
      </c>
      <c r="J59161" s="1" t="s">
        <v>11415</v>
      </c>
      <c r="K59161" s="1" t="s">
        <v>24</v>
      </c>
      <c r="L59161" s="1" t="s">
        <v>24</v>
      </c>
      <c r="M59161" s="2">
        <v>40928</v>
      </c>
      <c r="N59161" s="1" t="s">
        <v>152201</v>
      </c>
      <c r="O59161" s="3">
        <v>40928.366898148146</v>
      </c>
      <c r="P59161" s="1" t="s">
        <v>26</v>
      </c>
      <c r="Q59161" s="1" t="s">
        <v>1166</v>
      </c>
    </row>
    <row r="59162" spans="1:17" x14ac:dyDescent="0.25">
      <c r="A59162">
        <v>139093</v>
      </c>
      <c r="B59162" s="1" t="s">
        <v>153496</v>
      </c>
      <c r="C59162" s="1" t="s">
        <v>153497</v>
      </c>
      <c r="D59162" s="1" t="s">
        <v>72</v>
      </c>
      <c r="E59162" s="1" t="s">
        <v>73</v>
      </c>
      <c r="F59162" s="1" t="s">
        <v>81</v>
      </c>
      <c r="G59162" s="1" t="s">
        <v>24</v>
      </c>
      <c r="H59162" s="1" t="s">
        <v>65381</v>
      </c>
      <c r="I59162" s="1" t="s">
        <v>24</v>
      </c>
      <c r="J59162" s="1" t="s">
        <v>35315</v>
      </c>
      <c r="K59162" s="1" t="s">
        <v>24</v>
      </c>
      <c r="L59162" s="1" t="s">
        <v>24</v>
      </c>
      <c r="M59162" s="2">
        <v>40928</v>
      </c>
      <c r="N59162" s="1" t="s">
        <v>146433</v>
      </c>
      <c r="O59162" s="3">
        <v>40928.314814814818</v>
      </c>
      <c r="P59162" s="1" t="s">
        <v>26</v>
      </c>
      <c r="Q59162" s="1" t="s">
        <v>1166</v>
      </c>
    </row>
    <row r="59163" spans="1:17" x14ac:dyDescent="0.25">
      <c r="A59163">
        <v>139073</v>
      </c>
      <c r="B59163" s="1" t="s">
        <v>153505</v>
      </c>
      <c r="C59163" s="1" t="s">
        <v>153506</v>
      </c>
      <c r="D59163" s="1" t="s">
        <v>191</v>
      </c>
      <c r="E59163" s="1" t="s">
        <v>192</v>
      </c>
      <c r="F59163" s="1" t="s">
        <v>125507</v>
      </c>
      <c r="G59163" s="1" t="s">
        <v>49</v>
      </c>
      <c r="H59163" s="1" t="s">
        <v>137775</v>
      </c>
      <c r="I59163" s="1" t="s">
        <v>24</v>
      </c>
      <c r="J59163" s="1" t="s">
        <v>91274</v>
      </c>
      <c r="K59163" s="1" t="s">
        <v>24</v>
      </c>
      <c r="L59163" s="1" t="s">
        <v>24</v>
      </c>
      <c r="M59163" s="2">
        <v>40928</v>
      </c>
      <c r="N59163" s="1" t="s">
        <v>153507</v>
      </c>
      <c r="O59163" s="3">
        <v>40928.287731481483</v>
      </c>
      <c r="P59163" s="1" t="s">
        <v>26</v>
      </c>
      <c r="Q59163" s="1" t="s">
        <v>1166</v>
      </c>
    </row>
    <row r="59164" spans="1:17" x14ac:dyDescent="0.25">
      <c r="A59164">
        <v>139053</v>
      </c>
      <c r="B59164" s="1" t="s">
        <v>153509</v>
      </c>
      <c r="C59164" s="1" t="s">
        <v>153510</v>
      </c>
      <c r="D59164" s="1" t="s">
        <v>79573</v>
      </c>
      <c r="E59164" s="1" t="s">
        <v>79574</v>
      </c>
      <c r="F59164" s="1" t="s">
        <v>5657</v>
      </c>
      <c r="G59164" s="1" t="s">
        <v>49</v>
      </c>
      <c r="H59164" s="1" t="s">
        <v>142744</v>
      </c>
      <c r="I59164" s="1" t="s">
        <v>24</v>
      </c>
      <c r="J59164" s="1" t="s">
        <v>105169</v>
      </c>
      <c r="K59164" s="1" t="s">
        <v>24</v>
      </c>
      <c r="L59164" s="1" t="s">
        <v>24</v>
      </c>
      <c r="M59164" s="2">
        <v>40928</v>
      </c>
      <c r="N59164" s="1" t="s">
        <v>153511</v>
      </c>
      <c r="O59164" s="3">
        <v>41006.351469907408</v>
      </c>
      <c r="P59164" s="1" t="s">
        <v>279</v>
      </c>
      <c r="Q59164" s="1" t="s">
        <v>1166</v>
      </c>
    </row>
    <row r="59165" spans="1:17" x14ac:dyDescent="0.25">
      <c r="A59165">
        <v>139034</v>
      </c>
      <c r="B59165" s="1" t="s">
        <v>153508</v>
      </c>
      <c r="C59165" s="1" t="s">
        <v>93494</v>
      </c>
      <c r="D59165" s="1" t="s">
        <v>79573</v>
      </c>
      <c r="E59165" s="1" t="s">
        <v>79574</v>
      </c>
      <c r="F59165" s="1" t="s">
        <v>135</v>
      </c>
      <c r="G59165" s="1" t="s">
        <v>49</v>
      </c>
      <c r="H59165" s="1" t="s">
        <v>142744</v>
      </c>
      <c r="I59165" s="1" t="s">
        <v>24</v>
      </c>
      <c r="J59165" s="1" t="s">
        <v>105169</v>
      </c>
      <c r="K59165" s="1" t="s">
        <v>24</v>
      </c>
      <c r="L59165" s="1" t="s">
        <v>24</v>
      </c>
      <c r="M59165" s="2">
        <v>40928</v>
      </c>
      <c r="N59165" s="1" t="s">
        <v>151865</v>
      </c>
      <c r="O59165" s="3">
        <v>40928.196064814816</v>
      </c>
      <c r="P59165" s="1" t="s">
        <v>26</v>
      </c>
      <c r="Q59165" s="1" t="s">
        <v>1166</v>
      </c>
    </row>
    <row r="59166" spans="1:17" x14ac:dyDescent="0.25">
      <c r="A59166">
        <v>139033</v>
      </c>
      <c r="B59166" s="1" t="s">
        <v>153514</v>
      </c>
      <c r="C59166" s="1" t="s">
        <v>153515</v>
      </c>
      <c r="D59166" s="1" t="s">
        <v>79573</v>
      </c>
      <c r="E59166" s="1" t="s">
        <v>79574</v>
      </c>
      <c r="F59166" s="1" t="s">
        <v>142920</v>
      </c>
      <c r="G59166" s="1" t="s">
        <v>49</v>
      </c>
      <c r="H59166" s="1" t="s">
        <v>142744</v>
      </c>
      <c r="I59166" s="1" t="s">
        <v>24</v>
      </c>
      <c r="J59166" s="1" t="s">
        <v>105169</v>
      </c>
      <c r="K59166" s="1" t="s">
        <v>24</v>
      </c>
      <c r="L59166" s="1" t="s">
        <v>24</v>
      </c>
      <c r="M59166" s="2">
        <v>40928</v>
      </c>
      <c r="N59166" s="1" t="s">
        <v>149225</v>
      </c>
      <c r="O59166" s="3">
        <v>41037.334120370368</v>
      </c>
      <c r="P59166" s="1" t="s">
        <v>213</v>
      </c>
      <c r="Q59166" s="1" t="s">
        <v>1166</v>
      </c>
    </row>
    <row r="59167" spans="1:17" x14ac:dyDescent="0.25">
      <c r="A59167">
        <v>139013</v>
      </c>
      <c r="B59167" s="1" t="s">
        <v>153494</v>
      </c>
      <c r="C59167" s="1" t="s">
        <v>153495</v>
      </c>
      <c r="D59167" s="1" t="s">
        <v>79573</v>
      </c>
      <c r="E59167" s="1" t="s">
        <v>79574</v>
      </c>
      <c r="F59167" s="1" t="s">
        <v>2337</v>
      </c>
      <c r="G59167" s="1" t="s">
        <v>49</v>
      </c>
      <c r="H59167" s="1" t="s">
        <v>142744</v>
      </c>
      <c r="I59167" s="1" t="s">
        <v>24</v>
      </c>
      <c r="J59167" s="1" t="s">
        <v>105169</v>
      </c>
      <c r="K59167" s="1" t="s">
        <v>24</v>
      </c>
      <c r="L59167" s="1" t="s">
        <v>24</v>
      </c>
      <c r="M59167" s="2">
        <v>40928</v>
      </c>
      <c r="N59167" s="1" t="s">
        <v>151865</v>
      </c>
      <c r="O59167" s="3">
        <v>40928.187037037038</v>
      </c>
      <c r="P59167" s="1" t="s">
        <v>26</v>
      </c>
      <c r="Q59167" s="1" t="s">
        <v>1166</v>
      </c>
    </row>
    <row r="59168" spans="1:17" x14ac:dyDescent="0.25">
      <c r="A59168">
        <v>138994</v>
      </c>
      <c r="B59168" s="1" t="s">
        <v>153503</v>
      </c>
      <c r="C59168" s="1" t="s">
        <v>153504</v>
      </c>
      <c r="D59168" s="1" t="s">
        <v>8718</v>
      </c>
      <c r="E59168" s="1" t="s">
        <v>8719</v>
      </c>
      <c r="F59168" s="1" t="s">
        <v>7446</v>
      </c>
      <c r="G59168" s="1" t="s">
        <v>49</v>
      </c>
      <c r="H59168" s="1" t="s">
        <v>153500</v>
      </c>
      <c r="I59168" s="1" t="s">
        <v>24</v>
      </c>
      <c r="J59168" s="1" t="s">
        <v>107939</v>
      </c>
      <c r="K59168" s="1" t="s">
        <v>24</v>
      </c>
      <c r="L59168" s="1" t="s">
        <v>24</v>
      </c>
      <c r="M59168" s="2">
        <v>40928</v>
      </c>
      <c r="N59168" s="1" t="s">
        <v>152628</v>
      </c>
      <c r="O59168" s="3">
        <v>40954.198784722219</v>
      </c>
      <c r="P59168" s="1" t="s">
        <v>279</v>
      </c>
      <c r="Q59168" s="1" t="s">
        <v>653</v>
      </c>
    </row>
    <row r="59169" spans="1:17" x14ac:dyDescent="0.25">
      <c r="A59169">
        <v>138993</v>
      </c>
      <c r="B59169" s="1" t="s">
        <v>153498</v>
      </c>
      <c r="C59169" s="1" t="s">
        <v>153499</v>
      </c>
      <c r="D59169" s="1" t="s">
        <v>8718</v>
      </c>
      <c r="E59169" s="1" t="s">
        <v>8719</v>
      </c>
      <c r="F59169" s="1" t="s">
        <v>11500</v>
      </c>
      <c r="G59169" s="1" t="s">
        <v>49</v>
      </c>
      <c r="H59169" s="1" t="s">
        <v>153500</v>
      </c>
      <c r="I59169" s="1" t="s">
        <v>24</v>
      </c>
      <c r="J59169" s="1" t="s">
        <v>107939</v>
      </c>
      <c r="K59169" s="1" t="s">
        <v>24</v>
      </c>
      <c r="L59169" s="1" t="s">
        <v>24</v>
      </c>
      <c r="M59169" s="2">
        <v>40928</v>
      </c>
      <c r="N59169" s="1" t="s">
        <v>152628</v>
      </c>
      <c r="O59169" s="3">
        <v>40954.194618055553</v>
      </c>
      <c r="P59169" s="1" t="s">
        <v>279</v>
      </c>
      <c r="Q59169" s="1" t="s">
        <v>653</v>
      </c>
    </row>
    <row r="59170" spans="1:17" x14ac:dyDescent="0.25">
      <c r="A59170">
        <v>138973</v>
      </c>
      <c r="B59170" s="1" t="s">
        <v>153501</v>
      </c>
      <c r="C59170" s="1" t="s">
        <v>153502</v>
      </c>
      <c r="D59170" s="1" t="s">
        <v>8718</v>
      </c>
      <c r="E59170" s="1" t="s">
        <v>8719</v>
      </c>
      <c r="F59170" s="1" t="s">
        <v>501</v>
      </c>
      <c r="G59170" s="1" t="s">
        <v>49</v>
      </c>
      <c r="H59170" s="1" t="s">
        <v>153500</v>
      </c>
      <c r="I59170" s="1" t="s">
        <v>24</v>
      </c>
      <c r="J59170" s="1" t="s">
        <v>107939</v>
      </c>
      <c r="K59170" s="1" t="s">
        <v>24</v>
      </c>
      <c r="L59170" s="1" t="s">
        <v>24</v>
      </c>
      <c r="M59170" s="2">
        <v>40928</v>
      </c>
      <c r="N59170" s="1" t="s">
        <v>152945</v>
      </c>
      <c r="O59170" s="3">
        <v>40954.190451388888</v>
      </c>
      <c r="P59170" s="1" t="s">
        <v>279</v>
      </c>
      <c r="Q59170" s="1" t="s">
        <v>653</v>
      </c>
    </row>
    <row r="59171" spans="1:17" x14ac:dyDescent="0.25">
      <c r="A59171">
        <v>138953</v>
      </c>
      <c r="B59171" s="1" t="s">
        <v>153354</v>
      </c>
      <c r="C59171" s="1" t="s">
        <v>153355</v>
      </c>
      <c r="D59171" s="1" t="s">
        <v>2179</v>
      </c>
      <c r="E59171" s="1" t="s">
        <v>2180</v>
      </c>
      <c r="F59171" s="1" t="s">
        <v>21</v>
      </c>
      <c r="G59171" s="1" t="s">
        <v>7424</v>
      </c>
      <c r="H59171" s="1" t="s">
        <v>153356</v>
      </c>
      <c r="I59171" s="1" t="s">
        <v>24</v>
      </c>
      <c r="J59171" s="1" t="s">
        <v>131957</v>
      </c>
      <c r="K59171" s="1" t="s">
        <v>24</v>
      </c>
      <c r="L59171" s="1" t="s">
        <v>24</v>
      </c>
      <c r="M59171" s="2">
        <v>40933</v>
      </c>
      <c r="N59171" s="1" t="s">
        <v>152414</v>
      </c>
      <c r="O59171" s="3">
        <v>40946.466053240743</v>
      </c>
      <c r="P59171" s="1" t="s">
        <v>213</v>
      </c>
      <c r="Q59171" s="1" t="s">
        <v>1166</v>
      </c>
    </row>
    <row r="59172" spans="1:17" x14ac:dyDescent="0.25">
      <c r="A59172">
        <v>138933</v>
      </c>
      <c r="B59172" s="1" t="s">
        <v>153535</v>
      </c>
      <c r="C59172" s="1" t="s">
        <v>65508</v>
      </c>
      <c r="D59172" s="1" t="s">
        <v>114</v>
      </c>
      <c r="E59172" s="1" t="s">
        <v>115</v>
      </c>
      <c r="F59172" s="1" t="s">
        <v>193</v>
      </c>
      <c r="G59172" s="1" t="s">
        <v>24</v>
      </c>
      <c r="H59172" s="1" t="s">
        <v>116507</v>
      </c>
      <c r="I59172" s="1" t="s">
        <v>24</v>
      </c>
      <c r="J59172" s="1" t="s">
        <v>62012</v>
      </c>
      <c r="K59172" s="1" t="s">
        <v>24</v>
      </c>
      <c r="L59172" s="1" t="s">
        <v>24</v>
      </c>
      <c r="M59172" s="2">
        <v>40927</v>
      </c>
      <c r="N59172" s="1" t="s">
        <v>134027</v>
      </c>
      <c r="O59172" s="3">
        <v>40938.24895833333</v>
      </c>
      <c r="P59172" s="1" t="s">
        <v>92</v>
      </c>
      <c r="Q59172" s="1" t="s">
        <v>1166</v>
      </c>
    </row>
    <row r="59173" spans="1:17" x14ac:dyDescent="0.25">
      <c r="A59173">
        <v>138913</v>
      </c>
      <c r="B59173" s="1" t="s">
        <v>153538</v>
      </c>
      <c r="C59173" s="1" t="s">
        <v>153539</v>
      </c>
      <c r="D59173" s="1" t="s">
        <v>233</v>
      </c>
      <c r="E59173" s="1" t="s">
        <v>234</v>
      </c>
      <c r="F59173" s="1" t="s">
        <v>2330</v>
      </c>
      <c r="G59173" s="1" t="s">
        <v>49</v>
      </c>
      <c r="H59173" s="1" t="s">
        <v>116735</v>
      </c>
      <c r="I59173" s="1" t="s">
        <v>24</v>
      </c>
      <c r="J59173" s="1" t="s">
        <v>70416</v>
      </c>
      <c r="K59173" s="1" t="s">
        <v>24</v>
      </c>
      <c r="L59173" s="1" t="s">
        <v>24</v>
      </c>
      <c r="M59173" s="2">
        <v>40927</v>
      </c>
      <c r="N59173" s="1" t="s">
        <v>151625</v>
      </c>
      <c r="O59173" s="3">
        <v>40927.384247685186</v>
      </c>
      <c r="P59173" s="1" t="s">
        <v>26</v>
      </c>
      <c r="Q59173" s="1" t="s">
        <v>1166</v>
      </c>
    </row>
    <row r="59174" spans="1:17" x14ac:dyDescent="0.25">
      <c r="A59174">
        <v>138893</v>
      </c>
      <c r="B59174" s="1" t="s">
        <v>153540</v>
      </c>
      <c r="C59174" s="1" t="s">
        <v>153541</v>
      </c>
      <c r="D59174" s="1" t="s">
        <v>4622</v>
      </c>
      <c r="E59174" s="1" t="s">
        <v>4623</v>
      </c>
      <c r="F59174" s="1" t="s">
        <v>48</v>
      </c>
      <c r="G59174" s="1" t="s">
        <v>218</v>
      </c>
      <c r="H59174" s="1" t="s">
        <v>153542</v>
      </c>
      <c r="I59174" s="1" t="s">
        <v>24</v>
      </c>
      <c r="J59174" s="1" t="s">
        <v>153543</v>
      </c>
      <c r="K59174" s="1" t="s">
        <v>24</v>
      </c>
      <c r="L59174" s="1" t="s">
        <v>24</v>
      </c>
      <c r="M59174" s="2">
        <v>40927</v>
      </c>
      <c r="N59174" s="1" t="s">
        <v>151491</v>
      </c>
      <c r="O59174" s="3">
        <v>40927.373831018522</v>
      </c>
      <c r="P59174" s="1" t="s">
        <v>53</v>
      </c>
      <c r="Q59174" s="1" t="s">
        <v>1166</v>
      </c>
    </row>
    <row r="59175" spans="1:17" x14ac:dyDescent="0.25">
      <c r="A59175">
        <v>138873</v>
      </c>
      <c r="B59175" s="1" t="s">
        <v>153531</v>
      </c>
      <c r="C59175" s="1" t="s">
        <v>153532</v>
      </c>
      <c r="D59175" s="1" t="s">
        <v>3963</v>
      </c>
      <c r="E59175" s="1" t="s">
        <v>3964</v>
      </c>
      <c r="F59175" s="1" t="s">
        <v>24</v>
      </c>
      <c r="G59175" s="1" t="s">
        <v>506</v>
      </c>
      <c r="H59175" s="1" t="s">
        <v>119520</v>
      </c>
      <c r="I59175" s="1" t="s">
        <v>24</v>
      </c>
      <c r="J59175" s="1" t="s">
        <v>119521</v>
      </c>
      <c r="K59175" s="1" t="s">
        <v>24</v>
      </c>
      <c r="L59175" s="1" t="s">
        <v>24</v>
      </c>
      <c r="M59175" s="2">
        <v>40927</v>
      </c>
      <c r="N59175" s="1" t="s">
        <v>149644</v>
      </c>
      <c r="O59175" s="3">
        <v>40927.361331018517</v>
      </c>
      <c r="P59175" s="1" t="s">
        <v>26</v>
      </c>
      <c r="Q59175" s="1" t="s">
        <v>1166</v>
      </c>
    </row>
    <row r="59176" spans="1:17" x14ac:dyDescent="0.25">
      <c r="A59176">
        <v>138833</v>
      </c>
      <c r="B59176" s="1" t="s">
        <v>153533</v>
      </c>
      <c r="C59176" s="1" t="s">
        <v>153534</v>
      </c>
      <c r="D59176" s="1" t="s">
        <v>288</v>
      </c>
      <c r="E59176" s="1" t="s">
        <v>289</v>
      </c>
      <c r="F59176" s="1" t="s">
        <v>7565</v>
      </c>
      <c r="G59176" s="1" t="s">
        <v>1687</v>
      </c>
      <c r="H59176" s="1" t="s">
        <v>133463</v>
      </c>
      <c r="I59176" s="1" t="s">
        <v>24</v>
      </c>
      <c r="J59176" s="1" t="s">
        <v>125570</v>
      </c>
      <c r="K59176" s="1" t="s">
        <v>24</v>
      </c>
      <c r="L59176" s="1" t="s">
        <v>24</v>
      </c>
      <c r="M59176" s="2">
        <v>40927</v>
      </c>
      <c r="N59176" s="1" t="s">
        <v>151704</v>
      </c>
      <c r="O59176" s="3">
        <v>40938.412152777775</v>
      </c>
      <c r="P59176" s="1" t="s">
        <v>53</v>
      </c>
      <c r="Q59176" s="1" t="s">
        <v>1166</v>
      </c>
    </row>
    <row r="59177" spans="1:17" x14ac:dyDescent="0.25">
      <c r="A59177">
        <v>138813</v>
      </c>
      <c r="B59177" s="1" t="s">
        <v>153519</v>
      </c>
      <c r="C59177" s="1" t="s">
        <v>153520</v>
      </c>
      <c r="D59177" s="1" t="s">
        <v>5256</v>
      </c>
      <c r="E59177" s="1" t="s">
        <v>5257</v>
      </c>
      <c r="F59177" s="1" t="s">
        <v>153521</v>
      </c>
      <c r="G59177" s="1" t="s">
        <v>155</v>
      </c>
      <c r="H59177" s="1" t="s">
        <v>153522</v>
      </c>
      <c r="I59177" s="1" t="s">
        <v>24</v>
      </c>
      <c r="J59177" s="1" t="s">
        <v>153523</v>
      </c>
      <c r="K59177" s="1" t="s">
        <v>24</v>
      </c>
      <c r="L59177" s="1" t="s">
        <v>24</v>
      </c>
      <c r="M59177" s="2">
        <v>40927</v>
      </c>
      <c r="N59177" s="1" t="s">
        <v>148541</v>
      </c>
      <c r="O59177" s="3">
        <v>40990.516226851854</v>
      </c>
      <c r="P59177" s="1" t="s">
        <v>92</v>
      </c>
      <c r="Q59177" s="1" t="s">
        <v>1166</v>
      </c>
    </row>
    <row r="59178" spans="1:17" x14ac:dyDescent="0.25">
      <c r="A59178">
        <v>138793</v>
      </c>
      <c r="B59178" s="1" t="s">
        <v>153529</v>
      </c>
      <c r="C59178" s="1" t="s">
        <v>153530</v>
      </c>
      <c r="D59178" s="1" t="s">
        <v>72</v>
      </c>
      <c r="E59178" s="1" t="s">
        <v>73</v>
      </c>
      <c r="F59178" s="1" t="s">
        <v>235</v>
      </c>
      <c r="G59178" s="1" t="s">
        <v>24</v>
      </c>
      <c r="H59178" s="1" t="s">
        <v>65381</v>
      </c>
      <c r="I59178" s="1" t="s">
        <v>24</v>
      </c>
      <c r="J59178" s="1" t="s">
        <v>35315</v>
      </c>
      <c r="K59178" s="1" t="s">
        <v>24</v>
      </c>
      <c r="L59178" s="1" t="s">
        <v>24</v>
      </c>
      <c r="M59178" s="2">
        <v>40927</v>
      </c>
      <c r="N59178" s="1" t="s">
        <v>150560</v>
      </c>
      <c r="O59178" s="3">
        <v>40927.270358796297</v>
      </c>
      <c r="P59178" s="1" t="s">
        <v>26</v>
      </c>
      <c r="Q59178" s="1" t="s">
        <v>1166</v>
      </c>
    </row>
    <row r="59179" spans="1:17" x14ac:dyDescent="0.25">
      <c r="A59179">
        <v>138754</v>
      </c>
      <c r="B59179" s="1" t="s">
        <v>153536</v>
      </c>
      <c r="C59179" s="1" t="s">
        <v>153537</v>
      </c>
      <c r="D59179" s="1" t="s">
        <v>56</v>
      </c>
      <c r="E59179" s="1" t="s">
        <v>57</v>
      </c>
      <c r="F59179" s="1" t="s">
        <v>3427</v>
      </c>
      <c r="G59179" s="1" t="s">
        <v>1065</v>
      </c>
      <c r="H59179" s="1" t="s">
        <v>125007</v>
      </c>
      <c r="I59179" s="1" t="s">
        <v>24</v>
      </c>
      <c r="J59179" s="1" t="s">
        <v>61</v>
      </c>
      <c r="K59179" s="1" t="s">
        <v>24</v>
      </c>
      <c r="L59179" s="1" t="s">
        <v>24</v>
      </c>
      <c r="M59179" s="2">
        <v>40927</v>
      </c>
      <c r="N59179" s="1" t="s">
        <v>150436</v>
      </c>
      <c r="O59179" s="3">
        <v>40927.1953587963</v>
      </c>
      <c r="P59179" s="1" t="s">
        <v>26</v>
      </c>
      <c r="Q59179" s="1" t="s">
        <v>1166</v>
      </c>
    </row>
    <row r="59180" spans="1:17" x14ac:dyDescent="0.25">
      <c r="A59180">
        <v>138753</v>
      </c>
      <c r="B59180" s="1" t="s">
        <v>153524</v>
      </c>
      <c r="C59180" s="1" t="s">
        <v>153525</v>
      </c>
      <c r="D59180" s="1" t="s">
        <v>56</v>
      </c>
      <c r="E59180" s="1" t="s">
        <v>57</v>
      </c>
      <c r="F59180" s="1" t="s">
        <v>405</v>
      </c>
      <c r="G59180" s="1" t="s">
        <v>218</v>
      </c>
      <c r="H59180" s="1" t="s">
        <v>125007</v>
      </c>
      <c r="I59180" s="1" t="s">
        <v>24</v>
      </c>
      <c r="J59180" s="1" t="s">
        <v>61</v>
      </c>
      <c r="K59180" s="1" t="s">
        <v>24</v>
      </c>
      <c r="L59180" s="1" t="s">
        <v>24</v>
      </c>
      <c r="M59180" s="2">
        <v>40927</v>
      </c>
      <c r="N59180" s="1" t="s">
        <v>150436</v>
      </c>
      <c r="O59180" s="3">
        <v>40927.194664351853</v>
      </c>
      <c r="P59180" s="1" t="s">
        <v>26</v>
      </c>
      <c r="Q59180" s="1" t="s">
        <v>1166</v>
      </c>
    </row>
    <row r="59181" spans="1:17" x14ac:dyDescent="0.25">
      <c r="A59181">
        <v>138693</v>
      </c>
      <c r="B59181" s="1" t="s">
        <v>153526</v>
      </c>
      <c r="C59181" s="1" t="s">
        <v>153527</v>
      </c>
      <c r="D59181" s="1" t="s">
        <v>51956</v>
      </c>
      <c r="E59181" s="1" t="s">
        <v>51957</v>
      </c>
      <c r="F59181" s="1" t="s">
        <v>21</v>
      </c>
      <c r="G59181" s="1" t="s">
        <v>66</v>
      </c>
      <c r="H59181" s="1" t="s">
        <v>153528</v>
      </c>
      <c r="I59181" s="1" t="s">
        <v>24</v>
      </c>
      <c r="J59181" s="1" t="s">
        <v>135884</v>
      </c>
      <c r="K59181" s="1" t="s">
        <v>24</v>
      </c>
      <c r="L59181" s="1" t="s">
        <v>24</v>
      </c>
      <c r="M59181" s="2">
        <v>40927</v>
      </c>
      <c r="N59181" s="1" t="s">
        <v>143148</v>
      </c>
      <c r="O59181" s="3">
        <v>41026.362118055556</v>
      </c>
      <c r="P59181" s="1" t="s">
        <v>92</v>
      </c>
      <c r="Q59181" s="1" t="s">
        <v>1166</v>
      </c>
    </row>
    <row r="59182" spans="1:17" x14ac:dyDescent="0.25">
      <c r="A59182">
        <v>138673</v>
      </c>
      <c r="B59182" s="1" t="s">
        <v>153569</v>
      </c>
      <c r="C59182" s="1" t="s">
        <v>153570</v>
      </c>
      <c r="D59182" s="1" t="s">
        <v>56</v>
      </c>
      <c r="E59182" s="1" t="s">
        <v>57</v>
      </c>
      <c r="F59182" s="1" t="s">
        <v>7565</v>
      </c>
      <c r="G59182" s="1" t="s">
        <v>66</v>
      </c>
      <c r="H59182" s="1" t="s">
        <v>125007</v>
      </c>
      <c r="I59182" s="1" t="s">
        <v>24</v>
      </c>
      <c r="J59182" s="1" t="s">
        <v>61</v>
      </c>
      <c r="K59182" s="1" t="s">
        <v>24</v>
      </c>
      <c r="L59182" s="1" t="s">
        <v>24</v>
      </c>
      <c r="M59182" s="2">
        <v>40926</v>
      </c>
      <c r="N59182" s="1" t="s">
        <v>123645</v>
      </c>
      <c r="O59182" s="3">
        <v>41508.373171296298</v>
      </c>
      <c r="P59182" s="1" t="s">
        <v>213</v>
      </c>
      <c r="Q59182" s="1" t="s">
        <v>1166</v>
      </c>
    </row>
    <row r="59183" spans="1:17" x14ac:dyDescent="0.25">
      <c r="A59183">
        <v>138653</v>
      </c>
      <c r="B59183" s="1" t="s">
        <v>153549</v>
      </c>
      <c r="C59183" s="1" t="s">
        <v>153550</v>
      </c>
      <c r="D59183" s="1" t="s">
        <v>233</v>
      </c>
      <c r="E59183" s="1" t="s">
        <v>234</v>
      </c>
      <c r="F59183" s="1" t="s">
        <v>22053</v>
      </c>
      <c r="G59183" s="1" t="s">
        <v>49</v>
      </c>
      <c r="H59183" s="1" t="s">
        <v>152007</v>
      </c>
      <c r="I59183" s="1" t="s">
        <v>24</v>
      </c>
      <c r="J59183" s="1" t="s">
        <v>152008</v>
      </c>
      <c r="K59183" s="1" t="s">
        <v>24</v>
      </c>
      <c r="L59183" s="1" t="s">
        <v>24</v>
      </c>
      <c r="M59183" s="2">
        <v>40926</v>
      </c>
      <c r="N59183" s="1" t="s">
        <v>153551</v>
      </c>
      <c r="O59183" s="3">
        <v>40939.534386574072</v>
      </c>
      <c r="P59183" s="1" t="s">
        <v>53</v>
      </c>
      <c r="Q59183" s="1" t="s">
        <v>1166</v>
      </c>
    </row>
    <row r="59184" spans="1:17" x14ac:dyDescent="0.25">
      <c r="A59184">
        <v>138633</v>
      </c>
      <c r="B59184" s="1" t="s">
        <v>153547</v>
      </c>
      <c r="C59184" s="1" t="s">
        <v>153548</v>
      </c>
      <c r="D59184" s="1" t="s">
        <v>72</v>
      </c>
      <c r="E59184" s="1" t="s">
        <v>73</v>
      </c>
      <c r="F59184" s="1" t="s">
        <v>1889</v>
      </c>
      <c r="G59184" s="1" t="s">
        <v>24</v>
      </c>
      <c r="H59184" s="1" t="s">
        <v>65381</v>
      </c>
      <c r="I59184" s="1" t="s">
        <v>24</v>
      </c>
      <c r="J59184" s="1" t="s">
        <v>35315</v>
      </c>
      <c r="K59184" s="1" t="s">
        <v>24</v>
      </c>
      <c r="L59184" s="1" t="s">
        <v>24</v>
      </c>
      <c r="M59184" s="2">
        <v>40926</v>
      </c>
      <c r="N59184" s="1" t="s">
        <v>149510</v>
      </c>
      <c r="O59184" s="3">
        <v>40926.320347222223</v>
      </c>
      <c r="P59184" s="1" t="s">
        <v>26</v>
      </c>
      <c r="Q59184" s="1" t="s">
        <v>1166</v>
      </c>
    </row>
    <row r="59185" spans="1:17" x14ac:dyDescent="0.25">
      <c r="A59185">
        <v>138593</v>
      </c>
      <c r="B59185" s="1" t="s">
        <v>153566</v>
      </c>
      <c r="C59185" s="1" t="s">
        <v>153567</v>
      </c>
      <c r="D59185" s="1" t="s">
        <v>411</v>
      </c>
      <c r="E59185" s="1" t="s">
        <v>412</v>
      </c>
      <c r="F59185" s="1" t="s">
        <v>3448</v>
      </c>
      <c r="G59185" s="1" t="s">
        <v>140</v>
      </c>
      <c r="H59185" s="1" t="s">
        <v>141474</v>
      </c>
      <c r="I59185" s="1" t="s">
        <v>24</v>
      </c>
      <c r="J59185" s="1" t="s">
        <v>153568</v>
      </c>
      <c r="K59185" s="1" t="s">
        <v>24</v>
      </c>
      <c r="L59185" s="1" t="s">
        <v>24</v>
      </c>
      <c r="M59185" s="2">
        <v>40926</v>
      </c>
      <c r="N59185" s="1" t="s">
        <v>150281</v>
      </c>
      <c r="O59185" s="3">
        <v>40926.248124999998</v>
      </c>
      <c r="P59185" s="1" t="s">
        <v>26</v>
      </c>
      <c r="Q59185" s="1" t="s">
        <v>1166</v>
      </c>
    </row>
    <row r="59186" spans="1:17" x14ac:dyDescent="0.25">
      <c r="A59186">
        <v>138573</v>
      </c>
      <c r="B59186" s="1" t="s">
        <v>153544</v>
      </c>
      <c r="C59186" s="1" t="s">
        <v>153545</v>
      </c>
      <c r="D59186" s="1" t="s">
        <v>72</v>
      </c>
      <c r="E59186" s="1" t="s">
        <v>73</v>
      </c>
      <c r="F59186" s="1" t="s">
        <v>153546</v>
      </c>
      <c r="G59186" s="1" t="s">
        <v>49</v>
      </c>
      <c r="H59186" s="1" t="s">
        <v>65381</v>
      </c>
      <c r="I59186" s="1" t="s">
        <v>24</v>
      </c>
      <c r="J59186" s="1" t="s">
        <v>35315</v>
      </c>
      <c r="K59186" s="1" t="s">
        <v>24</v>
      </c>
      <c r="L59186" s="1" t="s">
        <v>24</v>
      </c>
      <c r="M59186" s="2">
        <v>40926</v>
      </c>
      <c r="N59186" s="1" t="s">
        <v>150486</v>
      </c>
      <c r="O59186" s="3">
        <v>40926.212708333333</v>
      </c>
      <c r="P59186" s="1" t="s">
        <v>26</v>
      </c>
      <c r="Q59186" s="1" t="s">
        <v>1166</v>
      </c>
    </row>
    <row r="59187" spans="1:17" x14ac:dyDescent="0.25">
      <c r="A59187">
        <v>138534</v>
      </c>
      <c r="B59187" s="1" t="s">
        <v>153555</v>
      </c>
      <c r="C59187" s="1" t="s">
        <v>153556</v>
      </c>
      <c r="D59187" s="1" t="s">
        <v>79573</v>
      </c>
      <c r="E59187" s="1" t="s">
        <v>79574</v>
      </c>
      <c r="F59187" s="1" t="s">
        <v>24</v>
      </c>
      <c r="G59187" s="1" t="s">
        <v>218</v>
      </c>
      <c r="H59187" s="1" t="s">
        <v>142433</v>
      </c>
      <c r="I59187" s="1" t="s">
        <v>24</v>
      </c>
      <c r="J59187" s="1" t="s">
        <v>105169</v>
      </c>
      <c r="K59187" s="1" t="s">
        <v>24</v>
      </c>
      <c r="L59187" s="1" t="s">
        <v>24</v>
      </c>
      <c r="M59187" s="2">
        <v>40926</v>
      </c>
      <c r="N59187" s="1" t="s">
        <v>153557</v>
      </c>
      <c r="O59187" s="3">
        <v>40926.161319444444</v>
      </c>
      <c r="P59187" s="1" t="s">
        <v>53</v>
      </c>
      <c r="Q59187" s="1" t="s">
        <v>1166</v>
      </c>
    </row>
    <row r="59188" spans="1:17" x14ac:dyDescent="0.25">
      <c r="A59188">
        <v>138533</v>
      </c>
      <c r="B59188" s="1" t="s">
        <v>153552</v>
      </c>
      <c r="C59188" s="1" t="s">
        <v>153553</v>
      </c>
      <c r="D59188" s="1" t="s">
        <v>309</v>
      </c>
      <c r="E59188" s="1" t="s">
        <v>310</v>
      </c>
      <c r="F59188" s="1" t="s">
        <v>24</v>
      </c>
      <c r="G59188" s="1" t="s">
        <v>24</v>
      </c>
      <c r="H59188" s="1" t="s">
        <v>153554</v>
      </c>
      <c r="I59188" s="1" t="s">
        <v>24</v>
      </c>
      <c r="J59188" s="1" t="s">
        <v>68</v>
      </c>
      <c r="K59188" s="1" t="s">
        <v>24</v>
      </c>
      <c r="L59188" s="1" t="s">
        <v>24</v>
      </c>
      <c r="M59188" s="2">
        <v>40926</v>
      </c>
      <c r="N59188" s="1" t="s">
        <v>151975</v>
      </c>
      <c r="O59188" s="3">
        <v>40926.168263888889</v>
      </c>
      <c r="P59188" s="1" t="s">
        <v>53</v>
      </c>
      <c r="Q59188" s="1" t="s">
        <v>1166</v>
      </c>
    </row>
    <row r="59189" spans="1:17" x14ac:dyDescent="0.25">
      <c r="A59189">
        <v>138514</v>
      </c>
      <c r="B59189" s="1" t="s">
        <v>153562</v>
      </c>
      <c r="C59189" s="1" t="s">
        <v>153563</v>
      </c>
      <c r="D59189" s="1" t="s">
        <v>411</v>
      </c>
      <c r="E59189" s="1" t="s">
        <v>412</v>
      </c>
      <c r="F59189" s="1" t="s">
        <v>4498</v>
      </c>
      <c r="G59189" s="1" t="s">
        <v>218</v>
      </c>
      <c r="H59189" s="1" t="s">
        <v>153564</v>
      </c>
      <c r="I59189" s="1" t="s">
        <v>24</v>
      </c>
      <c r="J59189" s="1" t="s">
        <v>153565</v>
      </c>
      <c r="K59189" s="1" t="s">
        <v>24</v>
      </c>
      <c r="L59189" s="1" t="s">
        <v>24</v>
      </c>
      <c r="M59189" s="2">
        <v>40926</v>
      </c>
      <c r="N59189" s="1" t="s">
        <v>152002</v>
      </c>
      <c r="O59189" s="3">
        <v>40942.210451388892</v>
      </c>
      <c r="P59189" s="1" t="s">
        <v>213</v>
      </c>
      <c r="Q59189" s="1" t="s">
        <v>1166</v>
      </c>
    </row>
    <row r="59190" spans="1:17" x14ac:dyDescent="0.25">
      <c r="A59190">
        <v>138513</v>
      </c>
      <c r="B59190" s="1" t="s">
        <v>153558</v>
      </c>
      <c r="C59190" s="1" t="s">
        <v>153556</v>
      </c>
      <c r="D59190" s="1" t="s">
        <v>79573</v>
      </c>
      <c r="E59190" s="1" t="s">
        <v>79574</v>
      </c>
      <c r="F59190" s="1" t="s">
        <v>24</v>
      </c>
      <c r="G59190" s="1" t="s">
        <v>172</v>
      </c>
      <c r="H59190" s="1" t="s">
        <v>142433</v>
      </c>
      <c r="I59190" s="1" t="s">
        <v>24</v>
      </c>
      <c r="J59190" s="1" t="s">
        <v>105169</v>
      </c>
      <c r="K59190" s="1" t="s">
        <v>24</v>
      </c>
      <c r="L59190" s="1" t="s">
        <v>24</v>
      </c>
      <c r="M59190" s="2">
        <v>40926</v>
      </c>
      <c r="N59190" s="1" t="s">
        <v>153557</v>
      </c>
      <c r="O59190" s="3">
        <v>40926.150902777779</v>
      </c>
      <c r="P59190" s="1" t="s">
        <v>53</v>
      </c>
      <c r="Q59190" s="1" t="s">
        <v>1166</v>
      </c>
    </row>
    <row r="59191" spans="1:17" x14ac:dyDescent="0.25">
      <c r="A59191">
        <v>138473</v>
      </c>
      <c r="B59191" s="1" t="s">
        <v>153559</v>
      </c>
      <c r="C59191" s="1" t="s">
        <v>153560</v>
      </c>
      <c r="D59191" s="1" t="s">
        <v>1883</v>
      </c>
      <c r="E59191" s="1" t="s">
        <v>1884</v>
      </c>
      <c r="F59191" s="1" t="s">
        <v>2117</v>
      </c>
      <c r="G59191" s="1" t="s">
        <v>350</v>
      </c>
      <c r="H59191" s="1" t="s">
        <v>153561</v>
      </c>
      <c r="I59191" s="1" t="s">
        <v>24</v>
      </c>
      <c r="J59191" s="1" t="s">
        <v>93724</v>
      </c>
      <c r="K59191" s="1" t="s">
        <v>24</v>
      </c>
      <c r="L59191" s="1" t="s">
        <v>24</v>
      </c>
      <c r="M59191" s="2">
        <v>40926</v>
      </c>
      <c r="N59191" s="1" t="s">
        <v>147641</v>
      </c>
      <c r="O59191" s="3">
        <v>40947.148009259261</v>
      </c>
      <c r="P59191" s="1" t="s">
        <v>1243</v>
      </c>
      <c r="Q59191" s="1" t="s">
        <v>1166</v>
      </c>
    </row>
    <row r="59192" spans="1:17" x14ac:dyDescent="0.25">
      <c r="A59192">
        <v>138413</v>
      </c>
      <c r="B59192" s="1" t="s">
        <v>153592</v>
      </c>
      <c r="C59192" s="1" t="s">
        <v>153593</v>
      </c>
      <c r="D59192" s="1" t="s">
        <v>121190</v>
      </c>
      <c r="E59192" s="1" t="s">
        <v>121191</v>
      </c>
      <c r="F59192" s="1" t="s">
        <v>715</v>
      </c>
      <c r="G59192" s="1" t="s">
        <v>506</v>
      </c>
      <c r="H59192" s="1" t="s">
        <v>153594</v>
      </c>
      <c r="I59192" s="1" t="s">
        <v>24</v>
      </c>
      <c r="J59192" s="1" t="s">
        <v>153595</v>
      </c>
      <c r="K59192" s="1" t="s">
        <v>24</v>
      </c>
      <c r="L59192" s="1" t="s">
        <v>24</v>
      </c>
      <c r="M59192" s="2">
        <v>40925</v>
      </c>
      <c r="N59192" s="1" t="s">
        <v>153596</v>
      </c>
      <c r="O59192" s="3">
        <v>40952.265428240738</v>
      </c>
      <c r="P59192" s="1" t="s">
        <v>213</v>
      </c>
      <c r="Q59192" s="1" t="s">
        <v>1166</v>
      </c>
    </row>
    <row r="59193" spans="1:17" x14ac:dyDescent="0.25">
      <c r="A59193">
        <v>138374</v>
      </c>
      <c r="B59193" s="1" t="s">
        <v>153585</v>
      </c>
      <c r="C59193" s="1" t="s">
        <v>153586</v>
      </c>
      <c r="D59193" s="1" t="s">
        <v>298</v>
      </c>
      <c r="E59193" s="1" t="s">
        <v>299</v>
      </c>
      <c r="F59193" s="1" t="s">
        <v>24</v>
      </c>
      <c r="G59193" s="1" t="s">
        <v>24</v>
      </c>
      <c r="H59193" s="1" t="s">
        <v>96158</v>
      </c>
      <c r="I59193" s="1" t="s">
        <v>24</v>
      </c>
      <c r="J59193" s="1" t="s">
        <v>12371</v>
      </c>
      <c r="K59193" s="1" t="s">
        <v>24</v>
      </c>
      <c r="L59193" s="1" t="s">
        <v>24</v>
      </c>
      <c r="M59193" s="2">
        <v>40925</v>
      </c>
      <c r="N59193" s="1" t="s">
        <v>152002</v>
      </c>
      <c r="O59193" s="3">
        <v>40925.440474537034</v>
      </c>
      <c r="P59193" s="1" t="s">
        <v>26</v>
      </c>
      <c r="Q59193" s="1" t="s">
        <v>1166</v>
      </c>
    </row>
    <row r="59194" spans="1:17" x14ac:dyDescent="0.25">
      <c r="A59194">
        <v>138353</v>
      </c>
      <c r="B59194" s="1" t="s">
        <v>153583</v>
      </c>
      <c r="C59194" s="1" t="s">
        <v>153584</v>
      </c>
      <c r="D59194" s="1" t="s">
        <v>298</v>
      </c>
      <c r="E59194" s="1" t="s">
        <v>299</v>
      </c>
      <c r="F59194" s="1" t="s">
        <v>24</v>
      </c>
      <c r="G59194" s="1" t="s">
        <v>24</v>
      </c>
      <c r="H59194" s="1" t="s">
        <v>90501</v>
      </c>
      <c r="I59194" s="1" t="s">
        <v>24</v>
      </c>
      <c r="J59194" s="1" t="s">
        <v>12371</v>
      </c>
      <c r="K59194" s="1" t="s">
        <v>24</v>
      </c>
      <c r="L59194" s="1" t="s">
        <v>24</v>
      </c>
      <c r="M59194" s="2">
        <v>40925</v>
      </c>
      <c r="N59194" s="1" t="s">
        <v>151865</v>
      </c>
      <c r="O59194" s="3">
        <v>40925.435613425929</v>
      </c>
      <c r="P59194" s="1" t="s">
        <v>26</v>
      </c>
      <c r="Q59194" s="1" t="s">
        <v>1166</v>
      </c>
    </row>
    <row r="59195" spans="1:17" x14ac:dyDescent="0.25">
      <c r="A59195">
        <v>138315</v>
      </c>
      <c r="B59195" s="1" t="s">
        <v>153577</v>
      </c>
      <c r="C59195" s="1" t="s">
        <v>153578</v>
      </c>
      <c r="D59195" s="1" t="s">
        <v>72</v>
      </c>
      <c r="E59195" s="1" t="s">
        <v>73</v>
      </c>
      <c r="F59195" s="1" t="s">
        <v>24</v>
      </c>
      <c r="G59195" s="1" t="s">
        <v>24</v>
      </c>
      <c r="H59195" s="1" t="s">
        <v>65381</v>
      </c>
      <c r="I59195" s="1" t="s">
        <v>24</v>
      </c>
      <c r="J59195" s="1" t="s">
        <v>35315</v>
      </c>
      <c r="K59195" s="1" t="s">
        <v>24</v>
      </c>
      <c r="L59195" s="1" t="s">
        <v>24</v>
      </c>
      <c r="M59195" s="2">
        <v>40925</v>
      </c>
      <c r="N59195" s="1" t="s">
        <v>115290</v>
      </c>
      <c r="O59195" s="3">
        <v>40925.387696759259</v>
      </c>
      <c r="P59195" s="1" t="s">
        <v>26</v>
      </c>
      <c r="Q59195" s="1" t="s">
        <v>1166</v>
      </c>
    </row>
    <row r="59196" spans="1:17" x14ac:dyDescent="0.25">
      <c r="A59196">
        <v>138314</v>
      </c>
      <c r="B59196" s="1" t="s">
        <v>153581</v>
      </c>
      <c r="C59196" s="1" t="s">
        <v>153582</v>
      </c>
      <c r="D59196" s="1" t="s">
        <v>288</v>
      </c>
      <c r="E59196" s="1" t="s">
        <v>289</v>
      </c>
      <c r="F59196" s="1" t="s">
        <v>6556</v>
      </c>
      <c r="G59196" s="1" t="s">
        <v>49</v>
      </c>
      <c r="H59196" s="1" t="s">
        <v>133463</v>
      </c>
      <c r="I59196" s="1" t="s">
        <v>24</v>
      </c>
      <c r="J59196" s="1" t="s">
        <v>125570</v>
      </c>
      <c r="K59196" s="1" t="s">
        <v>24</v>
      </c>
      <c r="L59196" s="1" t="s">
        <v>24</v>
      </c>
      <c r="M59196" s="2">
        <v>40925</v>
      </c>
      <c r="N59196" s="1" t="s">
        <v>152896</v>
      </c>
      <c r="O59196" s="3">
        <v>40925.387002314812</v>
      </c>
      <c r="P59196" s="1" t="s">
        <v>26</v>
      </c>
      <c r="Q59196" s="1" t="s">
        <v>1166</v>
      </c>
    </row>
    <row r="59197" spans="1:17" x14ac:dyDescent="0.25">
      <c r="A59197">
        <v>138313</v>
      </c>
      <c r="B59197" s="1" t="s">
        <v>153579</v>
      </c>
      <c r="C59197" s="1" t="s">
        <v>153580</v>
      </c>
      <c r="D59197" s="1" t="s">
        <v>72</v>
      </c>
      <c r="E59197" s="1" t="s">
        <v>73</v>
      </c>
      <c r="F59197" s="1" t="s">
        <v>24</v>
      </c>
      <c r="G59197" s="1" t="s">
        <v>24</v>
      </c>
      <c r="H59197" s="1" t="s">
        <v>65381</v>
      </c>
      <c r="I59197" s="1" t="s">
        <v>24</v>
      </c>
      <c r="J59197" s="1" t="s">
        <v>35315</v>
      </c>
      <c r="K59197" s="1" t="s">
        <v>24</v>
      </c>
      <c r="L59197" s="1" t="s">
        <v>24</v>
      </c>
      <c r="M59197" s="2">
        <v>40925</v>
      </c>
      <c r="N59197" s="1" t="s">
        <v>115290</v>
      </c>
      <c r="O59197" s="3">
        <v>40925.387002314812</v>
      </c>
      <c r="P59197" s="1" t="s">
        <v>26</v>
      </c>
      <c r="Q59197" s="1" t="s">
        <v>1166</v>
      </c>
    </row>
    <row r="59198" spans="1:17" x14ac:dyDescent="0.25">
      <c r="A59198">
        <v>138293</v>
      </c>
      <c r="B59198" s="1" t="s">
        <v>153587</v>
      </c>
      <c r="C59198" s="1" t="s">
        <v>153588</v>
      </c>
      <c r="D59198" s="1" t="s">
        <v>114</v>
      </c>
      <c r="E59198" s="1" t="s">
        <v>115</v>
      </c>
      <c r="F59198" s="1" t="s">
        <v>2055</v>
      </c>
      <c r="G59198" s="1" t="s">
        <v>506</v>
      </c>
      <c r="H59198" s="1" t="s">
        <v>153589</v>
      </c>
      <c r="I59198" s="1" t="s">
        <v>24</v>
      </c>
      <c r="J59198" s="1" t="s">
        <v>153590</v>
      </c>
      <c r="K59198" s="1" t="s">
        <v>24</v>
      </c>
      <c r="L59198" s="1" t="s">
        <v>24</v>
      </c>
      <c r="M59198" s="2">
        <v>40925</v>
      </c>
      <c r="N59198" s="1" t="s">
        <v>152376</v>
      </c>
      <c r="O59198" s="3">
        <v>40940.251400462963</v>
      </c>
      <c r="P59198" s="1" t="s">
        <v>213</v>
      </c>
      <c r="Q59198" s="1" t="s">
        <v>1166</v>
      </c>
    </row>
    <row r="59199" spans="1:17" x14ac:dyDescent="0.25">
      <c r="A59199">
        <v>138273</v>
      </c>
      <c r="B59199" s="1" t="s">
        <v>153575</v>
      </c>
      <c r="C59199" s="1" t="s">
        <v>153576</v>
      </c>
      <c r="D59199" s="1" t="s">
        <v>288</v>
      </c>
      <c r="E59199" s="1" t="s">
        <v>289</v>
      </c>
      <c r="F59199" s="1" t="s">
        <v>2337</v>
      </c>
      <c r="G59199" s="1" t="s">
        <v>155</v>
      </c>
      <c r="H59199" s="1" t="s">
        <v>133463</v>
      </c>
      <c r="I59199" s="1" t="s">
        <v>24</v>
      </c>
      <c r="J59199" s="1" t="s">
        <v>125570</v>
      </c>
      <c r="K59199" s="1" t="s">
        <v>24</v>
      </c>
      <c r="L59199" s="1" t="s">
        <v>24</v>
      </c>
      <c r="M59199" s="2">
        <v>40925</v>
      </c>
      <c r="N59199" s="1" t="s">
        <v>151704</v>
      </c>
      <c r="O59199" s="3">
        <v>40954.439756944441</v>
      </c>
      <c r="P59199" s="1" t="s">
        <v>279</v>
      </c>
      <c r="Q59199" s="1" t="s">
        <v>1166</v>
      </c>
    </row>
    <row r="59200" spans="1:17" x14ac:dyDescent="0.25">
      <c r="A59200">
        <v>138253</v>
      </c>
      <c r="B59200" s="1" t="s">
        <v>153591</v>
      </c>
      <c r="C59200" s="1" t="s">
        <v>12164</v>
      </c>
      <c r="D59200" s="1" t="s">
        <v>936</v>
      </c>
      <c r="E59200" s="1" t="s">
        <v>937</v>
      </c>
      <c r="F59200" s="1" t="s">
        <v>24</v>
      </c>
      <c r="G59200" s="1" t="s">
        <v>24</v>
      </c>
      <c r="H59200" s="1" t="s">
        <v>116071</v>
      </c>
      <c r="I59200" s="1" t="s">
        <v>24</v>
      </c>
      <c r="J59200" s="1" t="s">
        <v>41737</v>
      </c>
      <c r="K59200" s="1" t="s">
        <v>24</v>
      </c>
      <c r="L59200" s="1" t="s">
        <v>24</v>
      </c>
      <c r="M59200" s="2">
        <v>40925</v>
      </c>
      <c r="N59200" s="1" t="s">
        <v>152002</v>
      </c>
      <c r="O59200" s="3">
        <v>40925.326585648145</v>
      </c>
      <c r="P59200" s="1" t="s">
        <v>26</v>
      </c>
      <c r="Q59200" s="1" t="s">
        <v>1166</v>
      </c>
    </row>
    <row r="59201" spans="1:17" x14ac:dyDescent="0.25">
      <c r="A59201">
        <v>138153</v>
      </c>
      <c r="B59201" s="1" t="s">
        <v>153571</v>
      </c>
      <c r="C59201" s="1" t="s">
        <v>153572</v>
      </c>
      <c r="D59201" s="1" t="s">
        <v>2256</v>
      </c>
      <c r="E59201" s="1" t="s">
        <v>2257</v>
      </c>
      <c r="F59201" s="1" t="s">
        <v>135</v>
      </c>
      <c r="G59201" s="1" t="s">
        <v>24</v>
      </c>
      <c r="H59201" s="1" t="s">
        <v>153573</v>
      </c>
      <c r="I59201" s="1" t="s">
        <v>24</v>
      </c>
      <c r="J59201" s="1" t="s">
        <v>11415</v>
      </c>
      <c r="K59201" s="1" t="s">
        <v>24</v>
      </c>
      <c r="L59201" s="1" t="s">
        <v>24</v>
      </c>
      <c r="M59201" s="2">
        <v>40925</v>
      </c>
      <c r="N59201" s="1" t="s">
        <v>151072</v>
      </c>
      <c r="O59201" s="3">
        <v>40925.230752314812</v>
      </c>
      <c r="P59201" s="1" t="s">
        <v>26</v>
      </c>
      <c r="Q59201" s="1" t="s">
        <v>1166</v>
      </c>
    </row>
    <row r="59202" spans="1:17" x14ac:dyDescent="0.25">
      <c r="A59202">
        <v>138093</v>
      </c>
      <c r="B59202" s="1" t="s">
        <v>153574</v>
      </c>
      <c r="C59202" s="1" t="s">
        <v>93518</v>
      </c>
      <c r="D59202" s="1" t="s">
        <v>72</v>
      </c>
      <c r="E59202" s="1" t="s">
        <v>73</v>
      </c>
      <c r="F59202" s="1" t="s">
        <v>24</v>
      </c>
      <c r="G59202" s="1" t="s">
        <v>24</v>
      </c>
      <c r="H59202" s="1" t="s">
        <v>65381</v>
      </c>
      <c r="I59202" s="1" t="s">
        <v>24</v>
      </c>
      <c r="J59202" s="1" t="s">
        <v>35315</v>
      </c>
      <c r="K59202" s="1" t="s">
        <v>24</v>
      </c>
      <c r="L59202" s="1" t="s">
        <v>24</v>
      </c>
      <c r="M59202" s="2">
        <v>40925</v>
      </c>
      <c r="N59202" s="1" t="s">
        <v>151407</v>
      </c>
      <c r="O59202" s="3">
        <v>40925.179363425923</v>
      </c>
      <c r="P59202" s="1" t="s">
        <v>26</v>
      </c>
      <c r="Q59202" s="1" t="s">
        <v>1166</v>
      </c>
    </row>
    <row r="59203" spans="1:17" x14ac:dyDescent="0.25">
      <c r="A59203">
        <v>138073</v>
      </c>
      <c r="B59203" s="1" t="s">
        <v>153617</v>
      </c>
      <c r="C59203" s="1" t="s">
        <v>153618</v>
      </c>
      <c r="D59203" s="1" t="s">
        <v>1231</v>
      </c>
      <c r="E59203" s="1" t="s">
        <v>1232</v>
      </c>
      <c r="F59203" s="1" t="s">
        <v>584</v>
      </c>
      <c r="G59203" s="1" t="s">
        <v>59</v>
      </c>
      <c r="H59203" s="1" t="s">
        <v>153619</v>
      </c>
      <c r="I59203" s="1" t="s">
        <v>24</v>
      </c>
      <c r="J59203" s="1" t="s">
        <v>138891</v>
      </c>
      <c r="K59203" s="1" t="s">
        <v>24</v>
      </c>
      <c r="L59203" s="1" t="s">
        <v>24</v>
      </c>
      <c r="M59203" s="2">
        <v>40921</v>
      </c>
      <c r="N59203" s="1" t="s">
        <v>152124</v>
      </c>
      <c r="O59203" s="3">
        <v>40921.424456018518</v>
      </c>
      <c r="P59203" s="1" t="s">
        <v>26</v>
      </c>
      <c r="Q59203" s="1" t="s">
        <v>1166</v>
      </c>
    </row>
    <row r="59204" spans="1:17" x14ac:dyDescent="0.25">
      <c r="A59204">
        <v>138053</v>
      </c>
      <c r="B59204" s="1" t="s">
        <v>153601</v>
      </c>
      <c r="C59204" s="1" t="s">
        <v>153602</v>
      </c>
      <c r="D59204" s="1" t="s">
        <v>72</v>
      </c>
      <c r="E59204" s="1" t="s">
        <v>73</v>
      </c>
      <c r="F59204" s="1" t="s">
        <v>2117</v>
      </c>
      <c r="G59204" s="1" t="s">
        <v>24</v>
      </c>
      <c r="H59204" s="1" t="s">
        <v>65381</v>
      </c>
      <c r="I59204" s="1" t="s">
        <v>24</v>
      </c>
      <c r="J59204" s="1" t="s">
        <v>35315</v>
      </c>
      <c r="K59204" s="1" t="s">
        <v>24</v>
      </c>
      <c r="L59204" s="1" t="s">
        <v>24</v>
      </c>
      <c r="M59204" s="2">
        <v>40921</v>
      </c>
      <c r="N59204" s="1" t="s">
        <v>151758</v>
      </c>
      <c r="O59204" s="3">
        <v>40921.40084490741</v>
      </c>
      <c r="P59204" s="1" t="s">
        <v>26</v>
      </c>
      <c r="Q59204" s="1" t="s">
        <v>1166</v>
      </c>
    </row>
    <row r="59205" spans="1:17" x14ac:dyDescent="0.25">
      <c r="A59205">
        <v>138033</v>
      </c>
      <c r="B59205" s="1" t="s">
        <v>153609</v>
      </c>
      <c r="C59205" s="1" t="s">
        <v>153610</v>
      </c>
      <c r="D59205" s="1" t="s">
        <v>9555</v>
      </c>
      <c r="E59205" s="1" t="s">
        <v>9556</v>
      </c>
      <c r="F59205" s="1" t="s">
        <v>24</v>
      </c>
      <c r="G59205" s="1" t="s">
        <v>24</v>
      </c>
      <c r="H59205" s="1" t="s">
        <v>153611</v>
      </c>
      <c r="I59205" s="1" t="s">
        <v>24</v>
      </c>
      <c r="J59205" s="1" t="s">
        <v>141494</v>
      </c>
      <c r="K59205" s="1" t="s">
        <v>24</v>
      </c>
      <c r="L59205" s="1" t="s">
        <v>24</v>
      </c>
      <c r="M59205" s="2">
        <v>40921</v>
      </c>
      <c r="N59205" s="1" t="s">
        <v>152668</v>
      </c>
      <c r="O59205" s="3">
        <v>40921.392511574071</v>
      </c>
      <c r="P59205" s="1" t="s">
        <v>26</v>
      </c>
      <c r="Q59205" s="1" t="s">
        <v>1166</v>
      </c>
    </row>
    <row r="59206" spans="1:17" x14ac:dyDescent="0.25">
      <c r="A59206">
        <v>138013</v>
      </c>
      <c r="B59206" s="1" t="s">
        <v>153603</v>
      </c>
      <c r="C59206" s="1" t="s">
        <v>153604</v>
      </c>
      <c r="D59206" s="1" t="s">
        <v>72</v>
      </c>
      <c r="E59206" s="1" t="s">
        <v>73</v>
      </c>
      <c r="F59206" s="1" t="s">
        <v>584</v>
      </c>
      <c r="G59206" s="1" t="s">
        <v>49</v>
      </c>
      <c r="H59206" s="1" t="s">
        <v>65381</v>
      </c>
      <c r="I59206" s="1" t="s">
        <v>24</v>
      </c>
      <c r="J59206" s="1" t="s">
        <v>35315</v>
      </c>
      <c r="K59206" s="1" t="s">
        <v>24</v>
      </c>
      <c r="L59206" s="1" t="s">
        <v>24</v>
      </c>
      <c r="M59206" s="2">
        <v>40921</v>
      </c>
      <c r="N59206" s="1" t="s">
        <v>148192</v>
      </c>
      <c r="O59206" s="3">
        <v>40921.371678240743</v>
      </c>
      <c r="P59206" s="1" t="s">
        <v>26</v>
      </c>
      <c r="Q59206" s="1" t="s">
        <v>1166</v>
      </c>
    </row>
    <row r="59207" spans="1:17" x14ac:dyDescent="0.25">
      <c r="A59207">
        <v>137993</v>
      </c>
      <c r="B59207" s="1" t="s">
        <v>153624</v>
      </c>
      <c r="C59207" s="1" t="s">
        <v>47793</v>
      </c>
      <c r="D59207" s="1" t="s">
        <v>16404</v>
      </c>
      <c r="E59207" s="1" t="s">
        <v>16405</v>
      </c>
      <c r="F59207" s="1" t="s">
        <v>24</v>
      </c>
      <c r="G59207" s="1" t="s">
        <v>24</v>
      </c>
      <c r="H59207" s="1" t="s">
        <v>74270</v>
      </c>
      <c r="I59207" s="1" t="s">
        <v>24</v>
      </c>
      <c r="J59207" s="1" t="s">
        <v>153625</v>
      </c>
      <c r="K59207" s="1" t="s">
        <v>24</v>
      </c>
      <c r="L59207" s="1" t="s">
        <v>24</v>
      </c>
      <c r="M59207" s="2">
        <v>40921</v>
      </c>
      <c r="N59207" s="1" t="s">
        <v>137939</v>
      </c>
      <c r="O59207" s="3">
        <v>41347.386273148149</v>
      </c>
      <c r="P59207" s="1" t="s">
        <v>53</v>
      </c>
      <c r="Q59207" s="1" t="s">
        <v>1166</v>
      </c>
    </row>
    <row r="59208" spans="1:17" x14ac:dyDescent="0.25">
      <c r="A59208">
        <v>137974</v>
      </c>
      <c r="B59208" s="1" t="s">
        <v>153615</v>
      </c>
      <c r="C59208" s="1" t="s">
        <v>142357</v>
      </c>
      <c r="D59208" s="1" t="s">
        <v>9050</v>
      </c>
      <c r="E59208" s="1" t="s">
        <v>9051</v>
      </c>
      <c r="F59208" s="1" t="s">
        <v>142358</v>
      </c>
      <c r="G59208" s="1" t="s">
        <v>218</v>
      </c>
      <c r="H59208" s="1" t="s">
        <v>153616</v>
      </c>
      <c r="I59208" s="1" t="s">
        <v>24</v>
      </c>
      <c r="J59208" s="1" t="s">
        <v>651</v>
      </c>
      <c r="K59208" s="1" t="s">
        <v>24</v>
      </c>
      <c r="L59208" s="1" t="s">
        <v>24</v>
      </c>
      <c r="M59208" s="2">
        <v>40921</v>
      </c>
      <c r="N59208" s="1" t="s">
        <v>152124</v>
      </c>
      <c r="O59208" s="3">
        <v>40921.348761574074</v>
      </c>
      <c r="P59208" s="1" t="s">
        <v>26</v>
      </c>
      <c r="Q59208" s="1" t="s">
        <v>1166</v>
      </c>
    </row>
    <row r="59209" spans="1:17" x14ac:dyDescent="0.25">
      <c r="A59209">
        <v>137973</v>
      </c>
      <c r="B59209" s="1" t="s">
        <v>153605</v>
      </c>
      <c r="C59209" s="1" t="s">
        <v>153606</v>
      </c>
      <c r="D59209" s="1" t="s">
        <v>114</v>
      </c>
      <c r="E59209" s="1" t="s">
        <v>115</v>
      </c>
      <c r="F59209" s="1" t="s">
        <v>1870</v>
      </c>
      <c r="G59209" s="1" t="s">
        <v>406</v>
      </c>
      <c r="H59209" s="1" t="s">
        <v>153607</v>
      </c>
      <c r="I59209" s="1" t="s">
        <v>24</v>
      </c>
      <c r="J59209" s="1" t="s">
        <v>119218</v>
      </c>
      <c r="K59209" s="1" t="s">
        <v>24</v>
      </c>
      <c r="L59209" s="1" t="s">
        <v>24</v>
      </c>
      <c r="M59209" s="2">
        <v>40921</v>
      </c>
      <c r="N59209" s="1" t="s">
        <v>153608</v>
      </c>
      <c r="O59209" s="3">
        <v>40921.343206018515</v>
      </c>
      <c r="P59209" s="1" t="s">
        <v>26</v>
      </c>
      <c r="Q59209" s="1" t="s">
        <v>1166</v>
      </c>
    </row>
    <row r="59210" spans="1:17" x14ac:dyDescent="0.25">
      <c r="A59210">
        <v>137955</v>
      </c>
      <c r="B59210" s="1" t="s">
        <v>153599</v>
      </c>
      <c r="C59210" s="1" t="s">
        <v>153600</v>
      </c>
      <c r="D59210" s="1" t="s">
        <v>72</v>
      </c>
      <c r="E59210" s="1" t="s">
        <v>73</v>
      </c>
      <c r="F59210" s="1" t="s">
        <v>24</v>
      </c>
      <c r="G59210" s="1" t="s">
        <v>24</v>
      </c>
      <c r="H59210" s="1" t="s">
        <v>65381</v>
      </c>
      <c r="I59210" s="1" t="s">
        <v>24</v>
      </c>
      <c r="J59210" s="1" t="s">
        <v>35315</v>
      </c>
      <c r="K59210" s="1" t="s">
        <v>24</v>
      </c>
      <c r="L59210" s="1" t="s">
        <v>24</v>
      </c>
      <c r="M59210" s="2">
        <v>40921</v>
      </c>
      <c r="N59210" s="1" t="s">
        <v>130496</v>
      </c>
      <c r="O59210" s="3">
        <v>40921.284178240741</v>
      </c>
      <c r="P59210" s="1" t="s">
        <v>26</v>
      </c>
      <c r="Q59210" s="1" t="s">
        <v>1166</v>
      </c>
    </row>
    <row r="59211" spans="1:17" x14ac:dyDescent="0.25">
      <c r="A59211">
        <v>137954</v>
      </c>
      <c r="B59211" s="1" t="s">
        <v>153628</v>
      </c>
      <c r="C59211" s="1" t="s">
        <v>153629</v>
      </c>
      <c r="D59211" s="1" t="s">
        <v>72</v>
      </c>
      <c r="E59211" s="1" t="s">
        <v>73</v>
      </c>
      <c r="F59211" s="1" t="s">
        <v>24</v>
      </c>
      <c r="G59211" s="1" t="s">
        <v>24</v>
      </c>
      <c r="H59211" s="1" t="s">
        <v>65381</v>
      </c>
      <c r="I59211" s="1" t="s">
        <v>24</v>
      </c>
      <c r="J59211" s="1" t="s">
        <v>35315</v>
      </c>
      <c r="K59211" s="1" t="s">
        <v>24</v>
      </c>
      <c r="L59211" s="1" t="s">
        <v>24</v>
      </c>
      <c r="M59211" s="2">
        <v>40921</v>
      </c>
      <c r="N59211" s="1" t="s">
        <v>130496</v>
      </c>
      <c r="O59211" s="3">
        <v>40921.280706018515</v>
      </c>
      <c r="P59211" s="1" t="s">
        <v>26</v>
      </c>
      <c r="Q59211" s="1" t="s">
        <v>1166</v>
      </c>
    </row>
    <row r="59212" spans="1:17" x14ac:dyDescent="0.25">
      <c r="A59212">
        <v>137953</v>
      </c>
      <c r="B59212" s="1" t="s">
        <v>153626</v>
      </c>
      <c r="C59212" s="1" t="s">
        <v>153627</v>
      </c>
      <c r="D59212" s="1" t="s">
        <v>72</v>
      </c>
      <c r="E59212" s="1" t="s">
        <v>73</v>
      </c>
      <c r="F59212" s="1" t="s">
        <v>24</v>
      </c>
      <c r="G59212" s="1" t="s">
        <v>24</v>
      </c>
      <c r="H59212" s="1" t="s">
        <v>65381</v>
      </c>
      <c r="I59212" s="1" t="s">
        <v>24</v>
      </c>
      <c r="J59212" s="1" t="s">
        <v>35315</v>
      </c>
      <c r="K59212" s="1" t="s">
        <v>24</v>
      </c>
      <c r="L59212" s="1" t="s">
        <v>24</v>
      </c>
      <c r="M59212" s="2">
        <v>40921</v>
      </c>
      <c r="N59212" s="1" t="s">
        <v>130496</v>
      </c>
      <c r="O59212" s="3">
        <v>40921.280706018515</v>
      </c>
      <c r="P59212" s="1" t="s">
        <v>26</v>
      </c>
      <c r="Q59212" s="1" t="s">
        <v>1166</v>
      </c>
    </row>
    <row r="59213" spans="1:17" x14ac:dyDescent="0.25">
      <c r="A59213">
        <v>137933</v>
      </c>
      <c r="B59213" s="1" t="s">
        <v>153612</v>
      </c>
      <c r="C59213" s="1" t="s">
        <v>144137</v>
      </c>
      <c r="D59213" s="1" t="s">
        <v>114</v>
      </c>
      <c r="E59213" s="1" t="s">
        <v>115</v>
      </c>
      <c r="F59213" s="1" t="s">
        <v>753</v>
      </c>
      <c r="G59213" s="1" t="s">
        <v>131367</v>
      </c>
      <c r="H59213" s="1" t="s">
        <v>153613</v>
      </c>
      <c r="I59213" s="1" t="s">
        <v>24</v>
      </c>
      <c r="J59213" s="1" t="s">
        <v>153614</v>
      </c>
      <c r="K59213" s="1" t="s">
        <v>24</v>
      </c>
      <c r="L59213" s="1" t="s">
        <v>24</v>
      </c>
      <c r="M59213" s="2">
        <v>40921</v>
      </c>
      <c r="N59213" s="1" t="s">
        <v>144675</v>
      </c>
      <c r="O59213" s="3">
        <v>41046.72519675926</v>
      </c>
      <c r="P59213" s="1" t="s">
        <v>559</v>
      </c>
      <c r="Q59213" s="1" t="s">
        <v>1166</v>
      </c>
    </row>
    <row r="59214" spans="1:17" x14ac:dyDescent="0.25">
      <c r="A59214">
        <v>137913</v>
      </c>
      <c r="B59214" s="1" t="s">
        <v>153597</v>
      </c>
      <c r="C59214" s="1" t="s">
        <v>153598</v>
      </c>
      <c r="D59214" s="1" t="s">
        <v>72</v>
      </c>
      <c r="E59214" s="1" t="s">
        <v>73</v>
      </c>
      <c r="F59214" s="1" t="s">
        <v>3427</v>
      </c>
      <c r="G59214" s="1" t="s">
        <v>24</v>
      </c>
      <c r="H59214" s="1" t="s">
        <v>65381</v>
      </c>
      <c r="I59214" s="1" t="s">
        <v>24</v>
      </c>
      <c r="J59214" s="1" t="s">
        <v>35315</v>
      </c>
      <c r="K59214" s="1" t="s">
        <v>24</v>
      </c>
      <c r="L59214" s="1" t="s">
        <v>24</v>
      </c>
      <c r="M59214" s="2">
        <v>40921</v>
      </c>
      <c r="N59214" s="1" t="s">
        <v>151491</v>
      </c>
      <c r="O59214" s="3">
        <v>40921.232789351852</v>
      </c>
      <c r="P59214" s="1" t="s">
        <v>26</v>
      </c>
      <c r="Q59214" s="1" t="s">
        <v>1166</v>
      </c>
    </row>
    <row r="59215" spans="1:17" x14ac:dyDescent="0.25">
      <c r="A59215">
        <v>137873</v>
      </c>
      <c r="B59215" s="1" t="s">
        <v>153620</v>
      </c>
      <c r="C59215" s="1" t="s">
        <v>153621</v>
      </c>
      <c r="D59215" s="1" t="s">
        <v>9844</v>
      </c>
      <c r="E59215" s="1" t="s">
        <v>9845</v>
      </c>
      <c r="F59215" s="1" t="s">
        <v>584</v>
      </c>
      <c r="G59215" s="1" t="s">
        <v>49</v>
      </c>
      <c r="H59215" s="1" t="s">
        <v>153622</v>
      </c>
      <c r="I59215" s="1" t="s">
        <v>24</v>
      </c>
      <c r="J59215" s="1" t="s">
        <v>19280</v>
      </c>
      <c r="K59215" s="1" t="s">
        <v>24</v>
      </c>
      <c r="L59215" s="1" t="s">
        <v>24</v>
      </c>
      <c r="M59215" s="2">
        <v>40921</v>
      </c>
      <c r="N59215" s="1" t="s">
        <v>153623</v>
      </c>
      <c r="O59215" s="3">
        <v>40921.011261574073</v>
      </c>
      <c r="P59215" s="1" t="s">
        <v>26</v>
      </c>
      <c r="Q59215" s="1" t="s">
        <v>1166</v>
      </c>
    </row>
    <row r="59216" spans="1:17" x14ac:dyDescent="0.25">
      <c r="A59216">
        <v>137854</v>
      </c>
      <c r="B59216" s="1" t="s">
        <v>153639</v>
      </c>
      <c r="C59216" s="1" t="s">
        <v>153640</v>
      </c>
      <c r="D59216" s="1" t="s">
        <v>114</v>
      </c>
      <c r="E59216" s="1" t="s">
        <v>115</v>
      </c>
      <c r="F59216" s="1" t="s">
        <v>193</v>
      </c>
      <c r="G59216" s="1" t="s">
        <v>49</v>
      </c>
      <c r="H59216" s="1" t="s">
        <v>153641</v>
      </c>
      <c r="I59216" s="1" t="s">
        <v>24</v>
      </c>
      <c r="J59216" s="1" t="s">
        <v>153090</v>
      </c>
      <c r="K59216" s="1" t="s">
        <v>24</v>
      </c>
      <c r="L59216" s="1" t="s">
        <v>24</v>
      </c>
      <c r="M59216" s="2">
        <v>40920</v>
      </c>
      <c r="N59216" s="1" t="s">
        <v>148541</v>
      </c>
      <c r="O59216" s="3">
        <v>41025.569050925929</v>
      </c>
      <c r="P59216" s="1" t="s">
        <v>53</v>
      </c>
      <c r="Q59216" s="1" t="s">
        <v>1166</v>
      </c>
    </row>
    <row r="59217" spans="1:17" x14ac:dyDescent="0.25">
      <c r="A59217">
        <v>137853</v>
      </c>
      <c r="B59217" s="1" t="s">
        <v>153649</v>
      </c>
      <c r="C59217" s="1" t="s">
        <v>153640</v>
      </c>
      <c r="D59217" s="1" t="s">
        <v>114</v>
      </c>
      <c r="E59217" s="1" t="s">
        <v>115</v>
      </c>
      <c r="F59217" s="1" t="s">
        <v>193</v>
      </c>
      <c r="G59217" s="1" t="s">
        <v>350</v>
      </c>
      <c r="H59217" s="1" t="s">
        <v>153641</v>
      </c>
      <c r="I59217" s="1" t="s">
        <v>24</v>
      </c>
      <c r="J59217" s="1" t="s">
        <v>153090</v>
      </c>
      <c r="K59217" s="1" t="s">
        <v>24</v>
      </c>
      <c r="L59217" s="1" t="s">
        <v>24</v>
      </c>
      <c r="M59217" s="2">
        <v>40920</v>
      </c>
      <c r="N59217" s="1" t="s">
        <v>151975</v>
      </c>
      <c r="O59217" s="3">
        <v>40928.233564814815</v>
      </c>
      <c r="P59217" s="1" t="s">
        <v>53</v>
      </c>
      <c r="Q59217" s="1" t="s">
        <v>1166</v>
      </c>
    </row>
    <row r="59218" spans="1:17" x14ac:dyDescent="0.25">
      <c r="A59218">
        <v>137834</v>
      </c>
      <c r="B59218" s="1" t="s">
        <v>153633</v>
      </c>
      <c r="C59218" s="1" t="s">
        <v>140686</v>
      </c>
      <c r="D59218" s="1" t="s">
        <v>114</v>
      </c>
      <c r="E59218" s="1" t="s">
        <v>115</v>
      </c>
      <c r="F59218" s="1" t="s">
        <v>193</v>
      </c>
      <c r="G59218" s="1" t="s">
        <v>382</v>
      </c>
      <c r="H59218" s="1" t="s">
        <v>153634</v>
      </c>
      <c r="I59218" s="1" t="s">
        <v>24</v>
      </c>
      <c r="J59218" s="1" t="s">
        <v>132585</v>
      </c>
      <c r="K59218" s="1" t="s">
        <v>24</v>
      </c>
      <c r="L59218" s="1" t="s">
        <v>24</v>
      </c>
      <c r="M59218" s="2">
        <v>40920</v>
      </c>
      <c r="N59218" s="1" t="s">
        <v>152928</v>
      </c>
      <c r="O59218" s="3">
        <v>40966.376006944447</v>
      </c>
      <c r="P59218" s="1" t="s">
        <v>92</v>
      </c>
      <c r="Q59218" s="1" t="s">
        <v>1166</v>
      </c>
    </row>
    <row r="59219" spans="1:17" x14ac:dyDescent="0.25">
      <c r="A59219">
        <v>137833</v>
      </c>
      <c r="B59219" s="1" t="s">
        <v>153643</v>
      </c>
      <c r="C59219" s="1" t="s">
        <v>153644</v>
      </c>
      <c r="D59219" s="1" t="s">
        <v>411</v>
      </c>
      <c r="E59219" s="1" t="s">
        <v>412</v>
      </c>
      <c r="F59219" s="1" t="s">
        <v>24</v>
      </c>
      <c r="G59219" s="1" t="s">
        <v>218</v>
      </c>
      <c r="H59219" s="1" t="s">
        <v>153645</v>
      </c>
      <c r="I59219" s="1" t="s">
        <v>24</v>
      </c>
      <c r="J59219" s="1" t="s">
        <v>152952</v>
      </c>
      <c r="K59219" s="1" t="s">
        <v>24</v>
      </c>
      <c r="L59219" s="1" t="s">
        <v>24</v>
      </c>
      <c r="M59219" s="2">
        <v>40920</v>
      </c>
      <c r="N59219" s="1" t="s">
        <v>24</v>
      </c>
      <c r="O59219" s="3">
        <v>40921.27584490741</v>
      </c>
      <c r="P59219" s="1" t="s">
        <v>53</v>
      </c>
      <c r="Q59219" s="1" t="s">
        <v>1166</v>
      </c>
    </row>
    <row r="59220" spans="1:17" x14ac:dyDescent="0.25">
      <c r="A59220">
        <v>137814</v>
      </c>
      <c r="B59220" s="1" t="s">
        <v>153630</v>
      </c>
      <c r="C59220" s="1" t="s">
        <v>132026</v>
      </c>
      <c r="D59220" s="1" t="s">
        <v>56</v>
      </c>
      <c r="E59220" s="1" t="s">
        <v>57</v>
      </c>
      <c r="F59220" s="1" t="s">
        <v>1175</v>
      </c>
      <c r="G59220" s="1" t="s">
        <v>218</v>
      </c>
      <c r="H59220" s="1" t="s">
        <v>125007</v>
      </c>
      <c r="I59220" s="1" t="s">
        <v>24</v>
      </c>
      <c r="J59220" s="1" t="s">
        <v>61</v>
      </c>
      <c r="K59220" s="1" t="s">
        <v>24</v>
      </c>
      <c r="L59220" s="1" t="s">
        <v>24</v>
      </c>
      <c r="M59220" s="2">
        <v>40920</v>
      </c>
      <c r="N59220" s="1" t="s">
        <v>151728</v>
      </c>
      <c r="O59220" s="3">
        <v>40920.456388888888</v>
      </c>
      <c r="P59220" s="1" t="s">
        <v>26</v>
      </c>
      <c r="Q59220" s="1" t="s">
        <v>1166</v>
      </c>
    </row>
    <row r="59221" spans="1:17" x14ac:dyDescent="0.25">
      <c r="A59221">
        <v>137813</v>
      </c>
      <c r="B59221" s="1" t="s">
        <v>153642</v>
      </c>
      <c r="C59221" s="1" t="s">
        <v>144111</v>
      </c>
      <c r="D59221" s="1" t="s">
        <v>56</v>
      </c>
      <c r="E59221" s="1" t="s">
        <v>57</v>
      </c>
      <c r="F59221" s="1" t="s">
        <v>2079</v>
      </c>
      <c r="G59221" s="1" t="s">
        <v>382</v>
      </c>
      <c r="H59221" s="1" t="s">
        <v>125007</v>
      </c>
      <c r="I59221" s="1" t="s">
        <v>24</v>
      </c>
      <c r="J59221" s="1" t="s">
        <v>61</v>
      </c>
      <c r="K59221" s="1" t="s">
        <v>24</v>
      </c>
      <c r="L59221" s="1" t="s">
        <v>24</v>
      </c>
      <c r="M59221" s="2">
        <v>40920</v>
      </c>
      <c r="N59221" s="1" t="s">
        <v>140423</v>
      </c>
      <c r="O59221" s="3">
        <v>41044.331423611111</v>
      </c>
      <c r="P59221" s="1" t="s">
        <v>53</v>
      </c>
      <c r="Q59221" s="1" t="s">
        <v>1166</v>
      </c>
    </row>
    <row r="59222" spans="1:17" x14ac:dyDescent="0.25">
      <c r="A59222">
        <v>137793</v>
      </c>
      <c r="B59222" s="1" t="s">
        <v>153631</v>
      </c>
      <c r="C59222" s="1" t="s">
        <v>40335</v>
      </c>
      <c r="D59222" s="1" t="s">
        <v>114</v>
      </c>
      <c r="E59222" s="1" t="s">
        <v>115</v>
      </c>
      <c r="F59222" s="1" t="s">
        <v>355</v>
      </c>
      <c r="G59222" s="1" t="s">
        <v>2954</v>
      </c>
      <c r="H59222" s="1" t="s">
        <v>153632</v>
      </c>
      <c r="I59222" s="1" t="s">
        <v>24</v>
      </c>
      <c r="J59222" s="1" t="s">
        <v>40337</v>
      </c>
      <c r="K59222" s="1" t="s">
        <v>24</v>
      </c>
      <c r="L59222" s="1" t="s">
        <v>24</v>
      </c>
      <c r="M59222" s="2">
        <v>40920</v>
      </c>
      <c r="N59222" s="1" t="s">
        <v>24</v>
      </c>
      <c r="O59222" s="3">
        <v>41046.721030092594</v>
      </c>
      <c r="P59222" s="1" t="s">
        <v>213</v>
      </c>
      <c r="Q59222" s="1" t="s">
        <v>1166</v>
      </c>
    </row>
    <row r="59223" spans="1:17" x14ac:dyDescent="0.25">
      <c r="A59223">
        <v>137773</v>
      </c>
      <c r="B59223" s="1" t="s">
        <v>153654</v>
      </c>
      <c r="C59223" s="1" t="s">
        <v>131854</v>
      </c>
      <c r="D59223" s="1" t="s">
        <v>288</v>
      </c>
      <c r="E59223" s="1" t="s">
        <v>289</v>
      </c>
      <c r="F59223" s="1" t="s">
        <v>139</v>
      </c>
      <c r="G59223" s="1" t="s">
        <v>488</v>
      </c>
      <c r="H59223" s="1" t="s">
        <v>133463</v>
      </c>
      <c r="I59223" s="1" t="s">
        <v>24</v>
      </c>
      <c r="J59223" s="1" t="s">
        <v>125570</v>
      </c>
      <c r="K59223" s="1" t="s">
        <v>24</v>
      </c>
      <c r="L59223" s="1" t="s">
        <v>24</v>
      </c>
      <c r="M59223" s="2">
        <v>40920</v>
      </c>
      <c r="N59223" s="1" t="s">
        <v>150430</v>
      </c>
      <c r="O59223" s="3">
        <v>40920.420972222222</v>
      </c>
      <c r="P59223" s="1" t="s">
        <v>26</v>
      </c>
      <c r="Q59223" s="1" t="s">
        <v>1166</v>
      </c>
    </row>
    <row r="59224" spans="1:17" x14ac:dyDescent="0.25">
      <c r="A59224">
        <v>137713</v>
      </c>
      <c r="B59224" s="1" t="s">
        <v>153646</v>
      </c>
      <c r="C59224" s="1" t="s">
        <v>153647</v>
      </c>
      <c r="D59224" s="1" t="s">
        <v>288</v>
      </c>
      <c r="E59224" s="1" t="s">
        <v>289</v>
      </c>
      <c r="F59224" s="1" t="s">
        <v>153648</v>
      </c>
      <c r="G59224" s="1" t="s">
        <v>49</v>
      </c>
      <c r="H59224" s="1" t="s">
        <v>133463</v>
      </c>
      <c r="I59224" s="1" t="s">
        <v>24</v>
      </c>
      <c r="J59224" s="1" t="s">
        <v>125570</v>
      </c>
      <c r="K59224" s="1" t="s">
        <v>24</v>
      </c>
      <c r="L59224" s="1" t="s">
        <v>24</v>
      </c>
      <c r="M59224" s="2">
        <v>40920</v>
      </c>
      <c r="N59224" s="1" t="s">
        <v>152512</v>
      </c>
      <c r="O59224" s="3">
        <v>40952.27306712963</v>
      </c>
      <c r="P59224" s="1" t="s">
        <v>213</v>
      </c>
      <c r="Q59224" s="1" t="s">
        <v>1166</v>
      </c>
    </row>
    <row r="59225" spans="1:17" x14ac:dyDescent="0.25">
      <c r="A59225">
        <v>137693</v>
      </c>
      <c r="B59225" s="1" t="s">
        <v>153650</v>
      </c>
      <c r="C59225" s="1" t="s">
        <v>153651</v>
      </c>
      <c r="D59225" s="1" t="s">
        <v>4773</v>
      </c>
      <c r="E59225" s="1" t="s">
        <v>4774</v>
      </c>
      <c r="F59225" s="1" t="s">
        <v>24</v>
      </c>
      <c r="G59225" s="1" t="s">
        <v>49</v>
      </c>
      <c r="H59225" s="1" t="s">
        <v>145902</v>
      </c>
      <c r="I59225" s="1" t="s">
        <v>24</v>
      </c>
      <c r="J59225" s="1" t="s">
        <v>145903</v>
      </c>
      <c r="K59225" s="1" t="s">
        <v>24</v>
      </c>
      <c r="L59225" s="1" t="s">
        <v>24</v>
      </c>
      <c r="M59225" s="2">
        <v>40920</v>
      </c>
      <c r="N59225" s="1" t="s">
        <v>153338</v>
      </c>
      <c r="O59225" s="3">
        <v>40920.312638888892</v>
      </c>
      <c r="P59225" s="1" t="s">
        <v>26</v>
      </c>
      <c r="Q59225" s="1" t="s">
        <v>1166</v>
      </c>
    </row>
    <row r="59226" spans="1:17" x14ac:dyDescent="0.25">
      <c r="A59226">
        <v>137674</v>
      </c>
      <c r="B59226" s="1" t="s">
        <v>153652</v>
      </c>
      <c r="C59226" s="1" t="s">
        <v>153653</v>
      </c>
      <c r="D59226" s="1" t="s">
        <v>812</v>
      </c>
      <c r="E59226" s="1" t="s">
        <v>813</v>
      </c>
      <c r="F59226" s="1" t="s">
        <v>584</v>
      </c>
      <c r="G59226" s="1" t="s">
        <v>140</v>
      </c>
      <c r="H59226" s="1" t="s">
        <v>142744</v>
      </c>
      <c r="I59226" s="1" t="s">
        <v>24</v>
      </c>
      <c r="J59226" s="1" t="s">
        <v>105169</v>
      </c>
      <c r="K59226" s="1" t="s">
        <v>24</v>
      </c>
      <c r="L59226" s="1" t="s">
        <v>24</v>
      </c>
      <c r="M59226" s="2">
        <v>40920</v>
      </c>
      <c r="N59226" s="1" t="s">
        <v>151332</v>
      </c>
      <c r="O59226" s="3">
        <v>40920.277916666666</v>
      </c>
      <c r="P59226" s="1" t="s">
        <v>26</v>
      </c>
      <c r="Q59226" s="1" t="s">
        <v>1166</v>
      </c>
    </row>
    <row r="59227" spans="1:17" x14ac:dyDescent="0.25">
      <c r="A59227">
        <v>137673</v>
      </c>
      <c r="B59227" s="1" t="s">
        <v>153655</v>
      </c>
      <c r="C59227" s="1" t="s">
        <v>153656</v>
      </c>
      <c r="D59227" s="1" t="s">
        <v>799</v>
      </c>
      <c r="E59227" s="1" t="s">
        <v>800</v>
      </c>
      <c r="F59227" s="1" t="s">
        <v>153657</v>
      </c>
      <c r="G59227" s="1" t="s">
        <v>1233</v>
      </c>
      <c r="H59227" s="1" t="s">
        <v>107966</v>
      </c>
      <c r="I59227" s="1" t="s">
        <v>24</v>
      </c>
      <c r="J59227" s="1" t="s">
        <v>140444</v>
      </c>
      <c r="K59227" s="1" t="s">
        <v>24</v>
      </c>
      <c r="L59227" s="1" t="s">
        <v>24</v>
      </c>
      <c r="M59227" s="2">
        <v>40920</v>
      </c>
      <c r="N59227" s="1" t="s">
        <v>151851</v>
      </c>
      <c r="O59227" s="3">
        <v>40946.435497685183</v>
      </c>
      <c r="P59227" s="1" t="s">
        <v>53</v>
      </c>
      <c r="Q59227" s="1" t="s">
        <v>1166</v>
      </c>
    </row>
    <row r="59228" spans="1:17" x14ac:dyDescent="0.25">
      <c r="A59228">
        <v>137653</v>
      </c>
      <c r="B59228" s="1" t="s">
        <v>153637</v>
      </c>
      <c r="C59228" s="1" t="s">
        <v>153638</v>
      </c>
      <c r="D59228" s="1" t="s">
        <v>5562</v>
      </c>
      <c r="E59228" s="1" t="s">
        <v>5563</v>
      </c>
      <c r="F59228" s="1" t="s">
        <v>24</v>
      </c>
      <c r="G59228" s="1" t="s">
        <v>49</v>
      </c>
      <c r="H59228" s="1" t="s">
        <v>141464</v>
      </c>
      <c r="I59228" s="1" t="s">
        <v>24</v>
      </c>
      <c r="J59228" s="1" t="s">
        <v>141464</v>
      </c>
      <c r="K59228" s="1" t="s">
        <v>24</v>
      </c>
      <c r="L59228" s="1" t="s">
        <v>24</v>
      </c>
      <c r="M59228" s="2">
        <v>40920</v>
      </c>
      <c r="N59228" s="1" t="s">
        <v>151072</v>
      </c>
      <c r="O59228" s="3">
        <v>40920.118194444447</v>
      </c>
      <c r="P59228" s="1" t="s">
        <v>26</v>
      </c>
      <c r="Q59228" s="1" t="s">
        <v>1166</v>
      </c>
    </row>
    <row r="59229" spans="1:17" x14ac:dyDescent="0.25">
      <c r="A59229">
        <v>137633</v>
      </c>
      <c r="B59229" s="1" t="s">
        <v>153635</v>
      </c>
      <c r="C59229" s="1" t="s">
        <v>153636</v>
      </c>
      <c r="D59229" s="1" t="s">
        <v>16951</v>
      </c>
      <c r="E59229" s="1" t="s">
        <v>16952</v>
      </c>
      <c r="F59229" s="1" t="s">
        <v>48</v>
      </c>
      <c r="G59229" s="1" t="s">
        <v>49</v>
      </c>
      <c r="H59229" s="1" t="s">
        <v>85981</v>
      </c>
      <c r="I59229" s="1" t="s">
        <v>24</v>
      </c>
      <c r="J59229" s="1" t="s">
        <v>85982</v>
      </c>
      <c r="K59229" s="1" t="s">
        <v>24</v>
      </c>
      <c r="L59229" s="1" t="s">
        <v>24</v>
      </c>
      <c r="M59229" s="2">
        <v>40920</v>
      </c>
      <c r="N59229" s="1" t="s">
        <v>151625</v>
      </c>
      <c r="O59229" s="3">
        <v>40975.660497685189</v>
      </c>
      <c r="P59229" s="1" t="s">
        <v>559</v>
      </c>
      <c r="Q59229" s="1" t="s">
        <v>1166</v>
      </c>
    </row>
    <row r="59230" spans="1:17" x14ac:dyDescent="0.25">
      <c r="A59230">
        <v>137613</v>
      </c>
      <c r="B59230" s="1" t="s">
        <v>153676</v>
      </c>
      <c r="C59230" s="1" t="s">
        <v>153677</v>
      </c>
      <c r="D59230" s="1" t="s">
        <v>24057</v>
      </c>
      <c r="E59230" s="1" t="s">
        <v>24058</v>
      </c>
      <c r="F59230" s="1" t="s">
        <v>24</v>
      </c>
      <c r="G59230" s="1" t="s">
        <v>24</v>
      </c>
      <c r="H59230" s="1" t="s">
        <v>150415</v>
      </c>
      <c r="I59230" s="1" t="s">
        <v>24</v>
      </c>
      <c r="J59230" s="1" t="s">
        <v>64058</v>
      </c>
      <c r="K59230" s="1" t="s">
        <v>24</v>
      </c>
      <c r="L59230" s="1" t="s">
        <v>24</v>
      </c>
      <c r="M59230" s="2">
        <v>40919</v>
      </c>
      <c r="N59230" s="1" t="s">
        <v>143148</v>
      </c>
      <c r="O59230" s="3">
        <v>40997.930208333331</v>
      </c>
      <c r="P59230" s="1" t="s">
        <v>279</v>
      </c>
      <c r="Q59230" s="1" t="s">
        <v>1166</v>
      </c>
    </row>
    <row r="59231" spans="1:17" x14ac:dyDescent="0.25">
      <c r="A59231">
        <v>137593</v>
      </c>
      <c r="B59231" s="1" t="s">
        <v>153039</v>
      </c>
      <c r="C59231" s="1" t="s">
        <v>153040</v>
      </c>
      <c r="D59231" s="1" t="s">
        <v>4622</v>
      </c>
      <c r="E59231" s="1" t="s">
        <v>4623</v>
      </c>
      <c r="F59231" s="1" t="s">
        <v>3874</v>
      </c>
      <c r="G59231" s="1" t="s">
        <v>6358</v>
      </c>
      <c r="H59231" s="1" t="s">
        <v>57000</v>
      </c>
      <c r="I59231" s="1" t="s">
        <v>24</v>
      </c>
      <c r="J59231" s="1" t="s">
        <v>57001</v>
      </c>
      <c r="K59231" s="1" t="s">
        <v>24</v>
      </c>
      <c r="L59231" s="1" t="s">
        <v>24</v>
      </c>
      <c r="M59231" s="2">
        <v>40943</v>
      </c>
      <c r="N59231" s="1" t="s">
        <v>144504</v>
      </c>
      <c r="O59231" s="3">
        <v>40943.725740740738</v>
      </c>
      <c r="P59231" s="1" t="s">
        <v>213</v>
      </c>
      <c r="Q59231" s="1" t="s">
        <v>1166</v>
      </c>
    </row>
    <row r="59232" spans="1:17" x14ac:dyDescent="0.25">
      <c r="A59232">
        <v>137574</v>
      </c>
      <c r="B59232" s="1" t="s">
        <v>153674</v>
      </c>
      <c r="C59232" s="1" t="s">
        <v>153675</v>
      </c>
      <c r="D59232" s="1" t="s">
        <v>72</v>
      </c>
      <c r="E59232" s="1" t="s">
        <v>73</v>
      </c>
      <c r="F59232" s="1" t="s">
        <v>24</v>
      </c>
      <c r="G59232" s="1" t="s">
        <v>24</v>
      </c>
      <c r="H59232" s="1" t="s">
        <v>65381</v>
      </c>
      <c r="I59232" s="1" t="s">
        <v>24</v>
      </c>
      <c r="J59232" s="1" t="s">
        <v>35315</v>
      </c>
      <c r="K59232" s="1" t="s">
        <v>24</v>
      </c>
      <c r="L59232" s="1" t="s">
        <v>24</v>
      </c>
      <c r="M59232" s="2">
        <v>40919</v>
      </c>
      <c r="N59232" s="1" t="s">
        <v>151953</v>
      </c>
      <c r="O59232" s="3">
        <v>40919.407766203702</v>
      </c>
      <c r="P59232" s="1" t="s">
        <v>26</v>
      </c>
      <c r="Q59232" s="1" t="s">
        <v>1166</v>
      </c>
    </row>
    <row r="59233" spans="1:17" x14ac:dyDescent="0.25">
      <c r="A59233">
        <v>137573</v>
      </c>
      <c r="B59233" s="1" t="s">
        <v>153678</v>
      </c>
      <c r="C59233" s="1" t="s">
        <v>153679</v>
      </c>
      <c r="D59233" s="1" t="s">
        <v>72</v>
      </c>
      <c r="E59233" s="1" t="s">
        <v>73</v>
      </c>
      <c r="F59233" s="1" t="s">
        <v>235</v>
      </c>
      <c r="G59233" s="1" t="s">
        <v>24</v>
      </c>
      <c r="H59233" s="1" t="s">
        <v>65381</v>
      </c>
      <c r="I59233" s="1" t="s">
        <v>24</v>
      </c>
      <c r="J59233" s="1" t="s">
        <v>35315</v>
      </c>
      <c r="K59233" s="1" t="s">
        <v>24</v>
      </c>
      <c r="L59233" s="1" t="s">
        <v>24</v>
      </c>
      <c r="M59233" s="2">
        <v>40919</v>
      </c>
      <c r="N59233" s="1" t="s">
        <v>151953</v>
      </c>
      <c r="O59233" s="3">
        <v>40919.406377314815</v>
      </c>
      <c r="P59233" s="1" t="s">
        <v>26</v>
      </c>
      <c r="Q59233" s="1" t="s">
        <v>1166</v>
      </c>
    </row>
    <row r="59234" spans="1:17" x14ac:dyDescent="0.25">
      <c r="A59234">
        <v>137553</v>
      </c>
      <c r="B59234" s="1" t="s">
        <v>153669</v>
      </c>
      <c r="C59234" s="1" t="s">
        <v>153670</v>
      </c>
      <c r="D59234" s="1" t="s">
        <v>2898</v>
      </c>
      <c r="E59234" s="1" t="s">
        <v>2899</v>
      </c>
      <c r="F59234" s="1" t="s">
        <v>153671</v>
      </c>
      <c r="G59234" s="1" t="s">
        <v>406</v>
      </c>
      <c r="H59234" s="1" t="s">
        <v>149906</v>
      </c>
      <c r="I59234" s="1" t="s">
        <v>24</v>
      </c>
      <c r="J59234" s="1" t="s">
        <v>68</v>
      </c>
      <c r="K59234" s="1" t="s">
        <v>24</v>
      </c>
      <c r="L59234" s="1" t="s">
        <v>24</v>
      </c>
      <c r="M59234" s="2">
        <v>40919</v>
      </c>
      <c r="N59234" s="1" t="s">
        <v>152102</v>
      </c>
      <c r="O59234" s="3">
        <v>40920.189027777778</v>
      </c>
      <c r="P59234" s="1" t="s">
        <v>213</v>
      </c>
      <c r="Q59234" s="1" t="s">
        <v>1166</v>
      </c>
    </row>
    <row r="59235" spans="1:17" x14ac:dyDescent="0.25">
      <c r="A59235">
        <v>137515</v>
      </c>
      <c r="B59235" s="1" t="s">
        <v>153680</v>
      </c>
      <c r="C59235" s="1" t="s">
        <v>153681</v>
      </c>
      <c r="D59235" s="1" t="s">
        <v>34939</v>
      </c>
      <c r="E59235" s="1" t="s">
        <v>34940</v>
      </c>
      <c r="F59235" s="1" t="s">
        <v>24</v>
      </c>
      <c r="G59235" s="1" t="s">
        <v>49</v>
      </c>
      <c r="H59235" s="1" t="s">
        <v>153682</v>
      </c>
      <c r="I59235" s="1" t="s">
        <v>24</v>
      </c>
      <c r="J59235" s="1" t="s">
        <v>153683</v>
      </c>
      <c r="K59235" s="1" t="s">
        <v>24</v>
      </c>
      <c r="L59235" s="1" t="s">
        <v>24</v>
      </c>
      <c r="M59235" s="2">
        <v>40919</v>
      </c>
      <c r="N59235" s="1" t="s">
        <v>153146</v>
      </c>
      <c r="O59235" s="3">
        <v>41380.522407407407</v>
      </c>
      <c r="P59235" s="1" t="s">
        <v>213</v>
      </c>
      <c r="Q59235" s="1" t="s">
        <v>1166</v>
      </c>
    </row>
    <row r="59236" spans="1:17" x14ac:dyDescent="0.25">
      <c r="A59236">
        <v>137514</v>
      </c>
      <c r="B59236" s="1" t="s">
        <v>153658</v>
      </c>
      <c r="C59236" s="1" t="s">
        <v>153659</v>
      </c>
      <c r="D59236" s="1" t="s">
        <v>72</v>
      </c>
      <c r="E59236" s="1" t="s">
        <v>73</v>
      </c>
      <c r="F59236" s="1" t="s">
        <v>24</v>
      </c>
      <c r="G59236" s="1" t="s">
        <v>24</v>
      </c>
      <c r="H59236" s="1" t="s">
        <v>65381</v>
      </c>
      <c r="I59236" s="1" t="s">
        <v>24</v>
      </c>
      <c r="J59236" s="1" t="s">
        <v>35315</v>
      </c>
      <c r="K59236" s="1" t="s">
        <v>24</v>
      </c>
      <c r="L59236" s="1" t="s">
        <v>24</v>
      </c>
      <c r="M59236" s="2">
        <v>40919</v>
      </c>
      <c r="N59236" s="1" t="s">
        <v>133822</v>
      </c>
      <c r="O59236" s="3">
        <v>40919.294571759259</v>
      </c>
      <c r="P59236" s="1" t="s">
        <v>26</v>
      </c>
      <c r="Q59236" s="1" t="s">
        <v>1166</v>
      </c>
    </row>
    <row r="59237" spans="1:17" x14ac:dyDescent="0.25">
      <c r="A59237">
        <v>137513</v>
      </c>
      <c r="B59237" s="1" t="s">
        <v>153684</v>
      </c>
      <c r="C59237" s="1" t="s">
        <v>153685</v>
      </c>
      <c r="D59237" s="1" t="s">
        <v>72</v>
      </c>
      <c r="E59237" s="1" t="s">
        <v>73</v>
      </c>
      <c r="F59237" s="1" t="s">
        <v>24</v>
      </c>
      <c r="G59237" s="1" t="s">
        <v>24</v>
      </c>
      <c r="H59237" s="1" t="s">
        <v>65381</v>
      </c>
      <c r="I59237" s="1" t="s">
        <v>24</v>
      </c>
      <c r="J59237" s="1" t="s">
        <v>35315</v>
      </c>
      <c r="K59237" s="1" t="s">
        <v>24</v>
      </c>
      <c r="L59237" s="1" t="s">
        <v>24</v>
      </c>
      <c r="M59237" s="2">
        <v>40919</v>
      </c>
      <c r="N59237" s="1" t="s">
        <v>133822</v>
      </c>
      <c r="O59237" s="3">
        <v>40919.293182870373</v>
      </c>
      <c r="P59237" s="1" t="s">
        <v>26</v>
      </c>
      <c r="Q59237" s="1" t="s">
        <v>1166</v>
      </c>
    </row>
    <row r="59238" spans="1:17" x14ac:dyDescent="0.25">
      <c r="A59238">
        <v>137494</v>
      </c>
      <c r="B59238" s="1" t="s">
        <v>153667</v>
      </c>
      <c r="C59238" s="1" t="s">
        <v>153668</v>
      </c>
      <c r="D59238" s="1" t="s">
        <v>72</v>
      </c>
      <c r="E59238" s="1" t="s">
        <v>73</v>
      </c>
      <c r="F59238" s="1" t="s">
        <v>24</v>
      </c>
      <c r="G59238" s="1" t="s">
        <v>24</v>
      </c>
      <c r="H59238" s="1" t="s">
        <v>65381</v>
      </c>
      <c r="I59238" s="1" t="s">
        <v>24</v>
      </c>
      <c r="J59238" s="1" t="s">
        <v>35315</v>
      </c>
      <c r="K59238" s="1" t="s">
        <v>24</v>
      </c>
      <c r="L59238" s="1" t="s">
        <v>24</v>
      </c>
      <c r="M59238" s="2">
        <v>40919</v>
      </c>
      <c r="N59238" s="1" t="s">
        <v>133822</v>
      </c>
      <c r="O59238" s="3">
        <v>40919.25984953704</v>
      </c>
      <c r="P59238" s="1" t="s">
        <v>26</v>
      </c>
      <c r="Q59238" s="1" t="s">
        <v>1166</v>
      </c>
    </row>
    <row r="59239" spans="1:17" x14ac:dyDescent="0.25">
      <c r="A59239">
        <v>137493</v>
      </c>
      <c r="B59239" s="1" t="s">
        <v>153660</v>
      </c>
      <c r="C59239" s="1" t="s">
        <v>153661</v>
      </c>
      <c r="D59239" s="1" t="s">
        <v>72</v>
      </c>
      <c r="E59239" s="1" t="s">
        <v>73</v>
      </c>
      <c r="F59239" s="1" t="s">
        <v>24</v>
      </c>
      <c r="G59239" s="1" t="s">
        <v>24</v>
      </c>
      <c r="H59239" s="1" t="s">
        <v>65381</v>
      </c>
      <c r="I59239" s="1" t="s">
        <v>24</v>
      </c>
      <c r="J59239" s="1" t="s">
        <v>35315</v>
      </c>
      <c r="K59239" s="1" t="s">
        <v>24</v>
      </c>
      <c r="L59239" s="1" t="s">
        <v>24</v>
      </c>
      <c r="M59239" s="2">
        <v>40919</v>
      </c>
      <c r="N59239" s="1" t="s">
        <v>133822</v>
      </c>
      <c r="O59239" s="3">
        <v>40919.258460648147</v>
      </c>
      <c r="P59239" s="1" t="s">
        <v>26</v>
      </c>
      <c r="Q59239" s="1" t="s">
        <v>1166</v>
      </c>
    </row>
    <row r="59240" spans="1:17" x14ac:dyDescent="0.25">
      <c r="A59240">
        <v>137473</v>
      </c>
      <c r="B59240" s="1" t="s">
        <v>153662</v>
      </c>
      <c r="C59240" s="1" t="s">
        <v>153663</v>
      </c>
      <c r="D59240" s="1" t="s">
        <v>114</v>
      </c>
      <c r="E59240" s="1" t="s">
        <v>115</v>
      </c>
      <c r="F59240" s="1" t="s">
        <v>2399</v>
      </c>
      <c r="G59240" s="1" t="s">
        <v>49</v>
      </c>
      <c r="H59240" s="1" t="s">
        <v>153169</v>
      </c>
      <c r="I59240" s="1" t="s">
        <v>24</v>
      </c>
      <c r="J59240" s="1" t="s">
        <v>133684</v>
      </c>
      <c r="K59240" s="1" t="s">
        <v>24</v>
      </c>
      <c r="L59240" s="1" t="s">
        <v>24</v>
      </c>
      <c r="M59240" s="2">
        <v>40919</v>
      </c>
      <c r="N59240" s="1" t="s">
        <v>153664</v>
      </c>
      <c r="O59240" s="3">
        <v>40919.243877314817</v>
      </c>
      <c r="P59240" s="1" t="s">
        <v>26</v>
      </c>
      <c r="Q59240" s="1" t="s">
        <v>1166</v>
      </c>
    </row>
    <row r="59241" spans="1:17" x14ac:dyDescent="0.25">
      <c r="A59241">
        <v>137434</v>
      </c>
      <c r="B59241" s="1" t="s">
        <v>153672</v>
      </c>
      <c r="C59241" s="1" t="s">
        <v>153673</v>
      </c>
      <c r="D59241" s="1" t="s">
        <v>72</v>
      </c>
      <c r="E59241" s="1" t="s">
        <v>73</v>
      </c>
      <c r="F59241" s="1" t="s">
        <v>24</v>
      </c>
      <c r="G59241" s="1" t="s">
        <v>24</v>
      </c>
      <c r="H59241" s="1" t="s">
        <v>65381</v>
      </c>
      <c r="I59241" s="1" t="s">
        <v>24</v>
      </c>
      <c r="J59241" s="1" t="s">
        <v>35315</v>
      </c>
      <c r="K59241" s="1" t="s">
        <v>24</v>
      </c>
      <c r="L59241" s="1" t="s">
        <v>24</v>
      </c>
      <c r="M59241" s="2">
        <v>40919</v>
      </c>
      <c r="N59241" s="1" t="s">
        <v>115290</v>
      </c>
      <c r="O59241" s="3">
        <v>41900.343263888892</v>
      </c>
      <c r="P59241" s="1" t="s">
        <v>53</v>
      </c>
      <c r="Q59241" s="1" t="s">
        <v>1166</v>
      </c>
    </row>
    <row r="59242" spans="1:17" x14ac:dyDescent="0.25">
      <c r="A59242">
        <v>137433</v>
      </c>
      <c r="B59242" s="1" t="s">
        <v>153665</v>
      </c>
      <c r="C59242" s="1" t="s">
        <v>153666</v>
      </c>
      <c r="D59242" s="1" t="s">
        <v>72</v>
      </c>
      <c r="E59242" s="1" t="s">
        <v>73</v>
      </c>
      <c r="F59242" s="1" t="s">
        <v>24</v>
      </c>
      <c r="G59242" s="1" t="s">
        <v>24</v>
      </c>
      <c r="H59242" s="1" t="s">
        <v>65381</v>
      </c>
      <c r="I59242" s="1" t="s">
        <v>24</v>
      </c>
      <c r="J59242" s="1" t="s">
        <v>35315</v>
      </c>
      <c r="K59242" s="1" t="s">
        <v>24</v>
      </c>
      <c r="L59242" s="1" t="s">
        <v>24</v>
      </c>
      <c r="M59242" s="2">
        <v>40919</v>
      </c>
      <c r="N59242" s="1" t="s">
        <v>115290</v>
      </c>
      <c r="O59242" s="3">
        <v>41900.329375000001</v>
      </c>
      <c r="P59242" s="1" t="s">
        <v>53</v>
      </c>
      <c r="Q59242" s="1" t="s">
        <v>1166</v>
      </c>
    </row>
    <row r="59243" spans="1:17" x14ac:dyDescent="0.25">
      <c r="A59243">
        <v>137393</v>
      </c>
      <c r="B59243" s="1" t="s">
        <v>153692</v>
      </c>
      <c r="C59243" s="1" t="s">
        <v>153693</v>
      </c>
      <c r="D59243" s="1" t="s">
        <v>114</v>
      </c>
      <c r="E59243" s="1" t="s">
        <v>115</v>
      </c>
      <c r="F59243" s="1" t="s">
        <v>491</v>
      </c>
      <c r="G59243" s="1" t="s">
        <v>177</v>
      </c>
      <c r="H59243" s="1" t="s">
        <v>119373</v>
      </c>
      <c r="I59243" s="1" t="s">
        <v>24</v>
      </c>
      <c r="J59243" s="1" t="s">
        <v>119374</v>
      </c>
      <c r="K59243" s="1" t="s">
        <v>24</v>
      </c>
      <c r="L59243" s="1" t="s">
        <v>24</v>
      </c>
      <c r="M59243" s="2">
        <v>40918</v>
      </c>
      <c r="N59243" s="1" t="s">
        <v>145829</v>
      </c>
      <c r="O59243" s="3">
        <v>41015.184212962966</v>
      </c>
      <c r="P59243" s="1" t="s">
        <v>213</v>
      </c>
      <c r="Q59243" s="1" t="s">
        <v>1166</v>
      </c>
    </row>
    <row r="59244" spans="1:17" x14ac:dyDescent="0.25">
      <c r="A59244">
        <v>137373</v>
      </c>
      <c r="B59244" s="1" t="s">
        <v>153688</v>
      </c>
      <c r="C59244" s="1" t="s">
        <v>153689</v>
      </c>
      <c r="D59244" s="1" t="s">
        <v>114</v>
      </c>
      <c r="E59244" s="1" t="s">
        <v>115</v>
      </c>
      <c r="F59244" s="1" t="s">
        <v>2330</v>
      </c>
      <c r="G59244" s="1" t="s">
        <v>506</v>
      </c>
      <c r="H59244" s="1" t="s">
        <v>153690</v>
      </c>
      <c r="I59244" s="1" t="s">
        <v>24</v>
      </c>
      <c r="J59244" s="1" t="s">
        <v>153691</v>
      </c>
      <c r="K59244" s="1" t="s">
        <v>24</v>
      </c>
      <c r="L59244" s="1" t="s">
        <v>24</v>
      </c>
      <c r="M59244" s="2">
        <v>40918</v>
      </c>
      <c r="N59244" s="1" t="s">
        <v>152376</v>
      </c>
      <c r="O59244" s="3">
        <v>40918.485532407409</v>
      </c>
      <c r="P59244" s="1" t="s">
        <v>26</v>
      </c>
      <c r="Q59244" s="1" t="s">
        <v>1166</v>
      </c>
    </row>
    <row r="59245" spans="1:17" x14ac:dyDescent="0.25">
      <c r="A59245">
        <v>137353</v>
      </c>
      <c r="B59245" s="1" t="s">
        <v>153697</v>
      </c>
      <c r="C59245" s="1" t="s">
        <v>153698</v>
      </c>
      <c r="D59245" s="1" t="s">
        <v>4622</v>
      </c>
      <c r="E59245" s="1" t="s">
        <v>4623</v>
      </c>
      <c r="F59245" s="1" t="s">
        <v>48</v>
      </c>
      <c r="G59245" s="1" t="s">
        <v>49</v>
      </c>
      <c r="H59245" s="1" t="s">
        <v>153699</v>
      </c>
      <c r="I59245" s="1" t="s">
        <v>24</v>
      </c>
      <c r="J59245" s="1" t="s">
        <v>153700</v>
      </c>
      <c r="K59245" s="1" t="s">
        <v>24</v>
      </c>
      <c r="L59245" s="1" t="s">
        <v>24</v>
      </c>
      <c r="M59245" s="2">
        <v>40918</v>
      </c>
      <c r="N59245" s="1" t="s">
        <v>152376</v>
      </c>
      <c r="O59245" s="3">
        <v>40919.140405092592</v>
      </c>
      <c r="P59245" s="1" t="s">
        <v>53</v>
      </c>
      <c r="Q59245" s="1" t="s">
        <v>1166</v>
      </c>
    </row>
    <row r="59246" spans="1:17" x14ac:dyDescent="0.25">
      <c r="A59246">
        <v>137333</v>
      </c>
      <c r="B59246" s="1" t="s">
        <v>153686</v>
      </c>
      <c r="C59246" s="1" t="s">
        <v>153687</v>
      </c>
      <c r="D59246" s="1" t="s">
        <v>72</v>
      </c>
      <c r="E59246" s="1" t="s">
        <v>73</v>
      </c>
      <c r="F59246" s="1" t="s">
        <v>2682</v>
      </c>
      <c r="G59246" s="1" t="s">
        <v>24</v>
      </c>
      <c r="H59246" s="1" t="s">
        <v>65381</v>
      </c>
      <c r="I59246" s="1" t="s">
        <v>24</v>
      </c>
      <c r="J59246" s="1" t="s">
        <v>35315</v>
      </c>
      <c r="K59246" s="1" t="s">
        <v>24</v>
      </c>
      <c r="L59246" s="1" t="s">
        <v>24</v>
      </c>
      <c r="M59246" s="2">
        <v>40918</v>
      </c>
      <c r="N59246" s="1" t="s">
        <v>148604</v>
      </c>
      <c r="O59246" s="3">
        <v>40918.332754629628</v>
      </c>
      <c r="P59246" s="1" t="s">
        <v>26</v>
      </c>
      <c r="Q59246" s="1" t="s">
        <v>1166</v>
      </c>
    </row>
    <row r="59247" spans="1:17" x14ac:dyDescent="0.25">
      <c r="A59247">
        <v>137313</v>
      </c>
      <c r="B59247" s="1" t="s">
        <v>153701</v>
      </c>
      <c r="C59247" s="1" t="s">
        <v>153702</v>
      </c>
      <c r="D59247" s="1" t="s">
        <v>588</v>
      </c>
      <c r="E59247" s="1" t="s">
        <v>589</v>
      </c>
      <c r="F59247" s="1" t="s">
        <v>2554</v>
      </c>
      <c r="G59247" s="1" t="s">
        <v>350</v>
      </c>
      <c r="H59247" s="1" t="s">
        <v>153703</v>
      </c>
      <c r="I59247" s="1" t="s">
        <v>24</v>
      </c>
      <c r="J59247" s="1" t="s">
        <v>1017</v>
      </c>
      <c r="K59247" s="1" t="s">
        <v>24</v>
      </c>
      <c r="L59247" s="1" t="s">
        <v>24</v>
      </c>
      <c r="M59247" s="2">
        <v>40918</v>
      </c>
      <c r="N59247" s="1" t="s">
        <v>151728</v>
      </c>
      <c r="O59247" s="3">
        <v>40918.263310185182</v>
      </c>
      <c r="P59247" s="1" t="s">
        <v>26</v>
      </c>
      <c r="Q59247" s="1" t="s">
        <v>1166</v>
      </c>
    </row>
    <row r="59248" spans="1:17" x14ac:dyDescent="0.25">
      <c r="A59248">
        <v>137273</v>
      </c>
      <c r="B59248" s="1" t="s">
        <v>153694</v>
      </c>
      <c r="C59248" s="1" t="s">
        <v>153695</v>
      </c>
      <c r="D59248" s="1" t="s">
        <v>309</v>
      </c>
      <c r="E59248" s="1" t="s">
        <v>310</v>
      </c>
      <c r="F59248" s="1" t="s">
        <v>24</v>
      </c>
      <c r="G59248" s="1" t="s">
        <v>24</v>
      </c>
      <c r="H59248" s="1" t="s">
        <v>153696</v>
      </c>
      <c r="I59248" s="1" t="s">
        <v>24</v>
      </c>
      <c r="J59248" s="1" t="s">
        <v>68</v>
      </c>
      <c r="K59248" s="1" t="s">
        <v>24</v>
      </c>
      <c r="L59248" s="1" t="s">
        <v>24</v>
      </c>
      <c r="M59248" s="2">
        <v>40918</v>
      </c>
      <c r="N59248" s="1" t="s">
        <v>152933</v>
      </c>
      <c r="O59248" s="3">
        <v>40918.114699074074</v>
      </c>
      <c r="P59248" s="1" t="s">
        <v>26</v>
      </c>
      <c r="Q59248" s="1" t="s">
        <v>1166</v>
      </c>
    </row>
    <row r="59249" spans="1:17" x14ac:dyDescent="0.25">
      <c r="A59249">
        <v>137253</v>
      </c>
      <c r="B59249" s="1" t="s">
        <v>153732</v>
      </c>
      <c r="C59249" s="1" t="s">
        <v>153733</v>
      </c>
      <c r="D59249" s="1" t="s">
        <v>49357</v>
      </c>
      <c r="E59249" s="1" t="s">
        <v>49358</v>
      </c>
      <c r="F59249" s="1" t="s">
        <v>24</v>
      </c>
      <c r="G59249" s="1" t="s">
        <v>24</v>
      </c>
      <c r="H59249" s="1" t="s">
        <v>153734</v>
      </c>
      <c r="I59249" s="1" t="s">
        <v>24</v>
      </c>
      <c r="J59249" s="1" t="s">
        <v>153735</v>
      </c>
      <c r="K59249" s="1" t="s">
        <v>24</v>
      </c>
      <c r="L59249" s="1" t="s">
        <v>24</v>
      </c>
      <c r="M59249" s="2">
        <v>40917</v>
      </c>
      <c r="N59249" s="1" t="s">
        <v>144741</v>
      </c>
      <c r="O59249" s="3">
        <v>40917.46607638889</v>
      </c>
      <c r="P59249" s="1" t="s">
        <v>53</v>
      </c>
      <c r="Q59249" s="1" t="s">
        <v>1166</v>
      </c>
    </row>
    <row r="59250" spans="1:17" x14ac:dyDescent="0.25">
      <c r="A59250">
        <v>137233</v>
      </c>
      <c r="B59250" s="1" t="s">
        <v>153707</v>
      </c>
      <c r="C59250" s="1" t="s">
        <v>153708</v>
      </c>
      <c r="D59250" s="1" t="s">
        <v>114</v>
      </c>
      <c r="E59250" s="1" t="s">
        <v>115</v>
      </c>
      <c r="F59250" s="1" t="s">
        <v>2330</v>
      </c>
      <c r="G59250" s="1" t="s">
        <v>506</v>
      </c>
      <c r="H59250" s="1" t="s">
        <v>153709</v>
      </c>
      <c r="I59250" s="1" t="s">
        <v>24</v>
      </c>
      <c r="J59250" s="1" t="s">
        <v>126888</v>
      </c>
      <c r="K59250" s="1" t="s">
        <v>24</v>
      </c>
      <c r="L59250" s="1" t="s">
        <v>24</v>
      </c>
      <c r="M59250" s="2">
        <v>40917</v>
      </c>
      <c r="N59250" s="1" t="s">
        <v>151975</v>
      </c>
      <c r="O59250" s="3">
        <v>40917.308437500003</v>
      </c>
      <c r="P59250" s="1" t="s">
        <v>26</v>
      </c>
      <c r="Q59250" s="1" t="s">
        <v>1166</v>
      </c>
    </row>
    <row r="59251" spans="1:17" x14ac:dyDescent="0.25">
      <c r="A59251">
        <v>137213</v>
      </c>
      <c r="B59251" s="1" t="s">
        <v>153721</v>
      </c>
      <c r="C59251" s="1" t="s">
        <v>153722</v>
      </c>
      <c r="D59251" s="1" t="s">
        <v>288</v>
      </c>
      <c r="E59251" s="1" t="s">
        <v>289</v>
      </c>
      <c r="F59251" s="1" t="s">
        <v>2055</v>
      </c>
      <c r="G59251" s="1" t="s">
        <v>49</v>
      </c>
      <c r="H59251" s="1" t="s">
        <v>133463</v>
      </c>
      <c r="I59251" s="1" t="s">
        <v>24</v>
      </c>
      <c r="J59251" s="1" t="s">
        <v>125570</v>
      </c>
      <c r="K59251" s="1" t="s">
        <v>24</v>
      </c>
      <c r="L59251" s="1" t="s">
        <v>24</v>
      </c>
      <c r="M59251" s="2">
        <v>40917</v>
      </c>
      <c r="N59251" s="1" t="s">
        <v>152140</v>
      </c>
      <c r="O59251" s="3">
        <v>40917.289687500001</v>
      </c>
      <c r="P59251" s="1" t="s">
        <v>53</v>
      </c>
      <c r="Q59251" s="1" t="s">
        <v>1166</v>
      </c>
    </row>
    <row r="59252" spans="1:17" x14ac:dyDescent="0.25">
      <c r="A59252">
        <v>137193</v>
      </c>
      <c r="B59252" s="1" t="s">
        <v>153719</v>
      </c>
      <c r="C59252" s="1" t="s">
        <v>153720</v>
      </c>
      <c r="D59252" s="1" t="s">
        <v>812</v>
      </c>
      <c r="E59252" s="1" t="s">
        <v>813</v>
      </c>
      <c r="F59252" s="1" t="s">
        <v>637</v>
      </c>
      <c r="G59252" s="1" t="s">
        <v>49</v>
      </c>
      <c r="H59252" s="1" t="s">
        <v>152173</v>
      </c>
      <c r="I59252" s="1" t="s">
        <v>24</v>
      </c>
      <c r="J59252" s="1" t="s">
        <v>106805</v>
      </c>
      <c r="K59252" s="1" t="s">
        <v>24</v>
      </c>
      <c r="L59252" s="1" t="s">
        <v>24</v>
      </c>
      <c r="M59252" s="2">
        <v>40917</v>
      </c>
      <c r="N59252" s="1" t="s">
        <v>152201</v>
      </c>
      <c r="O59252" s="3">
        <v>40917.288298611114</v>
      </c>
      <c r="P59252" s="1" t="s">
        <v>26</v>
      </c>
      <c r="Q59252" s="1" t="s">
        <v>1166</v>
      </c>
    </row>
    <row r="59253" spans="1:17" x14ac:dyDescent="0.25">
      <c r="A59253">
        <v>137173</v>
      </c>
      <c r="B59253" s="1" t="s">
        <v>153723</v>
      </c>
      <c r="C59253" s="1" t="s">
        <v>153724</v>
      </c>
      <c r="D59253" s="1" t="s">
        <v>812</v>
      </c>
      <c r="E59253" s="1" t="s">
        <v>813</v>
      </c>
      <c r="F59253" s="1" t="s">
        <v>2337</v>
      </c>
      <c r="G59253" s="1" t="s">
        <v>155</v>
      </c>
      <c r="H59253" s="1" t="s">
        <v>152173</v>
      </c>
      <c r="I59253" s="1" t="s">
        <v>24</v>
      </c>
      <c r="J59253" s="1" t="s">
        <v>106805</v>
      </c>
      <c r="K59253" s="1" t="s">
        <v>24</v>
      </c>
      <c r="L59253" s="1" t="s">
        <v>24</v>
      </c>
      <c r="M59253" s="2">
        <v>40917</v>
      </c>
      <c r="N59253" s="1" t="s">
        <v>152201</v>
      </c>
      <c r="O59253" s="3">
        <v>40917.273020833331</v>
      </c>
      <c r="P59253" s="1" t="s">
        <v>26</v>
      </c>
      <c r="Q59253" s="1" t="s">
        <v>1166</v>
      </c>
    </row>
    <row r="59254" spans="1:17" x14ac:dyDescent="0.25">
      <c r="A59254">
        <v>137154</v>
      </c>
      <c r="B59254" s="1" t="s">
        <v>153713</v>
      </c>
      <c r="C59254" s="1" t="s">
        <v>153714</v>
      </c>
      <c r="D59254" s="1" t="s">
        <v>15536</v>
      </c>
      <c r="E59254" s="1" t="s">
        <v>15537</v>
      </c>
      <c r="F59254" s="1" t="s">
        <v>24</v>
      </c>
      <c r="G59254" s="1" t="s">
        <v>24</v>
      </c>
      <c r="H59254" s="1" t="s">
        <v>153715</v>
      </c>
      <c r="I59254" s="1" t="s">
        <v>24</v>
      </c>
      <c r="J59254" s="1" t="s">
        <v>153716</v>
      </c>
      <c r="K59254" s="1" t="s">
        <v>24</v>
      </c>
      <c r="L59254" s="1" t="s">
        <v>24</v>
      </c>
      <c r="M59254" s="2">
        <v>40917</v>
      </c>
      <c r="N59254" s="1" t="s">
        <v>24</v>
      </c>
      <c r="O59254" s="3">
        <v>40917.206354166665</v>
      </c>
      <c r="P59254" s="1" t="s">
        <v>26</v>
      </c>
      <c r="Q59254" s="1" t="s">
        <v>1166</v>
      </c>
    </row>
    <row r="59255" spans="1:17" x14ac:dyDescent="0.25">
      <c r="A59255">
        <v>137113</v>
      </c>
      <c r="B59255" s="1" t="s">
        <v>153711</v>
      </c>
      <c r="C59255" s="1" t="s">
        <v>153712</v>
      </c>
      <c r="D59255" s="1" t="s">
        <v>18769</v>
      </c>
      <c r="E59255" s="1" t="s">
        <v>18770</v>
      </c>
      <c r="F59255" s="1" t="s">
        <v>2208</v>
      </c>
      <c r="G59255" s="1" t="s">
        <v>49</v>
      </c>
      <c r="H59255" s="1" t="s">
        <v>104645</v>
      </c>
      <c r="I59255" s="1" t="s">
        <v>24</v>
      </c>
      <c r="J59255" s="1" t="s">
        <v>104646</v>
      </c>
      <c r="K59255" s="1" t="s">
        <v>24</v>
      </c>
      <c r="L59255" s="1" t="s">
        <v>24</v>
      </c>
      <c r="M59255" s="2">
        <v>40917</v>
      </c>
      <c r="N59255" s="1" t="s">
        <v>153436</v>
      </c>
      <c r="O59255" s="3">
        <v>40917.139687499999</v>
      </c>
      <c r="P59255" s="1" t="s">
        <v>26</v>
      </c>
      <c r="Q59255" s="1" t="s">
        <v>1166</v>
      </c>
    </row>
    <row r="59256" spans="1:17" x14ac:dyDescent="0.25">
      <c r="A59256">
        <v>137093</v>
      </c>
      <c r="B59256" s="1" t="s">
        <v>153704</v>
      </c>
      <c r="C59256" s="1" t="s">
        <v>153705</v>
      </c>
      <c r="D59256" s="1" t="s">
        <v>4919</v>
      </c>
      <c r="E59256" s="1" t="s">
        <v>4920</v>
      </c>
      <c r="F59256" s="1" t="s">
        <v>5846</v>
      </c>
      <c r="G59256" s="1" t="s">
        <v>49</v>
      </c>
      <c r="H59256" s="1" t="s">
        <v>144643</v>
      </c>
      <c r="I59256" s="1" t="s">
        <v>24</v>
      </c>
      <c r="J59256" s="1" t="s">
        <v>144644</v>
      </c>
      <c r="K59256" s="1" t="s">
        <v>24</v>
      </c>
      <c r="L59256" s="1" t="s">
        <v>24</v>
      </c>
      <c r="M59256" s="2">
        <v>40917</v>
      </c>
      <c r="N59256" s="1" t="s">
        <v>153706</v>
      </c>
      <c r="O59256" s="3">
        <v>40917.11954861111</v>
      </c>
      <c r="P59256" s="1" t="s">
        <v>26</v>
      </c>
      <c r="Q59256" s="1" t="s">
        <v>1166</v>
      </c>
    </row>
    <row r="59257" spans="1:17" x14ac:dyDescent="0.25">
      <c r="A59257">
        <v>137073</v>
      </c>
      <c r="B59257" s="1" t="s">
        <v>153710</v>
      </c>
      <c r="C59257" s="1" t="s">
        <v>132122</v>
      </c>
      <c r="D59257" s="1" t="s">
        <v>79</v>
      </c>
      <c r="E59257" s="1" t="s">
        <v>80</v>
      </c>
      <c r="F59257" s="1" t="s">
        <v>501</v>
      </c>
      <c r="G59257" s="1" t="s">
        <v>24</v>
      </c>
      <c r="H59257" s="1" t="s">
        <v>147156</v>
      </c>
      <c r="I59257" s="1" t="s">
        <v>24</v>
      </c>
      <c r="J59257" s="1" t="s">
        <v>147157</v>
      </c>
      <c r="K59257" s="1" t="s">
        <v>24</v>
      </c>
      <c r="L59257" s="1" t="s">
        <v>24</v>
      </c>
      <c r="M59257" s="2">
        <v>40917</v>
      </c>
      <c r="N59257" s="1" t="s">
        <v>153596</v>
      </c>
      <c r="O59257" s="3">
        <v>40917.106354166666</v>
      </c>
      <c r="P59257" s="1" t="s">
        <v>26</v>
      </c>
      <c r="Q59257" s="1" t="s">
        <v>1166</v>
      </c>
    </row>
    <row r="59258" spans="1:17" x14ac:dyDescent="0.25">
      <c r="A59258">
        <v>137053</v>
      </c>
      <c r="B59258" s="1" t="s">
        <v>153717</v>
      </c>
      <c r="C59258" s="1" t="s">
        <v>153718</v>
      </c>
      <c r="D59258" s="1" t="s">
        <v>79</v>
      </c>
      <c r="E59258" s="1" t="s">
        <v>80</v>
      </c>
      <c r="F59258" s="1" t="s">
        <v>24</v>
      </c>
      <c r="G59258" s="1" t="s">
        <v>24</v>
      </c>
      <c r="H59258" s="1" t="s">
        <v>147156</v>
      </c>
      <c r="I59258" s="1" t="s">
        <v>24</v>
      </c>
      <c r="J59258" s="1" t="s">
        <v>147157</v>
      </c>
      <c r="K59258" s="1" t="s">
        <v>24</v>
      </c>
      <c r="L59258" s="1" t="s">
        <v>24</v>
      </c>
      <c r="M59258" s="2">
        <v>40917</v>
      </c>
      <c r="N59258" s="1" t="s">
        <v>152528</v>
      </c>
      <c r="O59258" s="3">
        <v>40945.373680555553</v>
      </c>
      <c r="P59258" s="1" t="s">
        <v>53</v>
      </c>
      <c r="Q59258" s="1" t="s">
        <v>1166</v>
      </c>
    </row>
    <row r="59259" spans="1:17" x14ac:dyDescent="0.25">
      <c r="A59259">
        <v>137033</v>
      </c>
      <c r="B59259" s="1" t="s">
        <v>153739</v>
      </c>
      <c r="C59259" s="1" t="s">
        <v>153740</v>
      </c>
      <c r="D59259" s="1" t="s">
        <v>588</v>
      </c>
      <c r="E59259" s="1" t="s">
        <v>589</v>
      </c>
      <c r="F59259" s="1" t="s">
        <v>235</v>
      </c>
      <c r="G59259" s="1" t="s">
        <v>24</v>
      </c>
      <c r="H59259" s="1" t="s">
        <v>153741</v>
      </c>
      <c r="I59259" s="1" t="s">
        <v>24</v>
      </c>
      <c r="J59259" s="1" t="s">
        <v>153742</v>
      </c>
      <c r="K59259" s="1" t="s">
        <v>24</v>
      </c>
      <c r="L59259" s="1" t="s">
        <v>24</v>
      </c>
      <c r="M59259" s="2">
        <v>40914</v>
      </c>
      <c r="N59259" s="1" t="s">
        <v>153127</v>
      </c>
      <c r="O59259" s="3">
        <v>40914.447291666664</v>
      </c>
      <c r="P59259" s="1" t="s">
        <v>26</v>
      </c>
      <c r="Q59259" s="1" t="s">
        <v>1166</v>
      </c>
    </row>
    <row r="59260" spans="1:17" x14ac:dyDescent="0.25">
      <c r="A59260">
        <v>136993</v>
      </c>
      <c r="B59260" s="1" t="s">
        <v>153736</v>
      </c>
      <c r="C59260" s="1" t="s">
        <v>117473</v>
      </c>
      <c r="D59260" s="1" t="s">
        <v>273</v>
      </c>
      <c r="E59260" s="1" t="s">
        <v>274</v>
      </c>
      <c r="F59260" s="1" t="s">
        <v>21</v>
      </c>
      <c r="G59260" s="1" t="s">
        <v>24</v>
      </c>
      <c r="H59260" s="1" t="s">
        <v>153737</v>
      </c>
      <c r="I59260" s="1" t="s">
        <v>24</v>
      </c>
      <c r="J59260" s="1" t="s">
        <v>153738</v>
      </c>
      <c r="K59260" s="1" t="s">
        <v>24</v>
      </c>
      <c r="L59260" s="1" t="s">
        <v>24</v>
      </c>
      <c r="M59260" s="2">
        <v>40914</v>
      </c>
      <c r="N59260" s="1" t="s">
        <v>153664</v>
      </c>
      <c r="O59260" s="3">
        <v>40914.218124999999</v>
      </c>
      <c r="P59260" s="1" t="s">
        <v>26</v>
      </c>
      <c r="Q59260" s="1" t="s">
        <v>1166</v>
      </c>
    </row>
    <row r="59261" spans="1:17" x14ac:dyDescent="0.25">
      <c r="A59261">
        <v>136973</v>
      </c>
      <c r="B59261" s="1" t="s">
        <v>153767</v>
      </c>
      <c r="C59261" s="1" t="s">
        <v>153768</v>
      </c>
      <c r="D59261" s="1" t="s">
        <v>936</v>
      </c>
      <c r="E59261" s="1" t="s">
        <v>937</v>
      </c>
      <c r="F59261" s="1" t="s">
        <v>8702</v>
      </c>
      <c r="G59261" s="1" t="s">
        <v>24</v>
      </c>
      <c r="H59261" s="1" t="s">
        <v>116071</v>
      </c>
      <c r="I59261" s="1" t="s">
        <v>24</v>
      </c>
      <c r="J59261" s="1" t="s">
        <v>41737</v>
      </c>
      <c r="K59261" s="1" t="s">
        <v>24</v>
      </c>
      <c r="L59261" s="1" t="s">
        <v>24</v>
      </c>
      <c r="M59261" s="2">
        <v>40913</v>
      </c>
      <c r="N59261" s="1" t="s">
        <v>152945</v>
      </c>
      <c r="O59261" s="3">
        <v>40913.503530092596</v>
      </c>
      <c r="P59261" s="1" t="s">
        <v>26</v>
      </c>
      <c r="Q59261" s="1" t="s">
        <v>1166</v>
      </c>
    </row>
    <row r="59262" spans="1:17" x14ac:dyDescent="0.25">
      <c r="A59262">
        <v>136953</v>
      </c>
      <c r="B59262" s="1" t="s">
        <v>153769</v>
      </c>
      <c r="C59262" s="1" t="s">
        <v>153770</v>
      </c>
      <c r="D59262" s="1" t="s">
        <v>298</v>
      </c>
      <c r="E59262" s="1" t="s">
        <v>299</v>
      </c>
      <c r="F59262" s="1" t="s">
        <v>24</v>
      </c>
      <c r="G59262" s="1" t="s">
        <v>24</v>
      </c>
      <c r="H59262" s="1" t="s">
        <v>101136</v>
      </c>
      <c r="I59262" s="1" t="s">
        <v>24</v>
      </c>
      <c r="J59262" s="1" t="s">
        <v>12371</v>
      </c>
      <c r="K59262" s="1" t="s">
        <v>24</v>
      </c>
      <c r="L59262" s="1" t="s">
        <v>24</v>
      </c>
      <c r="M59262" s="2">
        <v>40913</v>
      </c>
      <c r="N59262" s="1" t="s">
        <v>151631</v>
      </c>
      <c r="O59262" s="3">
        <v>40913.460474537038</v>
      </c>
      <c r="P59262" s="1" t="s">
        <v>26</v>
      </c>
      <c r="Q59262" s="1" t="s">
        <v>1166</v>
      </c>
    </row>
    <row r="59263" spans="1:17" x14ac:dyDescent="0.25">
      <c r="A59263">
        <v>136934</v>
      </c>
      <c r="B59263" s="1" t="s">
        <v>153745</v>
      </c>
      <c r="C59263" s="1" t="s">
        <v>153746</v>
      </c>
      <c r="D59263" s="1" t="s">
        <v>298</v>
      </c>
      <c r="E59263" s="1" t="s">
        <v>299</v>
      </c>
      <c r="F59263" s="1" t="s">
        <v>24</v>
      </c>
      <c r="G59263" s="1" t="s">
        <v>24</v>
      </c>
      <c r="H59263" s="1" t="s">
        <v>101136</v>
      </c>
      <c r="I59263" s="1" t="s">
        <v>24</v>
      </c>
      <c r="J59263" s="1" t="s">
        <v>12371</v>
      </c>
      <c r="K59263" s="1" t="s">
        <v>24</v>
      </c>
      <c r="L59263" s="1" t="s">
        <v>24</v>
      </c>
      <c r="M59263" s="2">
        <v>40913</v>
      </c>
      <c r="N59263" s="1" t="s">
        <v>151631</v>
      </c>
      <c r="O59263" s="3">
        <v>40913.454224537039</v>
      </c>
      <c r="P59263" s="1" t="s">
        <v>26</v>
      </c>
      <c r="Q59263" s="1" t="s">
        <v>1166</v>
      </c>
    </row>
    <row r="59264" spans="1:17" x14ac:dyDescent="0.25">
      <c r="A59264">
        <v>136933</v>
      </c>
      <c r="B59264" s="1" t="s">
        <v>153743</v>
      </c>
      <c r="C59264" s="1" t="s">
        <v>153744</v>
      </c>
      <c r="D59264" s="1" t="s">
        <v>298</v>
      </c>
      <c r="E59264" s="1" t="s">
        <v>299</v>
      </c>
      <c r="F59264" s="1" t="s">
        <v>24</v>
      </c>
      <c r="G59264" s="1" t="s">
        <v>24</v>
      </c>
      <c r="H59264" s="1" t="s">
        <v>101136</v>
      </c>
      <c r="I59264" s="1" t="s">
        <v>24</v>
      </c>
      <c r="J59264" s="1" t="s">
        <v>12371</v>
      </c>
      <c r="K59264" s="1" t="s">
        <v>24</v>
      </c>
      <c r="L59264" s="1" t="s">
        <v>24</v>
      </c>
      <c r="M59264" s="2">
        <v>40913</v>
      </c>
      <c r="N59264" s="1" t="s">
        <v>151631</v>
      </c>
      <c r="O59264" s="3">
        <v>40913.457696759258</v>
      </c>
      <c r="P59264" s="1" t="s">
        <v>53</v>
      </c>
      <c r="Q59264" s="1" t="s">
        <v>1166</v>
      </c>
    </row>
    <row r="59265" spans="1:17" x14ac:dyDescent="0.25">
      <c r="A59265">
        <v>136913</v>
      </c>
      <c r="B59265" s="1" t="s">
        <v>153765</v>
      </c>
      <c r="C59265" s="1" t="s">
        <v>153766</v>
      </c>
      <c r="D59265" s="1" t="s">
        <v>1393</v>
      </c>
      <c r="E59265" s="1" t="s">
        <v>1394</v>
      </c>
      <c r="F59265" s="1" t="s">
        <v>3605</v>
      </c>
      <c r="G59265" s="1" t="s">
        <v>49</v>
      </c>
      <c r="H59265" s="1" t="s">
        <v>75100</v>
      </c>
      <c r="I59265" s="1" t="s">
        <v>24</v>
      </c>
      <c r="J59265" s="1" t="s">
        <v>1397</v>
      </c>
      <c r="K59265" s="1" t="s">
        <v>24</v>
      </c>
      <c r="L59265" s="1" t="s">
        <v>24</v>
      </c>
      <c r="M59265" s="2">
        <v>40913</v>
      </c>
      <c r="N59265" s="1" t="s">
        <v>152002</v>
      </c>
      <c r="O59265" s="3">
        <v>40913.38894675926</v>
      </c>
      <c r="P59265" s="1" t="s">
        <v>26</v>
      </c>
      <c r="Q59265" s="1" t="s">
        <v>1166</v>
      </c>
    </row>
    <row r="59266" spans="1:17" x14ac:dyDescent="0.25">
      <c r="A59266">
        <v>136893</v>
      </c>
      <c r="B59266" s="1" t="s">
        <v>153762</v>
      </c>
      <c r="C59266" s="1" t="s">
        <v>153763</v>
      </c>
      <c r="D59266" s="1" t="s">
        <v>72</v>
      </c>
      <c r="E59266" s="1" t="s">
        <v>73</v>
      </c>
      <c r="F59266" s="1" t="s">
        <v>153764</v>
      </c>
      <c r="G59266" s="1" t="s">
        <v>49</v>
      </c>
      <c r="H59266" s="1" t="s">
        <v>65381</v>
      </c>
      <c r="I59266" s="1" t="s">
        <v>24</v>
      </c>
      <c r="J59266" s="1" t="s">
        <v>35315</v>
      </c>
      <c r="K59266" s="1" t="s">
        <v>24</v>
      </c>
      <c r="L59266" s="1" t="s">
        <v>24</v>
      </c>
      <c r="M59266" s="2">
        <v>40913</v>
      </c>
      <c r="N59266" s="1" t="s">
        <v>151569</v>
      </c>
      <c r="O59266" s="3">
        <v>40913.379918981482</v>
      </c>
      <c r="P59266" s="1" t="s">
        <v>26</v>
      </c>
      <c r="Q59266" s="1" t="s">
        <v>1166</v>
      </c>
    </row>
    <row r="59267" spans="1:17" x14ac:dyDescent="0.25">
      <c r="A59267">
        <v>136873</v>
      </c>
      <c r="B59267" s="1" t="s">
        <v>153756</v>
      </c>
      <c r="C59267" s="1" t="s">
        <v>153757</v>
      </c>
      <c r="D59267" s="1" t="s">
        <v>153758</v>
      </c>
      <c r="E59267" s="1" t="s">
        <v>153759</v>
      </c>
      <c r="F59267" s="1" t="s">
        <v>24</v>
      </c>
      <c r="G59267" s="1" t="s">
        <v>11209</v>
      </c>
      <c r="H59267" s="1" t="s">
        <v>153760</v>
      </c>
      <c r="I59267" s="1" t="s">
        <v>24</v>
      </c>
      <c r="J59267" s="1" t="s">
        <v>153761</v>
      </c>
      <c r="K59267" s="1" t="s">
        <v>24</v>
      </c>
      <c r="L59267" s="1" t="s">
        <v>24</v>
      </c>
      <c r="M59267" s="2">
        <v>40913</v>
      </c>
      <c r="N59267" s="1" t="s">
        <v>143148</v>
      </c>
      <c r="O59267" s="3">
        <v>41162.500810185185</v>
      </c>
      <c r="P59267" s="1" t="s">
        <v>92</v>
      </c>
      <c r="Q59267" s="1" t="s">
        <v>1166</v>
      </c>
    </row>
    <row r="59268" spans="1:17" x14ac:dyDescent="0.25">
      <c r="A59268">
        <v>136853</v>
      </c>
      <c r="B59268" s="1" t="s">
        <v>153753</v>
      </c>
      <c r="C59268" s="1" t="s">
        <v>153754</v>
      </c>
      <c r="D59268" s="1" t="s">
        <v>191</v>
      </c>
      <c r="E59268" s="1" t="s">
        <v>192</v>
      </c>
      <c r="F59268" s="1" t="s">
        <v>56805</v>
      </c>
      <c r="G59268" s="1" t="s">
        <v>49</v>
      </c>
      <c r="H59268" s="1" t="s">
        <v>137775</v>
      </c>
      <c r="I59268" s="1" t="s">
        <v>24</v>
      </c>
      <c r="J59268" s="1" t="s">
        <v>91274</v>
      </c>
      <c r="K59268" s="1" t="s">
        <v>24</v>
      </c>
      <c r="L59268" s="1" t="s">
        <v>24</v>
      </c>
      <c r="M59268" s="2">
        <v>40913</v>
      </c>
      <c r="N59268" s="1" t="s">
        <v>153755</v>
      </c>
      <c r="O59268" s="3">
        <v>40913.254918981482</v>
      </c>
      <c r="P59268" s="1" t="s">
        <v>26</v>
      </c>
      <c r="Q59268" s="1" t="s">
        <v>1166</v>
      </c>
    </row>
    <row r="59269" spans="1:17" x14ac:dyDescent="0.25">
      <c r="A59269">
        <v>136833</v>
      </c>
      <c r="B59269" s="1" t="s">
        <v>153750</v>
      </c>
      <c r="C59269" s="1" t="s">
        <v>153751</v>
      </c>
      <c r="D59269" s="1" t="s">
        <v>273</v>
      </c>
      <c r="E59269" s="1" t="s">
        <v>274</v>
      </c>
      <c r="F59269" s="1" t="s">
        <v>235</v>
      </c>
      <c r="G59269" s="1" t="s">
        <v>218</v>
      </c>
      <c r="H59269" s="1" t="s">
        <v>153752</v>
      </c>
      <c r="I59269" s="1" t="s">
        <v>24</v>
      </c>
      <c r="J59269" s="1" t="s">
        <v>143497</v>
      </c>
      <c r="K59269" s="1" t="s">
        <v>24</v>
      </c>
      <c r="L59269" s="1" t="s">
        <v>24</v>
      </c>
      <c r="M59269" s="2">
        <v>40913</v>
      </c>
      <c r="N59269" s="1" t="s">
        <v>152140</v>
      </c>
      <c r="O59269" s="3">
        <v>40913.212557870371</v>
      </c>
      <c r="P59269" s="1" t="s">
        <v>26</v>
      </c>
      <c r="Q59269" s="1" t="s">
        <v>1166</v>
      </c>
    </row>
    <row r="59270" spans="1:17" x14ac:dyDescent="0.25">
      <c r="A59270">
        <v>136813</v>
      </c>
      <c r="B59270" s="1" t="s">
        <v>153747</v>
      </c>
      <c r="C59270" s="1" t="s">
        <v>153748</v>
      </c>
      <c r="D59270" s="1" t="s">
        <v>273</v>
      </c>
      <c r="E59270" s="1" t="s">
        <v>274</v>
      </c>
      <c r="F59270" s="1" t="s">
        <v>235</v>
      </c>
      <c r="G59270" s="1" t="s">
        <v>218</v>
      </c>
      <c r="H59270" s="1" t="s">
        <v>153749</v>
      </c>
      <c r="I59270" s="1" t="s">
        <v>24</v>
      </c>
      <c r="J59270" s="1" t="s">
        <v>143497</v>
      </c>
      <c r="K59270" s="1" t="s">
        <v>24</v>
      </c>
      <c r="L59270" s="1" t="s">
        <v>24</v>
      </c>
      <c r="M59270" s="2">
        <v>40913</v>
      </c>
      <c r="N59270" s="1" t="s">
        <v>152140</v>
      </c>
      <c r="O59270" s="3">
        <v>40913.19866898148</v>
      </c>
      <c r="P59270" s="1" t="s">
        <v>26</v>
      </c>
      <c r="Q59270" s="1" t="s">
        <v>1166</v>
      </c>
    </row>
    <row r="59271" spans="1:17" x14ac:dyDescent="0.25">
      <c r="A59271">
        <v>136793</v>
      </c>
      <c r="B59271" s="1" t="s">
        <v>153784</v>
      </c>
      <c r="C59271" s="1" t="s">
        <v>153785</v>
      </c>
      <c r="D59271" s="1" t="s">
        <v>3963</v>
      </c>
      <c r="E59271" s="1" t="s">
        <v>3964</v>
      </c>
      <c r="F59271" s="1" t="s">
        <v>2737</v>
      </c>
      <c r="G59271" s="1" t="s">
        <v>172</v>
      </c>
      <c r="H59271" s="1" t="s">
        <v>153786</v>
      </c>
      <c r="I59271" s="1" t="s">
        <v>24</v>
      </c>
      <c r="J59271" s="1" t="s">
        <v>134141</v>
      </c>
      <c r="K59271" s="1" t="s">
        <v>24</v>
      </c>
      <c r="L59271" s="1" t="s">
        <v>24</v>
      </c>
      <c r="M59271" s="2">
        <v>40912</v>
      </c>
      <c r="N59271" s="1" t="s">
        <v>149644</v>
      </c>
      <c r="O59271" s="3">
        <v>40912.474351851852</v>
      </c>
      <c r="P59271" s="1" t="s">
        <v>26</v>
      </c>
      <c r="Q59271" s="1" t="s">
        <v>1166</v>
      </c>
    </row>
    <row r="59272" spans="1:17" x14ac:dyDescent="0.25">
      <c r="A59272">
        <v>136773</v>
      </c>
      <c r="B59272" s="1" t="s">
        <v>153781</v>
      </c>
      <c r="C59272" s="1" t="s">
        <v>153782</v>
      </c>
      <c r="D59272" s="1" t="s">
        <v>191</v>
      </c>
      <c r="E59272" s="1" t="s">
        <v>192</v>
      </c>
      <c r="F59272" s="1" t="s">
        <v>20012</v>
      </c>
      <c r="G59272" s="1" t="s">
        <v>49</v>
      </c>
      <c r="H59272" s="1" t="s">
        <v>144891</v>
      </c>
      <c r="I59272" s="1" t="s">
        <v>24</v>
      </c>
      <c r="J59272" s="1" t="s">
        <v>144892</v>
      </c>
      <c r="K59272" s="1" t="s">
        <v>24</v>
      </c>
      <c r="L59272" s="1" t="s">
        <v>24</v>
      </c>
      <c r="M59272" s="2">
        <v>40912</v>
      </c>
      <c r="N59272" s="1" t="s">
        <v>153783</v>
      </c>
      <c r="O59272" s="3">
        <v>40912.41810185185</v>
      </c>
      <c r="P59272" s="1" t="s">
        <v>26</v>
      </c>
      <c r="Q59272" s="1" t="s">
        <v>1166</v>
      </c>
    </row>
    <row r="59273" spans="1:17" x14ac:dyDescent="0.25">
      <c r="A59273">
        <v>136755</v>
      </c>
      <c r="B59273" s="1" t="s">
        <v>153791</v>
      </c>
      <c r="C59273" s="1" t="s">
        <v>153792</v>
      </c>
      <c r="D59273" s="1" t="s">
        <v>1231</v>
      </c>
      <c r="E59273" s="1" t="s">
        <v>1232</v>
      </c>
      <c r="F59273" s="1" t="s">
        <v>135</v>
      </c>
      <c r="G59273" s="1" t="s">
        <v>498</v>
      </c>
      <c r="H59273" s="1" t="s">
        <v>153793</v>
      </c>
      <c r="I59273" s="1" t="s">
        <v>24</v>
      </c>
      <c r="J59273" s="1" t="s">
        <v>138891</v>
      </c>
      <c r="K59273" s="1" t="s">
        <v>24</v>
      </c>
      <c r="L59273" s="1" t="s">
        <v>24</v>
      </c>
      <c r="M59273" s="2">
        <v>40912</v>
      </c>
      <c r="N59273" s="1" t="s">
        <v>153706</v>
      </c>
      <c r="O59273" s="3">
        <v>40912.397268518522</v>
      </c>
      <c r="P59273" s="1" t="s">
        <v>26</v>
      </c>
      <c r="Q59273" s="1" t="s">
        <v>1166</v>
      </c>
    </row>
    <row r="59274" spans="1:17" x14ac:dyDescent="0.25">
      <c r="A59274">
        <v>136754</v>
      </c>
      <c r="B59274" s="1" t="s">
        <v>153789</v>
      </c>
      <c r="C59274" s="1" t="s">
        <v>153790</v>
      </c>
      <c r="D59274" s="1" t="s">
        <v>72</v>
      </c>
      <c r="E59274" s="1" t="s">
        <v>73</v>
      </c>
      <c r="F59274" s="1" t="s">
        <v>11143</v>
      </c>
      <c r="G59274" s="1" t="s">
        <v>24</v>
      </c>
      <c r="H59274" s="1" t="s">
        <v>65381</v>
      </c>
      <c r="I59274" s="1" t="s">
        <v>24</v>
      </c>
      <c r="J59274" s="1" t="s">
        <v>35315</v>
      </c>
      <c r="K59274" s="1" t="s">
        <v>24</v>
      </c>
      <c r="L59274" s="1" t="s">
        <v>24</v>
      </c>
      <c r="M59274" s="2">
        <v>40912</v>
      </c>
      <c r="N59274" s="1" t="s">
        <v>149562</v>
      </c>
      <c r="O59274" s="3">
        <v>40934.348912037036</v>
      </c>
      <c r="P59274" s="1" t="s">
        <v>53</v>
      </c>
      <c r="Q59274" s="1" t="s">
        <v>1166</v>
      </c>
    </row>
    <row r="59275" spans="1:17" x14ac:dyDescent="0.25">
      <c r="A59275">
        <v>136733</v>
      </c>
      <c r="B59275" s="1" t="s">
        <v>153773</v>
      </c>
      <c r="C59275" s="1" t="s">
        <v>153774</v>
      </c>
      <c r="D59275" s="1" t="s">
        <v>936</v>
      </c>
      <c r="E59275" s="1" t="s">
        <v>937</v>
      </c>
      <c r="F59275" s="1" t="s">
        <v>148</v>
      </c>
      <c r="G59275" s="1" t="s">
        <v>24</v>
      </c>
      <c r="H59275" s="1" t="s">
        <v>116071</v>
      </c>
      <c r="I59275" s="1" t="s">
        <v>24</v>
      </c>
      <c r="J59275" s="1" t="s">
        <v>41737</v>
      </c>
      <c r="K59275" s="1" t="s">
        <v>24</v>
      </c>
      <c r="L59275" s="1" t="s">
        <v>24</v>
      </c>
      <c r="M59275" s="2">
        <v>40912</v>
      </c>
      <c r="N59275" s="1" t="s">
        <v>152451</v>
      </c>
      <c r="O59275" s="3">
        <v>40912.369490740741</v>
      </c>
      <c r="P59275" s="1" t="s">
        <v>26</v>
      </c>
      <c r="Q59275" s="1" t="s">
        <v>1166</v>
      </c>
    </row>
    <row r="59276" spans="1:17" x14ac:dyDescent="0.25">
      <c r="A59276">
        <v>136713</v>
      </c>
      <c r="B59276" s="1" t="s">
        <v>153787</v>
      </c>
      <c r="C59276" s="1" t="s">
        <v>153788</v>
      </c>
      <c r="D59276" s="1" t="s">
        <v>3670</v>
      </c>
      <c r="E59276" s="1" t="s">
        <v>3671</v>
      </c>
      <c r="F59276" s="1" t="s">
        <v>24</v>
      </c>
      <c r="G59276" s="1" t="s">
        <v>24</v>
      </c>
      <c r="H59276" s="1" t="s">
        <v>28062</v>
      </c>
      <c r="I59276" s="1" t="s">
        <v>24</v>
      </c>
      <c r="J59276" s="1" t="s">
        <v>3673</v>
      </c>
      <c r="K59276" s="1" t="s">
        <v>24</v>
      </c>
      <c r="L59276" s="1" t="s">
        <v>24</v>
      </c>
      <c r="M59276" s="2">
        <v>40912</v>
      </c>
      <c r="N59276" s="1" t="s">
        <v>148545</v>
      </c>
      <c r="O59276" s="3">
        <v>40912.349351851852</v>
      </c>
      <c r="P59276" s="1" t="s">
        <v>26</v>
      </c>
      <c r="Q59276" s="1" t="s">
        <v>1166</v>
      </c>
    </row>
    <row r="59277" spans="1:17" x14ac:dyDescent="0.25">
      <c r="A59277">
        <v>136693</v>
      </c>
      <c r="B59277" s="1" t="s">
        <v>153771</v>
      </c>
      <c r="C59277" s="1" t="s">
        <v>153772</v>
      </c>
      <c r="D59277" s="1" t="s">
        <v>3670</v>
      </c>
      <c r="E59277" s="1" t="s">
        <v>3671</v>
      </c>
      <c r="F59277" s="1" t="s">
        <v>24</v>
      </c>
      <c r="G59277" s="1" t="s">
        <v>24</v>
      </c>
      <c r="H59277" s="1" t="s">
        <v>28062</v>
      </c>
      <c r="I59277" s="1" t="s">
        <v>24</v>
      </c>
      <c r="J59277" s="1" t="s">
        <v>3673</v>
      </c>
      <c r="K59277" s="1" t="s">
        <v>24</v>
      </c>
      <c r="L59277" s="1" t="s">
        <v>24</v>
      </c>
      <c r="M59277" s="2">
        <v>40912</v>
      </c>
      <c r="N59277" s="1" t="s">
        <v>152933</v>
      </c>
      <c r="O59277" s="3">
        <v>40912.338240740741</v>
      </c>
      <c r="P59277" s="1" t="s">
        <v>26</v>
      </c>
      <c r="Q59277" s="1" t="s">
        <v>1166</v>
      </c>
    </row>
    <row r="59278" spans="1:17" x14ac:dyDescent="0.25">
      <c r="A59278">
        <v>136673</v>
      </c>
      <c r="B59278" s="1" t="s">
        <v>153780</v>
      </c>
      <c r="C59278" s="1" t="s">
        <v>141199</v>
      </c>
      <c r="D59278" s="1" t="s">
        <v>72</v>
      </c>
      <c r="E59278" s="1" t="s">
        <v>73</v>
      </c>
      <c r="F59278" s="1" t="s">
        <v>2884</v>
      </c>
      <c r="G59278" s="1" t="s">
        <v>24</v>
      </c>
      <c r="H59278" s="1" t="s">
        <v>65381</v>
      </c>
      <c r="I59278" s="1" t="s">
        <v>24</v>
      </c>
      <c r="J59278" s="1" t="s">
        <v>35315</v>
      </c>
      <c r="K59278" s="1" t="s">
        <v>24</v>
      </c>
      <c r="L59278" s="1" t="s">
        <v>24</v>
      </c>
      <c r="M59278" s="2">
        <v>40912</v>
      </c>
      <c r="N59278" s="1" t="s">
        <v>146985</v>
      </c>
      <c r="O59278" s="3">
        <v>40912.307685185187</v>
      </c>
      <c r="P59278" s="1" t="s">
        <v>26</v>
      </c>
      <c r="Q59278" s="1" t="s">
        <v>1166</v>
      </c>
    </row>
    <row r="59279" spans="1:17" x14ac:dyDescent="0.25">
      <c r="A59279">
        <v>136653</v>
      </c>
      <c r="B59279" s="1" t="s">
        <v>153775</v>
      </c>
      <c r="C59279" s="1" t="s">
        <v>153776</v>
      </c>
      <c r="D59279" s="1" t="s">
        <v>72</v>
      </c>
      <c r="E59279" s="1" t="s">
        <v>73</v>
      </c>
      <c r="F59279" s="1" t="s">
        <v>24</v>
      </c>
      <c r="G59279" s="1" t="s">
        <v>24</v>
      </c>
      <c r="H59279" s="1" t="s">
        <v>65381</v>
      </c>
      <c r="I59279" s="1" t="s">
        <v>24</v>
      </c>
      <c r="J59279" s="1" t="s">
        <v>35315</v>
      </c>
      <c r="K59279" s="1" t="s">
        <v>24</v>
      </c>
      <c r="L59279" s="1" t="s">
        <v>24</v>
      </c>
      <c r="M59279" s="2">
        <v>40912</v>
      </c>
      <c r="N59279" s="1" t="s">
        <v>133811</v>
      </c>
      <c r="O59279" s="3">
        <v>41529.393194444441</v>
      </c>
      <c r="P59279" s="1" t="s">
        <v>53</v>
      </c>
      <c r="Q59279" s="1" t="s">
        <v>1166</v>
      </c>
    </row>
    <row r="59280" spans="1:17" x14ac:dyDescent="0.25">
      <c r="A59280">
        <v>136633</v>
      </c>
      <c r="B59280" s="1" t="s">
        <v>153778</v>
      </c>
      <c r="C59280" s="1" t="s">
        <v>153779</v>
      </c>
      <c r="D59280" s="1" t="s">
        <v>812</v>
      </c>
      <c r="E59280" s="1" t="s">
        <v>813</v>
      </c>
      <c r="F59280" s="1" t="s">
        <v>2027</v>
      </c>
      <c r="G59280" s="1" t="s">
        <v>49</v>
      </c>
      <c r="H59280" s="1" t="s">
        <v>152173</v>
      </c>
      <c r="I59280" s="1" t="s">
        <v>24</v>
      </c>
      <c r="J59280" s="1" t="s">
        <v>106805</v>
      </c>
      <c r="K59280" s="1" t="s">
        <v>24</v>
      </c>
      <c r="L59280" s="1" t="s">
        <v>24</v>
      </c>
      <c r="M59280" s="2">
        <v>40912</v>
      </c>
      <c r="N59280" s="1" t="s">
        <v>152124</v>
      </c>
      <c r="O59280" s="3">
        <v>40912.258379629631</v>
      </c>
      <c r="P59280" s="1" t="s">
        <v>26</v>
      </c>
      <c r="Q59280" s="1" t="s">
        <v>1166</v>
      </c>
    </row>
    <row r="59281" spans="1:17" x14ac:dyDescent="0.25">
      <c r="A59281">
        <v>136613</v>
      </c>
      <c r="B59281" s="1" t="s">
        <v>153777</v>
      </c>
      <c r="C59281" s="1" t="s">
        <v>42228</v>
      </c>
      <c r="D59281" s="1" t="s">
        <v>241</v>
      </c>
      <c r="E59281" s="1" t="s">
        <v>242</v>
      </c>
      <c r="F59281" s="1" t="s">
        <v>56584</v>
      </c>
      <c r="G59281" s="1" t="s">
        <v>49</v>
      </c>
      <c r="H59281" s="1" t="s">
        <v>106947</v>
      </c>
      <c r="I59281" s="1" t="s">
        <v>24</v>
      </c>
      <c r="J59281" s="1" t="s">
        <v>1949</v>
      </c>
      <c r="K59281" s="1" t="s">
        <v>24</v>
      </c>
      <c r="L59281" s="1" t="s">
        <v>24</v>
      </c>
      <c r="M59281" s="2">
        <v>40912</v>
      </c>
      <c r="N59281" s="1" t="s">
        <v>153664</v>
      </c>
      <c r="O59281" s="3">
        <v>40912.046574074076</v>
      </c>
      <c r="P59281" s="1" t="s">
        <v>26</v>
      </c>
      <c r="Q59281" s="1" t="s">
        <v>1166</v>
      </c>
    </row>
    <row r="59282" spans="1:17" x14ac:dyDescent="0.25">
      <c r="A59282">
        <v>136593</v>
      </c>
      <c r="B59282" s="1" t="s">
        <v>153810</v>
      </c>
      <c r="C59282" s="1" t="s">
        <v>153811</v>
      </c>
      <c r="D59282" s="1" t="s">
        <v>3044</v>
      </c>
      <c r="E59282" s="1" t="s">
        <v>3045</v>
      </c>
      <c r="F59282" s="1" t="s">
        <v>5108</v>
      </c>
      <c r="G59282" s="1" t="s">
        <v>2008</v>
      </c>
      <c r="H59282" s="1" t="s">
        <v>84633</v>
      </c>
      <c r="I59282" s="1" t="s">
        <v>24</v>
      </c>
      <c r="J59282" s="1" t="s">
        <v>3455</v>
      </c>
      <c r="K59282" s="1" t="s">
        <v>24</v>
      </c>
      <c r="L59282" s="1" t="s">
        <v>24</v>
      </c>
      <c r="M59282" s="2">
        <v>40911</v>
      </c>
      <c r="N59282" s="1" t="s">
        <v>152124</v>
      </c>
      <c r="O59282" s="3">
        <v>40911.480590277781</v>
      </c>
      <c r="P59282" s="1" t="s">
        <v>26</v>
      </c>
      <c r="Q59282" s="1" t="s">
        <v>1166</v>
      </c>
    </row>
    <row r="59283" spans="1:17" x14ac:dyDescent="0.25">
      <c r="A59283">
        <v>136573</v>
      </c>
      <c r="B59283" s="1" t="s">
        <v>153803</v>
      </c>
      <c r="C59283" s="1" t="s">
        <v>153804</v>
      </c>
      <c r="D59283" s="1" t="s">
        <v>79573</v>
      </c>
      <c r="E59283" s="1" t="s">
        <v>79574</v>
      </c>
      <c r="F59283" s="1" t="s">
        <v>153805</v>
      </c>
      <c r="G59283" s="1" t="s">
        <v>140</v>
      </c>
      <c r="H59283" s="1" t="s">
        <v>142744</v>
      </c>
      <c r="I59283" s="1" t="s">
        <v>24</v>
      </c>
      <c r="J59283" s="1" t="s">
        <v>105169</v>
      </c>
      <c r="K59283" s="1" t="s">
        <v>24</v>
      </c>
      <c r="L59283" s="1" t="s">
        <v>24</v>
      </c>
      <c r="M59283" s="2">
        <v>40911</v>
      </c>
      <c r="N59283" s="1" t="s">
        <v>152869</v>
      </c>
      <c r="O59283" s="3">
        <v>40911.478506944448</v>
      </c>
      <c r="P59283" s="1" t="s">
        <v>26</v>
      </c>
      <c r="Q59283" s="1" t="s">
        <v>1166</v>
      </c>
    </row>
    <row r="59284" spans="1:17" x14ac:dyDescent="0.25">
      <c r="A59284">
        <v>136553</v>
      </c>
      <c r="B59284" s="1" t="s">
        <v>153801</v>
      </c>
      <c r="C59284" s="1" t="s">
        <v>153802</v>
      </c>
      <c r="D59284" s="1" t="s">
        <v>812</v>
      </c>
      <c r="E59284" s="1" t="s">
        <v>813</v>
      </c>
      <c r="F59284" s="1" t="s">
        <v>584</v>
      </c>
      <c r="G59284" s="1" t="s">
        <v>185</v>
      </c>
      <c r="H59284" s="1" t="s">
        <v>142744</v>
      </c>
      <c r="I59284" s="1" t="s">
        <v>24</v>
      </c>
      <c r="J59284" s="1" t="s">
        <v>105169</v>
      </c>
      <c r="K59284" s="1" t="s">
        <v>24</v>
      </c>
      <c r="L59284" s="1" t="s">
        <v>24</v>
      </c>
      <c r="M59284" s="2">
        <v>40911</v>
      </c>
      <c r="N59284" s="1" t="s">
        <v>150486</v>
      </c>
      <c r="O59284" s="3">
        <v>40996.246157407404</v>
      </c>
      <c r="P59284" s="1" t="s">
        <v>53</v>
      </c>
      <c r="Q59284" s="1" t="s">
        <v>1166</v>
      </c>
    </row>
    <row r="59285" spans="1:17" x14ac:dyDescent="0.25">
      <c r="A59285">
        <v>136533</v>
      </c>
      <c r="B59285" s="1" t="s">
        <v>153812</v>
      </c>
      <c r="C59285" s="1" t="s">
        <v>139908</v>
      </c>
      <c r="D59285" s="1" t="s">
        <v>936</v>
      </c>
      <c r="E59285" s="1" t="s">
        <v>937</v>
      </c>
      <c r="F59285" s="1" t="s">
        <v>2337</v>
      </c>
      <c r="G59285" s="1" t="s">
        <v>24</v>
      </c>
      <c r="H59285" s="1" t="s">
        <v>116071</v>
      </c>
      <c r="I59285" s="1" t="s">
        <v>24</v>
      </c>
      <c r="J59285" s="1" t="s">
        <v>41737</v>
      </c>
      <c r="K59285" s="1" t="s">
        <v>24</v>
      </c>
      <c r="L59285" s="1" t="s">
        <v>24</v>
      </c>
      <c r="M59285" s="2">
        <v>40911</v>
      </c>
      <c r="N59285" s="1" t="s">
        <v>152414</v>
      </c>
      <c r="O59285" s="3">
        <v>40911.401423611111</v>
      </c>
      <c r="P59285" s="1" t="s">
        <v>26</v>
      </c>
      <c r="Q59285" s="1" t="s">
        <v>1166</v>
      </c>
    </row>
    <row r="59286" spans="1:17" x14ac:dyDescent="0.25">
      <c r="A59286">
        <v>136513</v>
      </c>
      <c r="B59286" s="1" t="s">
        <v>153806</v>
      </c>
      <c r="C59286" s="1" t="s">
        <v>153807</v>
      </c>
      <c r="D59286" s="1" t="s">
        <v>19</v>
      </c>
      <c r="E59286" s="1" t="s">
        <v>20</v>
      </c>
      <c r="F59286" s="1" t="s">
        <v>584</v>
      </c>
      <c r="G59286" s="1" t="s">
        <v>155</v>
      </c>
      <c r="H59286" s="1" t="s">
        <v>153808</v>
      </c>
      <c r="I59286" s="1" t="s">
        <v>24</v>
      </c>
      <c r="J59286" s="1" t="s">
        <v>153809</v>
      </c>
      <c r="K59286" s="1" t="s">
        <v>24</v>
      </c>
      <c r="L59286" s="1" t="s">
        <v>24</v>
      </c>
      <c r="M59286" s="2">
        <v>40911</v>
      </c>
      <c r="N59286" s="1" t="s">
        <v>150758</v>
      </c>
      <c r="O59286" s="3">
        <v>41006.72855324074</v>
      </c>
      <c r="P59286" s="1" t="s">
        <v>53</v>
      </c>
      <c r="Q59286" s="1" t="s">
        <v>1166</v>
      </c>
    </row>
    <row r="59287" spans="1:17" x14ac:dyDescent="0.25">
      <c r="A59287">
        <v>136493</v>
      </c>
      <c r="B59287" s="1" t="s">
        <v>153813</v>
      </c>
      <c r="C59287" s="1" t="s">
        <v>139966</v>
      </c>
      <c r="D59287" s="1" t="s">
        <v>936</v>
      </c>
      <c r="E59287" s="1" t="s">
        <v>937</v>
      </c>
      <c r="F59287" s="1" t="s">
        <v>2027</v>
      </c>
      <c r="G59287" s="1" t="s">
        <v>24</v>
      </c>
      <c r="H59287" s="1" t="s">
        <v>116071</v>
      </c>
      <c r="I59287" s="1" t="s">
        <v>24</v>
      </c>
      <c r="J59287" s="1" t="s">
        <v>41737</v>
      </c>
      <c r="K59287" s="1" t="s">
        <v>24</v>
      </c>
      <c r="L59287" s="1" t="s">
        <v>24</v>
      </c>
      <c r="M59287" s="2">
        <v>40911</v>
      </c>
      <c r="N59287" s="1" t="s">
        <v>152414</v>
      </c>
      <c r="O59287" s="3">
        <v>40911.393090277779</v>
      </c>
      <c r="P59287" s="1" t="s">
        <v>53</v>
      </c>
      <c r="Q59287" s="1" t="s">
        <v>1166</v>
      </c>
    </row>
    <row r="59288" spans="1:17" x14ac:dyDescent="0.25">
      <c r="A59288">
        <v>136473</v>
      </c>
      <c r="B59288" s="1" t="s">
        <v>153725</v>
      </c>
      <c r="C59288" s="1" t="s">
        <v>64232</v>
      </c>
      <c r="D59288" s="1" t="s">
        <v>627</v>
      </c>
      <c r="E59288" s="1" t="s">
        <v>628</v>
      </c>
      <c r="F59288" s="1" t="s">
        <v>24</v>
      </c>
      <c r="G59288" s="1" t="s">
        <v>24</v>
      </c>
      <c r="H59288" s="1" t="s">
        <v>153726</v>
      </c>
      <c r="I59288" s="1" t="s">
        <v>24</v>
      </c>
      <c r="J59288" s="1" t="s">
        <v>2612</v>
      </c>
      <c r="K59288" s="1" t="s">
        <v>24</v>
      </c>
      <c r="L59288" s="1" t="s">
        <v>24</v>
      </c>
      <c r="M59288" s="2">
        <v>40917</v>
      </c>
      <c r="N59288" s="1" t="s">
        <v>149644</v>
      </c>
      <c r="O59288" s="3">
        <v>40911.336145833331</v>
      </c>
      <c r="P59288" s="1" t="s">
        <v>26</v>
      </c>
      <c r="Q59288" s="1" t="s">
        <v>1166</v>
      </c>
    </row>
    <row r="59289" spans="1:17" x14ac:dyDescent="0.25">
      <c r="A59289">
        <v>136453</v>
      </c>
      <c r="B59289" s="1" t="s">
        <v>153794</v>
      </c>
      <c r="C59289" s="1" t="s">
        <v>139962</v>
      </c>
      <c r="D59289" s="1" t="s">
        <v>936</v>
      </c>
      <c r="E59289" s="1" t="s">
        <v>937</v>
      </c>
      <c r="F59289" s="1" t="s">
        <v>3033</v>
      </c>
      <c r="G59289" s="1" t="s">
        <v>24</v>
      </c>
      <c r="H59289" s="1" t="s">
        <v>116071</v>
      </c>
      <c r="I59289" s="1" t="s">
        <v>24</v>
      </c>
      <c r="J59289" s="1" t="s">
        <v>41737</v>
      </c>
      <c r="K59289" s="1" t="s">
        <v>24</v>
      </c>
      <c r="L59289" s="1" t="s">
        <v>24</v>
      </c>
      <c r="M59289" s="2">
        <v>40911</v>
      </c>
      <c r="N59289" s="1" t="s">
        <v>152414</v>
      </c>
      <c r="O59289" s="3">
        <v>40911.320868055554</v>
      </c>
      <c r="P59289" s="1" t="s">
        <v>26</v>
      </c>
      <c r="Q59289" s="1" t="s">
        <v>1166</v>
      </c>
    </row>
    <row r="59290" spans="1:17" x14ac:dyDescent="0.25">
      <c r="A59290">
        <v>136433</v>
      </c>
      <c r="B59290" s="1" t="s">
        <v>153800</v>
      </c>
      <c r="C59290" s="1" t="s">
        <v>139906</v>
      </c>
      <c r="D59290" s="1" t="s">
        <v>936</v>
      </c>
      <c r="E59290" s="1" t="s">
        <v>937</v>
      </c>
      <c r="F59290" s="1" t="s">
        <v>1337</v>
      </c>
      <c r="G59290" s="1" t="s">
        <v>24</v>
      </c>
      <c r="H59290" s="1" t="s">
        <v>116071</v>
      </c>
      <c r="I59290" s="1" t="s">
        <v>24</v>
      </c>
      <c r="J59290" s="1" t="s">
        <v>41737</v>
      </c>
      <c r="K59290" s="1" t="s">
        <v>24</v>
      </c>
      <c r="L59290" s="1" t="s">
        <v>24</v>
      </c>
      <c r="M59290" s="2">
        <v>40911</v>
      </c>
      <c r="N59290" s="1" t="s">
        <v>152414</v>
      </c>
      <c r="O59290" s="3">
        <v>40911.389618055553</v>
      </c>
      <c r="P59290" s="1" t="s">
        <v>213</v>
      </c>
      <c r="Q59290" s="1" t="s">
        <v>1166</v>
      </c>
    </row>
    <row r="59291" spans="1:17" x14ac:dyDescent="0.25">
      <c r="A59291">
        <v>136419</v>
      </c>
      <c r="B59291" s="1" t="s">
        <v>153798</v>
      </c>
      <c r="C59291" s="1" t="s">
        <v>153799</v>
      </c>
      <c r="D59291" s="1" t="s">
        <v>309</v>
      </c>
      <c r="E59291" s="1" t="s">
        <v>310</v>
      </c>
      <c r="F59291" s="1" t="s">
        <v>24</v>
      </c>
      <c r="G59291" s="1" t="s">
        <v>24</v>
      </c>
      <c r="H59291" s="1" t="s">
        <v>140732</v>
      </c>
      <c r="I59291" s="1" t="s">
        <v>24</v>
      </c>
      <c r="J59291" s="1" t="s">
        <v>68</v>
      </c>
      <c r="K59291" s="1" t="s">
        <v>24</v>
      </c>
      <c r="L59291" s="1" t="s">
        <v>24</v>
      </c>
      <c r="M59291" s="2">
        <v>40911</v>
      </c>
      <c r="N59291" s="1" t="s">
        <v>152124</v>
      </c>
      <c r="O59291" s="3">
        <v>40926.178680555553</v>
      </c>
      <c r="P59291" s="1" t="s">
        <v>53</v>
      </c>
      <c r="Q59291" s="1" t="s">
        <v>1166</v>
      </c>
    </row>
    <row r="59292" spans="1:17" x14ac:dyDescent="0.25">
      <c r="A59292">
        <v>136418</v>
      </c>
      <c r="B59292" s="1" t="s">
        <v>153795</v>
      </c>
      <c r="C59292" s="1" t="s">
        <v>153796</v>
      </c>
      <c r="D59292" s="1" t="s">
        <v>309</v>
      </c>
      <c r="E59292" s="1" t="s">
        <v>310</v>
      </c>
      <c r="F59292" s="1" t="s">
        <v>24</v>
      </c>
      <c r="G59292" s="1" t="s">
        <v>24</v>
      </c>
      <c r="H59292" s="1" t="s">
        <v>153797</v>
      </c>
      <c r="I59292" s="1" t="s">
        <v>24</v>
      </c>
      <c r="J59292" s="1" t="s">
        <v>68</v>
      </c>
      <c r="K59292" s="1" t="s">
        <v>24</v>
      </c>
      <c r="L59292" s="1" t="s">
        <v>24</v>
      </c>
      <c r="M59292" s="2">
        <v>40911</v>
      </c>
      <c r="N59292" s="1" t="s">
        <v>152124</v>
      </c>
      <c r="O59292" s="3">
        <v>40926.175208333334</v>
      </c>
      <c r="P59292" s="1" t="s">
        <v>53</v>
      </c>
      <c r="Q59292" s="1" t="s">
        <v>1166</v>
      </c>
    </row>
    <row r="59293" spans="1:17" x14ac:dyDescent="0.25">
      <c r="A59293">
        <v>136417</v>
      </c>
      <c r="B59293" s="1" t="s">
        <v>153824</v>
      </c>
      <c r="C59293" s="1" t="s">
        <v>153825</v>
      </c>
      <c r="D59293" s="1" t="s">
        <v>309</v>
      </c>
      <c r="E59293" s="1" t="s">
        <v>310</v>
      </c>
      <c r="F59293" s="1" t="s">
        <v>24</v>
      </c>
      <c r="G59293" s="1" t="s">
        <v>24</v>
      </c>
      <c r="H59293" s="1" t="s">
        <v>153826</v>
      </c>
      <c r="I59293" s="1" t="s">
        <v>24</v>
      </c>
      <c r="J59293" s="1" t="s">
        <v>68</v>
      </c>
      <c r="K59293" s="1" t="s">
        <v>24</v>
      </c>
      <c r="L59293" s="1" t="s">
        <v>24</v>
      </c>
      <c r="M59293" s="2">
        <v>40911</v>
      </c>
      <c r="N59293" s="1" t="s">
        <v>152124</v>
      </c>
      <c r="O59293" s="3">
        <v>40926.177986111114</v>
      </c>
      <c r="P59293" s="1" t="s">
        <v>53</v>
      </c>
      <c r="Q59293" s="1" t="s">
        <v>1166</v>
      </c>
    </row>
    <row r="59294" spans="1:17" x14ac:dyDescent="0.25">
      <c r="A59294">
        <v>136416</v>
      </c>
      <c r="B59294" s="1" t="s">
        <v>153816</v>
      </c>
      <c r="C59294" s="1" t="s">
        <v>153817</v>
      </c>
      <c r="D59294" s="1" t="s">
        <v>309</v>
      </c>
      <c r="E59294" s="1" t="s">
        <v>310</v>
      </c>
      <c r="F59294" s="1" t="s">
        <v>24</v>
      </c>
      <c r="G59294" s="1" t="s">
        <v>24</v>
      </c>
      <c r="H59294" s="1" t="s">
        <v>153797</v>
      </c>
      <c r="I59294" s="1" t="s">
        <v>24</v>
      </c>
      <c r="J59294" s="1" t="s">
        <v>68</v>
      </c>
      <c r="K59294" s="1" t="s">
        <v>24</v>
      </c>
      <c r="L59294" s="1" t="s">
        <v>24</v>
      </c>
      <c r="M59294" s="2">
        <v>40911</v>
      </c>
      <c r="N59294" s="1" t="s">
        <v>152451</v>
      </c>
      <c r="O59294" s="3">
        <v>40926.180069444446</v>
      </c>
      <c r="P59294" s="1" t="s">
        <v>213</v>
      </c>
      <c r="Q59294" s="1" t="s">
        <v>1166</v>
      </c>
    </row>
    <row r="59295" spans="1:17" x14ac:dyDescent="0.25">
      <c r="A59295">
        <v>136415</v>
      </c>
      <c r="B59295" s="1" t="s">
        <v>153827</v>
      </c>
      <c r="C59295" s="1" t="s">
        <v>153828</v>
      </c>
      <c r="D59295" s="1" t="s">
        <v>56</v>
      </c>
      <c r="E59295" s="1" t="s">
        <v>57</v>
      </c>
      <c r="F59295" s="1" t="s">
        <v>1537</v>
      </c>
      <c r="G59295" s="1" t="s">
        <v>49</v>
      </c>
      <c r="H59295" s="1" t="s">
        <v>125007</v>
      </c>
      <c r="I59295" s="1" t="s">
        <v>24</v>
      </c>
      <c r="J59295" s="1" t="s">
        <v>61</v>
      </c>
      <c r="K59295" s="1" t="s">
        <v>24</v>
      </c>
      <c r="L59295" s="1" t="s">
        <v>24</v>
      </c>
      <c r="M59295" s="2">
        <v>40911</v>
      </c>
      <c r="N59295" s="1" t="s">
        <v>150486</v>
      </c>
      <c r="O59295" s="3">
        <v>40911.109756944446</v>
      </c>
      <c r="P59295" s="1" t="s">
        <v>26</v>
      </c>
      <c r="Q59295" s="1" t="s">
        <v>1166</v>
      </c>
    </row>
    <row r="59296" spans="1:17" x14ac:dyDescent="0.25">
      <c r="A59296">
        <v>136414</v>
      </c>
      <c r="B59296" s="1" t="s">
        <v>153814</v>
      </c>
      <c r="C59296" s="1" t="s">
        <v>153815</v>
      </c>
      <c r="D59296" s="1" t="s">
        <v>812</v>
      </c>
      <c r="E59296" s="1" t="s">
        <v>813</v>
      </c>
      <c r="F59296" s="1" t="s">
        <v>2580</v>
      </c>
      <c r="G59296" s="1" t="s">
        <v>49</v>
      </c>
      <c r="H59296" s="1" t="s">
        <v>147185</v>
      </c>
      <c r="I59296" s="1" t="s">
        <v>24</v>
      </c>
      <c r="J59296" s="1" t="s">
        <v>105169</v>
      </c>
      <c r="K59296" s="1" t="s">
        <v>24</v>
      </c>
      <c r="L59296" s="1" t="s">
        <v>24</v>
      </c>
      <c r="M59296" s="2">
        <v>40911</v>
      </c>
      <c r="N59296" s="1" t="s">
        <v>152140</v>
      </c>
      <c r="O59296" s="3">
        <v>40938.107986111114</v>
      </c>
      <c r="P59296" s="1" t="s">
        <v>53</v>
      </c>
      <c r="Q59296" s="1" t="s">
        <v>1166</v>
      </c>
    </row>
    <row r="59297" spans="1:17" x14ac:dyDescent="0.25">
      <c r="A59297">
        <v>136413</v>
      </c>
      <c r="B59297" s="1" t="s">
        <v>153822</v>
      </c>
      <c r="C59297" s="1" t="s">
        <v>153823</v>
      </c>
      <c r="D59297" s="1" t="s">
        <v>79</v>
      </c>
      <c r="E59297" s="1" t="s">
        <v>80</v>
      </c>
      <c r="F59297" s="1" t="s">
        <v>235</v>
      </c>
      <c r="G59297" s="1" t="s">
        <v>218</v>
      </c>
      <c r="H59297" s="1" t="s">
        <v>147156</v>
      </c>
      <c r="I59297" s="1" t="s">
        <v>24</v>
      </c>
      <c r="J59297" s="1" t="s">
        <v>147157</v>
      </c>
      <c r="K59297" s="1" t="s">
        <v>24</v>
      </c>
      <c r="L59297" s="1" t="s">
        <v>24</v>
      </c>
      <c r="M59297" s="2">
        <v>40911</v>
      </c>
      <c r="N59297" s="1" t="s">
        <v>152512</v>
      </c>
      <c r="O59297" s="3">
        <v>40911.104895833334</v>
      </c>
      <c r="P59297" s="1" t="s">
        <v>26</v>
      </c>
      <c r="Q59297" s="1" t="s">
        <v>1166</v>
      </c>
    </row>
    <row r="59298" spans="1:17" x14ac:dyDescent="0.25">
      <c r="A59298">
        <v>136393</v>
      </c>
      <c r="B59298" s="1" t="s">
        <v>153818</v>
      </c>
      <c r="C59298" s="1" t="s">
        <v>153819</v>
      </c>
      <c r="D59298" s="1" t="s">
        <v>273</v>
      </c>
      <c r="E59298" s="1" t="s">
        <v>274</v>
      </c>
      <c r="F59298" s="1" t="s">
        <v>2337</v>
      </c>
      <c r="G59298" s="1" t="s">
        <v>140</v>
      </c>
      <c r="H59298" s="1" t="s">
        <v>153820</v>
      </c>
      <c r="I59298" s="1" t="s">
        <v>24</v>
      </c>
      <c r="J59298" s="1" t="s">
        <v>153821</v>
      </c>
      <c r="K59298" s="1" t="s">
        <v>24</v>
      </c>
      <c r="L59298" s="1" t="s">
        <v>24</v>
      </c>
      <c r="M59298" s="2">
        <v>40911</v>
      </c>
      <c r="N59298" s="1" t="s">
        <v>152268</v>
      </c>
      <c r="O59298" s="3">
        <v>40911.432673611111</v>
      </c>
      <c r="P59298" s="1" t="s">
        <v>53</v>
      </c>
      <c r="Q59298" s="1" t="s">
        <v>1166</v>
      </c>
    </row>
    <row r="59299" spans="1:17" x14ac:dyDescent="0.25">
      <c r="A59299">
        <v>136373</v>
      </c>
      <c r="B59299" s="1" t="s">
        <v>153853</v>
      </c>
      <c r="C59299" s="1" t="s">
        <v>85208</v>
      </c>
      <c r="D59299" s="1" t="s">
        <v>1603</v>
      </c>
      <c r="E59299" s="1" t="s">
        <v>1604</v>
      </c>
      <c r="F59299" s="1" t="s">
        <v>153854</v>
      </c>
      <c r="G59299" s="1" t="s">
        <v>4453</v>
      </c>
      <c r="H59299" s="1" t="s">
        <v>153855</v>
      </c>
      <c r="I59299" s="1" t="s">
        <v>24</v>
      </c>
      <c r="J59299" s="1" t="s">
        <v>47902</v>
      </c>
      <c r="K59299" s="1" t="s">
        <v>24</v>
      </c>
      <c r="L59299" s="1" t="s">
        <v>24</v>
      </c>
      <c r="M59299" s="2">
        <v>40907</v>
      </c>
      <c r="N59299" s="1" t="s">
        <v>153170</v>
      </c>
      <c r="O59299" s="3">
        <v>40907.685763888891</v>
      </c>
      <c r="P59299" s="1" t="s">
        <v>26</v>
      </c>
      <c r="Q59299" s="1" t="s">
        <v>1166</v>
      </c>
    </row>
    <row r="59300" spans="1:17" x14ac:dyDescent="0.25">
      <c r="A59300">
        <v>136353</v>
      </c>
      <c r="B59300" s="1" t="s">
        <v>153843</v>
      </c>
      <c r="C59300" s="1" t="s">
        <v>153844</v>
      </c>
      <c r="D59300" s="1" t="s">
        <v>233</v>
      </c>
      <c r="E59300" s="1" t="s">
        <v>234</v>
      </c>
      <c r="F59300" s="1" t="s">
        <v>5108</v>
      </c>
      <c r="G59300" s="1" t="s">
        <v>49</v>
      </c>
      <c r="H59300" s="1" t="s">
        <v>153845</v>
      </c>
      <c r="I59300" s="1" t="s">
        <v>24</v>
      </c>
      <c r="J59300" s="1" t="s">
        <v>153846</v>
      </c>
      <c r="K59300" s="1" t="s">
        <v>24</v>
      </c>
      <c r="L59300" s="1" t="s">
        <v>24</v>
      </c>
      <c r="M59300" s="2">
        <v>40907</v>
      </c>
      <c r="N59300" s="1" t="s">
        <v>153436</v>
      </c>
      <c r="O59300" s="3">
        <v>40907.492708333331</v>
      </c>
      <c r="P59300" s="1" t="s">
        <v>26</v>
      </c>
      <c r="Q59300" s="1" t="s">
        <v>1166</v>
      </c>
    </row>
    <row r="59301" spans="1:17" x14ac:dyDescent="0.25">
      <c r="A59301">
        <v>136333</v>
      </c>
      <c r="B59301" s="1" t="s">
        <v>153847</v>
      </c>
      <c r="C59301" s="1" t="s">
        <v>153848</v>
      </c>
      <c r="D59301" s="1" t="s">
        <v>191</v>
      </c>
      <c r="E59301" s="1" t="s">
        <v>192</v>
      </c>
      <c r="F59301" s="1" t="s">
        <v>5632</v>
      </c>
      <c r="G59301" s="1" t="s">
        <v>49</v>
      </c>
      <c r="H59301" s="1" t="s">
        <v>153849</v>
      </c>
      <c r="I59301" s="1" t="s">
        <v>24</v>
      </c>
      <c r="J59301" s="1" t="s">
        <v>1745</v>
      </c>
      <c r="K59301" s="1" t="s">
        <v>24</v>
      </c>
      <c r="L59301" s="1" t="s">
        <v>24</v>
      </c>
      <c r="M59301" s="2">
        <v>40907</v>
      </c>
      <c r="N59301" s="1" t="s">
        <v>153664</v>
      </c>
      <c r="O59301" s="3">
        <v>40907.478819444441</v>
      </c>
      <c r="P59301" s="1" t="s">
        <v>26</v>
      </c>
      <c r="Q59301" s="1" t="s">
        <v>1166</v>
      </c>
    </row>
    <row r="59302" spans="1:17" x14ac:dyDescent="0.25">
      <c r="A59302">
        <v>136294</v>
      </c>
      <c r="B59302" s="1" t="s">
        <v>153840</v>
      </c>
      <c r="C59302" s="1" t="s">
        <v>153841</v>
      </c>
      <c r="D59302" s="1" t="s">
        <v>133723</v>
      </c>
      <c r="E59302" s="1" t="s">
        <v>133724</v>
      </c>
      <c r="F59302" s="1" t="s">
        <v>153842</v>
      </c>
      <c r="G59302" s="1" t="s">
        <v>49</v>
      </c>
      <c r="H59302" s="1" t="s">
        <v>147209</v>
      </c>
      <c r="I59302" s="1" t="s">
        <v>24</v>
      </c>
      <c r="J59302" s="1" t="s">
        <v>52405</v>
      </c>
      <c r="K59302" s="1" t="s">
        <v>24</v>
      </c>
      <c r="L59302" s="1" t="s">
        <v>24</v>
      </c>
      <c r="M59302" s="2">
        <v>40907</v>
      </c>
      <c r="N59302" s="1" t="s">
        <v>153664</v>
      </c>
      <c r="O59302" s="3">
        <v>40907.321875000001</v>
      </c>
      <c r="P59302" s="1" t="s">
        <v>26</v>
      </c>
      <c r="Q59302" s="1" t="s">
        <v>1166</v>
      </c>
    </row>
    <row r="59303" spans="1:17" x14ac:dyDescent="0.25">
      <c r="A59303">
        <v>136293</v>
      </c>
      <c r="B59303" s="1" t="s">
        <v>153850</v>
      </c>
      <c r="C59303" s="1" t="s">
        <v>153851</v>
      </c>
      <c r="D59303" s="1" t="s">
        <v>133723</v>
      </c>
      <c r="E59303" s="1" t="s">
        <v>133724</v>
      </c>
      <c r="F59303" s="1" t="s">
        <v>153852</v>
      </c>
      <c r="G59303" s="1" t="s">
        <v>49</v>
      </c>
      <c r="H59303" s="1" t="s">
        <v>147209</v>
      </c>
      <c r="I59303" s="1" t="s">
        <v>24</v>
      </c>
      <c r="J59303" s="1" t="s">
        <v>52405</v>
      </c>
      <c r="K59303" s="1" t="s">
        <v>24</v>
      </c>
      <c r="L59303" s="1" t="s">
        <v>24</v>
      </c>
      <c r="M59303" s="2">
        <v>40907</v>
      </c>
      <c r="N59303" s="1" t="s">
        <v>153664</v>
      </c>
      <c r="O59303" s="3">
        <v>40907.312847222223</v>
      </c>
      <c r="P59303" s="1" t="s">
        <v>26</v>
      </c>
      <c r="Q59303" s="1" t="s">
        <v>1166</v>
      </c>
    </row>
    <row r="59304" spans="1:17" x14ac:dyDescent="0.25">
      <c r="A59304">
        <v>136273</v>
      </c>
      <c r="B59304" s="1" t="s">
        <v>153833</v>
      </c>
      <c r="C59304" s="1" t="s">
        <v>153834</v>
      </c>
      <c r="D59304" s="1" t="s">
        <v>8010</v>
      </c>
      <c r="E59304" s="1" t="s">
        <v>8011</v>
      </c>
      <c r="F59304" s="1" t="s">
        <v>2337</v>
      </c>
      <c r="G59304" s="1" t="s">
        <v>49</v>
      </c>
      <c r="H59304" s="1" t="s">
        <v>153835</v>
      </c>
      <c r="I59304" s="1" t="s">
        <v>24</v>
      </c>
      <c r="J59304" s="1" t="s">
        <v>29498</v>
      </c>
      <c r="K59304" s="1" t="s">
        <v>24</v>
      </c>
      <c r="L59304" s="1" t="s">
        <v>24</v>
      </c>
      <c r="M59304" s="2">
        <v>40907</v>
      </c>
      <c r="N59304" s="1" t="s">
        <v>153836</v>
      </c>
      <c r="O59304" s="3">
        <v>40907.008680555555</v>
      </c>
      <c r="P59304" s="1" t="s">
        <v>53</v>
      </c>
      <c r="Q59304" s="1" t="s">
        <v>1166</v>
      </c>
    </row>
    <row r="59305" spans="1:17" x14ac:dyDescent="0.25">
      <c r="A59305">
        <v>136253</v>
      </c>
      <c r="B59305" s="1" t="s">
        <v>153837</v>
      </c>
      <c r="C59305" s="1" t="s">
        <v>153838</v>
      </c>
      <c r="D59305" s="1" t="s">
        <v>16951</v>
      </c>
      <c r="E59305" s="1" t="s">
        <v>16952</v>
      </c>
      <c r="F59305" s="1" t="s">
        <v>24</v>
      </c>
      <c r="G59305" s="1" t="s">
        <v>24</v>
      </c>
      <c r="H59305" s="1" t="s">
        <v>153839</v>
      </c>
      <c r="I59305" s="1" t="s">
        <v>24</v>
      </c>
      <c r="J59305" s="1" t="s">
        <v>131019</v>
      </c>
      <c r="K59305" s="1" t="s">
        <v>24</v>
      </c>
      <c r="L59305" s="1" t="s">
        <v>24</v>
      </c>
      <c r="M59305" s="2">
        <v>40907</v>
      </c>
      <c r="N59305" s="1" t="s">
        <v>152414</v>
      </c>
      <c r="O59305" s="3">
        <v>40953.040439814817</v>
      </c>
      <c r="P59305" s="1" t="s">
        <v>53</v>
      </c>
      <c r="Q59305" s="1" t="s">
        <v>1166</v>
      </c>
    </row>
    <row r="59306" spans="1:17" x14ac:dyDescent="0.25">
      <c r="A59306">
        <v>136233</v>
      </c>
      <c r="B59306" s="1" t="s">
        <v>153862</v>
      </c>
      <c r="C59306" s="1" t="s">
        <v>153863</v>
      </c>
      <c r="D59306" s="1" t="s">
        <v>411</v>
      </c>
      <c r="E59306" s="1" t="s">
        <v>412</v>
      </c>
      <c r="F59306" s="1" t="s">
        <v>24</v>
      </c>
      <c r="G59306" s="1" t="s">
        <v>1065</v>
      </c>
      <c r="H59306" s="1" t="s">
        <v>153864</v>
      </c>
      <c r="I59306" s="1" t="s">
        <v>24</v>
      </c>
      <c r="J59306" s="1" t="s">
        <v>153864</v>
      </c>
      <c r="K59306" s="1" t="s">
        <v>24</v>
      </c>
      <c r="L59306" s="1" t="s">
        <v>24</v>
      </c>
      <c r="M59306" s="2">
        <v>40906</v>
      </c>
      <c r="N59306" s="1" t="s">
        <v>153436</v>
      </c>
      <c r="O59306" s="3">
        <v>40932.249583333331</v>
      </c>
      <c r="P59306" s="1" t="s">
        <v>279</v>
      </c>
      <c r="Q59306" s="1" t="s">
        <v>1166</v>
      </c>
    </row>
    <row r="59307" spans="1:17" x14ac:dyDescent="0.25">
      <c r="A59307">
        <v>136193</v>
      </c>
      <c r="B59307" s="1" t="s">
        <v>153856</v>
      </c>
      <c r="C59307" s="1" t="s">
        <v>153857</v>
      </c>
      <c r="D59307" s="1" t="s">
        <v>133723</v>
      </c>
      <c r="E59307" s="1" t="s">
        <v>133724</v>
      </c>
      <c r="F59307" s="1" t="s">
        <v>501</v>
      </c>
      <c r="G59307" s="1" t="s">
        <v>1065</v>
      </c>
      <c r="H59307" s="1" t="s">
        <v>153858</v>
      </c>
      <c r="I59307" s="1" t="s">
        <v>24</v>
      </c>
      <c r="J59307" s="1" t="s">
        <v>122594</v>
      </c>
      <c r="K59307" s="1" t="s">
        <v>24</v>
      </c>
      <c r="L59307" s="1" t="s">
        <v>24</v>
      </c>
      <c r="M59307" s="2">
        <v>40906</v>
      </c>
      <c r="N59307" s="1" t="s">
        <v>151975</v>
      </c>
      <c r="O59307" s="3">
        <v>40953.471689814818</v>
      </c>
      <c r="P59307" s="1" t="s">
        <v>213</v>
      </c>
      <c r="Q59307" s="1" t="s">
        <v>1166</v>
      </c>
    </row>
    <row r="59308" spans="1:17" x14ac:dyDescent="0.25">
      <c r="A59308">
        <v>136153</v>
      </c>
      <c r="B59308" s="1" t="s">
        <v>153865</v>
      </c>
      <c r="C59308" s="1" t="s">
        <v>153866</v>
      </c>
      <c r="D59308" s="1" t="s">
        <v>133723</v>
      </c>
      <c r="E59308" s="1" t="s">
        <v>133724</v>
      </c>
      <c r="F59308" s="1" t="s">
        <v>501</v>
      </c>
      <c r="G59308" s="1" t="s">
        <v>24</v>
      </c>
      <c r="H59308" s="1" t="s">
        <v>146025</v>
      </c>
      <c r="I59308" s="1" t="s">
        <v>24</v>
      </c>
      <c r="J59308" s="1" t="s">
        <v>122594</v>
      </c>
      <c r="K59308" s="1" t="s">
        <v>24</v>
      </c>
      <c r="L59308" s="1" t="s">
        <v>24</v>
      </c>
      <c r="M59308" s="2">
        <v>40906</v>
      </c>
      <c r="N59308" s="1" t="s">
        <v>151758</v>
      </c>
      <c r="O59308" s="3">
        <v>40962.491238425922</v>
      </c>
      <c r="P59308" s="1" t="s">
        <v>92</v>
      </c>
      <c r="Q59308" s="1" t="s">
        <v>1166</v>
      </c>
    </row>
    <row r="59309" spans="1:17" x14ac:dyDescent="0.25">
      <c r="A59309">
        <v>136133</v>
      </c>
      <c r="B59309" s="1" t="s">
        <v>153861</v>
      </c>
      <c r="C59309" s="1" t="s">
        <v>40842</v>
      </c>
      <c r="D59309" s="1" t="s">
        <v>936</v>
      </c>
      <c r="E59309" s="1" t="s">
        <v>937</v>
      </c>
      <c r="F59309" s="1" t="s">
        <v>3033</v>
      </c>
      <c r="G59309" s="1" t="s">
        <v>24</v>
      </c>
      <c r="H59309" s="1" t="s">
        <v>116071</v>
      </c>
      <c r="I59309" s="1" t="s">
        <v>24</v>
      </c>
      <c r="J59309" s="1" t="s">
        <v>41737</v>
      </c>
      <c r="K59309" s="1" t="s">
        <v>24</v>
      </c>
      <c r="L59309" s="1" t="s">
        <v>24</v>
      </c>
      <c r="M59309" s="2">
        <v>40906</v>
      </c>
      <c r="N59309" s="1" t="s">
        <v>152451</v>
      </c>
      <c r="O59309" s="3">
        <v>40906.317696759259</v>
      </c>
      <c r="P59309" s="1" t="s">
        <v>26</v>
      </c>
      <c r="Q59309" s="1" t="s">
        <v>1166</v>
      </c>
    </row>
    <row r="59310" spans="1:17" x14ac:dyDescent="0.25">
      <c r="A59310">
        <v>136113</v>
      </c>
      <c r="B59310" s="1" t="s">
        <v>153859</v>
      </c>
      <c r="C59310" s="1" t="s">
        <v>153860</v>
      </c>
      <c r="D59310" s="1" t="s">
        <v>936</v>
      </c>
      <c r="E59310" s="1" t="s">
        <v>937</v>
      </c>
      <c r="F59310" s="1" t="s">
        <v>6556</v>
      </c>
      <c r="G59310" s="1" t="s">
        <v>24</v>
      </c>
      <c r="H59310" s="1" t="s">
        <v>116071</v>
      </c>
      <c r="I59310" s="1" t="s">
        <v>24</v>
      </c>
      <c r="J59310" s="1" t="s">
        <v>41737</v>
      </c>
      <c r="K59310" s="1" t="s">
        <v>24</v>
      </c>
      <c r="L59310" s="1" t="s">
        <v>24</v>
      </c>
      <c r="M59310" s="2">
        <v>40906</v>
      </c>
      <c r="N59310" s="1" t="s">
        <v>152451</v>
      </c>
      <c r="O59310" s="3">
        <v>40906.289224537039</v>
      </c>
      <c r="P59310" s="1" t="s">
        <v>26</v>
      </c>
      <c r="Q59310" s="1" t="s">
        <v>1166</v>
      </c>
    </row>
    <row r="59311" spans="1:17" x14ac:dyDescent="0.25">
      <c r="A59311">
        <v>136074</v>
      </c>
      <c r="B59311" s="1" t="s">
        <v>153877</v>
      </c>
      <c r="C59311" s="1" t="s">
        <v>153878</v>
      </c>
      <c r="D59311" s="1" t="s">
        <v>411</v>
      </c>
      <c r="E59311" s="1" t="s">
        <v>412</v>
      </c>
      <c r="F59311" s="1" t="s">
        <v>24</v>
      </c>
      <c r="G59311" s="1" t="s">
        <v>24</v>
      </c>
      <c r="H59311" s="1" t="s">
        <v>153879</v>
      </c>
      <c r="I59311" s="1" t="s">
        <v>24</v>
      </c>
      <c r="J59311" s="1" t="s">
        <v>147972</v>
      </c>
      <c r="K59311" s="1" t="s">
        <v>24</v>
      </c>
      <c r="L59311" s="1" t="s">
        <v>24</v>
      </c>
      <c r="M59311" s="2">
        <v>40905</v>
      </c>
      <c r="N59311" s="1" t="s">
        <v>152414</v>
      </c>
      <c r="O59311" s="3">
        <v>40911.327118055553</v>
      </c>
      <c r="P59311" s="1" t="s">
        <v>53</v>
      </c>
      <c r="Q59311" s="1" t="s">
        <v>1166</v>
      </c>
    </row>
    <row r="59312" spans="1:17" x14ac:dyDescent="0.25">
      <c r="A59312">
        <v>136073</v>
      </c>
      <c r="B59312" s="1" t="s">
        <v>153867</v>
      </c>
      <c r="C59312" s="1" t="s">
        <v>7585</v>
      </c>
      <c r="D59312" s="1" t="s">
        <v>56</v>
      </c>
      <c r="E59312" s="1" t="s">
        <v>57</v>
      </c>
      <c r="F59312" s="1" t="s">
        <v>153868</v>
      </c>
      <c r="G59312" s="1" t="s">
        <v>2504</v>
      </c>
      <c r="H59312" s="1" t="s">
        <v>125007</v>
      </c>
      <c r="I59312" s="1" t="s">
        <v>24</v>
      </c>
      <c r="J59312" s="1" t="s">
        <v>61</v>
      </c>
      <c r="K59312" s="1" t="s">
        <v>24</v>
      </c>
      <c r="L59312" s="1" t="s">
        <v>24</v>
      </c>
      <c r="M59312" s="2">
        <v>40905</v>
      </c>
      <c r="N59312" s="1" t="s">
        <v>151625</v>
      </c>
      <c r="O59312" s="3">
        <v>40905.366990740738</v>
      </c>
      <c r="P59312" s="1" t="s">
        <v>26</v>
      </c>
      <c r="Q59312" s="1" t="s">
        <v>1166</v>
      </c>
    </row>
    <row r="59313" spans="1:17" x14ac:dyDescent="0.25">
      <c r="A59313">
        <v>136053</v>
      </c>
      <c r="B59313" s="1" t="s">
        <v>153880</v>
      </c>
      <c r="C59313" s="1" t="s">
        <v>153881</v>
      </c>
      <c r="D59313" s="1" t="s">
        <v>191</v>
      </c>
      <c r="E59313" s="1" t="s">
        <v>192</v>
      </c>
      <c r="F59313" s="1" t="s">
        <v>153882</v>
      </c>
      <c r="G59313" s="1" t="s">
        <v>49</v>
      </c>
      <c r="H59313" s="1" t="s">
        <v>144891</v>
      </c>
      <c r="I59313" s="1" t="s">
        <v>24</v>
      </c>
      <c r="J59313" s="1" t="s">
        <v>144892</v>
      </c>
      <c r="K59313" s="1" t="s">
        <v>24</v>
      </c>
      <c r="L59313" s="1" t="s">
        <v>24</v>
      </c>
      <c r="M59313" s="2">
        <v>40905</v>
      </c>
      <c r="N59313" s="1" t="s">
        <v>153883</v>
      </c>
      <c r="O59313" s="3">
        <v>40905.337129629632</v>
      </c>
      <c r="P59313" s="1" t="s">
        <v>26</v>
      </c>
      <c r="Q59313" s="1" t="s">
        <v>1166</v>
      </c>
    </row>
    <row r="59314" spans="1:17" x14ac:dyDescent="0.25">
      <c r="A59314">
        <v>136033</v>
      </c>
      <c r="B59314" s="1" t="s">
        <v>153869</v>
      </c>
      <c r="C59314" s="1" t="s">
        <v>153870</v>
      </c>
      <c r="D59314" s="1" t="s">
        <v>79</v>
      </c>
      <c r="E59314" s="1" t="s">
        <v>80</v>
      </c>
      <c r="F59314" s="1" t="s">
        <v>290</v>
      </c>
      <c r="G59314" s="1" t="s">
        <v>24</v>
      </c>
      <c r="H59314" s="1" t="s">
        <v>147156</v>
      </c>
      <c r="I59314" s="1" t="s">
        <v>24</v>
      </c>
      <c r="J59314" s="1" t="s">
        <v>147157</v>
      </c>
      <c r="K59314" s="1" t="s">
        <v>24</v>
      </c>
      <c r="L59314" s="1" t="s">
        <v>24</v>
      </c>
      <c r="M59314" s="2">
        <v>40905</v>
      </c>
      <c r="N59314" s="1" t="s">
        <v>152429</v>
      </c>
      <c r="O59314" s="3">
        <v>40905.229490740741</v>
      </c>
      <c r="P59314" s="1" t="s">
        <v>26</v>
      </c>
      <c r="Q59314" s="1" t="s">
        <v>1166</v>
      </c>
    </row>
    <row r="59315" spans="1:17" x14ac:dyDescent="0.25">
      <c r="A59315">
        <v>136013</v>
      </c>
      <c r="B59315" s="1" t="s">
        <v>153873</v>
      </c>
      <c r="C59315" s="1" t="s">
        <v>153874</v>
      </c>
      <c r="D59315" s="1" t="s">
        <v>19</v>
      </c>
      <c r="E59315" s="1" t="s">
        <v>20</v>
      </c>
      <c r="F59315" s="1" t="s">
        <v>584</v>
      </c>
      <c r="G59315" s="1" t="s">
        <v>155</v>
      </c>
      <c r="H59315" s="1" t="s">
        <v>153875</v>
      </c>
      <c r="I59315" s="1" t="s">
        <v>24</v>
      </c>
      <c r="J59315" s="1" t="s">
        <v>153876</v>
      </c>
      <c r="K59315" s="1" t="s">
        <v>24</v>
      </c>
      <c r="L59315" s="1" t="s">
        <v>24</v>
      </c>
      <c r="M59315" s="2">
        <v>40905</v>
      </c>
      <c r="N59315" s="1" t="s">
        <v>150758</v>
      </c>
      <c r="O59315" s="3">
        <v>41006.726469907408</v>
      </c>
      <c r="P59315" s="1" t="s">
        <v>53</v>
      </c>
      <c r="Q59315" s="1" t="s">
        <v>1166</v>
      </c>
    </row>
    <row r="59316" spans="1:17" x14ac:dyDescent="0.25">
      <c r="A59316">
        <v>135993</v>
      </c>
      <c r="B59316" s="1" t="s">
        <v>153871</v>
      </c>
      <c r="C59316" s="1" t="s">
        <v>153872</v>
      </c>
      <c r="D59316" s="1" t="s">
        <v>79</v>
      </c>
      <c r="E59316" s="1" t="s">
        <v>80</v>
      </c>
      <c r="F59316" s="1" t="s">
        <v>2117</v>
      </c>
      <c r="G59316" s="1" t="s">
        <v>2008</v>
      </c>
      <c r="H59316" s="1" t="s">
        <v>147156</v>
      </c>
      <c r="I59316" s="1" t="s">
        <v>24</v>
      </c>
      <c r="J59316" s="1" t="s">
        <v>147157</v>
      </c>
      <c r="K59316" s="1" t="s">
        <v>24</v>
      </c>
      <c r="L59316" s="1" t="s">
        <v>24</v>
      </c>
      <c r="M59316" s="2">
        <v>40905</v>
      </c>
      <c r="N59316" s="1" t="s">
        <v>24</v>
      </c>
      <c r="O59316" s="3">
        <v>41663.375277777777</v>
      </c>
      <c r="P59316" s="1" t="s">
        <v>53</v>
      </c>
      <c r="Q59316" s="1" t="s">
        <v>1166</v>
      </c>
    </row>
    <row r="59317" spans="1:17" x14ac:dyDescent="0.25">
      <c r="A59317">
        <v>135914</v>
      </c>
      <c r="B59317" s="1" t="s">
        <v>153890</v>
      </c>
      <c r="C59317" s="1" t="s">
        <v>153891</v>
      </c>
      <c r="D59317" s="1" t="s">
        <v>72567</v>
      </c>
      <c r="E59317" s="1" t="s">
        <v>72568</v>
      </c>
      <c r="F59317" s="1" t="s">
        <v>2524</v>
      </c>
      <c r="G59317" s="1" t="s">
        <v>172</v>
      </c>
      <c r="H59317" s="1" t="s">
        <v>153892</v>
      </c>
      <c r="I59317" s="1" t="s">
        <v>24</v>
      </c>
      <c r="J59317" s="1" t="s">
        <v>153893</v>
      </c>
      <c r="K59317" s="1" t="s">
        <v>24</v>
      </c>
      <c r="L59317" s="1" t="s">
        <v>24</v>
      </c>
      <c r="M59317" s="2">
        <v>40904</v>
      </c>
      <c r="N59317" s="1" t="s">
        <v>152124</v>
      </c>
      <c r="O59317" s="3">
        <v>40904.462118055555</v>
      </c>
      <c r="P59317" s="1" t="s">
        <v>26</v>
      </c>
      <c r="Q59317" s="1" t="s">
        <v>1166</v>
      </c>
    </row>
    <row r="59318" spans="1:17" x14ac:dyDescent="0.25">
      <c r="A59318">
        <v>135913</v>
      </c>
      <c r="B59318" s="1" t="s">
        <v>153887</v>
      </c>
      <c r="C59318" s="1" t="s">
        <v>153888</v>
      </c>
      <c r="D59318" s="1" t="s">
        <v>2053</v>
      </c>
      <c r="E59318" s="1" t="s">
        <v>2054</v>
      </c>
      <c r="F59318" s="1" t="s">
        <v>24</v>
      </c>
      <c r="G59318" s="1" t="s">
        <v>140</v>
      </c>
      <c r="H59318" s="1" t="s">
        <v>153889</v>
      </c>
      <c r="I59318" s="1" t="s">
        <v>24</v>
      </c>
      <c r="J59318" s="1" t="s">
        <v>152183</v>
      </c>
      <c r="K59318" s="1" t="s">
        <v>24</v>
      </c>
      <c r="L59318" s="1" t="s">
        <v>24</v>
      </c>
      <c r="M59318" s="2">
        <v>40904</v>
      </c>
      <c r="N59318" s="1" t="s">
        <v>152896</v>
      </c>
      <c r="O59318" s="3">
        <v>40904.456562500003</v>
      </c>
      <c r="P59318" s="1" t="s">
        <v>26</v>
      </c>
      <c r="Q59318" s="1" t="s">
        <v>1166</v>
      </c>
    </row>
    <row r="59319" spans="1:17" x14ac:dyDescent="0.25">
      <c r="A59319">
        <v>135893</v>
      </c>
      <c r="B59319" s="1" t="s">
        <v>153884</v>
      </c>
      <c r="C59319" s="1" t="s">
        <v>153885</v>
      </c>
      <c r="D59319" s="1" t="s">
        <v>79573</v>
      </c>
      <c r="E59319" s="1" t="s">
        <v>79574</v>
      </c>
      <c r="F59319" s="1" t="s">
        <v>24</v>
      </c>
      <c r="G59319" s="1" t="s">
        <v>585</v>
      </c>
      <c r="H59319" s="1" t="s">
        <v>147185</v>
      </c>
      <c r="I59319" s="1" t="s">
        <v>24</v>
      </c>
      <c r="J59319" s="1" t="s">
        <v>105169</v>
      </c>
      <c r="K59319" s="1" t="s">
        <v>24</v>
      </c>
      <c r="L59319" s="1" t="s">
        <v>24</v>
      </c>
      <c r="M59319" s="2">
        <v>40904</v>
      </c>
      <c r="N59319" s="1" t="s">
        <v>153886</v>
      </c>
      <c r="O59319" s="3">
        <v>40904.412118055552</v>
      </c>
      <c r="P59319" s="1" t="s">
        <v>26</v>
      </c>
      <c r="Q59319" s="1" t="s">
        <v>1166</v>
      </c>
    </row>
    <row r="59320" spans="1:17" x14ac:dyDescent="0.25">
      <c r="A59320">
        <v>135833</v>
      </c>
      <c r="B59320" s="1" t="s">
        <v>153894</v>
      </c>
      <c r="C59320" s="1" t="s">
        <v>153895</v>
      </c>
      <c r="D59320" s="1" t="s">
        <v>1415</v>
      </c>
      <c r="E59320" s="1" t="s">
        <v>1416</v>
      </c>
      <c r="F59320" s="1" t="s">
        <v>24</v>
      </c>
      <c r="G59320" s="1" t="s">
        <v>49</v>
      </c>
      <c r="H59320" s="1" t="s">
        <v>153896</v>
      </c>
      <c r="I59320" s="1" t="s">
        <v>24</v>
      </c>
      <c r="J59320" s="1" t="s">
        <v>153897</v>
      </c>
      <c r="K59320" s="1" t="s">
        <v>24</v>
      </c>
      <c r="L59320" s="1" t="s">
        <v>24</v>
      </c>
      <c r="M59320" s="2">
        <v>40900</v>
      </c>
      <c r="N59320" s="1" t="s">
        <v>153836</v>
      </c>
      <c r="O59320" s="3">
        <v>40900.456516203703</v>
      </c>
      <c r="P59320" s="1" t="s">
        <v>53</v>
      </c>
      <c r="Q59320" s="1" t="s">
        <v>1166</v>
      </c>
    </row>
    <row r="59321" spans="1:17" x14ac:dyDescent="0.25">
      <c r="A59321">
        <v>135813</v>
      </c>
      <c r="B59321" s="1" t="s">
        <v>153900</v>
      </c>
      <c r="C59321" s="1" t="s">
        <v>27226</v>
      </c>
      <c r="D59321" s="1" t="s">
        <v>56</v>
      </c>
      <c r="E59321" s="1" t="s">
        <v>57</v>
      </c>
      <c r="F59321" s="1" t="s">
        <v>727</v>
      </c>
      <c r="G59321" s="1" t="s">
        <v>369</v>
      </c>
      <c r="H59321" s="1" t="s">
        <v>125007</v>
      </c>
      <c r="I59321" s="1" t="s">
        <v>24</v>
      </c>
      <c r="J59321" s="1" t="s">
        <v>61</v>
      </c>
      <c r="K59321" s="1" t="s">
        <v>24</v>
      </c>
      <c r="L59321" s="1" t="s">
        <v>24</v>
      </c>
      <c r="M59321" s="2">
        <v>40900</v>
      </c>
      <c r="N59321" s="1" t="s">
        <v>151865</v>
      </c>
      <c r="O59321" s="3">
        <v>40900.3440162037</v>
      </c>
      <c r="P59321" s="1" t="s">
        <v>26</v>
      </c>
      <c r="Q59321" s="1" t="s">
        <v>1166</v>
      </c>
    </row>
    <row r="59322" spans="1:17" x14ac:dyDescent="0.25">
      <c r="A59322">
        <v>135793</v>
      </c>
      <c r="B59322" s="1" t="s">
        <v>153727</v>
      </c>
      <c r="C59322" s="1" t="s">
        <v>153728</v>
      </c>
      <c r="D59322" s="1" t="s">
        <v>273</v>
      </c>
      <c r="E59322" s="1" t="s">
        <v>274</v>
      </c>
      <c r="F59322" s="1" t="s">
        <v>153729</v>
      </c>
      <c r="G59322" s="1" t="s">
        <v>153730</v>
      </c>
      <c r="H59322" s="1" t="s">
        <v>153731</v>
      </c>
      <c r="I59322" s="1" t="s">
        <v>24</v>
      </c>
      <c r="J59322" s="1" t="s">
        <v>87521</v>
      </c>
      <c r="K59322" s="1" t="s">
        <v>24</v>
      </c>
      <c r="L59322" s="1" t="s">
        <v>24</v>
      </c>
      <c r="M59322" s="2">
        <v>40917</v>
      </c>
      <c r="N59322" s="1" t="s">
        <v>153146</v>
      </c>
      <c r="O59322" s="3">
        <v>40900.25582175926</v>
      </c>
      <c r="P59322" s="1" t="s">
        <v>26</v>
      </c>
      <c r="Q59322" s="1" t="s">
        <v>1166</v>
      </c>
    </row>
    <row r="59323" spans="1:17" x14ac:dyDescent="0.25">
      <c r="A59323">
        <v>135773</v>
      </c>
      <c r="B59323" s="1" t="s">
        <v>153903</v>
      </c>
      <c r="C59323" s="1" t="s">
        <v>153904</v>
      </c>
      <c r="D59323" s="1" t="s">
        <v>273</v>
      </c>
      <c r="E59323" s="1" t="s">
        <v>274</v>
      </c>
      <c r="F59323" s="1" t="s">
        <v>40427</v>
      </c>
      <c r="G59323" s="1" t="s">
        <v>669</v>
      </c>
      <c r="H59323" s="1" t="s">
        <v>153905</v>
      </c>
      <c r="I59323" s="1" t="s">
        <v>24</v>
      </c>
      <c r="J59323" s="1" t="s">
        <v>153906</v>
      </c>
      <c r="K59323" s="1" t="s">
        <v>24</v>
      </c>
      <c r="L59323" s="1" t="s">
        <v>24</v>
      </c>
      <c r="M59323" s="2">
        <v>40900</v>
      </c>
      <c r="N59323" s="1" t="s">
        <v>152512</v>
      </c>
      <c r="O59323" s="3">
        <v>40900.237071759257</v>
      </c>
      <c r="P59323" s="1" t="s">
        <v>26</v>
      </c>
      <c r="Q59323" s="1" t="s">
        <v>1166</v>
      </c>
    </row>
    <row r="59324" spans="1:17" x14ac:dyDescent="0.25">
      <c r="A59324">
        <v>135754</v>
      </c>
      <c r="B59324" s="1" t="s">
        <v>153901</v>
      </c>
      <c r="C59324" s="1" t="s">
        <v>153902</v>
      </c>
      <c r="D59324" s="1" t="s">
        <v>56</v>
      </c>
      <c r="E59324" s="1" t="s">
        <v>57</v>
      </c>
      <c r="F59324" s="1" t="s">
        <v>584</v>
      </c>
      <c r="G59324" s="1" t="s">
        <v>2008</v>
      </c>
      <c r="H59324" s="1" t="s">
        <v>125007</v>
      </c>
      <c r="I59324" s="1" t="s">
        <v>24</v>
      </c>
      <c r="J59324" s="1" t="s">
        <v>61</v>
      </c>
      <c r="K59324" s="1" t="s">
        <v>24</v>
      </c>
      <c r="L59324" s="1" t="s">
        <v>24</v>
      </c>
      <c r="M59324" s="2">
        <v>40900</v>
      </c>
      <c r="N59324" s="1" t="s">
        <v>151865</v>
      </c>
      <c r="O59324" s="3">
        <v>40900.206516203703</v>
      </c>
      <c r="P59324" s="1" t="s">
        <v>26</v>
      </c>
      <c r="Q59324" s="1" t="s">
        <v>1166</v>
      </c>
    </row>
    <row r="59325" spans="1:17" x14ac:dyDescent="0.25">
      <c r="A59325">
        <v>135753</v>
      </c>
      <c r="B59325" s="1" t="s">
        <v>153898</v>
      </c>
      <c r="C59325" s="1" t="s">
        <v>133419</v>
      </c>
      <c r="D59325" s="1" t="s">
        <v>56</v>
      </c>
      <c r="E59325" s="1" t="s">
        <v>57</v>
      </c>
      <c r="F59325" s="1" t="s">
        <v>23665</v>
      </c>
      <c r="G59325" s="1" t="s">
        <v>98</v>
      </c>
      <c r="H59325" s="1" t="s">
        <v>125007</v>
      </c>
      <c r="I59325" s="1" t="s">
        <v>24</v>
      </c>
      <c r="J59325" s="1" t="s">
        <v>61</v>
      </c>
      <c r="K59325" s="1" t="s">
        <v>24</v>
      </c>
      <c r="L59325" s="1" t="s">
        <v>24</v>
      </c>
      <c r="M59325" s="2">
        <v>40900</v>
      </c>
      <c r="N59325" s="1" t="s">
        <v>149165</v>
      </c>
      <c r="O59325" s="3">
        <v>40926.497430555559</v>
      </c>
      <c r="P59325" s="1" t="s">
        <v>53</v>
      </c>
      <c r="Q59325" s="1" t="s">
        <v>1166</v>
      </c>
    </row>
    <row r="59326" spans="1:17" x14ac:dyDescent="0.25">
      <c r="A59326">
        <v>135733</v>
      </c>
      <c r="B59326" s="1" t="s">
        <v>153899</v>
      </c>
      <c r="C59326" s="1" t="s">
        <v>28312</v>
      </c>
      <c r="D59326" s="1" t="s">
        <v>288</v>
      </c>
      <c r="E59326" s="1" t="s">
        <v>289</v>
      </c>
      <c r="F59326" s="1" t="s">
        <v>349</v>
      </c>
      <c r="G59326" s="1" t="s">
        <v>1233</v>
      </c>
      <c r="H59326" s="1" t="s">
        <v>133463</v>
      </c>
      <c r="I59326" s="1" t="s">
        <v>24</v>
      </c>
      <c r="J59326" s="1" t="s">
        <v>125570</v>
      </c>
      <c r="K59326" s="1" t="s">
        <v>24</v>
      </c>
      <c r="L59326" s="1" t="s">
        <v>24</v>
      </c>
      <c r="M59326" s="2">
        <v>40900</v>
      </c>
      <c r="N59326" s="1" t="s">
        <v>151817</v>
      </c>
      <c r="O59326" s="3">
        <v>40949.179282407407</v>
      </c>
      <c r="P59326" s="1" t="s">
        <v>53</v>
      </c>
      <c r="Q59326" s="1" t="s">
        <v>1166</v>
      </c>
    </row>
    <row r="59327" spans="1:17" x14ac:dyDescent="0.25">
      <c r="A59327">
        <v>135693</v>
      </c>
      <c r="B59327" s="1" t="s">
        <v>153913</v>
      </c>
      <c r="C59327" s="1" t="s">
        <v>153914</v>
      </c>
      <c r="D59327" s="1" t="s">
        <v>233</v>
      </c>
      <c r="E59327" s="1" t="s">
        <v>234</v>
      </c>
      <c r="F59327" s="1" t="s">
        <v>257</v>
      </c>
      <c r="G59327" s="1" t="s">
        <v>49</v>
      </c>
      <c r="H59327" s="1" t="s">
        <v>152007</v>
      </c>
      <c r="I59327" s="1" t="s">
        <v>24</v>
      </c>
      <c r="J59327" s="1" t="s">
        <v>152008</v>
      </c>
      <c r="K59327" s="1" t="s">
        <v>24</v>
      </c>
      <c r="L59327" s="1" t="s">
        <v>24</v>
      </c>
      <c r="M59327" s="2">
        <v>40899</v>
      </c>
      <c r="N59327" s="1" t="s">
        <v>153915</v>
      </c>
      <c r="O59327" s="3">
        <v>40899.48636574074</v>
      </c>
      <c r="P59327" s="1" t="s">
        <v>26</v>
      </c>
      <c r="Q59327" s="1" t="s">
        <v>1166</v>
      </c>
    </row>
    <row r="59328" spans="1:17" x14ac:dyDescent="0.25">
      <c r="A59328">
        <v>135676</v>
      </c>
      <c r="B59328" s="1" t="s">
        <v>153926</v>
      </c>
      <c r="C59328" s="1" t="s">
        <v>153927</v>
      </c>
      <c r="D59328" s="1" t="s">
        <v>191</v>
      </c>
      <c r="E59328" s="1" t="s">
        <v>192</v>
      </c>
      <c r="F59328" s="1" t="s">
        <v>3239</v>
      </c>
      <c r="G59328" s="1" t="s">
        <v>49</v>
      </c>
      <c r="H59328" s="1" t="s">
        <v>153928</v>
      </c>
      <c r="I59328" s="1" t="s">
        <v>24</v>
      </c>
      <c r="J59328" s="1" t="s">
        <v>153929</v>
      </c>
      <c r="K59328" s="1" t="s">
        <v>24</v>
      </c>
      <c r="L59328" s="1" t="s">
        <v>24</v>
      </c>
      <c r="M59328" s="2">
        <v>40899</v>
      </c>
      <c r="N59328" s="1" t="s">
        <v>153930</v>
      </c>
      <c r="O59328" s="3">
        <v>40899.389837962961</v>
      </c>
      <c r="P59328" s="1" t="s">
        <v>26</v>
      </c>
      <c r="Q59328" s="1" t="s">
        <v>1166</v>
      </c>
    </row>
    <row r="59329" spans="1:17" x14ac:dyDescent="0.25">
      <c r="A59329">
        <v>135675</v>
      </c>
      <c r="B59329" s="1" t="s">
        <v>153940</v>
      </c>
      <c r="C59329" s="1" t="s">
        <v>153941</v>
      </c>
      <c r="D59329" s="1" t="s">
        <v>72</v>
      </c>
      <c r="E59329" s="1" t="s">
        <v>73</v>
      </c>
      <c r="F59329" s="1" t="s">
        <v>24</v>
      </c>
      <c r="G59329" s="1" t="s">
        <v>24</v>
      </c>
      <c r="H59329" s="1" t="s">
        <v>65381</v>
      </c>
      <c r="I59329" s="1" t="s">
        <v>24</v>
      </c>
      <c r="J59329" s="1" t="s">
        <v>35315</v>
      </c>
      <c r="K59329" s="1" t="s">
        <v>24</v>
      </c>
      <c r="L59329" s="1" t="s">
        <v>24</v>
      </c>
      <c r="M59329" s="2">
        <v>40899</v>
      </c>
      <c r="N59329" s="1" t="s">
        <v>140502</v>
      </c>
      <c r="O59329" s="3">
        <v>41389.425983796296</v>
      </c>
      <c r="P59329" s="1" t="s">
        <v>53</v>
      </c>
      <c r="Q59329" s="1" t="s">
        <v>1166</v>
      </c>
    </row>
    <row r="59330" spans="1:17" x14ac:dyDescent="0.25">
      <c r="A59330">
        <v>135674</v>
      </c>
      <c r="B59330" s="1" t="s">
        <v>153931</v>
      </c>
      <c r="C59330" s="1" t="s">
        <v>153932</v>
      </c>
      <c r="D59330" s="1" t="s">
        <v>72</v>
      </c>
      <c r="E59330" s="1" t="s">
        <v>73</v>
      </c>
      <c r="F59330" s="1" t="s">
        <v>24</v>
      </c>
      <c r="G59330" s="1" t="s">
        <v>24</v>
      </c>
      <c r="H59330" s="1" t="s">
        <v>65381</v>
      </c>
      <c r="I59330" s="1" t="s">
        <v>24</v>
      </c>
      <c r="J59330" s="1" t="s">
        <v>35315</v>
      </c>
      <c r="K59330" s="1" t="s">
        <v>24</v>
      </c>
      <c r="L59330" s="1" t="s">
        <v>24</v>
      </c>
      <c r="M59330" s="2">
        <v>40899</v>
      </c>
      <c r="N59330" s="1" t="s">
        <v>140502</v>
      </c>
      <c r="O59330" s="3">
        <v>41389.435011574074</v>
      </c>
      <c r="P59330" s="1" t="s">
        <v>53</v>
      </c>
      <c r="Q59330" s="1" t="s">
        <v>1166</v>
      </c>
    </row>
    <row r="59331" spans="1:17" x14ac:dyDescent="0.25">
      <c r="A59331">
        <v>135673</v>
      </c>
      <c r="B59331" s="1" t="s">
        <v>153938</v>
      </c>
      <c r="C59331" s="1" t="s">
        <v>153939</v>
      </c>
      <c r="D59331" s="1" t="s">
        <v>72</v>
      </c>
      <c r="E59331" s="1" t="s">
        <v>73</v>
      </c>
      <c r="F59331" s="1" t="s">
        <v>24</v>
      </c>
      <c r="G59331" s="1" t="s">
        <v>24</v>
      </c>
      <c r="H59331" s="1" t="s">
        <v>65381</v>
      </c>
      <c r="I59331" s="1" t="s">
        <v>24</v>
      </c>
      <c r="J59331" s="1" t="s">
        <v>35315</v>
      </c>
      <c r="K59331" s="1" t="s">
        <v>24</v>
      </c>
      <c r="L59331" s="1" t="s">
        <v>24</v>
      </c>
      <c r="M59331" s="2">
        <v>40899</v>
      </c>
      <c r="N59331" s="1" t="s">
        <v>140502</v>
      </c>
      <c r="O59331" s="3">
        <v>41389.408622685187</v>
      </c>
      <c r="P59331" s="1" t="s">
        <v>53</v>
      </c>
      <c r="Q59331" s="1" t="s">
        <v>1166</v>
      </c>
    </row>
    <row r="59332" spans="1:17" x14ac:dyDescent="0.25">
      <c r="A59332">
        <v>135653</v>
      </c>
      <c r="B59332" s="1" t="s">
        <v>153911</v>
      </c>
      <c r="C59332" s="1" t="s">
        <v>153912</v>
      </c>
      <c r="D59332" s="1" t="s">
        <v>288</v>
      </c>
      <c r="E59332" s="1" t="s">
        <v>289</v>
      </c>
      <c r="F59332" s="1" t="s">
        <v>148</v>
      </c>
      <c r="G59332" s="1" t="s">
        <v>506</v>
      </c>
      <c r="H59332" s="1" t="s">
        <v>133463</v>
      </c>
      <c r="I59332" s="1" t="s">
        <v>24</v>
      </c>
      <c r="J59332" s="1" t="s">
        <v>125570</v>
      </c>
      <c r="K59332" s="1" t="s">
        <v>24</v>
      </c>
      <c r="L59332" s="1" t="s">
        <v>24</v>
      </c>
      <c r="M59332" s="2">
        <v>40899</v>
      </c>
      <c r="N59332" s="1" t="s">
        <v>153338</v>
      </c>
      <c r="O59332" s="3">
        <v>40905.089907407404</v>
      </c>
      <c r="P59332" s="1" t="s">
        <v>53</v>
      </c>
      <c r="Q59332" s="1" t="s">
        <v>1166</v>
      </c>
    </row>
    <row r="59333" spans="1:17" x14ac:dyDescent="0.25">
      <c r="A59333">
        <v>135633</v>
      </c>
      <c r="B59333" s="1" t="s">
        <v>153916</v>
      </c>
      <c r="C59333" s="1" t="s">
        <v>153917</v>
      </c>
      <c r="D59333" s="1" t="s">
        <v>114</v>
      </c>
      <c r="E59333" s="1" t="s">
        <v>115</v>
      </c>
      <c r="F59333" s="1" t="s">
        <v>153918</v>
      </c>
      <c r="G59333" s="1" t="s">
        <v>49</v>
      </c>
      <c r="H59333" s="1" t="s">
        <v>150038</v>
      </c>
      <c r="I59333" s="1" t="s">
        <v>24</v>
      </c>
      <c r="J59333" s="1" t="s">
        <v>144395</v>
      </c>
      <c r="K59333" s="1" t="s">
        <v>24</v>
      </c>
      <c r="L59333" s="1" t="s">
        <v>24</v>
      </c>
      <c r="M59333" s="2">
        <v>40899</v>
      </c>
      <c r="N59333" s="1" t="s">
        <v>153919</v>
      </c>
      <c r="O59333" s="3">
        <v>40899.287060185183</v>
      </c>
      <c r="P59333" s="1" t="s">
        <v>26</v>
      </c>
      <c r="Q59333" s="1" t="s">
        <v>1166</v>
      </c>
    </row>
    <row r="59334" spans="1:17" x14ac:dyDescent="0.25">
      <c r="A59334">
        <v>135613</v>
      </c>
      <c r="B59334" s="1" t="s">
        <v>153923</v>
      </c>
      <c r="C59334" s="1" t="s">
        <v>143838</v>
      </c>
      <c r="D59334" s="1" t="s">
        <v>114</v>
      </c>
      <c r="E59334" s="1" t="s">
        <v>115</v>
      </c>
      <c r="F59334" s="1" t="s">
        <v>153924</v>
      </c>
      <c r="G59334" s="1" t="s">
        <v>49</v>
      </c>
      <c r="H59334" s="1" t="s">
        <v>153925</v>
      </c>
      <c r="I59334" s="1" t="s">
        <v>24</v>
      </c>
      <c r="J59334" s="1" t="s">
        <v>144395</v>
      </c>
      <c r="K59334" s="1" t="s">
        <v>24</v>
      </c>
      <c r="L59334" s="1" t="s">
        <v>24</v>
      </c>
      <c r="M59334" s="2">
        <v>40899</v>
      </c>
      <c r="N59334" s="1" t="s">
        <v>153919</v>
      </c>
      <c r="O59334" s="3">
        <v>40899.268310185187</v>
      </c>
      <c r="P59334" s="1" t="s">
        <v>26</v>
      </c>
      <c r="Q59334" s="1" t="s">
        <v>1166</v>
      </c>
    </row>
    <row r="59335" spans="1:17" x14ac:dyDescent="0.25">
      <c r="A59335">
        <v>135594</v>
      </c>
      <c r="B59335" s="1" t="s">
        <v>153921</v>
      </c>
      <c r="C59335" s="1" t="s">
        <v>153922</v>
      </c>
      <c r="D59335" s="1" t="s">
        <v>799</v>
      </c>
      <c r="E59335" s="1" t="s">
        <v>800</v>
      </c>
      <c r="F59335" s="1" t="s">
        <v>86480</v>
      </c>
      <c r="G59335" s="1" t="s">
        <v>59</v>
      </c>
      <c r="H59335" s="1" t="s">
        <v>132717</v>
      </c>
      <c r="I59335" s="1" t="s">
        <v>24</v>
      </c>
      <c r="J59335" s="1" t="s">
        <v>24584</v>
      </c>
      <c r="K59335" s="1" t="s">
        <v>24</v>
      </c>
      <c r="L59335" s="1" t="s">
        <v>24</v>
      </c>
      <c r="M59335" s="2">
        <v>40899</v>
      </c>
      <c r="N59335" s="1" t="s">
        <v>151491</v>
      </c>
      <c r="O59335" s="3">
        <v>40938.377430555556</v>
      </c>
      <c r="P59335" s="1" t="s">
        <v>53</v>
      </c>
      <c r="Q59335" s="1" t="s">
        <v>1166</v>
      </c>
    </row>
    <row r="59336" spans="1:17" x14ac:dyDescent="0.25">
      <c r="A59336">
        <v>135573</v>
      </c>
      <c r="B59336" s="1" t="s">
        <v>153920</v>
      </c>
      <c r="C59336" s="1" t="s">
        <v>99781</v>
      </c>
      <c r="D59336" s="1" t="s">
        <v>72</v>
      </c>
      <c r="E59336" s="1" t="s">
        <v>73</v>
      </c>
      <c r="F59336" s="1" t="s">
        <v>24</v>
      </c>
      <c r="G59336" s="1" t="s">
        <v>24</v>
      </c>
      <c r="H59336" s="1" t="s">
        <v>65381</v>
      </c>
      <c r="I59336" s="1" t="s">
        <v>24</v>
      </c>
      <c r="J59336" s="1" t="s">
        <v>35315</v>
      </c>
      <c r="K59336" s="1" t="s">
        <v>24</v>
      </c>
      <c r="L59336" s="1" t="s">
        <v>24</v>
      </c>
      <c r="M59336" s="2">
        <v>40899</v>
      </c>
      <c r="N59336" s="1" t="s">
        <v>121162</v>
      </c>
      <c r="O59336" s="3">
        <v>41957.332106481481</v>
      </c>
      <c r="P59336" s="1" t="s">
        <v>53</v>
      </c>
      <c r="Q59336" s="1" t="s">
        <v>1166</v>
      </c>
    </row>
    <row r="59337" spans="1:17" x14ac:dyDescent="0.25">
      <c r="A59337">
        <v>135555</v>
      </c>
      <c r="B59337" s="1" t="s">
        <v>153907</v>
      </c>
      <c r="C59337" s="1" t="s">
        <v>153908</v>
      </c>
      <c r="D59337" s="1" t="s">
        <v>72</v>
      </c>
      <c r="E59337" s="1" t="s">
        <v>73</v>
      </c>
      <c r="F59337" s="1" t="s">
        <v>24</v>
      </c>
      <c r="G59337" s="1" t="s">
        <v>24</v>
      </c>
      <c r="H59337" s="1" t="s">
        <v>65381</v>
      </c>
      <c r="I59337" s="1" t="s">
        <v>24</v>
      </c>
      <c r="J59337" s="1" t="s">
        <v>35315</v>
      </c>
      <c r="K59337" s="1" t="s">
        <v>24</v>
      </c>
      <c r="L59337" s="1" t="s">
        <v>24</v>
      </c>
      <c r="M59337" s="2">
        <v>40899</v>
      </c>
      <c r="N59337" s="1" t="s">
        <v>143891</v>
      </c>
      <c r="O59337" s="3">
        <v>40899.140532407408</v>
      </c>
      <c r="P59337" s="1" t="s">
        <v>26</v>
      </c>
      <c r="Q59337" s="1" t="s">
        <v>1166</v>
      </c>
    </row>
    <row r="59338" spans="1:17" x14ac:dyDescent="0.25">
      <c r="A59338">
        <v>135554</v>
      </c>
      <c r="B59338" s="1" t="s">
        <v>153909</v>
      </c>
      <c r="C59338" s="1" t="s">
        <v>153910</v>
      </c>
      <c r="D59338" s="1" t="s">
        <v>288</v>
      </c>
      <c r="E59338" s="1" t="s">
        <v>289</v>
      </c>
      <c r="F59338" s="1" t="s">
        <v>637</v>
      </c>
      <c r="G59338" s="1" t="s">
        <v>1065</v>
      </c>
      <c r="H59338" s="1" t="s">
        <v>144838</v>
      </c>
      <c r="I59338" s="1" t="s">
        <v>24</v>
      </c>
      <c r="J59338" s="1" t="s">
        <v>144839</v>
      </c>
      <c r="K59338" s="1" t="s">
        <v>24</v>
      </c>
      <c r="L59338" s="1" t="s">
        <v>24</v>
      </c>
      <c r="M59338" s="2">
        <v>40899</v>
      </c>
      <c r="N59338" s="1" t="s">
        <v>152140</v>
      </c>
      <c r="O59338" s="3">
        <v>40899.140532407408</v>
      </c>
      <c r="P59338" s="1" t="s">
        <v>26</v>
      </c>
      <c r="Q59338" s="1" t="s">
        <v>1166</v>
      </c>
    </row>
    <row r="59339" spans="1:17" x14ac:dyDescent="0.25">
      <c r="A59339">
        <v>135553</v>
      </c>
      <c r="B59339" s="1" t="s">
        <v>153935</v>
      </c>
      <c r="C59339" s="1" t="s">
        <v>153936</v>
      </c>
      <c r="D59339" s="1" t="s">
        <v>435</v>
      </c>
      <c r="E59339" s="1" t="s">
        <v>436</v>
      </c>
      <c r="F59339" s="1" t="s">
        <v>8311</v>
      </c>
      <c r="G59339" s="1" t="s">
        <v>218</v>
      </c>
      <c r="H59339" s="1" t="s">
        <v>153937</v>
      </c>
      <c r="I59339" s="1" t="s">
        <v>24</v>
      </c>
      <c r="J59339" s="1" t="s">
        <v>100424</v>
      </c>
      <c r="K59339" s="1" t="s">
        <v>24</v>
      </c>
      <c r="L59339" s="1" t="s">
        <v>24</v>
      </c>
      <c r="M59339" s="2">
        <v>40899</v>
      </c>
      <c r="N59339" s="1" t="s">
        <v>151975</v>
      </c>
      <c r="O59339" s="3">
        <v>40935.028784722221</v>
      </c>
      <c r="P59339" s="1" t="s">
        <v>53</v>
      </c>
      <c r="Q59339" s="1" t="s">
        <v>1166</v>
      </c>
    </row>
    <row r="59340" spans="1:17" x14ac:dyDescent="0.25">
      <c r="A59340">
        <v>135537</v>
      </c>
      <c r="B59340" s="1" t="s">
        <v>154002</v>
      </c>
      <c r="C59340" s="1" t="s">
        <v>154003</v>
      </c>
      <c r="D59340" s="1" t="s">
        <v>19</v>
      </c>
      <c r="E59340" s="1" t="s">
        <v>20</v>
      </c>
      <c r="F59340" s="1" t="s">
        <v>562</v>
      </c>
      <c r="G59340" s="1" t="s">
        <v>218</v>
      </c>
      <c r="H59340" s="1" t="s">
        <v>154004</v>
      </c>
      <c r="I59340" s="1" t="s">
        <v>24</v>
      </c>
      <c r="J59340" s="1" t="s">
        <v>143999</v>
      </c>
      <c r="K59340" s="1" t="s">
        <v>24</v>
      </c>
      <c r="L59340" s="1" t="s">
        <v>24</v>
      </c>
      <c r="M59340" s="2">
        <v>40898</v>
      </c>
      <c r="N59340" s="1" t="s">
        <v>153146</v>
      </c>
      <c r="O59340" s="3">
        <v>40898.573159722226</v>
      </c>
      <c r="P59340" s="1" t="s">
        <v>26</v>
      </c>
      <c r="Q59340" s="1" t="s">
        <v>1166</v>
      </c>
    </row>
    <row r="59341" spans="1:17" x14ac:dyDescent="0.25">
      <c r="A59341">
        <v>135536</v>
      </c>
      <c r="B59341" s="1" t="s">
        <v>153986</v>
      </c>
      <c r="C59341" s="1" t="s">
        <v>153987</v>
      </c>
      <c r="D59341" s="1" t="s">
        <v>191</v>
      </c>
      <c r="E59341" s="1" t="s">
        <v>192</v>
      </c>
      <c r="F59341" s="1" t="s">
        <v>95668</v>
      </c>
      <c r="G59341" s="1" t="s">
        <v>49</v>
      </c>
      <c r="H59341" s="1" t="s">
        <v>153849</v>
      </c>
      <c r="I59341" s="1" t="s">
        <v>24</v>
      </c>
      <c r="J59341" s="1" t="s">
        <v>1745</v>
      </c>
      <c r="K59341" s="1" t="s">
        <v>24</v>
      </c>
      <c r="L59341" s="1" t="s">
        <v>24</v>
      </c>
      <c r="M59341" s="2">
        <v>40898</v>
      </c>
      <c r="N59341" s="1" t="s">
        <v>153919</v>
      </c>
      <c r="O59341" s="3">
        <v>40898.563437500001</v>
      </c>
      <c r="P59341" s="1" t="s">
        <v>26</v>
      </c>
      <c r="Q59341" s="1" t="s">
        <v>1166</v>
      </c>
    </row>
    <row r="59342" spans="1:17" x14ac:dyDescent="0.25">
      <c r="A59342">
        <v>135535</v>
      </c>
      <c r="B59342" s="1" t="s">
        <v>153962</v>
      </c>
      <c r="C59342" s="1" t="s">
        <v>153963</v>
      </c>
      <c r="D59342" s="1" t="s">
        <v>114</v>
      </c>
      <c r="E59342" s="1" t="s">
        <v>115</v>
      </c>
      <c r="F59342" s="1" t="s">
        <v>153964</v>
      </c>
      <c r="G59342" s="1" t="s">
        <v>218</v>
      </c>
      <c r="H59342" s="1" t="s">
        <v>153965</v>
      </c>
      <c r="I59342" s="1" t="s">
        <v>24</v>
      </c>
      <c r="J59342" s="1" t="s">
        <v>149740</v>
      </c>
      <c r="K59342" s="1" t="s">
        <v>24</v>
      </c>
      <c r="L59342" s="1" t="s">
        <v>24</v>
      </c>
      <c r="M59342" s="2">
        <v>40898</v>
      </c>
      <c r="N59342" s="1" t="s">
        <v>153623</v>
      </c>
      <c r="O59342" s="3">
        <v>40933.39403935185</v>
      </c>
      <c r="P59342" s="1" t="s">
        <v>279</v>
      </c>
      <c r="Q59342" s="1" t="s">
        <v>1166</v>
      </c>
    </row>
    <row r="59343" spans="1:17" x14ac:dyDescent="0.25">
      <c r="A59343">
        <v>135534</v>
      </c>
      <c r="B59343" s="1" t="s">
        <v>154000</v>
      </c>
      <c r="C59343" s="1" t="s">
        <v>154001</v>
      </c>
      <c r="D59343" s="1" t="s">
        <v>72</v>
      </c>
      <c r="E59343" s="1" t="s">
        <v>73</v>
      </c>
      <c r="F59343" s="1" t="s">
        <v>1299</v>
      </c>
      <c r="G59343" s="1" t="s">
        <v>140</v>
      </c>
      <c r="H59343" s="1" t="s">
        <v>65381</v>
      </c>
      <c r="I59343" s="1" t="s">
        <v>24</v>
      </c>
      <c r="J59343" s="1" t="s">
        <v>35315</v>
      </c>
      <c r="K59343" s="1" t="s">
        <v>24</v>
      </c>
      <c r="L59343" s="1" t="s">
        <v>24</v>
      </c>
      <c r="M59343" s="2">
        <v>40898</v>
      </c>
      <c r="N59343" s="1" t="s">
        <v>152512</v>
      </c>
      <c r="O59343" s="3">
        <v>40898.562743055554</v>
      </c>
      <c r="P59343" s="1" t="s">
        <v>26</v>
      </c>
      <c r="Q59343" s="1" t="s">
        <v>1166</v>
      </c>
    </row>
    <row r="59344" spans="1:17" x14ac:dyDescent="0.25">
      <c r="A59344">
        <v>135533</v>
      </c>
      <c r="B59344" s="1" t="s">
        <v>153955</v>
      </c>
      <c r="C59344" s="1" t="s">
        <v>153956</v>
      </c>
      <c r="D59344" s="1" t="s">
        <v>72</v>
      </c>
      <c r="E59344" s="1" t="s">
        <v>73</v>
      </c>
      <c r="F59344" s="1" t="s">
        <v>1537</v>
      </c>
      <c r="G59344" s="1" t="s">
        <v>140</v>
      </c>
      <c r="H59344" s="1" t="s">
        <v>65381</v>
      </c>
      <c r="I59344" s="1" t="s">
        <v>24</v>
      </c>
      <c r="J59344" s="1" t="s">
        <v>35315</v>
      </c>
      <c r="K59344" s="1" t="s">
        <v>24</v>
      </c>
      <c r="L59344" s="1" t="s">
        <v>24</v>
      </c>
      <c r="M59344" s="2">
        <v>40898</v>
      </c>
      <c r="N59344" s="1" t="s">
        <v>153919</v>
      </c>
      <c r="O59344" s="3">
        <v>40898.562743055554</v>
      </c>
      <c r="P59344" s="1" t="s">
        <v>26</v>
      </c>
      <c r="Q59344" s="1" t="s">
        <v>1166</v>
      </c>
    </row>
    <row r="59345" spans="1:17" x14ac:dyDescent="0.25">
      <c r="A59345">
        <v>135513</v>
      </c>
      <c r="B59345" s="1" t="s">
        <v>153952</v>
      </c>
      <c r="C59345" s="1" t="s">
        <v>91821</v>
      </c>
      <c r="D59345" s="1" t="s">
        <v>1181</v>
      </c>
      <c r="E59345" s="1" t="s">
        <v>1182</v>
      </c>
      <c r="F59345" s="1" t="s">
        <v>24</v>
      </c>
      <c r="G59345" s="1" t="s">
        <v>24</v>
      </c>
      <c r="H59345" s="1" t="s">
        <v>108097</v>
      </c>
      <c r="I59345" s="1" t="s">
        <v>24</v>
      </c>
      <c r="J59345" s="1" t="s">
        <v>112266</v>
      </c>
      <c r="K59345" s="1" t="s">
        <v>24</v>
      </c>
      <c r="L59345" s="1" t="s">
        <v>24</v>
      </c>
      <c r="M59345" s="2">
        <v>40898</v>
      </c>
      <c r="N59345" s="1" t="s">
        <v>24</v>
      </c>
      <c r="O59345" s="3">
        <v>40898.500243055554</v>
      </c>
      <c r="P59345" s="1" t="s">
        <v>26</v>
      </c>
      <c r="Q59345" s="1" t="s">
        <v>1166</v>
      </c>
    </row>
    <row r="59346" spans="1:17" x14ac:dyDescent="0.25">
      <c r="A59346">
        <v>135493</v>
      </c>
      <c r="B59346" s="1" t="s">
        <v>153968</v>
      </c>
      <c r="C59346" s="1" t="s">
        <v>60757</v>
      </c>
      <c r="D59346" s="1" t="s">
        <v>1181</v>
      </c>
      <c r="E59346" s="1" t="s">
        <v>1182</v>
      </c>
      <c r="F59346" s="1" t="s">
        <v>24</v>
      </c>
      <c r="G59346" s="1" t="s">
        <v>24</v>
      </c>
      <c r="H59346" s="1" t="s">
        <v>108097</v>
      </c>
      <c r="I59346" s="1" t="s">
        <v>24</v>
      </c>
      <c r="J59346" s="1" t="s">
        <v>112266</v>
      </c>
      <c r="K59346" s="1" t="s">
        <v>24</v>
      </c>
      <c r="L59346" s="1" t="s">
        <v>24</v>
      </c>
      <c r="M59346" s="2">
        <v>40898</v>
      </c>
      <c r="N59346" s="1" t="s">
        <v>24</v>
      </c>
      <c r="O59346" s="3">
        <v>40898.478715277779</v>
      </c>
      <c r="P59346" s="1" t="s">
        <v>26</v>
      </c>
      <c r="Q59346" s="1" t="s">
        <v>1166</v>
      </c>
    </row>
    <row r="59347" spans="1:17" x14ac:dyDescent="0.25">
      <c r="A59347">
        <v>135473</v>
      </c>
      <c r="B59347" s="1" t="s">
        <v>153997</v>
      </c>
      <c r="C59347" s="1" t="s">
        <v>153998</v>
      </c>
      <c r="D59347" s="1" t="s">
        <v>4773</v>
      </c>
      <c r="E59347" s="1" t="s">
        <v>4774</v>
      </c>
      <c r="F59347" s="1" t="s">
        <v>24</v>
      </c>
      <c r="G59347" s="1" t="s">
        <v>49</v>
      </c>
      <c r="H59347" s="1" t="s">
        <v>145902</v>
      </c>
      <c r="I59347" s="1" t="s">
        <v>24</v>
      </c>
      <c r="J59347" s="1" t="s">
        <v>145903</v>
      </c>
      <c r="K59347" s="1" t="s">
        <v>24</v>
      </c>
      <c r="L59347" s="1" t="s">
        <v>24</v>
      </c>
      <c r="M59347" s="2">
        <v>40898</v>
      </c>
      <c r="N59347" s="1" t="s">
        <v>153999</v>
      </c>
      <c r="O59347" s="3">
        <v>40898.457881944443</v>
      </c>
      <c r="P59347" s="1" t="s">
        <v>26</v>
      </c>
      <c r="Q59347" s="1" t="s">
        <v>1166</v>
      </c>
    </row>
    <row r="59348" spans="1:17" x14ac:dyDescent="0.25">
      <c r="A59348">
        <v>135453</v>
      </c>
      <c r="B59348" s="1" t="s">
        <v>153958</v>
      </c>
      <c r="C59348" s="1" t="s">
        <v>153959</v>
      </c>
      <c r="D59348" s="1" t="s">
        <v>9555</v>
      </c>
      <c r="E59348" s="1" t="s">
        <v>9556</v>
      </c>
      <c r="F59348" s="1" t="s">
        <v>24</v>
      </c>
      <c r="G59348" s="1" t="s">
        <v>24</v>
      </c>
      <c r="H59348" s="1" t="s">
        <v>153960</v>
      </c>
      <c r="I59348" s="1" t="s">
        <v>24</v>
      </c>
      <c r="J59348" s="1" t="s">
        <v>153961</v>
      </c>
      <c r="K59348" s="1" t="s">
        <v>24</v>
      </c>
      <c r="L59348" s="1" t="s">
        <v>24</v>
      </c>
      <c r="M59348" s="2">
        <v>40898</v>
      </c>
      <c r="N59348" s="1" t="s">
        <v>151569</v>
      </c>
      <c r="O59348" s="3">
        <v>40898.42732638889</v>
      </c>
      <c r="P59348" s="1" t="s">
        <v>26</v>
      </c>
      <c r="Q59348" s="1" t="s">
        <v>1166</v>
      </c>
    </row>
    <row r="59349" spans="1:17" x14ac:dyDescent="0.25">
      <c r="A59349">
        <v>135433</v>
      </c>
      <c r="B59349" s="1" t="s">
        <v>153992</v>
      </c>
      <c r="C59349" s="1" t="s">
        <v>153993</v>
      </c>
      <c r="D59349" s="1" t="s">
        <v>191</v>
      </c>
      <c r="E59349" s="1" t="s">
        <v>192</v>
      </c>
      <c r="F59349" s="1" t="s">
        <v>235</v>
      </c>
      <c r="G59349" s="1" t="s">
        <v>49</v>
      </c>
      <c r="H59349" s="1" t="s">
        <v>153424</v>
      </c>
      <c r="I59349" s="1" t="s">
        <v>24</v>
      </c>
      <c r="J59349" s="1" t="s">
        <v>153994</v>
      </c>
      <c r="K59349" s="1" t="s">
        <v>24</v>
      </c>
      <c r="L59349" s="1" t="s">
        <v>24</v>
      </c>
      <c r="M59349" s="2">
        <v>40898</v>
      </c>
      <c r="N59349" s="1" t="s">
        <v>153981</v>
      </c>
      <c r="O59349" s="3">
        <v>40898.382881944446</v>
      </c>
      <c r="P59349" s="1" t="s">
        <v>26</v>
      </c>
      <c r="Q59349" s="1" t="s">
        <v>1166</v>
      </c>
    </row>
    <row r="59350" spans="1:17" x14ac:dyDescent="0.25">
      <c r="A59350">
        <v>135414</v>
      </c>
      <c r="B59350" s="1" t="s">
        <v>153966</v>
      </c>
      <c r="C59350" s="1" t="s">
        <v>153967</v>
      </c>
      <c r="D59350" s="1" t="s">
        <v>298</v>
      </c>
      <c r="E59350" s="1" t="s">
        <v>299</v>
      </c>
      <c r="F59350" s="1" t="s">
        <v>24</v>
      </c>
      <c r="G59350" s="1" t="s">
        <v>24</v>
      </c>
      <c r="H59350" s="1" t="s">
        <v>128925</v>
      </c>
      <c r="I59350" s="1" t="s">
        <v>24</v>
      </c>
      <c r="J59350" s="1" t="s">
        <v>6302</v>
      </c>
      <c r="K59350" s="1" t="s">
        <v>24</v>
      </c>
      <c r="L59350" s="1" t="s">
        <v>24</v>
      </c>
      <c r="M59350" s="2">
        <v>40898</v>
      </c>
      <c r="N59350" s="1" t="s">
        <v>24</v>
      </c>
      <c r="O59350" s="3">
        <v>40898.373159722221</v>
      </c>
      <c r="P59350" s="1" t="s">
        <v>26</v>
      </c>
      <c r="Q59350" s="1" t="s">
        <v>1166</v>
      </c>
    </row>
    <row r="59351" spans="1:17" x14ac:dyDescent="0.25">
      <c r="A59351">
        <v>135413</v>
      </c>
      <c r="B59351" s="1" t="s">
        <v>153971</v>
      </c>
      <c r="C59351" s="1" t="s">
        <v>153972</v>
      </c>
      <c r="D59351" s="1" t="s">
        <v>2179</v>
      </c>
      <c r="E59351" s="1" t="s">
        <v>2180</v>
      </c>
      <c r="F59351" s="1" t="s">
        <v>27819</v>
      </c>
      <c r="G59351" s="1" t="s">
        <v>49</v>
      </c>
      <c r="H59351" s="1" t="s">
        <v>153973</v>
      </c>
      <c r="I59351" s="1" t="s">
        <v>24</v>
      </c>
      <c r="J59351" s="1" t="s">
        <v>153974</v>
      </c>
      <c r="K59351" s="1" t="s">
        <v>24</v>
      </c>
      <c r="L59351" s="1" t="s">
        <v>24</v>
      </c>
      <c r="M59351" s="2">
        <v>40898</v>
      </c>
      <c r="N59351" s="1" t="s">
        <v>152668</v>
      </c>
      <c r="O59351" s="3">
        <v>40955.219629629632</v>
      </c>
      <c r="P59351" s="1" t="s">
        <v>53</v>
      </c>
      <c r="Q59351" s="1" t="s">
        <v>1166</v>
      </c>
    </row>
    <row r="59352" spans="1:17" x14ac:dyDescent="0.25">
      <c r="A59352">
        <v>135394</v>
      </c>
      <c r="B59352" s="1" t="s">
        <v>154072</v>
      </c>
      <c r="C59352" s="1" t="s">
        <v>154073</v>
      </c>
      <c r="D59352" s="1" t="s">
        <v>6821</v>
      </c>
      <c r="E59352" s="1" t="s">
        <v>6822</v>
      </c>
      <c r="F59352" s="1" t="s">
        <v>24</v>
      </c>
      <c r="G59352" s="1" t="s">
        <v>155</v>
      </c>
      <c r="H59352" s="1" t="s">
        <v>154074</v>
      </c>
      <c r="I59352" s="1" t="s">
        <v>24</v>
      </c>
      <c r="J59352" s="1" t="s">
        <v>651</v>
      </c>
      <c r="K59352" s="1" t="s">
        <v>24</v>
      </c>
      <c r="L59352" s="1" t="s">
        <v>24</v>
      </c>
      <c r="M59352" s="2">
        <v>40896</v>
      </c>
      <c r="N59352" s="1" t="s">
        <v>153170</v>
      </c>
      <c r="O59352" s="3">
        <v>40932.357916666668</v>
      </c>
      <c r="P59352" s="1" t="s">
        <v>213</v>
      </c>
      <c r="Q59352" s="1" t="s">
        <v>1166</v>
      </c>
    </row>
    <row r="59353" spans="1:17" x14ac:dyDescent="0.25">
      <c r="A59353">
        <v>135393</v>
      </c>
      <c r="B59353" s="1" t="s">
        <v>153969</v>
      </c>
      <c r="C59353" s="1" t="s">
        <v>153970</v>
      </c>
      <c r="D59353" s="1" t="s">
        <v>72</v>
      </c>
      <c r="E59353" s="1" t="s">
        <v>73</v>
      </c>
      <c r="F59353" s="1" t="s">
        <v>24</v>
      </c>
      <c r="G59353" s="1" t="s">
        <v>24</v>
      </c>
      <c r="H59353" s="1" t="s">
        <v>65381</v>
      </c>
      <c r="I59353" s="1" t="s">
        <v>24</v>
      </c>
      <c r="J59353" s="1" t="s">
        <v>35315</v>
      </c>
      <c r="K59353" s="1" t="s">
        <v>24</v>
      </c>
      <c r="L59353" s="1" t="s">
        <v>24</v>
      </c>
      <c r="M59353" s="2">
        <v>40898</v>
      </c>
      <c r="N59353" s="1" t="s">
        <v>151332</v>
      </c>
      <c r="O59353" s="3">
        <v>40898.322465277779</v>
      </c>
      <c r="P59353" s="1" t="s">
        <v>26</v>
      </c>
      <c r="Q59353" s="1" t="s">
        <v>1166</v>
      </c>
    </row>
    <row r="59354" spans="1:17" x14ac:dyDescent="0.25">
      <c r="A59354">
        <v>135374</v>
      </c>
      <c r="B59354" s="1" t="s">
        <v>153988</v>
      </c>
      <c r="C59354" s="1" t="s">
        <v>153989</v>
      </c>
      <c r="D59354" s="1" t="s">
        <v>3085</v>
      </c>
      <c r="E59354" s="1" t="s">
        <v>3086</v>
      </c>
      <c r="F59354" s="1" t="s">
        <v>1219</v>
      </c>
      <c r="G59354" s="1" t="s">
        <v>49</v>
      </c>
      <c r="H59354" s="1" t="s">
        <v>143774</v>
      </c>
      <c r="I59354" s="1" t="s">
        <v>24</v>
      </c>
      <c r="J59354" s="1" t="s">
        <v>143775</v>
      </c>
      <c r="K59354" s="1" t="s">
        <v>24</v>
      </c>
      <c r="L59354" s="1" t="s">
        <v>24</v>
      </c>
      <c r="M59354" s="2">
        <v>40898</v>
      </c>
      <c r="N59354" s="1" t="s">
        <v>153706</v>
      </c>
      <c r="O59354" s="3">
        <v>40898.289131944446</v>
      </c>
      <c r="P59354" s="1" t="s">
        <v>26</v>
      </c>
      <c r="Q59354" s="1" t="s">
        <v>1166</v>
      </c>
    </row>
    <row r="59355" spans="1:17" x14ac:dyDescent="0.25">
      <c r="A59355">
        <v>135373</v>
      </c>
      <c r="B59355" s="1" t="s">
        <v>153942</v>
      </c>
      <c r="C59355" s="1" t="s">
        <v>153943</v>
      </c>
      <c r="D59355" s="1" t="s">
        <v>72</v>
      </c>
      <c r="E59355" s="1" t="s">
        <v>73</v>
      </c>
      <c r="F59355" s="1" t="s">
        <v>24</v>
      </c>
      <c r="G59355" s="1" t="s">
        <v>24</v>
      </c>
      <c r="H59355" s="1" t="s">
        <v>65381</v>
      </c>
      <c r="I59355" s="1" t="s">
        <v>24</v>
      </c>
      <c r="J59355" s="1" t="s">
        <v>35315</v>
      </c>
      <c r="K59355" s="1" t="s">
        <v>24</v>
      </c>
      <c r="L59355" s="1" t="s">
        <v>24</v>
      </c>
      <c r="M59355" s="2">
        <v>40898</v>
      </c>
      <c r="N59355" s="1" t="s">
        <v>115290</v>
      </c>
      <c r="O59355" s="3">
        <v>41947.248657407406</v>
      </c>
      <c r="P59355" s="1" t="s">
        <v>53</v>
      </c>
      <c r="Q59355" s="1" t="s">
        <v>1166</v>
      </c>
    </row>
    <row r="59356" spans="1:17" x14ac:dyDescent="0.25">
      <c r="A59356">
        <v>135353</v>
      </c>
      <c r="B59356" s="1" t="s">
        <v>153995</v>
      </c>
      <c r="C59356" s="1" t="s">
        <v>153996</v>
      </c>
      <c r="D59356" s="1" t="s">
        <v>72</v>
      </c>
      <c r="E59356" s="1" t="s">
        <v>73</v>
      </c>
      <c r="F59356" s="1" t="s">
        <v>24</v>
      </c>
      <c r="G59356" s="1" t="s">
        <v>24</v>
      </c>
      <c r="H59356" s="1" t="s">
        <v>65381</v>
      </c>
      <c r="I59356" s="1" t="s">
        <v>24</v>
      </c>
      <c r="J59356" s="1" t="s">
        <v>35315</v>
      </c>
      <c r="K59356" s="1" t="s">
        <v>24</v>
      </c>
      <c r="L59356" s="1" t="s">
        <v>24</v>
      </c>
      <c r="M59356" s="2">
        <v>40898</v>
      </c>
      <c r="N59356" s="1" t="s">
        <v>120385</v>
      </c>
      <c r="O59356" s="3">
        <v>40898.265520833331</v>
      </c>
      <c r="P59356" s="1" t="s">
        <v>26</v>
      </c>
      <c r="Q59356" s="1" t="s">
        <v>1166</v>
      </c>
    </row>
    <row r="59357" spans="1:17" x14ac:dyDescent="0.25">
      <c r="A59357">
        <v>135333</v>
      </c>
      <c r="B59357" s="1" t="s">
        <v>153944</v>
      </c>
      <c r="C59357" s="1" t="s">
        <v>153945</v>
      </c>
      <c r="D59357" s="1" t="s">
        <v>72</v>
      </c>
      <c r="E59357" s="1" t="s">
        <v>73</v>
      </c>
      <c r="F59357" s="1" t="s">
        <v>629</v>
      </c>
      <c r="G59357" s="1" t="s">
        <v>24</v>
      </c>
      <c r="H59357" s="1" t="s">
        <v>65381</v>
      </c>
      <c r="I59357" s="1" t="s">
        <v>24</v>
      </c>
      <c r="J59357" s="1" t="s">
        <v>35315</v>
      </c>
      <c r="K59357" s="1" t="s">
        <v>24</v>
      </c>
      <c r="L59357" s="1" t="s">
        <v>24</v>
      </c>
      <c r="M59357" s="2">
        <v>40898</v>
      </c>
      <c r="N59357" s="1" t="s">
        <v>151569</v>
      </c>
      <c r="O59357" s="3">
        <v>40898.25440972222</v>
      </c>
      <c r="P59357" s="1" t="s">
        <v>26</v>
      </c>
      <c r="Q59357" s="1" t="s">
        <v>1166</v>
      </c>
    </row>
    <row r="59358" spans="1:17" x14ac:dyDescent="0.25">
      <c r="A59358">
        <v>135314</v>
      </c>
      <c r="B59358" s="1" t="s">
        <v>153946</v>
      </c>
      <c r="C59358" s="1" t="s">
        <v>153947</v>
      </c>
      <c r="D59358" s="1" t="s">
        <v>191</v>
      </c>
      <c r="E59358" s="1" t="s">
        <v>192</v>
      </c>
      <c r="F59358" s="1" t="s">
        <v>30872</v>
      </c>
      <c r="G59358" s="1" t="s">
        <v>49</v>
      </c>
      <c r="H59358" s="1" t="s">
        <v>153948</v>
      </c>
      <c r="I59358" s="1" t="s">
        <v>24</v>
      </c>
      <c r="J59358" s="1" t="s">
        <v>58080</v>
      </c>
      <c r="K59358" s="1" t="s">
        <v>24</v>
      </c>
      <c r="L59358" s="1" t="s">
        <v>24</v>
      </c>
      <c r="M59358" s="2">
        <v>40898</v>
      </c>
      <c r="N59358" s="1" t="s">
        <v>153949</v>
      </c>
      <c r="O59358" s="3">
        <v>40898.239131944443</v>
      </c>
      <c r="P59358" s="1" t="s">
        <v>26</v>
      </c>
      <c r="Q59358" s="1" t="s">
        <v>1166</v>
      </c>
    </row>
    <row r="59359" spans="1:17" x14ac:dyDescent="0.25">
      <c r="A59359">
        <v>135313</v>
      </c>
      <c r="B59359" s="1" t="s">
        <v>153957</v>
      </c>
      <c r="C59359" s="1" t="s">
        <v>131272</v>
      </c>
      <c r="D59359" s="1" t="s">
        <v>72</v>
      </c>
      <c r="E59359" s="1" t="s">
        <v>73</v>
      </c>
      <c r="F59359" s="1" t="s">
        <v>24</v>
      </c>
      <c r="G59359" s="1" t="s">
        <v>24</v>
      </c>
      <c r="H59359" s="1" t="s">
        <v>65381</v>
      </c>
      <c r="I59359" s="1" t="s">
        <v>24</v>
      </c>
      <c r="J59359" s="1" t="s">
        <v>35315</v>
      </c>
      <c r="K59359" s="1" t="s">
        <v>24</v>
      </c>
      <c r="L59359" s="1" t="s">
        <v>24</v>
      </c>
      <c r="M59359" s="2">
        <v>40898</v>
      </c>
      <c r="N59359" s="1" t="s">
        <v>136060</v>
      </c>
      <c r="O59359" s="3">
        <v>41481.408634259256</v>
      </c>
      <c r="P59359" s="1" t="s">
        <v>53</v>
      </c>
      <c r="Q59359" s="1" t="s">
        <v>1166</v>
      </c>
    </row>
    <row r="59360" spans="1:17" x14ac:dyDescent="0.25">
      <c r="A59360">
        <v>135274</v>
      </c>
      <c r="B59360" s="1" t="s">
        <v>153984</v>
      </c>
      <c r="C59360" s="1" t="s">
        <v>153985</v>
      </c>
      <c r="D59360" s="1" t="s">
        <v>288</v>
      </c>
      <c r="E59360" s="1" t="s">
        <v>289</v>
      </c>
      <c r="F59360" s="1" t="s">
        <v>1246</v>
      </c>
      <c r="G59360" s="1" t="s">
        <v>155</v>
      </c>
      <c r="H59360" s="1" t="s">
        <v>133463</v>
      </c>
      <c r="I59360" s="1" t="s">
        <v>24</v>
      </c>
      <c r="J59360" s="1" t="s">
        <v>125570</v>
      </c>
      <c r="K59360" s="1" t="s">
        <v>24</v>
      </c>
      <c r="L59360" s="1" t="s">
        <v>24</v>
      </c>
      <c r="M59360" s="2">
        <v>40898</v>
      </c>
      <c r="N59360" s="1" t="s">
        <v>153146</v>
      </c>
      <c r="O59360" s="3">
        <v>40898.204409722224</v>
      </c>
      <c r="P59360" s="1" t="s">
        <v>26</v>
      </c>
      <c r="Q59360" s="1" t="s">
        <v>1166</v>
      </c>
    </row>
    <row r="59361" spans="1:17" x14ac:dyDescent="0.25">
      <c r="A59361">
        <v>135273</v>
      </c>
      <c r="B59361" s="1" t="s">
        <v>153979</v>
      </c>
      <c r="C59361" s="1" t="s">
        <v>153980</v>
      </c>
      <c r="D59361" s="1" t="s">
        <v>191</v>
      </c>
      <c r="E59361" s="1" t="s">
        <v>192</v>
      </c>
      <c r="F59361" s="1" t="s">
        <v>5846</v>
      </c>
      <c r="G59361" s="1" t="s">
        <v>49</v>
      </c>
      <c r="H59361" s="1" t="s">
        <v>153424</v>
      </c>
      <c r="I59361" s="1" t="s">
        <v>24</v>
      </c>
      <c r="J59361" s="1" t="s">
        <v>153425</v>
      </c>
      <c r="K59361" s="1" t="s">
        <v>24</v>
      </c>
      <c r="L59361" s="1" t="s">
        <v>24</v>
      </c>
      <c r="M59361" s="2">
        <v>40898</v>
      </c>
      <c r="N59361" s="1" t="s">
        <v>153981</v>
      </c>
      <c r="O59361" s="3">
        <v>40898.200243055559</v>
      </c>
      <c r="P59361" s="1" t="s">
        <v>26</v>
      </c>
      <c r="Q59361" s="1" t="s">
        <v>1166</v>
      </c>
    </row>
    <row r="59362" spans="1:17" x14ac:dyDescent="0.25">
      <c r="A59362">
        <v>135257</v>
      </c>
      <c r="B59362" s="1" t="s">
        <v>153975</v>
      </c>
      <c r="C59362" s="1" t="s">
        <v>153976</v>
      </c>
      <c r="D59362" s="1" t="s">
        <v>72</v>
      </c>
      <c r="E59362" s="1" t="s">
        <v>73</v>
      </c>
      <c r="F59362" s="1" t="s">
        <v>1100</v>
      </c>
      <c r="G59362" s="1" t="s">
        <v>24</v>
      </c>
      <c r="H59362" s="1" t="s">
        <v>65381</v>
      </c>
      <c r="I59362" s="1" t="s">
        <v>24</v>
      </c>
      <c r="J59362" s="1" t="s">
        <v>35315</v>
      </c>
      <c r="K59362" s="1" t="s">
        <v>24</v>
      </c>
      <c r="L59362" s="1" t="s">
        <v>24</v>
      </c>
      <c r="M59362" s="2">
        <v>40898</v>
      </c>
      <c r="N59362" s="1" t="s">
        <v>144209</v>
      </c>
      <c r="O59362" s="3">
        <v>40898.189826388887</v>
      </c>
      <c r="P59362" s="1" t="s">
        <v>26</v>
      </c>
      <c r="Q59362" s="1" t="s">
        <v>1166</v>
      </c>
    </row>
    <row r="59363" spans="1:17" x14ac:dyDescent="0.25">
      <c r="A59363">
        <v>135255</v>
      </c>
      <c r="B59363" s="1" t="s">
        <v>153953</v>
      </c>
      <c r="C59363" s="1" t="s">
        <v>153954</v>
      </c>
      <c r="D59363" s="1" t="s">
        <v>72</v>
      </c>
      <c r="E59363" s="1" t="s">
        <v>73</v>
      </c>
      <c r="F59363" s="1" t="s">
        <v>2027</v>
      </c>
      <c r="G59363" s="1" t="s">
        <v>24</v>
      </c>
      <c r="H59363" s="1" t="s">
        <v>65381</v>
      </c>
      <c r="I59363" s="1" t="s">
        <v>24</v>
      </c>
      <c r="J59363" s="1" t="s">
        <v>35315</v>
      </c>
      <c r="K59363" s="1" t="s">
        <v>24</v>
      </c>
      <c r="L59363" s="1" t="s">
        <v>24</v>
      </c>
      <c r="M59363" s="2">
        <v>40898</v>
      </c>
      <c r="N59363" s="1" t="s">
        <v>144209</v>
      </c>
      <c r="O59363" s="3">
        <v>40898.185659722221</v>
      </c>
      <c r="P59363" s="1" t="s">
        <v>26</v>
      </c>
      <c r="Q59363" s="1" t="s">
        <v>1166</v>
      </c>
    </row>
    <row r="59364" spans="1:17" x14ac:dyDescent="0.25">
      <c r="A59364">
        <v>135254</v>
      </c>
      <c r="B59364" s="1" t="s">
        <v>153990</v>
      </c>
      <c r="C59364" s="1" t="s">
        <v>153991</v>
      </c>
      <c r="D59364" s="1" t="s">
        <v>72</v>
      </c>
      <c r="E59364" s="1" t="s">
        <v>73</v>
      </c>
      <c r="F59364" s="1" t="s">
        <v>2884</v>
      </c>
      <c r="G59364" s="1" t="s">
        <v>24</v>
      </c>
      <c r="H59364" s="1" t="s">
        <v>65381</v>
      </c>
      <c r="I59364" s="1" t="s">
        <v>24</v>
      </c>
      <c r="J59364" s="1" t="s">
        <v>35315</v>
      </c>
      <c r="K59364" s="1" t="s">
        <v>24</v>
      </c>
      <c r="L59364" s="1" t="s">
        <v>24</v>
      </c>
      <c r="M59364" s="2">
        <v>40898</v>
      </c>
      <c r="N59364" s="1" t="s">
        <v>144209</v>
      </c>
      <c r="O59364" s="3">
        <v>40898.180104166669</v>
      </c>
      <c r="P59364" s="1" t="s">
        <v>26</v>
      </c>
      <c r="Q59364" s="1" t="s">
        <v>1166</v>
      </c>
    </row>
    <row r="59365" spans="1:17" x14ac:dyDescent="0.25">
      <c r="A59365">
        <v>135253</v>
      </c>
      <c r="B59365" s="1" t="s">
        <v>153950</v>
      </c>
      <c r="C59365" s="1" t="s">
        <v>153951</v>
      </c>
      <c r="D59365" s="1" t="s">
        <v>72</v>
      </c>
      <c r="E59365" s="1" t="s">
        <v>73</v>
      </c>
      <c r="F59365" s="1" t="s">
        <v>501</v>
      </c>
      <c r="G59365" s="1" t="s">
        <v>24</v>
      </c>
      <c r="H59365" s="1" t="s">
        <v>65381</v>
      </c>
      <c r="I59365" s="1" t="s">
        <v>24</v>
      </c>
      <c r="J59365" s="1" t="s">
        <v>35315</v>
      </c>
      <c r="K59365" s="1" t="s">
        <v>24</v>
      </c>
      <c r="L59365" s="1" t="s">
        <v>24</v>
      </c>
      <c r="M59365" s="2">
        <v>40898</v>
      </c>
      <c r="N59365" s="1" t="s">
        <v>144209</v>
      </c>
      <c r="O59365" s="3">
        <v>40898.175937499997</v>
      </c>
      <c r="P59365" s="1" t="s">
        <v>26</v>
      </c>
      <c r="Q59365" s="1" t="s">
        <v>1166</v>
      </c>
    </row>
    <row r="59366" spans="1:17" x14ac:dyDescent="0.25">
      <c r="A59366">
        <v>135213</v>
      </c>
      <c r="B59366" s="1" t="s">
        <v>154011</v>
      </c>
      <c r="C59366" s="1" t="s">
        <v>154012</v>
      </c>
      <c r="D59366" s="1" t="s">
        <v>191</v>
      </c>
      <c r="E59366" s="1" t="s">
        <v>192</v>
      </c>
      <c r="F59366" s="1" t="s">
        <v>154013</v>
      </c>
      <c r="G59366" s="1" t="s">
        <v>49</v>
      </c>
      <c r="H59366" s="1" t="s">
        <v>144891</v>
      </c>
      <c r="I59366" s="1" t="s">
        <v>24</v>
      </c>
      <c r="J59366" s="1" t="s">
        <v>144892</v>
      </c>
      <c r="K59366" s="1" t="s">
        <v>24</v>
      </c>
      <c r="L59366" s="1" t="s">
        <v>24</v>
      </c>
      <c r="M59366" s="2">
        <v>40897</v>
      </c>
      <c r="N59366" s="1" t="s">
        <v>154014</v>
      </c>
      <c r="O59366" s="3">
        <v>40897.551620370374</v>
      </c>
      <c r="P59366" s="1" t="s">
        <v>26</v>
      </c>
      <c r="Q59366" s="1" t="s">
        <v>1166</v>
      </c>
    </row>
    <row r="59367" spans="1:17" x14ac:dyDescent="0.25">
      <c r="A59367">
        <v>135193</v>
      </c>
      <c r="B59367" s="1" t="s">
        <v>154025</v>
      </c>
      <c r="C59367" s="1" t="s">
        <v>154026</v>
      </c>
      <c r="D59367" s="1" t="s">
        <v>233</v>
      </c>
      <c r="E59367" s="1" t="s">
        <v>234</v>
      </c>
      <c r="F59367" s="1" t="s">
        <v>2055</v>
      </c>
      <c r="G59367" s="1" t="s">
        <v>218</v>
      </c>
      <c r="H59367" s="1" t="s">
        <v>152007</v>
      </c>
      <c r="I59367" s="1" t="s">
        <v>24</v>
      </c>
      <c r="J59367" s="1" t="s">
        <v>152008</v>
      </c>
      <c r="K59367" s="1" t="s">
        <v>24</v>
      </c>
      <c r="L59367" s="1" t="s">
        <v>24</v>
      </c>
      <c r="M59367" s="2">
        <v>40897</v>
      </c>
      <c r="N59367" s="1" t="s">
        <v>144675</v>
      </c>
      <c r="O59367" s="3">
        <v>40897.525925925926</v>
      </c>
      <c r="P59367" s="1" t="s">
        <v>26</v>
      </c>
      <c r="Q59367" s="1" t="s">
        <v>1166</v>
      </c>
    </row>
    <row r="59368" spans="1:17" x14ac:dyDescent="0.25">
      <c r="A59368">
        <v>135173</v>
      </c>
      <c r="B59368" s="1" t="s">
        <v>154019</v>
      </c>
      <c r="C59368" s="1" t="s">
        <v>154020</v>
      </c>
      <c r="D59368" s="1" t="s">
        <v>1181</v>
      </c>
      <c r="E59368" s="1" t="s">
        <v>1182</v>
      </c>
      <c r="F59368" s="1" t="s">
        <v>24</v>
      </c>
      <c r="G59368" s="1" t="s">
        <v>24</v>
      </c>
      <c r="H59368" s="1" t="s">
        <v>108097</v>
      </c>
      <c r="I59368" s="1" t="s">
        <v>24</v>
      </c>
      <c r="J59368" s="1" t="s">
        <v>112266</v>
      </c>
      <c r="K59368" s="1" t="s">
        <v>24</v>
      </c>
      <c r="L59368" s="1" t="s">
        <v>24</v>
      </c>
      <c r="M59368" s="2">
        <v>40897</v>
      </c>
      <c r="N59368" s="1" t="s">
        <v>24</v>
      </c>
      <c r="O59368" s="3">
        <v>40897.50439814815</v>
      </c>
      <c r="P59368" s="1" t="s">
        <v>26</v>
      </c>
      <c r="Q59368" s="1" t="s">
        <v>1166</v>
      </c>
    </row>
    <row r="59369" spans="1:17" x14ac:dyDescent="0.25">
      <c r="A59369">
        <v>135154</v>
      </c>
      <c r="B59369" s="1" t="s">
        <v>154007</v>
      </c>
      <c r="C59369" s="1" t="s">
        <v>154008</v>
      </c>
      <c r="D59369" s="1" t="s">
        <v>288</v>
      </c>
      <c r="E59369" s="1" t="s">
        <v>289</v>
      </c>
      <c r="F59369" s="1" t="s">
        <v>267</v>
      </c>
      <c r="G59369" s="1" t="s">
        <v>506</v>
      </c>
      <c r="H59369" s="1" t="s">
        <v>133463</v>
      </c>
      <c r="I59369" s="1" t="s">
        <v>24</v>
      </c>
      <c r="J59369" s="1" t="s">
        <v>125570</v>
      </c>
      <c r="K59369" s="1" t="s">
        <v>24</v>
      </c>
      <c r="L59369" s="1" t="s">
        <v>24</v>
      </c>
      <c r="M59369" s="2">
        <v>40897</v>
      </c>
      <c r="N59369" s="1" t="s">
        <v>152451</v>
      </c>
      <c r="O59369" s="3">
        <v>40897.328703703701</v>
      </c>
      <c r="P59369" s="1" t="s">
        <v>26</v>
      </c>
      <c r="Q59369" s="1" t="s">
        <v>1166</v>
      </c>
    </row>
    <row r="59370" spans="1:17" x14ac:dyDescent="0.25">
      <c r="A59370">
        <v>135153</v>
      </c>
      <c r="B59370" s="1" t="s">
        <v>154005</v>
      </c>
      <c r="C59370" s="1" t="s">
        <v>148379</v>
      </c>
      <c r="D59370" s="1" t="s">
        <v>191</v>
      </c>
      <c r="E59370" s="1" t="s">
        <v>192</v>
      </c>
      <c r="F59370" s="1" t="s">
        <v>154006</v>
      </c>
      <c r="G59370" s="1" t="s">
        <v>49</v>
      </c>
      <c r="H59370" s="1" t="s">
        <v>145227</v>
      </c>
      <c r="I59370" s="1" t="s">
        <v>24</v>
      </c>
      <c r="J59370" s="1" t="s">
        <v>145228</v>
      </c>
      <c r="K59370" s="1" t="s">
        <v>24</v>
      </c>
      <c r="L59370" s="1" t="s">
        <v>24</v>
      </c>
      <c r="M59370" s="2">
        <v>40897</v>
      </c>
      <c r="N59370" s="1" t="s">
        <v>153949</v>
      </c>
      <c r="O59370" s="3">
        <v>40897.320370370369</v>
      </c>
      <c r="P59370" s="1" t="s">
        <v>26</v>
      </c>
      <c r="Q59370" s="1" t="s">
        <v>1166</v>
      </c>
    </row>
    <row r="59371" spans="1:17" x14ac:dyDescent="0.25">
      <c r="A59371">
        <v>135133</v>
      </c>
      <c r="B59371" s="1" t="s">
        <v>154062</v>
      </c>
      <c r="C59371" s="1" t="s">
        <v>154063</v>
      </c>
      <c r="D59371" s="1" t="s">
        <v>56</v>
      </c>
      <c r="E59371" s="1" t="s">
        <v>57</v>
      </c>
      <c r="F59371" s="1" t="s">
        <v>139</v>
      </c>
      <c r="G59371" s="1" t="s">
        <v>49</v>
      </c>
      <c r="H59371" s="1" t="s">
        <v>125007</v>
      </c>
      <c r="I59371" s="1" t="s">
        <v>24</v>
      </c>
      <c r="J59371" s="1" t="s">
        <v>61</v>
      </c>
      <c r="K59371" s="1" t="s">
        <v>24</v>
      </c>
      <c r="L59371" s="1" t="s">
        <v>24</v>
      </c>
      <c r="M59371" s="2">
        <v>40896</v>
      </c>
      <c r="N59371" s="1" t="s">
        <v>151953</v>
      </c>
      <c r="O59371" s="3">
        <v>40897.249537037038</v>
      </c>
      <c r="P59371" s="1" t="s">
        <v>26</v>
      </c>
      <c r="Q59371" s="1" t="s">
        <v>1166</v>
      </c>
    </row>
    <row r="59372" spans="1:17" x14ac:dyDescent="0.25">
      <c r="A59372">
        <v>135113</v>
      </c>
      <c r="B59372" s="1" t="s">
        <v>154017</v>
      </c>
      <c r="C59372" s="1" t="s">
        <v>154018</v>
      </c>
      <c r="D59372" s="1" t="s">
        <v>191</v>
      </c>
      <c r="E59372" s="1" t="s">
        <v>192</v>
      </c>
      <c r="F59372" s="1" t="s">
        <v>47120</v>
      </c>
      <c r="G59372" s="1" t="s">
        <v>49</v>
      </c>
      <c r="H59372" s="1" t="s">
        <v>145227</v>
      </c>
      <c r="I59372" s="1" t="s">
        <v>24</v>
      </c>
      <c r="J59372" s="1" t="s">
        <v>145228</v>
      </c>
      <c r="K59372" s="1" t="s">
        <v>24</v>
      </c>
      <c r="L59372" s="1" t="s">
        <v>24</v>
      </c>
      <c r="M59372" s="2">
        <v>40897</v>
      </c>
      <c r="N59372" s="1" t="s">
        <v>153949</v>
      </c>
      <c r="O59372" s="3">
        <v>40897.209953703707</v>
      </c>
      <c r="P59372" s="1" t="s">
        <v>26</v>
      </c>
      <c r="Q59372" s="1" t="s">
        <v>1166</v>
      </c>
    </row>
    <row r="59373" spans="1:17" x14ac:dyDescent="0.25">
      <c r="A59373">
        <v>135093</v>
      </c>
      <c r="B59373" s="1" t="s">
        <v>154021</v>
      </c>
      <c r="C59373" s="1" t="s">
        <v>154022</v>
      </c>
      <c r="D59373" s="1" t="s">
        <v>288</v>
      </c>
      <c r="E59373" s="1" t="s">
        <v>289</v>
      </c>
      <c r="F59373" s="1" t="s">
        <v>154023</v>
      </c>
      <c r="G59373" s="1" t="s">
        <v>49</v>
      </c>
      <c r="H59373" s="1" t="s">
        <v>133463</v>
      </c>
      <c r="I59373" s="1" t="s">
        <v>24</v>
      </c>
      <c r="J59373" s="1" t="s">
        <v>125570</v>
      </c>
      <c r="K59373" s="1" t="s">
        <v>24</v>
      </c>
      <c r="L59373" s="1" t="s">
        <v>24</v>
      </c>
      <c r="M59373" s="2">
        <v>40897</v>
      </c>
      <c r="N59373" s="1" t="s">
        <v>154024</v>
      </c>
      <c r="O59373" s="3">
        <v>40900.221099537041</v>
      </c>
      <c r="P59373" s="1" t="s">
        <v>53</v>
      </c>
      <c r="Q59373" s="1" t="s">
        <v>1166</v>
      </c>
    </row>
    <row r="59374" spans="1:17" x14ac:dyDescent="0.25">
      <c r="A59374">
        <v>135073</v>
      </c>
      <c r="B59374" s="1" t="s">
        <v>154009</v>
      </c>
      <c r="C59374" s="1" t="s">
        <v>154010</v>
      </c>
      <c r="D59374" s="1" t="s">
        <v>208</v>
      </c>
      <c r="E59374" s="1" t="s">
        <v>209</v>
      </c>
      <c r="F59374" s="1" t="s">
        <v>267</v>
      </c>
      <c r="G59374" s="1" t="s">
        <v>2961</v>
      </c>
      <c r="H59374" s="1" t="s">
        <v>5070</v>
      </c>
      <c r="I59374" s="1" t="s">
        <v>24</v>
      </c>
      <c r="J59374" s="1" t="s">
        <v>79984</v>
      </c>
      <c r="K59374" s="1" t="s">
        <v>24</v>
      </c>
      <c r="L59374" s="1" t="s">
        <v>24</v>
      </c>
      <c r="M59374" s="2">
        <v>40897</v>
      </c>
      <c r="N59374" s="1" t="s">
        <v>152729</v>
      </c>
      <c r="O59374" s="3">
        <v>40897.19259259259</v>
      </c>
      <c r="P59374" s="1" t="s">
        <v>53</v>
      </c>
      <c r="Q59374" s="1" t="s">
        <v>1166</v>
      </c>
    </row>
    <row r="59375" spans="1:17" x14ac:dyDescent="0.25">
      <c r="A59375">
        <v>135053</v>
      </c>
      <c r="B59375" s="1" t="s">
        <v>154015</v>
      </c>
      <c r="C59375" s="1" t="s">
        <v>130994</v>
      </c>
      <c r="D59375" s="1" t="s">
        <v>208</v>
      </c>
      <c r="E59375" s="1" t="s">
        <v>209</v>
      </c>
      <c r="F59375" s="1" t="s">
        <v>3727</v>
      </c>
      <c r="G59375" s="1" t="s">
        <v>2752</v>
      </c>
      <c r="H59375" s="1" t="s">
        <v>154016</v>
      </c>
      <c r="I59375" s="1" t="s">
        <v>24</v>
      </c>
      <c r="J59375" s="1" t="s">
        <v>140928</v>
      </c>
      <c r="K59375" s="1" t="s">
        <v>24</v>
      </c>
      <c r="L59375" s="1" t="s">
        <v>24</v>
      </c>
      <c r="M59375" s="2">
        <v>40897</v>
      </c>
      <c r="N59375" s="1" t="s">
        <v>153146</v>
      </c>
      <c r="O59375" s="3">
        <v>40897.173842592594</v>
      </c>
      <c r="P59375" s="1" t="s">
        <v>53</v>
      </c>
      <c r="Q59375" s="1" t="s">
        <v>1166</v>
      </c>
    </row>
    <row r="59376" spans="1:17" x14ac:dyDescent="0.25">
      <c r="A59376">
        <v>135033</v>
      </c>
      <c r="B59376" s="1" t="s">
        <v>154067</v>
      </c>
      <c r="C59376" s="1" t="s">
        <v>128552</v>
      </c>
      <c r="D59376" s="1" t="s">
        <v>191</v>
      </c>
      <c r="E59376" s="1" t="s">
        <v>192</v>
      </c>
      <c r="F59376" s="1" t="s">
        <v>154068</v>
      </c>
      <c r="G59376" s="1" t="s">
        <v>49</v>
      </c>
      <c r="H59376" s="1" t="s">
        <v>122229</v>
      </c>
      <c r="I59376" s="1" t="s">
        <v>24</v>
      </c>
      <c r="J59376" s="1" t="s">
        <v>122230</v>
      </c>
      <c r="K59376" s="1" t="s">
        <v>24</v>
      </c>
      <c r="L59376" s="1" t="s">
        <v>24</v>
      </c>
      <c r="M59376" s="2">
        <v>40896</v>
      </c>
      <c r="N59376" s="1" t="s">
        <v>154069</v>
      </c>
      <c r="O59376" s="3">
        <v>40896.493969907409</v>
      </c>
      <c r="P59376" s="1" t="s">
        <v>26</v>
      </c>
      <c r="Q59376" s="1" t="s">
        <v>1166</v>
      </c>
    </row>
    <row r="59377" spans="1:17" x14ac:dyDescent="0.25">
      <c r="A59377">
        <v>135013</v>
      </c>
      <c r="B59377" s="1" t="s">
        <v>154037</v>
      </c>
      <c r="C59377" s="1" t="s">
        <v>154038</v>
      </c>
      <c r="D59377" s="1" t="s">
        <v>273</v>
      </c>
      <c r="E59377" s="1" t="s">
        <v>274</v>
      </c>
      <c r="F59377" s="1" t="s">
        <v>152019</v>
      </c>
      <c r="G59377" s="1" t="s">
        <v>152020</v>
      </c>
      <c r="H59377" s="1" t="s">
        <v>154039</v>
      </c>
      <c r="I59377" s="1" t="s">
        <v>24</v>
      </c>
      <c r="J59377" s="1" t="s">
        <v>154040</v>
      </c>
      <c r="K59377" s="1" t="s">
        <v>24</v>
      </c>
      <c r="L59377" s="1" t="s">
        <v>24</v>
      </c>
      <c r="M59377" s="2">
        <v>40896</v>
      </c>
      <c r="N59377" s="1" t="s">
        <v>154024</v>
      </c>
      <c r="O59377" s="3">
        <v>40933.225289351853</v>
      </c>
      <c r="P59377" s="1" t="s">
        <v>92</v>
      </c>
      <c r="Q59377" s="1" t="s">
        <v>1166</v>
      </c>
    </row>
    <row r="59378" spans="1:17" x14ac:dyDescent="0.25">
      <c r="A59378">
        <v>134993</v>
      </c>
      <c r="B59378" s="1" t="s">
        <v>154061</v>
      </c>
      <c r="C59378" s="1" t="s">
        <v>38739</v>
      </c>
      <c r="D59378" s="1" t="s">
        <v>56</v>
      </c>
      <c r="E59378" s="1" t="s">
        <v>57</v>
      </c>
      <c r="F59378" s="1" t="s">
        <v>7329</v>
      </c>
      <c r="G59378" s="1" t="s">
        <v>1065</v>
      </c>
      <c r="H59378" s="1" t="s">
        <v>125007</v>
      </c>
      <c r="I59378" s="1" t="s">
        <v>24</v>
      </c>
      <c r="J59378" s="1" t="s">
        <v>61</v>
      </c>
      <c r="K59378" s="1" t="s">
        <v>24</v>
      </c>
      <c r="L59378" s="1" t="s">
        <v>24</v>
      </c>
      <c r="M59378" s="2">
        <v>40896</v>
      </c>
      <c r="N59378" s="1" t="s">
        <v>142206</v>
      </c>
      <c r="O59378" s="3">
        <v>41044.330729166664</v>
      </c>
      <c r="P59378" s="1" t="s">
        <v>213</v>
      </c>
      <c r="Q59378" s="1" t="s">
        <v>1166</v>
      </c>
    </row>
    <row r="59379" spans="1:17" x14ac:dyDescent="0.25">
      <c r="A59379">
        <v>134973</v>
      </c>
      <c r="B59379" s="1" t="s">
        <v>154070</v>
      </c>
      <c r="C59379" s="1" t="s">
        <v>154071</v>
      </c>
      <c r="D59379" s="1" t="s">
        <v>812</v>
      </c>
      <c r="E59379" s="1" t="s">
        <v>813</v>
      </c>
      <c r="F59379" s="1" t="s">
        <v>24</v>
      </c>
      <c r="G59379" s="1" t="s">
        <v>155</v>
      </c>
      <c r="H59379" s="1" t="s">
        <v>147185</v>
      </c>
      <c r="I59379" s="1" t="s">
        <v>24</v>
      </c>
      <c r="J59379" s="1" t="s">
        <v>105169</v>
      </c>
      <c r="K59379" s="1" t="s">
        <v>24</v>
      </c>
      <c r="L59379" s="1" t="s">
        <v>24</v>
      </c>
      <c r="M59379" s="2">
        <v>40896</v>
      </c>
      <c r="N59379" s="1" t="s">
        <v>152945</v>
      </c>
      <c r="O59379" s="3">
        <v>40932.441944444443</v>
      </c>
      <c r="P59379" s="1" t="s">
        <v>213</v>
      </c>
      <c r="Q59379" s="1" t="s">
        <v>1166</v>
      </c>
    </row>
    <row r="59380" spans="1:17" x14ac:dyDescent="0.25">
      <c r="A59380">
        <v>134953</v>
      </c>
      <c r="B59380" s="1" t="s">
        <v>153829</v>
      </c>
      <c r="C59380" s="1" t="s">
        <v>153830</v>
      </c>
      <c r="D59380" s="1" t="s">
        <v>41375</v>
      </c>
      <c r="E59380" s="1" t="s">
        <v>41376</v>
      </c>
      <c r="F59380" s="1" t="s">
        <v>24</v>
      </c>
      <c r="G59380" s="1" t="s">
        <v>24</v>
      </c>
      <c r="H59380" s="1" t="s">
        <v>153831</v>
      </c>
      <c r="I59380" s="1" t="s">
        <v>24</v>
      </c>
      <c r="J59380" s="1" t="s">
        <v>153832</v>
      </c>
      <c r="K59380" s="1" t="s">
        <v>24</v>
      </c>
      <c r="L59380" s="1" t="s">
        <v>24</v>
      </c>
      <c r="M59380" s="2">
        <v>40909</v>
      </c>
      <c r="N59380" s="1" t="s">
        <v>41583</v>
      </c>
      <c r="O59380" s="3">
        <v>44082.179259259261</v>
      </c>
      <c r="P59380" s="1" t="s">
        <v>40878</v>
      </c>
      <c r="Q59380" s="1" t="s">
        <v>1166</v>
      </c>
    </row>
    <row r="59381" spans="1:17" x14ac:dyDescent="0.25">
      <c r="A59381">
        <v>134934</v>
      </c>
      <c r="B59381" s="1" t="s">
        <v>154048</v>
      </c>
      <c r="C59381" s="1" t="s">
        <v>143234</v>
      </c>
      <c r="D59381" s="1" t="s">
        <v>288</v>
      </c>
      <c r="E59381" s="1" t="s">
        <v>289</v>
      </c>
      <c r="F59381" s="1" t="s">
        <v>154049</v>
      </c>
      <c r="G59381" s="1" t="s">
        <v>2446</v>
      </c>
      <c r="H59381" s="1" t="s">
        <v>133463</v>
      </c>
      <c r="I59381" s="1" t="s">
        <v>24</v>
      </c>
      <c r="J59381" s="1" t="s">
        <v>125570</v>
      </c>
      <c r="K59381" s="1" t="s">
        <v>24</v>
      </c>
      <c r="L59381" s="1" t="s">
        <v>24</v>
      </c>
      <c r="M59381" s="2">
        <v>40896</v>
      </c>
      <c r="N59381" s="1" t="s">
        <v>153706</v>
      </c>
      <c r="O59381" s="3">
        <v>40896.340497685182</v>
      </c>
      <c r="P59381" s="1" t="s">
        <v>26</v>
      </c>
      <c r="Q59381" s="1" t="s">
        <v>1166</v>
      </c>
    </row>
    <row r="59382" spans="1:17" x14ac:dyDescent="0.25">
      <c r="A59382">
        <v>134933</v>
      </c>
      <c r="B59382" s="1" t="s">
        <v>154057</v>
      </c>
      <c r="C59382" s="1" t="s">
        <v>154058</v>
      </c>
      <c r="D59382" s="1" t="s">
        <v>812</v>
      </c>
      <c r="E59382" s="1" t="s">
        <v>813</v>
      </c>
      <c r="F59382" s="1" t="s">
        <v>24</v>
      </c>
      <c r="G59382" s="1" t="s">
        <v>155</v>
      </c>
      <c r="H59382" s="1" t="s">
        <v>154059</v>
      </c>
      <c r="I59382" s="1" t="s">
        <v>24</v>
      </c>
      <c r="J59382" s="1" t="s">
        <v>105169</v>
      </c>
      <c r="K59382" s="1" t="s">
        <v>24</v>
      </c>
      <c r="L59382" s="1" t="s">
        <v>24</v>
      </c>
      <c r="M59382" s="2">
        <v>40896</v>
      </c>
      <c r="N59382" s="1" t="s">
        <v>154060</v>
      </c>
      <c r="O59382" s="3">
        <v>40896.341886574075</v>
      </c>
      <c r="P59382" s="1" t="s">
        <v>26</v>
      </c>
      <c r="Q59382" s="1" t="s">
        <v>1166</v>
      </c>
    </row>
    <row r="59383" spans="1:17" x14ac:dyDescent="0.25">
      <c r="A59383">
        <v>134893</v>
      </c>
      <c r="B59383" s="1" t="s">
        <v>154064</v>
      </c>
      <c r="C59383" s="1" t="s">
        <v>154065</v>
      </c>
      <c r="D59383" s="1" t="s">
        <v>288</v>
      </c>
      <c r="E59383" s="1" t="s">
        <v>289</v>
      </c>
      <c r="F59383" s="1" t="s">
        <v>154066</v>
      </c>
      <c r="G59383" s="1" t="s">
        <v>172</v>
      </c>
      <c r="H59383" s="1" t="s">
        <v>133463</v>
      </c>
      <c r="I59383" s="1" t="s">
        <v>24</v>
      </c>
      <c r="J59383" s="1" t="s">
        <v>125570</v>
      </c>
      <c r="K59383" s="1" t="s">
        <v>24</v>
      </c>
      <c r="L59383" s="1" t="s">
        <v>24</v>
      </c>
      <c r="M59383" s="2">
        <v>40896</v>
      </c>
      <c r="N59383" s="1" t="s">
        <v>153623</v>
      </c>
      <c r="O59383" s="3">
        <v>40896.307858796295</v>
      </c>
      <c r="P59383" s="1" t="s">
        <v>26</v>
      </c>
      <c r="Q59383" s="1" t="s">
        <v>1166</v>
      </c>
    </row>
    <row r="59384" spans="1:17" x14ac:dyDescent="0.25">
      <c r="A59384">
        <v>134873</v>
      </c>
      <c r="B59384" s="1" t="s">
        <v>154053</v>
      </c>
      <c r="C59384" s="1" t="s">
        <v>154054</v>
      </c>
      <c r="D59384" s="1" t="s">
        <v>1091</v>
      </c>
      <c r="E59384" s="1" t="s">
        <v>1092</v>
      </c>
      <c r="F59384" s="1" t="s">
        <v>48</v>
      </c>
      <c r="G59384" s="1" t="s">
        <v>728</v>
      </c>
      <c r="H59384" s="1" t="s">
        <v>154055</v>
      </c>
      <c r="I59384" s="1" t="s">
        <v>24</v>
      </c>
      <c r="J59384" s="1" t="s">
        <v>154056</v>
      </c>
      <c r="K59384" s="1" t="s">
        <v>24</v>
      </c>
      <c r="L59384" s="1" t="s">
        <v>24</v>
      </c>
      <c r="M59384" s="2">
        <v>40896</v>
      </c>
      <c r="N59384" s="1" t="s">
        <v>153084</v>
      </c>
      <c r="O59384" s="3">
        <v>40896.292581018519</v>
      </c>
      <c r="P59384" s="1" t="s">
        <v>26</v>
      </c>
      <c r="Q59384" s="1" t="s">
        <v>1166</v>
      </c>
    </row>
    <row r="59385" spans="1:17" x14ac:dyDescent="0.25">
      <c r="A59385">
        <v>134854</v>
      </c>
      <c r="B59385" s="1" t="s">
        <v>154035</v>
      </c>
      <c r="C59385" s="1" t="s">
        <v>154036</v>
      </c>
      <c r="D59385" s="1" t="s">
        <v>298</v>
      </c>
      <c r="E59385" s="1" t="s">
        <v>299</v>
      </c>
      <c r="F59385" s="1" t="s">
        <v>24</v>
      </c>
      <c r="G59385" s="1" t="s">
        <v>24</v>
      </c>
      <c r="H59385" s="1" t="s">
        <v>90501</v>
      </c>
      <c r="I59385" s="1" t="s">
        <v>24</v>
      </c>
      <c r="J59385" s="1" t="s">
        <v>12371</v>
      </c>
      <c r="K59385" s="1" t="s">
        <v>24</v>
      </c>
      <c r="L59385" s="1" t="s">
        <v>24</v>
      </c>
      <c r="M59385" s="2">
        <v>40896</v>
      </c>
      <c r="N59385" s="1" t="s">
        <v>152124</v>
      </c>
      <c r="O59385" s="3">
        <v>40896.28702546296</v>
      </c>
      <c r="P59385" s="1" t="s">
        <v>26</v>
      </c>
      <c r="Q59385" s="1" t="s">
        <v>1166</v>
      </c>
    </row>
    <row r="59386" spans="1:17" x14ac:dyDescent="0.25">
      <c r="A59386">
        <v>134853</v>
      </c>
      <c r="B59386" s="1" t="s">
        <v>154027</v>
      </c>
      <c r="C59386" s="1" t="s">
        <v>90516</v>
      </c>
      <c r="D59386" s="1" t="s">
        <v>79</v>
      </c>
      <c r="E59386" s="1" t="s">
        <v>80</v>
      </c>
      <c r="F59386" s="1" t="s">
        <v>235</v>
      </c>
      <c r="G59386" s="1" t="s">
        <v>24</v>
      </c>
      <c r="H59386" s="1" t="s">
        <v>147156</v>
      </c>
      <c r="I59386" s="1" t="s">
        <v>24</v>
      </c>
      <c r="J59386" s="1" t="s">
        <v>147157</v>
      </c>
      <c r="K59386" s="1" t="s">
        <v>24</v>
      </c>
      <c r="L59386" s="1" t="s">
        <v>24</v>
      </c>
      <c r="M59386" s="2">
        <v>40896</v>
      </c>
      <c r="N59386" s="1" t="s">
        <v>151953</v>
      </c>
      <c r="O59386" s="3">
        <v>40896.282164351855</v>
      </c>
      <c r="P59386" s="1" t="s">
        <v>26</v>
      </c>
      <c r="Q59386" s="1" t="s">
        <v>1166</v>
      </c>
    </row>
    <row r="59387" spans="1:17" x14ac:dyDescent="0.25">
      <c r="A59387">
        <v>134833</v>
      </c>
      <c r="B59387" s="1" t="s">
        <v>154045</v>
      </c>
      <c r="C59387" s="1" t="s">
        <v>154046</v>
      </c>
      <c r="D59387" s="1" t="s">
        <v>79</v>
      </c>
      <c r="E59387" s="1" t="s">
        <v>80</v>
      </c>
      <c r="F59387" s="1" t="s">
        <v>20740</v>
      </c>
      <c r="G59387" s="1" t="s">
        <v>24</v>
      </c>
      <c r="H59387" s="1" t="s">
        <v>147156</v>
      </c>
      <c r="I59387" s="1" t="s">
        <v>24</v>
      </c>
      <c r="J59387" s="1" t="s">
        <v>147157</v>
      </c>
      <c r="K59387" s="1" t="s">
        <v>24</v>
      </c>
      <c r="L59387" s="1" t="s">
        <v>24</v>
      </c>
      <c r="M59387" s="2">
        <v>40896</v>
      </c>
      <c r="N59387" s="1" t="s">
        <v>151704</v>
      </c>
      <c r="O59387" s="3">
        <v>40946.165358796294</v>
      </c>
      <c r="P59387" s="1" t="s">
        <v>53</v>
      </c>
      <c r="Q59387" s="1" t="s">
        <v>1166</v>
      </c>
    </row>
    <row r="59388" spans="1:17" x14ac:dyDescent="0.25">
      <c r="A59388">
        <v>134813</v>
      </c>
      <c r="B59388" s="1" t="s">
        <v>154043</v>
      </c>
      <c r="C59388" s="1" t="s">
        <v>154044</v>
      </c>
      <c r="D59388" s="1" t="s">
        <v>79</v>
      </c>
      <c r="E59388" s="1" t="s">
        <v>80</v>
      </c>
      <c r="F59388" s="1" t="s">
        <v>5108</v>
      </c>
      <c r="G59388" s="1" t="s">
        <v>24</v>
      </c>
      <c r="H59388" s="1" t="s">
        <v>147156</v>
      </c>
      <c r="I59388" s="1" t="s">
        <v>24</v>
      </c>
      <c r="J59388" s="1" t="s">
        <v>147157</v>
      </c>
      <c r="K59388" s="1" t="s">
        <v>24</v>
      </c>
      <c r="L59388" s="1" t="s">
        <v>24</v>
      </c>
      <c r="M59388" s="2">
        <v>40896</v>
      </c>
      <c r="N59388" s="1" t="s">
        <v>151339</v>
      </c>
      <c r="O59388" s="3">
        <v>40946.168136574073</v>
      </c>
      <c r="P59388" s="1" t="s">
        <v>213</v>
      </c>
      <c r="Q59388" s="1" t="s">
        <v>1166</v>
      </c>
    </row>
    <row r="59389" spans="1:17" x14ac:dyDescent="0.25">
      <c r="A59389">
        <v>134794</v>
      </c>
      <c r="B59389" s="1" t="s">
        <v>154050</v>
      </c>
      <c r="C59389" s="1" t="s">
        <v>154051</v>
      </c>
      <c r="D59389" s="1" t="s">
        <v>288</v>
      </c>
      <c r="E59389" s="1" t="s">
        <v>289</v>
      </c>
      <c r="F59389" s="1" t="s">
        <v>154052</v>
      </c>
      <c r="G59389" s="1" t="s">
        <v>506</v>
      </c>
      <c r="H59389" s="1" t="s">
        <v>133463</v>
      </c>
      <c r="I59389" s="1" t="s">
        <v>24</v>
      </c>
      <c r="J59389" s="1" t="s">
        <v>125570</v>
      </c>
      <c r="K59389" s="1" t="s">
        <v>24</v>
      </c>
      <c r="L59389" s="1" t="s">
        <v>24</v>
      </c>
      <c r="M59389" s="2">
        <v>40896</v>
      </c>
      <c r="N59389" s="1" t="s">
        <v>153623</v>
      </c>
      <c r="O59389" s="3">
        <v>40896.247442129628</v>
      </c>
      <c r="P59389" s="1" t="s">
        <v>26</v>
      </c>
      <c r="Q59389" s="1" t="s">
        <v>1166</v>
      </c>
    </row>
    <row r="59390" spans="1:17" x14ac:dyDescent="0.25">
      <c r="A59390">
        <v>134793</v>
      </c>
      <c r="B59390" s="1" t="s">
        <v>154030</v>
      </c>
      <c r="C59390" s="1" t="s">
        <v>154031</v>
      </c>
      <c r="D59390" s="1" t="s">
        <v>936</v>
      </c>
      <c r="E59390" s="1" t="s">
        <v>937</v>
      </c>
      <c r="F59390" s="1" t="s">
        <v>24</v>
      </c>
      <c r="G59390" s="1" t="s">
        <v>24</v>
      </c>
      <c r="H59390" s="1" t="s">
        <v>116071</v>
      </c>
      <c r="I59390" s="1" t="s">
        <v>24</v>
      </c>
      <c r="J59390" s="1" t="s">
        <v>41737</v>
      </c>
      <c r="K59390" s="1" t="s">
        <v>24</v>
      </c>
      <c r="L59390" s="1" t="s">
        <v>24</v>
      </c>
      <c r="M59390" s="2">
        <v>40896</v>
      </c>
      <c r="N59390" s="1" t="s">
        <v>152933</v>
      </c>
      <c r="O59390" s="3">
        <v>40896.254386574074</v>
      </c>
      <c r="P59390" s="1" t="s">
        <v>26</v>
      </c>
      <c r="Q59390" s="1" t="s">
        <v>1166</v>
      </c>
    </row>
    <row r="59391" spans="1:17" x14ac:dyDescent="0.25">
      <c r="A59391">
        <v>134773</v>
      </c>
      <c r="B59391" s="1" t="s">
        <v>154028</v>
      </c>
      <c r="C59391" s="1" t="s">
        <v>154029</v>
      </c>
      <c r="D59391" s="1" t="s">
        <v>288</v>
      </c>
      <c r="E59391" s="1" t="s">
        <v>289</v>
      </c>
      <c r="F59391" s="1" t="s">
        <v>9036</v>
      </c>
      <c r="G59391" s="1" t="s">
        <v>2008</v>
      </c>
      <c r="H59391" s="1" t="s">
        <v>133463</v>
      </c>
      <c r="I59391" s="1" t="s">
        <v>24</v>
      </c>
      <c r="J59391" s="1" t="s">
        <v>125570</v>
      </c>
      <c r="K59391" s="1" t="s">
        <v>24</v>
      </c>
      <c r="L59391" s="1" t="s">
        <v>24</v>
      </c>
      <c r="M59391" s="2">
        <v>40896</v>
      </c>
      <c r="N59391" s="1" t="s">
        <v>153623</v>
      </c>
      <c r="O59391" s="3">
        <v>40896.234247685185</v>
      </c>
      <c r="P59391" s="1" t="s">
        <v>26</v>
      </c>
      <c r="Q59391" s="1" t="s">
        <v>1166</v>
      </c>
    </row>
    <row r="59392" spans="1:17" x14ac:dyDescent="0.25">
      <c r="A59392">
        <v>134753</v>
      </c>
      <c r="B59392" s="1" t="s">
        <v>154032</v>
      </c>
      <c r="C59392" s="1" t="s">
        <v>154033</v>
      </c>
      <c r="D59392" s="1" t="s">
        <v>79</v>
      </c>
      <c r="E59392" s="1" t="s">
        <v>80</v>
      </c>
      <c r="F59392" s="1" t="s">
        <v>24</v>
      </c>
      <c r="G59392" s="1" t="s">
        <v>1065</v>
      </c>
      <c r="H59392" s="1" t="s">
        <v>154034</v>
      </c>
      <c r="I59392" s="1" t="s">
        <v>24</v>
      </c>
      <c r="J59392" s="1" t="s">
        <v>147157</v>
      </c>
      <c r="K59392" s="1" t="s">
        <v>24</v>
      </c>
      <c r="L59392" s="1" t="s">
        <v>24</v>
      </c>
      <c r="M59392" s="2">
        <v>40896</v>
      </c>
      <c r="N59392" s="1" t="s">
        <v>151339</v>
      </c>
      <c r="O59392" s="3">
        <v>40976.257731481484</v>
      </c>
      <c r="P59392" s="1" t="s">
        <v>213</v>
      </c>
      <c r="Q59392" s="1" t="s">
        <v>1166</v>
      </c>
    </row>
    <row r="59393" spans="1:17" x14ac:dyDescent="0.25">
      <c r="A59393">
        <v>134734</v>
      </c>
      <c r="B59393" s="1" t="s">
        <v>154041</v>
      </c>
      <c r="C59393" s="1" t="s">
        <v>154042</v>
      </c>
      <c r="D59393" s="1" t="s">
        <v>812</v>
      </c>
      <c r="E59393" s="1" t="s">
        <v>813</v>
      </c>
      <c r="F59393" s="1" t="s">
        <v>13534</v>
      </c>
      <c r="G59393" s="1" t="s">
        <v>155</v>
      </c>
      <c r="H59393" s="1" t="s">
        <v>147185</v>
      </c>
      <c r="I59393" s="1" t="s">
        <v>24</v>
      </c>
      <c r="J59393" s="1" t="s">
        <v>105169</v>
      </c>
      <c r="K59393" s="1" t="s">
        <v>24</v>
      </c>
      <c r="L59393" s="1" t="s">
        <v>24</v>
      </c>
      <c r="M59393" s="2">
        <v>40896</v>
      </c>
      <c r="N59393" s="1" t="s">
        <v>151704</v>
      </c>
      <c r="O59393" s="3">
        <v>40896.13008101852</v>
      </c>
      <c r="P59393" s="1" t="s">
        <v>26</v>
      </c>
      <c r="Q59393" s="1" t="s">
        <v>1166</v>
      </c>
    </row>
    <row r="59394" spans="1:17" x14ac:dyDescent="0.25">
      <c r="A59394">
        <v>134733</v>
      </c>
      <c r="B59394" s="1" t="s">
        <v>154047</v>
      </c>
      <c r="C59394" s="1" t="s">
        <v>132239</v>
      </c>
      <c r="D59394" s="1" t="s">
        <v>812</v>
      </c>
      <c r="E59394" s="1" t="s">
        <v>813</v>
      </c>
      <c r="F59394" s="1" t="s">
        <v>2027</v>
      </c>
      <c r="G59394" s="1" t="s">
        <v>155</v>
      </c>
      <c r="H59394" s="1" t="s">
        <v>147185</v>
      </c>
      <c r="I59394" s="1" t="s">
        <v>24</v>
      </c>
      <c r="J59394" s="1" t="s">
        <v>105169</v>
      </c>
      <c r="K59394" s="1" t="s">
        <v>24</v>
      </c>
      <c r="L59394" s="1" t="s">
        <v>24</v>
      </c>
      <c r="M59394" s="2">
        <v>40896</v>
      </c>
      <c r="N59394" s="1" t="s">
        <v>151704</v>
      </c>
      <c r="O59394" s="3">
        <v>40970.462523148148</v>
      </c>
      <c r="P59394" s="1" t="s">
        <v>53</v>
      </c>
      <c r="Q59394" s="1" t="s">
        <v>1166</v>
      </c>
    </row>
    <row r="59395" spans="1:17" x14ac:dyDescent="0.25">
      <c r="A59395">
        <v>134713</v>
      </c>
      <c r="B59395" s="1" t="s">
        <v>154075</v>
      </c>
      <c r="C59395" s="1" t="s">
        <v>154076</v>
      </c>
      <c r="D59395" s="1" t="s">
        <v>19</v>
      </c>
      <c r="E59395" s="1" t="s">
        <v>20</v>
      </c>
      <c r="F59395" s="1" t="s">
        <v>3727</v>
      </c>
      <c r="G59395" s="1" t="s">
        <v>49</v>
      </c>
      <c r="H59395" s="1" t="s">
        <v>154077</v>
      </c>
      <c r="I59395" s="1" t="s">
        <v>24</v>
      </c>
      <c r="J59395" s="1" t="s">
        <v>154078</v>
      </c>
      <c r="K59395" s="1" t="s">
        <v>24</v>
      </c>
      <c r="L59395" s="1" t="s">
        <v>24</v>
      </c>
      <c r="M59395" s="2">
        <v>40894</v>
      </c>
      <c r="N59395" s="1" t="s">
        <v>153146</v>
      </c>
      <c r="O59395" s="3">
        <v>40894.366168981483</v>
      </c>
      <c r="P59395" s="1" t="s">
        <v>26</v>
      </c>
      <c r="Q59395" s="1" t="s">
        <v>1166</v>
      </c>
    </row>
    <row r="59396" spans="1:17" x14ac:dyDescent="0.25">
      <c r="A59396">
        <v>134693</v>
      </c>
      <c r="B59396" s="1" t="s">
        <v>154106</v>
      </c>
      <c r="C59396" s="1" t="s">
        <v>154107</v>
      </c>
      <c r="D59396" s="1" t="s">
        <v>191</v>
      </c>
      <c r="E59396" s="1" t="s">
        <v>192</v>
      </c>
      <c r="F59396" s="1" t="s">
        <v>154108</v>
      </c>
      <c r="G59396" s="1" t="s">
        <v>49</v>
      </c>
      <c r="H59396" s="1" t="s">
        <v>144891</v>
      </c>
      <c r="I59396" s="1" t="s">
        <v>24</v>
      </c>
      <c r="J59396" s="1" t="s">
        <v>144892</v>
      </c>
      <c r="K59396" s="1" t="s">
        <v>24</v>
      </c>
      <c r="L59396" s="1" t="s">
        <v>24</v>
      </c>
      <c r="M59396" s="2">
        <v>40893</v>
      </c>
      <c r="N59396" s="1" t="s">
        <v>154083</v>
      </c>
      <c r="O59396" s="3">
        <v>40893.595324074071</v>
      </c>
      <c r="P59396" s="1" t="s">
        <v>26</v>
      </c>
      <c r="Q59396" s="1" t="s">
        <v>1166</v>
      </c>
    </row>
    <row r="59397" spans="1:17" x14ac:dyDescent="0.25">
      <c r="A59397">
        <v>134673</v>
      </c>
      <c r="B59397" s="1" t="s">
        <v>154090</v>
      </c>
      <c r="C59397" s="1" t="s">
        <v>154091</v>
      </c>
      <c r="D59397" s="1" t="s">
        <v>79573</v>
      </c>
      <c r="E59397" s="1" t="s">
        <v>79574</v>
      </c>
      <c r="F59397" s="1" t="s">
        <v>2330</v>
      </c>
      <c r="G59397" s="1" t="s">
        <v>406</v>
      </c>
      <c r="H59397" s="1" t="s">
        <v>152173</v>
      </c>
      <c r="I59397" s="1" t="s">
        <v>24</v>
      </c>
      <c r="J59397" s="1" t="s">
        <v>106805</v>
      </c>
      <c r="K59397" s="1" t="s">
        <v>24</v>
      </c>
      <c r="L59397" s="1" t="s">
        <v>24</v>
      </c>
      <c r="M59397" s="2">
        <v>40893</v>
      </c>
      <c r="N59397" s="1" t="s">
        <v>153164</v>
      </c>
      <c r="O59397" s="3">
        <v>40893.487685185188</v>
      </c>
      <c r="P59397" s="1" t="s">
        <v>26</v>
      </c>
      <c r="Q59397" s="1" t="s">
        <v>1166</v>
      </c>
    </row>
    <row r="59398" spans="1:17" x14ac:dyDescent="0.25">
      <c r="A59398">
        <v>134654</v>
      </c>
      <c r="B59398" s="1" t="s">
        <v>154109</v>
      </c>
      <c r="C59398" s="1" t="s">
        <v>154110</v>
      </c>
      <c r="D59398" s="1" t="s">
        <v>121190</v>
      </c>
      <c r="E59398" s="1" t="s">
        <v>121191</v>
      </c>
      <c r="F59398" s="1" t="s">
        <v>3065</v>
      </c>
      <c r="G59398" s="1" t="s">
        <v>350</v>
      </c>
      <c r="H59398" s="1" t="s">
        <v>154111</v>
      </c>
      <c r="I59398" s="1" t="s">
        <v>24</v>
      </c>
      <c r="J59398" s="1" t="s">
        <v>5139</v>
      </c>
      <c r="K59398" s="1" t="s">
        <v>24</v>
      </c>
      <c r="L59398" s="1" t="s">
        <v>24</v>
      </c>
      <c r="M59398" s="2">
        <v>40893</v>
      </c>
      <c r="N59398" s="1" t="s">
        <v>153999</v>
      </c>
      <c r="O59398" s="3">
        <v>40919.432766203703</v>
      </c>
      <c r="P59398" s="1" t="s">
        <v>53</v>
      </c>
      <c r="Q59398" s="1" t="s">
        <v>1166</v>
      </c>
    </row>
    <row r="59399" spans="1:17" x14ac:dyDescent="0.25">
      <c r="A59399">
        <v>134653</v>
      </c>
      <c r="B59399" s="1" t="s">
        <v>154101</v>
      </c>
      <c r="C59399" s="1" t="s">
        <v>154102</v>
      </c>
      <c r="D59399" s="1" t="s">
        <v>191</v>
      </c>
      <c r="E59399" s="1" t="s">
        <v>192</v>
      </c>
      <c r="F59399" s="1" t="s">
        <v>5846</v>
      </c>
      <c r="G59399" s="1" t="s">
        <v>49</v>
      </c>
      <c r="H59399" s="1" t="s">
        <v>154103</v>
      </c>
      <c r="I59399" s="1" t="s">
        <v>24</v>
      </c>
      <c r="J59399" s="1" t="s">
        <v>154104</v>
      </c>
      <c r="K59399" s="1" t="s">
        <v>24</v>
      </c>
      <c r="L59399" s="1" t="s">
        <v>24</v>
      </c>
      <c r="M59399" s="2">
        <v>40893</v>
      </c>
      <c r="N59399" s="1" t="s">
        <v>154105</v>
      </c>
      <c r="O59399" s="3">
        <v>40893.461296296293</v>
      </c>
      <c r="P59399" s="1" t="s">
        <v>26</v>
      </c>
      <c r="Q59399" s="1" t="s">
        <v>1166</v>
      </c>
    </row>
    <row r="59400" spans="1:17" x14ac:dyDescent="0.25">
      <c r="A59400">
        <v>134633</v>
      </c>
      <c r="B59400" s="1" t="s">
        <v>154096</v>
      </c>
      <c r="C59400" s="1" t="s">
        <v>154097</v>
      </c>
      <c r="D59400" s="1" t="s">
        <v>208</v>
      </c>
      <c r="E59400" s="1" t="s">
        <v>209</v>
      </c>
      <c r="F59400" s="1" t="s">
        <v>235</v>
      </c>
      <c r="G59400" s="1" t="s">
        <v>49</v>
      </c>
      <c r="H59400" s="1" t="s">
        <v>154098</v>
      </c>
      <c r="I59400" s="1" t="s">
        <v>24</v>
      </c>
      <c r="J59400" s="1" t="s">
        <v>154099</v>
      </c>
      <c r="K59400" s="1" t="s">
        <v>24</v>
      </c>
      <c r="L59400" s="1" t="s">
        <v>24</v>
      </c>
      <c r="M59400" s="2">
        <v>40893</v>
      </c>
      <c r="N59400" s="1" t="s">
        <v>154100</v>
      </c>
      <c r="O59400" s="3">
        <v>40893.446712962963</v>
      </c>
      <c r="P59400" s="1" t="s">
        <v>26</v>
      </c>
      <c r="Q59400" s="1" t="s">
        <v>1166</v>
      </c>
    </row>
    <row r="59401" spans="1:17" x14ac:dyDescent="0.25">
      <c r="A59401">
        <v>134613</v>
      </c>
      <c r="B59401" s="1" t="s">
        <v>154094</v>
      </c>
      <c r="C59401" s="1" t="s">
        <v>154095</v>
      </c>
      <c r="D59401" s="1" t="s">
        <v>72</v>
      </c>
      <c r="E59401" s="1" t="s">
        <v>73</v>
      </c>
      <c r="F59401" s="1" t="s">
        <v>24</v>
      </c>
      <c r="G59401" s="1" t="s">
        <v>24</v>
      </c>
      <c r="H59401" s="1" t="s">
        <v>65381</v>
      </c>
      <c r="I59401" s="1" t="s">
        <v>24</v>
      </c>
      <c r="J59401" s="1" t="s">
        <v>35315</v>
      </c>
      <c r="K59401" s="1" t="s">
        <v>24</v>
      </c>
      <c r="L59401" s="1" t="s">
        <v>24</v>
      </c>
      <c r="M59401" s="2">
        <v>40893</v>
      </c>
      <c r="N59401" s="1" t="s">
        <v>138887</v>
      </c>
      <c r="O59401" s="3">
        <v>40893.410601851851</v>
      </c>
      <c r="P59401" s="1" t="s">
        <v>26</v>
      </c>
      <c r="Q59401" s="1" t="s">
        <v>1166</v>
      </c>
    </row>
    <row r="59402" spans="1:17" x14ac:dyDescent="0.25">
      <c r="A59402">
        <v>134593</v>
      </c>
      <c r="B59402" s="1" t="s">
        <v>154084</v>
      </c>
      <c r="C59402" s="1" t="s">
        <v>154085</v>
      </c>
      <c r="D59402" s="1" t="s">
        <v>72</v>
      </c>
      <c r="E59402" s="1" t="s">
        <v>73</v>
      </c>
      <c r="F59402" s="1" t="s">
        <v>715</v>
      </c>
      <c r="G59402" s="1" t="s">
        <v>24</v>
      </c>
      <c r="H59402" s="1" t="s">
        <v>65381</v>
      </c>
      <c r="I59402" s="1" t="s">
        <v>24</v>
      </c>
      <c r="J59402" s="1" t="s">
        <v>35315</v>
      </c>
      <c r="K59402" s="1" t="s">
        <v>24</v>
      </c>
      <c r="L59402" s="1" t="s">
        <v>24</v>
      </c>
      <c r="M59402" s="2">
        <v>40893</v>
      </c>
      <c r="N59402" s="1" t="s">
        <v>152512</v>
      </c>
      <c r="O59402" s="3">
        <v>40893.398796296293</v>
      </c>
      <c r="P59402" s="1" t="s">
        <v>26</v>
      </c>
      <c r="Q59402" s="1" t="s">
        <v>1166</v>
      </c>
    </row>
    <row r="59403" spans="1:17" x14ac:dyDescent="0.25">
      <c r="A59403">
        <v>134574</v>
      </c>
      <c r="B59403" s="1" t="s">
        <v>154092</v>
      </c>
      <c r="C59403" s="1" t="s">
        <v>154093</v>
      </c>
      <c r="D59403" s="1" t="s">
        <v>72</v>
      </c>
      <c r="E59403" s="1" t="s">
        <v>73</v>
      </c>
      <c r="F59403" s="1" t="s">
        <v>24</v>
      </c>
      <c r="G59403" s="1" t="s">
        <v>24</v>
      </c>
      <c r="H59403" s="1" t="s">
        <v>65381</v>
      </c>
      <c r="I59403" s="1" t="s">
        <v>24</v>
      </c>
      <c r="J59403" s="1" t="s">
        <v>35315</v>
      </c>
      <c r="K59403" s="1" t="s">
        <v>24</v>
      </c>
      <c r="L59403" s="1" t="s">
        <v>24</v>
      </c>
      <c r="M59403" s="2">
        <v>40893</v>
      </c>
      <c r="N59403" s="1" t="s">
        <v>120221</v>
      </c>
      <c r="O59403" s="3">
        <v>41982.280659722222</v>
      </c>
      <c r="P59403" s="1" t="s">
        <v>53</v>
      </c>
      <c r="Q59403" s="1" t="s">
        <v>1166</v>
      </c>
    </row>
    <row r="59404" spans="1:17" x14ac:dyDescent="0.25">
      <c r="A59404">
        <v>134573</v>
      </c>
      <c r="B59404" s="1" t="s">
        <v>154079</v>
      </c>
      <c r="C59404" s="1" t="s">
        <v>154080</v>
      </c>
      <c r="D59404" s="1" t="s">
        <v>1393</v>
      </c>
      <c r="E59404" s="1" t="s">
        <v>1394</v>
      </c>
      <c r="F59404" s="1" t="s">
        <v>267</v>
      </c>
      <c r="G59404" s="1" t="s">
        <v>218</v>
      </c>
      <c r="H59404" s="1" t="s">
        <v>75100</v>
      </c>
      <c r="I59404" s="1" t="s">
        <v>24</v>
      </c>
      <c r="J59404" s="1" t="s">
        <v>1397</v>
      </c>
      <c r="K59404" s="1" t="s">
        <v>24</v>
      </c>
      <c r="L59404" s="1" t="s">
        <v>24</v>
      </c>
      <c r="M59404" s="2">
        <v>40893</v>
      </c>
      <c r="N59404" s="1" t="s">
        <v>153170</v>
      </c>
      <c r="O59404" s="3">
        <v>40893.375185185185</v>
      </c>
      <c r="P59404" s="1" t="s">
        <v>26</v>
      </c>
      <c r="Q59404" s="1" t="s">
        <v>1166</v>
      </c>
    </row>
    <row r="59405" spans="1:17" x14ac:dyDescent="0.25">
      <c r="A59405">
        <v>134553</v>
      </c>
      <c r="B59405" s="1" t="s">
        <v>153977</v>
      </c>
      <c r="C59405" s="1" t="s">
        <v>153978</v>
      </c>
      <c r="D59405" s="1" t="s">
        <v>812</v>
      </c>
      <c r="E59405" s="1" t="s">
        <v>813</v>
      </c>
      <c r="F59405" s="1" t="s">
        <v>501</v>
      </c>
      <c r="G59405" s="1" t="s">
        <v>49</v>
      </c>
      <c r="H59405" s="1" t="s">
        <v>147185</v>
      </c>
      <c r="I59405" s="1" t="s">
        <v>24</v>
      </c>
      <c r="J59405" s="1" t="s">
        <v>105169</v>
      </c>
      <c r="K59405" s="1" t="s">
        <v>24</v>
      </c>
      <c r="L59405" s="1" t="s">
        <v>24</v>
      </c>
      <c r="M59405" s="2">
        <v>40898</v>
      </c>
      <c r="N59405" s="1" t="s">
        <v>152896</v>
      </c>
      <c r="O59405" s="3">
        <v>40898.200243055559</v>
      </c>
      <c r="P59405" s="1" t="s">
        <v>26</v>
      </c>
      <c r="Q59405" s="1" t="s">
        <v>1166</v>
      </c>
    </row>
    <row r="59406" spans="1:17" x14ac:dyDescent="0.25">
      <c r="A59406">
        <v>134535</v>
      </c>
      <c r="B59406" s="1" t="s">
        <v>153982</v>
      </c>
      <c r="C59406" s="1" t="s">
        <v>153983</v>
      </c>
      <c r="D59406" s="1" t="s">
        <v>812</v>
      </c>
      <c r="E59406" s="1" t="s">
        <v>813</v>
      </c>
      <c r="F59406" s="1" t="s">
        <v>24</v>
      </c>
      <c r="G59406" s="1" t="s">
        <v>49</v>
      </c>
      <c r="H59406" s="1" t="s">
        <v>147185</v>
      </c>
      <c r="I59406" s="1" t="s">
        <v>24</v>
      </c>
      <c r="J59406" s="1" t="s">
        <v>105169</v>
      </c>
      <c r="K59406" s="1" t="s">
        <v>24</v>
      </c>
      <c r="L59406" s="1" t="s">
        <v>24</v>
      </c>
      <c r="M59406" s="2">
        <v>40898</v>
      </c>
      <c r="N59406" s="1" t="s">
        <v>152896</v>
      </c>
      <c r="O59406" s="3">
        <v>40898.203020833331</v>
      </c>
      <c r="P59406" s="1" t="s">
        <v>26</v>
      </c>
      <c r="Q59406" s="1" t="s">
        <v>1166</v>
      </c>
    </row>
    <row r="59407" spans="1:17" x14ac:dyDescent="0.25">
      <c r="A59407">
        <v>134534</v>
      </c>
      <c r="B59407" s="1" t="s">
        <v>154086</v>
      </c>
      <c r="C59407" s="1" t="s">
        <v>154087</v>
      </c>
      <c r="D59407" s="1" t="s">
        <v>72</v>
      </c>
      <c r="E59407" s="1" t="s">
        <v>73</v>
      </c>
      <c r="F59407" s="1" t="s">
        <v>5181</v>
      </c>
      <c r="G59407" s="1" t="s">
        <v>24</v>
      </c>
      <c r="H59407" s="1" t="s">
        <v>65381</v>
      </c>
      <c r="I59407" s="1" t="s">
        <v>24</v>
      </c>
      <c r="J59407" s="1" t="s">
        <v>35315</v>
      </c>
      <c r="K59407" s="1" t="s">
        <v>24</v>
      </c>
      <c r="L59407" s="1" t="s">
        <v>24</v>
      </c>
      <c r="M59407" s="2">
        <v>40893</v>
      </c>
      <c r="N59407" s="1" t="s">
        <v>152869</v>
      </c>
      <c r="O59407" s="3">
        <v>40893.355046296296</v>
      </c>
      <c r="P59407" s="1" t="s">
        <v>26</v>
      </c>
      <c r="Q59407" s="1" t="s">
        <v>1166</v>
      </c>
    </row>
    <row r="59408" spans="1:17" x14ac:dyDescent="0.25">
      <c r="A59408">
        <v>134533</v>
      </c>
      <c r="B59408" s="1" t="s">
        <v>153933</v>
      </c>
      <c r="C59408" s="1" t="s">
        <v>153934</v>
      </c>
      <c r="D59408" s="1" t="s">
        <v>812</v>
      </c>
      <c r="E59408" s="1" t="s">
        <v>813</v>
      </c>
      <c r="F59408" s="1" t="s">
        <v>24</v>
      </c>
      <c r="G59408" s="1" t="s">
        <v>49</v>
      </c>
      <c r="H59408" s="1" t="s">
        <v>147185</v>
      </c>
      <c r="I59408" s="1" t="s">
        <v>24</v>
      </c>
      <c r="J59408" s="1" t="s">
        <v>105169</v>
      </c>
      <c r="K59408" s="1" t="s">
        <v>24</v>
      </c>
      <c r="L59408" s="1" t="s">
        <v>24</v>
      </c>
      <c r="M59408" s="2">
        <v>40899</v>
      </c>
      <c r="N59408" s="1" t="s">
        <v>152896</v>
      </c>
      <c r="O59408" s="3">
        <v>40899.432199074072</v>
      </c>
      <c r="P59408" s="1" t="s">
        <v>26</v>
      </c>
      <c r="Q59408" s="1" t="s">
        <v>1166</v>
      </c>
    </row>
    <row r="59409" spans="1:17" x14ac:dyDescent="0.25">
      <c r="A59409">
        <v>134513</v>
      </c>
      <c r="B59409" s="1" t="s">
        <v>154088</v>
      </c>
      <c r="C59409" s="1" t="s">
        <v>154089</v>
      </c>
      <c r="D59409" s="1" t="s">
        <v>72</v>
      </c>
      <c r="E59409" s="1" t="s">
        <v>73</v>
      </c>
      <c r="F59409" s="1" t="s">
        <v>4991</v>
      </c>
      <c r="G59409" s="1" t="s">
        <v>24</v>
      </c>
      <c r="H59409" s="1" t="s">
        <v>65381</v>
      </c>
      <c r="I59409" s="1" t="s">
        <v>24</v>
      </c>
      <c r="J59409" s="1" t="s">
        <v>35315</v>
      </c>
      <c r="K59409" s="1" t="s">
        <v>24</v>
      </c>
      <c r="L59409" s="1" t="s">
        <v>24</v>
      </c>
      <c r="M59409" s="2">
        <v>40893</v>
      </c>
      <c r="N59409" s="1" t="s">
        <v>148545</v>
      </c>
      <c r="O59409" s="3">
        <v>40893.323101851849</v>
      </c>
      <c r="P59409" s="1" t="s">
        <v>26</v>
      </c>
      <c r="Q59409" s="1" t="s">
        <v>1166</v>
      </c>
    </row>
    <row r="59410" spans="1:17" x14ac:dyDescent="0.25">
      <c r="A59410">
        <v>134493</v>
      </c>
      <c r="B59410" s="1" t="s">
        <v>154081</v>
      </c>
      <c r="C59410" s="1" t="s">
        <v>154082</v>
      </c>
      <c r="D59410" s="1" t="s">
        <v>191</v>
      </c>
      <c r="E59410" s="1" t="s">
        <v>192</v>
      </c>
      <c r="F59410" s="1" t="s">
        <v>11345</v>
      </c>
      <c r="G59410" s="1" t="s">
        <v>49</v>
      </c>
      <c r="H59410" s="1" t="s">
        <v>122229</v>
      </c>
      <c r="I59410" s="1" t="s">
        <v>24</v>
      </c>
      <c r="J59410" s="1" t="s">
        <v>122230</v>
      </c>
      <c r="K59410" s="1" t="s">
        <v>24</v>
      </c>
      <c r="L59410" s="1" t="s">
        <v>24</v>
      </c>
      <c r="M59410" s="2">
        <v>40893</v>
      </c>
      <c r="N59410" s="1" t="s">
        <v>154083</v>
      </c>
      <c r="O59410" s="3">
        <v>40893.30574074074</v>
      </c>
      <c r="P59410" s="1" t="s">
        <v>26</v>
      </c>
      <c r="Q59410" s="1" t="s">
        <v>1166</v>
      </c>
    </row>
    <row r="59411" spans="1:17" x14ac:dyDescent="0.25">
      <c r="A59411">
        <v>134473</v>
      </c>
      <c r="B59411" s="1" t="s">
        <v>154112</v>
      </c>
      <c r="C59411" s="1" t="s">
        <v>154113</v>
      </c>
      <c r="D59411" s="1" t="s">
        <v>233</v>
      </c>
      <c r="E59411" s="1" t="s">
        <v>234</v>
      </c>
      <c r="F59411" s="1" t="s">
        <v>290</v>
      </c>
      <c r="G59411" s="1" t="s">
        <v>185</v>
      </c>
      <c r="H59411" s="1" t="s">
        <v>141373</v>
      </c>
      <c r="I59411" s="1" t="s">
        <v>24</v>
      </c>
      <c r="J59411" s="1" t="s">
        <v>68673</v>
      </c>
      <c r="K59411" s="1" t="s">
        <v>24</v>
      </c>
      <c r="L59411" s="1" t="s">
        <v>24</v>
      </c>
      <c r="M59411" s="2">
        <v>40892</v>
      </c>
      <c r="N59411" s="1" t="s">
        <v>153557</v>
      </c>
      <c r="O59411" s="3">
        <v>40892.618923611109</v>
      </c>
      <c r="P59411" s="1" t="s">
        <v>53</v>
      </c>
      <c r="Q59411" s="1" t="s">
        <v>1166</v>
      </c>
    </row>
    <row r="59412" spans="1:17" x14ac:dyDescent="0.25">
      <c r="A59412">
        <v>134433</v>
      </c>
      <c r="B59412" s="1" t="s">
        <v>154132</v>
      </c>
      <c r="C59412" s="1" t="s">
        <v>154133</v>
      </c>
      <c r="D59412" s="1" t="s">
        <v>191</v>
      </c>
      <c r="E59412" s="1" t="s">
        <v>192</v>
      </c>
      <c r="F59412" s="1" t="s">
        <v>148362</v>
      </c>
      <c r="G59412" s="1" t="s">
        <v>49</v>
      </c>
      <c r="H59412" s="1" t="s">
        <v>122229</v>
      </c>
      <c r="I59412" s="1" t="s">
        <v>24</v>
      </c>
      <c r="J59412" s="1" t="s">
        <v>122230</v>
      </c>
      <c r="K59412" s="1" t="s">
        <v>24</v>
      </c>
      <c r="L59412" s="1" t="s">
        <v>24</v>
      </c>
      <c r="M59412" s="2">
        <v>40892</v>
      </c>
      <c r="N59412" s="1" t="s">
        <v>154134</v>
      </c>
      <c r="O59412" s="3">
        <v>40892.523784722223</v>
      </c>
      <c r="P59412" s="1" t="s">
        <v>26</v>
      </c>
      <c r="Q59412" s="1" t="s">
        <v>1166</v>
      </c>
    </row>
    <row r="59413" spans="1:17" x14ac:dyDescent="0.25">
      <c r="A59413">
        <v>134413</v>
      </c>
      <c r="B59413" s="1" t="s">
        <v>154130</v>
      </c>
      <c r="C59413" s="1" t="s">
        <v>154131</v>
      </c>
      <c r="D59413" s="1" t="s">
        <v>812</v>
      </c>
      <c r="E59413" s="1" t="s">
        <v>813</v>
      </c>
      <c r="F59413" s="1" t="s">
        <v>144</v>
      </c>
      <c r="G59413" s="1" t="s">
        <v>49</v>
      </c>
      <c r="H59413" s="1" t="s">
        <v>142744</v>
      </c>
      <c r="I59413" s="1" t="s">
        <v>24</v>
      </c>
      <c r="J59413" s="1" t="s">
        <v>105169</v>
      </c>
      <c r="K59413" s="1" t="s">
        <v>24</v>
      </c>
      <c r="L59413" s="1" t="s">
        <v>24</v>
      </c>
      <c r="M59413" s="2">
        <v>40892</v>
      </c>
      <c r="N59413" s="1" t="s">
        <v>152451</v>
      </c>
      <c r="O59413" s="3">
        <v>40892.474479166667</v>
      </c>
      <c r="P59413" s="1" t="s">
        <v>26</v>
      </c>
      <c r="Q59413" s="1" t="s">
        <v>1166</v>
      </c>
    </row>
    <row r="59414" spans="1:17" x14ac:dyDescent="0.25">
      <c r="A59414">
        <v>134333</v>
      </c>
      <c r="B59414" s="1" t="s">
        <v>154117</v>
      </c>
      <c r="C59414" s="1" t="s">
        <v>154118</v>
      </c>
      <c r="D59414" s="1" t="s">
        <v>233</v>
      </c>
      <c r="E59414" s="1" t="s">
        <v>234</v>
      </c>
      <c r="F59414" s="1" t="s">
        <v>4636</v>
      </c>
      <c r="G59414" s="1" t="s">
        <v>49</v>
      </c>
      <c r="H59414" s="1" t="s">
        <v>154119</v>
      </c>
      <c r="I59414" s="1" t="s">
        <v>24</v>
      </c>
      <c r="J59414" s="1" t="s">
        <v>154120</v>
      </c>
      <c r="K59414" s="1" t="s">
        <v>24</v>
      </c>
      <c r="L59414" s="1" t="s">
        <v>24</v>
      </c>
      <c r="M59414" s="2">
        <v>40892</v>
      </c>
      <c r="N59414" s="1" t="s">
        <v>153919</v>
      </c>
      <c r="O59414" s="3">
        <v>40892.393229166664</v>
      </c>
      <c r="P59414" s="1" t="s">
        <v>26</v>
      </c>
      <c r="Q59414" s="1" t="s">
        <v>1166</v>
      </c>
    </row>
    <row r="59415" spans="1:17" x14ac:dyDescent="0.25">
      <c r="A59415">
        <v>134313</v>
      </c>
      <c r="B59415" s="1" t="s">
        <v>154128</v>
      </c>
      <c r="C59415" s="1" t="s">
        <v>154129</v>
      </c>
      <c r="D59415" s="1" t="s">
        <v>72</v>
      </c>
      <c r="E59415" s="1" t="s">
        <v>73</v>
      </c>
      <c r="F59415" s="1" t="s">
        <v>48</v>
      </c>
      <c r="G59415" s="1" t="s">
        <v>218</v>
      </c>
      <c r="H59415" s="1" t="s">
        <v>65381</v>
      </c>
      <c r="I59415" s="1" t="s">
        <v>24</v>
      </c>
      <c r="J59415" s="1" t="s">
        <v>35315</v>
      </c>
      <c r="K59415" s="1" t="s">
        <v>24</v>
      </c>
      <c r="L59415" s="1" t="s">
        <v>24</v>
      </c>
      <c r="M59415" s="2">
        <v>40892</v>
      </c>
      <c r="N59415" s="1" t="s">
        <v>152528</v>
      </c>
      <c r="O59415" s="3">
        <v>40892.285590277781</v>
      </c>
      <c r="P59415" s="1" t="s">
        <v>26</v>
      </c>
      <c r="Q59415" s="1" t="s">
        <v>1166</v>
      </c>
    </row>
    <row r="59416" spans="1:17" x14ac:dyDescent="0.25">
      <c r="A59416">
        <v>134294</v>
      </c>
      <c r="B59416" s="1" t="s">
        <v>154114</v>
      </c>
      <c r="C59416" s="1" t="s">
        <v>68610</v>
      </c>
      <c r="D59416" s="1" t="s">
        <v>273</v>
      </c>
      <c r="E59416" s="1" t="s">
        <v>274</v>
      </c>
      <c r="F59416" s="1" t="s">
        <v>154115</v>
      </c>
      <c r="G59416" s="1" t="s">
        <v>39666</v>
      </c>
      <c r="H59416" s="1" t="s">
        <v>154116</v>
      </c>
      <c r="I59416" s="1" t="s">
        <v>24</v>
      </c>
      <c r="J59416" s="1" t="s">
        <v>38300</v>
      </c>
      <c r="K59416" s="1" t="s">
        <v>24</v>
      </c>
      <c r="L59416" s="1" t="s">
        <v>24</v>
      </c>
      <c r="M59416" s="2">
        <v>40892</v>
      </c>
      <c r="N59416" s="1" t="s">
        <v>153557</v>
      </c>
      <c r="O59416" s="3">
        <v>40892.268229166664</v>
      </c>
      <c r="P59416" s="1" t="s">
        <v>26</v>
      </c>
      <c r="Q59416" s="1" t="s">
        <v>1166</v>
      </c>
    </row>
    <row r="59417" spans="1:17" x14ac:dyDescent="0.25">
      <c r="A59417">
        <v>134293</v>
      </c>
      <c r="B59417" s="1" t="s">
        <v>154125</v>
      </c>
      <c r="C59417" s="1" t="s">
        <v>154126</v>
      </c>
      <c r="D59417" s="1" t="s">
        <v>208</v>
      </c>
      <c r="E59417" s="1" t="s">
        <v>209</v>
      </c>
      <c r="F59417" s="1" t="s">
        <v>501</v>
      </c>
      <c r="G59417" s="1" t="s">
        <v>350</v>
      </c>
      <c r="H59417" s="1" t="s">
        <v>154127</v>
      </c>
      <c r="I59417" s="1" t="s">
        <v>24</v>
      </c>
      <c r="J59417" s="1" t="s">
        <v>72899</v>
      </c>
      <c r="K59417" s="1" t="s">
        <v>24</v>
      </c>
      <c r="L59417" s="1" t="s">
        <v>24</v>
      </c>
      <c r="M59417" s="2">
        <v>40892</v>
      </c>
      <c r="N59417" s="1" t="s">
        <v>149473</v>
      </c>
      <c r="O59417" s="3">
        <v>41023.496111111112</v>
      </c>
      <c r="P59417" s="1" t="s">
        <v>4575</v>
      </c>
      <c r="Q59417" s="1" t="s">
        <v>653</v>
      </c>
    </row>
    <row r="59418" spans="1:17" x14ac:dyDescent="0.25">
      <c r="A59418">
        <v>134254</v>
      </c>
      <c r="B59418" s="1" t="s">
        <v>154124</v>
      </c>
      <c r="C59418" s="1" t="s">
        <v>119004</v>
      </c>
      <c r="D59418" s="1" t="s">
        <v>72</v>
      </c>
      <c r="E59418" s="1" t="s">
        <v>73</v>
      </c>
      <c r="F59418" s="1" t="s">
        <v>24</v>
      </c>
      <c r="G59418" s="1" t="s">
        <v>24</v>
      </c>
      <c r="H59418" s="1" t="s">
        <v>65381</v>
      </c>
      <c r="I59418" s="1" t="s">
        <v>24</v>
      </c>
      <c r="J59418" s="1" t="s">
        <v>35315</v>
      </c>
      <c r="K59418" s="1" t="s">
        <v>24</v>
      </c>
      <c r="L59418" s="1" t="s">
        <v>24</v>
      </c>
      <c r="M59418" s="2">
        <v>40892</v>
      </c>
      <c r="N59418" s="1" t="s">
        <v>120385</v>
      </c>
      <c r="O59418" s="3">
        <v>40892.155729166669</v>
      </c>
      <c r="P59418" s="1" t="s">
        <v>26</v>
      </c>
      <c r="Q59418" s="1" t="s">
        <v>1166</v>
      </c>
    </row>
    <row r="59419" spans="1:17" x14ac:dyDescent="0.25">
      <c r="A59419">
        <v>134253</v>
      </c>
      <c r="B59419" s="1" t="s">
        <v>154135</v>
      </c>
      <c r="C59419" s="1" t="s">
        <v>154136</v>
      </c>
      <c r="D59419" s="1" t="s">
        <v>6821</v>
      </c>
      <c r="E59419" s="1" t="s">
        <v>6822</v>
      </c>
      <c r="F59419" s="1" t="s">
        <v>24</v>
      </c>
      <c r="G59419" s="1" t="s">
        <v>350</v>
      </c>
      <c r="H59419" s="1" t="s">
        <v>154137</v>
      </c>
      <c r="I59419" s="1" t="s">
        <v>24</v>
      </c>
      <c r="J59419" s="1" t="s">
        <v>154138</v>
      </c>
      <c r="K59419" s="1" t="s">
        <v>24</v>
      </c>
      <c r="L59419" s="1" t="s">
        <v>24</v>
      </c>
      <c r="M59419" s="2">
        <v>40892</v>
      </c>
      <c r="N59419" s="1" t="s">
        <v>153557</v>
      </c>
      <c r="O59419" s="3">
        <v>40893.186296296299</v>
      </c>
      <c r="P59419" s="1" t="s">
        <v>53</v>
      </c>
      <c r="Q59419" s="1" t="s">
        <v>1166</v>
      </c>
    </row>
    <row r="59420" spans="1:17" x14ac:dyDescent="0.25">
      <c r="A59420">
        <v>134235</v>
      </c>
      <c r="B59420" s="1" t="s">
        <v>154123</v>
      </c>
      <c r="C59420" s="1" t="s">
        <v>95925</v>
      </c>
      <c r="D59420" s="1" t="s">
        <v>72</v>
      </c>
      <c r="E59420" s="1" t="s">
        <v>73</v>
      </c>
      <c r="F59420" s="1" t="s">
        <v>24</v>
      </c>
      <c r="G59420" s="1" t="s">
        <v>24</v>
      </c>
      <c r="H59420" s="1" t="s">
        <v>65381</v>
      </c>
      <c r="I59420" s="1" t="s">
        <v>24</v>
      </c>
      <c r="J59420" s="1" t="s">
        <v>35315</v>
      </c>
      <c r="K59420" s="1" t="s">
        <v>24</v>
      </c>
      <c r="L59420" s="1" t="s">
        <v>24</v>
      </c>
      <c r="M59420" s="2">
        <v>40892</v>
      </c>
      <c r="N59420" s="1" t="s">
        <v>120221</v>
      </c>
      <c r="O59420" s="3">
        <v>41982.220937500002</v>
      </c>
      <c r="P59420" s="1" t="s">
        <v>53</v>
      </c>
      <c r="Q59420" s="1" t="s">
        <v>1166</v>
      </c>
    </row>
    <row r="59421" spans="1:17" x14ac:dyDescent="0.25">
      <c r="A59421">
        <v>134234</v>
      </c>
      <c r="B59421" s="1" t="s">
        <v>154122</v>
      </c>
      <c r="C59421" s="1" t="s">
        <v>95927</v>
      </c>
      <c r="D59421" s="1" t="s">
        <v>72</v>
      </c>
      <c r="E59421" s="1" t="s">
        <v>73</v>
      </c>
      <c r="F59421" s="1" t="s">
        <v>24</v>
      </c>
      <c r="G59421" s="1" t="s">
        <v>24</v>
      </c>
      <c r="H59421" s="1" t="s">
        <v>65381</v>
      </c>
      <c r="I59421" s="1" t="s">
        <v>24</v>
      </c>
      <c r="J59421" s="1" t="s">
        <v>35315</v>
      </c>
      <c r="K59421" s="1" t="s">
        <v>24</v>
      </c>
      <c r="L59421" s="1" t="s">
        <v>24</v>
      </c>
      <c r="M59421" s="2">
        <v>40892</v>
      </c>
      <c r="N59421" s="1" t="s">
        <v>120221</v>
      </c>
      <c r="O59421" s="3">
        <v>41982.160520833335</v>
      </c>
      <c r="P59421" s="1" t="s">
        <v>53</v>
      </c>
      <c r="Q59421" s="1" t="s">
        <v>1166</v>
      </c>
    </row>
    <row r="59422" spans="1:17" x14ac:dyDescent="0.25">
      <c r="A59422">
        <v>134233</v>
      </c>
      <c r="B59422" s="1" t="s">
        <v>154121</v>
      </c>
      <c r="C59422" s="1" t="s">
        <v>78776</v>
      </c>
      <c r="D59422" s="1" t="s">
        <v>72</v>
      </c>
      <c r="E59422" s="1" t="s">
        <v>73</v>
      </c>
      <c r="F59422" s="1" t="s">
        <v>24</v>
      </c>
      <c r="G59422" s="1" t="s">
        <v>24</v>
      </c>
      <c r="H59422" s="1" t="s">
        <v>65381</v>
      </c>
      <c r="I59422" s="1" t="s">
        <v>24</v>
      </c>
      <c r="J59422" s="1" t="s">
        <v>35315</v>
      </c>
      <c r="K59422" s="1" t="s">
        <v>24</v>
      </c>
      <c r="L59422" s="1" t="s">
        <v>24</v>
      </c>
      <c r="M59422" s="2">
        <v>40892</v>
      </c>
      <c r="N59422" s="1" t="s">
        <v>120221</v>
      </c>
      <c r="O59422" s="3">
        <v>41982.291770833333</v>
      </c>
      <c r="P59422" s="1" t="s">
        <v>53</v>
      </c>
      <c r="Q59422" s="1" t="s">
        <v>1166</v>
      </c>
    </row>
    <row r="59423" spans="1:17" x14ac:dyDescent="0.25">
      <c r="A59423">
        <v>134213</v>
      </c>
      <c r="B59423" s="1" t="s">
        <v>154152</v>
      </c>
      <c r="C59423" s="1" t="s">
        <v>142935</v>
      </c>
      <c r="D59423" s="1" t="s">
        <v>1181</v>
      </c>
      <c r="E59423" s="1" t="s">
        <v>1182</v>
      </c>
      <c r="F59423" s="1" t="s">
        <v>24</v>
      </c>
      <c r="G59423" s="1" t="s">
        <v>24</v>
      </c>
      <c r="H59423" s="1" t="s">
        <v>108097</v>
      </c>
      <c r="I59423" s="1" t="s">
        <v>24</v>
      </c>
      <c r="J59423" s="1" t="s">
        <v>112266</v>
      </c>
      <c r="K59423" s="1" t="s">
        <v>24</v>
      </c>
      <c r="L59423" s="1" t="s">
        <v>24</v>
      </c>
      <c r="M59423" s="2">
        <v>40891</v>
      </c>
      <c r="N59423" s="1" t="s">
        <v>24</v>
      </c>
      <c r="O59423" s="3">
        <v>40891.514745370368</v>
      </c>
      <c r="P59423" s="1" t="s">
        <v>26</v>
      </c>
      <c r="Q59423" s="1" t="s">
        <v>1166</v>
      </c>
    </row>
    <row r="59424" spans="1:17" x14ac:dyDescent="0.25">
      <c r="A59424">
        <v>134193</v>
      </c>
      <c r="B59424" s="1" t="s">
        <v>154147</v>
      </c>
      <c r="C59424" s="1" t="s">
        <v>154148</v>
      </c>
      <c r="D59424" s="1" t="s">
        <v>102907</v>
      </c>
      <c r="E59424" s="1" t="s">
        <v>102908</v>
      </c>
      <c r="F59424" s="1" t="s">
        <v>10500</v>
      </c>
      <c r="G59424" s="1" t="s">
        <v>155</v>
      </c>
      <c r="H59424" s="1" t="s">
        <v>154146</v>
      </c>
      <c r="I59424" s="1" t="s">
        <v>24</v>
      </c>
      <c r="J59424" s="1" t="s">
        <v>123983</v>
      </c>
      <c r="K59424" s="1" t="s">
        <v>24</v>
      </c>
      <c r="L59424" s="1" t="s">
        <v>24</v>
      </c>
      <c r="M59424" s="2">
        <v>40891</v>
      </c>
      <c r="N59424" s="1" t="s">
        <v>153557</v>
      </c>
      <c r="O59424" s="3">
        <v>40896.439108796294</v>
      </c>
      <c r="P59424" s="1" t="s">
        <v>213</v>
      </c>
      <c r="Q59424" s="1" t="s">
        <v>1166</v>
      </c>
    </row>
    <row r="59425" spans="1:17" x14ac:dyDescent="0.25">
      <c r="A59425">
        <v>134173</v>
      </c>
      <c r="B59425" s="1" t="s">
        <v>154144</v>
      </c>
      <c r="C59425" s="1" t="s">
        <v>154145</v>
      </c>
      <c r="D59425" s="1" t="s">
        <v>102907</v>
      </c>
      <c r="E59425" s="1" t="s">
        <v>102908</v>
      </c>
      <c r="F59425" s="1" t="s">
        <v>2088</v>
      </c>
      <c r="G59425" s="1" t="s">
        <v>155</v>
      </c>
      <c r="H59425" s="1" t="s">
        <v>154146</v>
      </c>
      <c r="I59425" s="1" t="s">
        <v>24</v>
      </c>
      <c r="J59425" s="1" t="s">
        <v>123983</v>
      </c>
      <c r="K59425" s="1" t="s">
        <v>24</v>
      </c>
      <c r="L59425" s="1" t="s">
        <v>24</v>
      </c>
      <c r="M59425" s="2">
        <v>40891</v>
      </c>
      <c r="N59425" s="1" t="s">
        <v>153557</v>
      </c>
      <c r="O59425" s="3">
        <v>40896.434942129628</v>
      </c>
      <c r="P59425" s="1" t="s">
        <v>53</v>
      </c>
      <c r="Q59425" s="1" t="s">
        <v>1166</v>
      </c>
    </row>
    <row r="59426" spans="1:17" x14ac:dyDescent="0.25">
      <c r="A59426">
        <v>134153</v>
      </c>
      <c r="B59426" s="1" t="s">
        <v>154142</v>
      </c>
      <c r="C59426" s="1" t="s">
        <v>154143</v>
      </c>
      <c r="D59426" s="1" t="s">
        <v>3181</v>
      </c>
      <c r="E59426" s="1" t="s">
        <v>3182</v>
      </c>
      <c r="F59426" s="1" t="s">
        <v>5859</v>
      </c>
      <c r="G59426" s="1" t="s">
        <v>1065</v>
      </c>
      <c r="H59426" s="1" t="s">
        <v>121357</v>
      </c>
      <c r="I59426" s="1" t="s">
        <v>24</v>
      </c>
      <c r="J59426" s="1" t="s">
        <v>109623</v>
      </c>
      <c r="K59426" s="1" t="s">
        <v>24</v>
      </c>
      <c r="L59426" s="1" t="s">
        <v>24</v>
      </c>
      <c r="M59426" s="2">
        <v>40891</v>
      </c>
      <c r="N59426" s="1" t="s">
        <v>92041</v>
      </c>
      <c r="O59426" s="3">
        <v>42389.388425925928</v>
      </c>
      <c r="P59426" s="1" t="s">
        <v>213</v>
      </c>
      <c r="Q59426" s="1" t="s">
        <v>1166</v>
      </c>
    </row>
    <row r="59427" spans="1:17" x14ac:dyDescent="0.25">
      <c r="A59427">
        <v>134113</v>
      </c>
      <c r="B59427" s="1" t="s">
        <v>154139</v>
      </c>
      <c r="C59427" s="1" t="s">
        <v>154140</v>
      </c>
      <c r="D59427" s="1" t="s">
        <v>233</v>
      </c>
      <c r="E59427" s="1" t="s">
        <v>234</v>
      </c>
      <c r="F59427" s="1" t="s">
        <v>4391</v>
      </c>
      <c r="G59427" s="1" t="s">
        <v>155</v>
      </c>
      <c r="H59427" s="1" t="s">
        <v>115544</v>
      </c>
      <c r="I59427" s="1" t="s">
        <v>24</v>
      </c>
      <c r="J59427" s="1" t="s">
        <v>70416</v>
      </c>
      <c r="K59427" s="1" t="s">
        <v>24</v>
      </c>
      <c r="L59427" s="1" t="s">
        <v>24</v>
      </c>
      <c r="M59427" s="2">
        <v>40891</v>
      </c>
      <c r="N59427" s="1" t="s">
        <v>154141</v>
      </c>
      <c r="O59427" s="3">
        <v>40892.343923611108</v>
      </c>
      <c r="P59427" s="1" t="s">
        <v>213</v>
      </c>
      <c r="Q59427" s="1" t="s">
        <v>1166</v>
      </c>
    </row>
    <row r="59428" spans="1:17" x14ac:dyDescent="0.25">
      <c r="A59428">
        <v>134094</v>
      </c>
      <c r="B59428" s="1" t="s">
        <v>154153</v>
      </c>
      <c r="C59428" s="1" t="s">
        <v>154154</v>
      </c>
      <c r="D59428" s="1" t="s">
        <v>79573</v>
      </c>
      <c r="E59428" s="1" t="s">
        <v>79574</v>
      </c>
      <c r="F59428" s="1" t="s">
        <v>116</v>
      </c>
      <c r="G59428" s="1" t="s">
        <v>49</v>
      </c>
      <c r="H59428" s="1" t="s">
        <v>142744</v>
      </c>
      <c r="I59428" s="1" t="s">
        <v>24</v>
      </c>
      <c r="J59428" s="1" t="s">
        <v>105169</v>
      </c>
      <c r="K59428" s="1" t="s">
        <v>24</v>
      </c>
      <c r="L59428" s="1" t="s">
        <v>24</v>
      </c>
      <c r="M59428" s="2">
        <v>40890</v>
      </c>
      <c r="N59428" s="1" t="s">
        <v>153886</v>
      </c>
      <c r="O59428" s="3">
        <v>40890.445983796293</v>
      </c>
      <c r="P59428" s="1" t="s">
        <v>26</v>
      </c>
      <c r="Q59428" s="1" t="s">
        <v>1166</v>
      </c>
    </row>
    <row r="59429" spans="1:17" x14ac:dyDescent="0.25">
      <c r="A59429">
        <v>134073</v>
      </c>
      <c r="B59429" s="1" t="s">
        <v>154159</v>
      </c>
      <c r="C59429" s="1" t="s">
        <v>154160</v>
      </c>
      <c r="D59429" s="1" t="s">
        <v>233</v>
      </c>
      <c r="E59429" s="1" t="s">
        <v>234</v>
      </c>
      <c r="F59429" s="1" t="s">
        <v>12955</v>
      </c>
      <c r="G59429" s="1" t="s">
        <v>49</v>
      </c>
      <c r="H59429" s="1" t="s">
        <v>112897</v>
      </c>
      <c r="I59429" s="1" t="s">
        <v>24</v>
      </c>
      <c r="J59429" s="1" t="s">
        <v>12695</v>
      </c>
      <c r="K59429" s="1" t="s">
        <v>24</v>
      </c>
      <c r="L59429" s="1" t="s">
        <v>24</v>
      </c>
      <c r="M59429" s="2">
        <v>40890</v>
      </c>
      <c r="N59429" s="1" t="s">
        <v>153883</v>
      </c>
      <c r="O59429" s="3">
        <v>40890.419594907406</v>
      </c>
      <c r="P59429" s="1" t="s">
        <v>26</v>
      </c>
      <c r="Q59429" s="1" t="s">
        <v>1166</v>
      </c>
    </row>
    <row r="59430" spans="1:17" x14ac:dyDescent="0.25">
      <c r="A59430">
        <v>134053</v>
      </c>
      <c r="B59430" s="1" t="s">
        <v>154194</v>
      </c>
      <c r="C59430" s="1" t="s">
        <v>142724</v>
      </c>
      <c r="D59430" s="1" t="s">
        <v>1181</v>
      </c>
      <c r="E59430" s="1" t="s">
        <v>1182</v>
      </c>
      <c r="F59430" s="1" t="s">
        <v>24</v>
      </c>
      <c r="G59430" s="1" t="s">
        <v>24</v>
      </c>
      <c r="H59430" s="1" t="s">
        <v>108097</v>
      </c>
      <c r="I59430" s="1" t="s">
        <v>24</v>
      </c>
      <c r="J59430" s="1" t="s">
        <v>112266</v>
      </c>
      <c r="K59430" s="1" t="s">
        <v>24</v>
      </c>
      <c r="L59430" s="1" t="s">
        <v>24</v>
      </c>
      <c r="M59430" s="2">
        <v>40890</v>
      </c>
      <c r="N59430" s="1" t="s">
        <v>24</v>
      </c>
      <c r="O59430" s="3">
        <v>40890.407789351855</v>
      </c>
      <c r="P59430" s="1" t="s">
        <v>26</v>
      </c>
      <c r="Q59430" s="1" t="s">
        <v>1166</v>
      </c>
    </row>
    <row r="59431" spans="1:17" x14ac:dyDescent="0.25">
      <c r="A59431">
        <v>134033</v>
      </c>
      <c r="B59431" s="1" t="s">
        <v>154192</v>
      </c>
      <c r="C59431" s="1" t="s">
        <v>154193</v>
      </c>
      <c r="D59431" s="1" t="s">
        <v>72</v>
      </c>
      <c r="E59431" s="1" t="s">
        <v>73</v>
      </c>
      <c r="F59431" s="1" t="s">
        <v>257</v>
      </c>
      <c r="G59431" s="1" t="s">
        <v>49</v>
      </c>
      <c r="H59431" s="1" t="s">
        <v>65381</v>
      </c>
      <c r="I59431" s="1" t="s">
        <v>24</v>
      </c>
      <c r="J59431" s="1" t="s">
        <v>35315</v>
      </c>
      <c r="K59431" s="1" t="s">
        <v>24</v>
      </c>
      <c r="L59431" s="1" t="s">
        <v>24</v>
      </c>
      <c r="M59431" s="2">
        <v>40890</v>
      </c>
      <c r="N59431" s="1" t="s">
        <v>153608</v>
      </c>
      <c r="O59431" s="3">
        <v>40890.393206018518</v>
      </c>
      <c r="P59431" s="1" t="s">
        <v>26</v>
      </c>
      <c r="Q59431" s="1" t="s">
        <v>1166</v>
      </c>
    </row>
    <row r="59432" spans="1:17" x14ac:dyDescent="0.25">
      <c r="A59432">
        <v>134016</v>
      </c>
      <c r="B59432" s="1" t="s">
        <v>154161</v>
      </c>
      <c r="C59432" s="1" t="s">
        <v>154162</v>
      </c>
      <c r="D59432" s="1" t="s">
        <v>72</v>
      </c>
      <c r="E59432" s="1" t="s">
        <v>73</v>
      </c>
      <c r="F59432" s="1" t="s">
        <v>8588</v>
      </c>
      <c r="G59432" s="1" t="s">
        <v>24</v>
      </c>
      <c r="H59432" s="1" t="s">
        <v>65381</v>
      </c>
      <c r="I59432" s="1" t="s">
        <v>24</v>
      </c>
      <c r="J59432" s="1" t="s">
        <v>35315</v>
      </c>
      <c r="K59432" s="1" t="s">
        <v>24</v>
      </c>
      <c r="L59432" s="1" t="s">
        <v>24</v>
      </c>
      <c r="M59432" s="2">
        <v>40890</v>
      </c>
      <c r="N59432" s="1" t="s">
        <v>151851</v>
      </c>
      <c r="O59432" s="3">
        <v>40890.364039351851</v>
      </c>
      <c r="P59432" s="1" t="s">
        <v>26</v>
      </c>
      <c r="Q59432" s="1" t="s">
        <v>1166</v>
      </c>
    </row>
    <row r="59433" spans="1:17" x14ac:dyDescent="0.25">
      <c r="A59433">
        <v>134015</v>
      </c>
      <c r="B59433" s="1" t="s">
        <v>154178</v>
      </c>
      <c r="C59433" s="1" t="s">
        <v>154179</v>
      </c>
      <c r="D59433" s="1" t="s">
        <v>72</v>
      </c>
      <c r="E59433" s="1" t="s">
        <v>73</v>
      </c>
      <c r="F59433" s="1" t="s">
        <v>8588</v>
      </c>
      <c r="G59433" s="1" t="s">
        <v>24</v>
      </c>
      <c r="H59433" s="1" t="s">
        <v>65381</v>
      </c>
      <c r="I59433" s="1" t="s">
        <v>24</v>
      </c>
      <c r="J59433" s="1" t="s">
        <v>35315</v>
      </c>
      <c r="K59433" s="1" t="s">
        <v>24</v>
      </c>
      <c r="L59433" s="1" t="s">
        <v>24</v>
      </c>
      <c r="M59433" s="2">
        <v>40890</v>
      </c>
      <c r="N59433" s="1" t="s">
        <v>151851</v>
      </c>
      <c r="O59433" s="3">
        <v>40890.361261574071</v>
      </c>
      <c r="P59433" s="1" t="s">
        <v>26</v>
      </c>
      <c r="Q59433" s="1" t="s">
        <v>1166</v>
      </c>
    </row>
    <row r="59434" spans="1:17" x14ac:dyDescent="0.25">
      <c r="A59434">
        <v>134014</v>
      </c>
      <c r="B59434" s="1" t="s">
        <v>154190</v>
      </c>
      <c r="C59434" s="1" t="s">
        <v>154191</v>
      </c>
      <c r="D59434" s="1" t="s">
        <v>72</v>
      </c>
      <c r="E59434" s="1" t="s">
        <v>73</v>
      </c>
      <c r="F59434" s="1" t="s">
        <v>8588</v>
      </c>
      <c r="G59434" s="1" t="s">
        <v>24</v>
      </c>
      <c r="H59434" s="1" t="s">
        <v>65381</v>
      </c>
      <c r="I59434" s="1" t="s">
        <v>24</v>
      </c>
      <c r="J59434" s="1" t="s">
        <v>35315</v>
      </c>
      <c r="K59434" s="1" t="s">
        <v>24</v>
      </c>
      <c r="L59434" s="1" t="s">
        <v>24</v>
      </c>
      <c r="M59434" s="2">
        <v>40890</v>
      </c>
      <c r="N59434" s="1" t="s">
        <v>151851</v>
      </c>
      <c r="O59434" s="3">
        <v>40890.357789351852</v>
      </c>
      <c r="P59434" s="1" t="s">
        <v>26</v>
      </c>
      <c r="Q59434" s="1" t="s">
        <v>1166</v>
      </c>
    </row>
    <row r="59435" spans="1:17" x14ac:dyDescent="0.25">
      <c r="A59435">
        <v>134013</v>
      </c>
      <c r="B59435" s="1" t="s">
        <v>154186</v>
      </c>
      <c r="C59435" s="1" t="s">
        <v>154187</v>
      </c>
      <c r="D59435" s="1" t="s">
        <v>191</v>
      </c>
      <c r="E59435" s="1" t="s">
        <v>192</v>
      </c>
      <c r="F59435" s="1" t="s">
        <v>193</v>
      </c>
      <c r="G59435" s="1" t="s">
        <v>49</v>
      </c>
      <c r="H59435" s="1" t="s">
        <v>154188</v>
      </c>
      <c r="I59435" s="1" t="s">
        <v>24</v>
      </c>
      <c r="J59435" s="1" t="s">
        <v>154189</v>
      </c>
      <c r="K59435" s="1" t="s">
        <v>24</v>
      </c>
      <c r="L59435" s="1" t="s">
        <v>24</v>
      </c>
      <c r="M59435" s="2">
        <v>40890</v>
      </c>
      <c r="N59435" s="1" t="s">
        <v>153981</v>
      </c>
      <c r="O59435" s="3">
        <v>40891.511967592596</v>
      </c>
      <c r="P59435" s="1" t="s">
        <v>53</v>
      </c>
      <c r="Q59435" s="1" t="s">
        <v>1166</v>
      </c>
    </row>
    <row r="59436" spans="1:17" x14ac:dyDescent="0.25">
      <c r="A59436">
        <v>133994</v>
      </c>
      <c r="B59436" s="1" t="s">
        <v>154163</v>
      </c>
      <c r="C59436" s="1" t="s">
        <v>154164</v>
      </c>
      <c r="D59436" s="1" t="s">
        <v>812</v>
      </c>
      <c r="E59436" s="1" t="s">
        <v>813</v>
      </c>
      <c r="F59436" s="1" t="s">
        <v>501</v>
      </c>
      <c r="G59436" s="1" t="s">
        <v>155</v>
      </c>
      <c r="H59436" s="1" t="s">
        <v>154165</v>
      </c>
      <c r="I59436" s="1" t="s">
        <v>24</v>
      </c>
      <c r="J59436" s="1" t="s">
        <v>106805</v>
      </c>
      <c r="K59436" s="1" t="s">
        <v>24</v>
      </c>
      <c r="L59436" s="1" t="s">
        <v>24</v>
      </c>
      <c r="M59436" s="2">
        <v>40890</v>
      </c>
      <c r="N59436" s="1" t="s">
        <v>152896</v>
      </c>
      <c r="O59436" s="3">
        <v>40897.352314814816</v>
      </c>
      <c r="P59436" s="1" t="s">
        <v>53</v>
      </c>
      <c r="Q59436" s="1" t="s">
        <v>1166</v>
      </c>
    </row>
    <row r="59437" spans="1:17" x14ac:dyDescent="0.25">
      <c r="A59437">
        <v>133973</v>
      </c>
      <c r="B59437" s="1" t="s">
        <v>154172</v>
      </c>
      <c r="C59437" s="1" t="s">
        <v>154173</v>
      </c>
      <c r="D59437" s="1" t="s">
        <v>273</v>
      </c>
      <c r="E59437" s="1" t="s">
        <v>274</v>
      </c>
      <c r="F59437" s="1" t="s">
        <v>99735</v>
      </c>
      <c r="G59437" s="1" t="s">
        <v>2008</v>
      </c>
      <c r="H59437" s="1" t="s">
        <v>154174</v>
      </c>
      <c r="I59437" s="1" t="s">
        <v>24</v>
      </c>
      <c r="J59437" s="1" t="s">
        <v>143497</v>
      </c>
      <c r="K59437" s="1" t="s">
        <v>24</v>
      </c>
      <c r="L59437" s="1" t="s">
        <v>24</v>
      </c>
      <c r="M59437" s="2">
        <v>40890</v>
      </c>
      <c r="N59437" s="1" t="s">
        <v>152945</v>
      </c>
      <c r="O59437" s="3">
        <v>40890.238344907404</v>
      </c>
      <c r="P59437" s="1" t="s">
        <v>26</v>
      </c>
      <c r="Q59437" s="1" t="s">
        <v>1166</v>
      </c>
    </row>
    <row r="59438" spans="1:17" x14ac:dyDescent="0.25">
      <c r="A59438">
        <v>133953</v>
      </c>
      <c r="B59438" s="1" t="s">
        <v>154169</v>
      </c>
      <c r="C59438" s="1" t="s">
        <v>154170</v>
      </c>
      <c r="D59438" s="1" t="s">
        <v>273</v>
      </c>
      <c r="E59438" s="1" t="s">
        <v>274</v>
      </c>
      <c r="F59438" s="1" t="s">
        <v>10015</v>
      </c>
      <c r="G59438" s="1" t="s">
        <v>185</v>
      </c>
      <c r="H59438" s="1" t="s">
        <v>154171</v>
      </c>
      <c r="I59438" s="1" t="s">
        <v>24</v>
      </c>
      <c r="J59438" s="1" t="s">
        <v>143497</v>
      </c>
      <c r="K59438" s="1" t="s">
        <v>24</v>
      </c>
      <c r="L59438" s="1" t="s">
        <v>24</v>
      </c>
      <c r="M59438" s="2">
        <v>40890</v>
      </c>
      <c r="N59438" s="1" t="s">
        <v>152945</v>
      </c>
      <c r="O59438" s="3">
        <v>40890.223761574074</v>
      </c>
      <c r="P59438" s="1" t="s">
        <v>53</v>
      </c>
      <c r="Q59438" s="1" t="s">
        <v>1166</v>
      </c>
    </row>
    <row r="59439" spans="1:17" x14ac:dyDescent="0.25">
      <c r="A59439">
        <v>133933</v>
      </c>
      <c r="B59439" s="1" t="s">
        <v>154155</v>
      </c>
      <c r="C59439" s="1" t="s">
        <v>154156</v>
      </c>
      <c r="D59439" s="1" t="s">
        <v>72</v>
      </c>
      <c r="E59439" s="1" t="s">
        <v>73</v>
      </c>
      <c r="F59439" s="1" t="s">
        <v>24</v>
      </c>
      <c r="G59439" s="1" t="s">
        <v>24</v>
      </c>
      <c r="H59439" s="1" t="s">
        <v>65381</v>
      </c>
      <c r="I59439" s="1" t="s">
        <v>24</v>
      </c>
      <c r="J59439" s="1" t="s">
        <v>35315</v>
      </c>
      <c r="K59439" s="1" t="s">
        <v>24</v>
      </c>
      <c r="L59439" s="1" t="s">
        <v>24</v>
      </c>
      <c r="M59439" s="2">
        <v>40890</v>
      </c>
      <c r="N59439" s="1" t="s">
        <v>125466</v>
      </c>
      <c r="O59439" s="3">
        <v>41831.487627314818</v>
      </c>
      <c r="P59439" s="1" t="s">
        <v>53</v>
      </c>
      <c r="Q59439" s="1" t="s">
        <v>1166</v>
      </c>
    </row>
    <row r="59440" spans="1:17" x14ac:dyDescent="0.25">
      <c r="A59440">
        <v>133895</v>
      </c>
      <c r="B59440" s="1" t="s">
        <v>154185</v>
      </c>
      <c r="C59440" s="1" t="s">
        <v>88974</v>
      </c>
      <c r="D59440" s="1" t="s">
        <v>812</v>
      </c>
      <c r="E59440" s="1" t="s">
        <v>813</v>
      </c>
      <c r="F59440" s="1" t="s">
        <v>144</v>
      </c>
      <c r="G59440" s="1" t="s">
        <v>49</v>
      </c>
      <c r="H59440" s="1" t="s">
        <v>142744</v>
      </c>
      <c r="I59440" s="1" t="s">
        <v>24</v>
      </c>
      <c r="J59440" s="1" t="s">
        <v>105169</v>
      </c>
      <c r="K59440" s="1" t="s">
        <v>24</v>
      </c>
      <c r="L59440" s="1" t="s">
        <v>24</v>
      </c>
      <c r="M59440" s="2">
        <v>40890</v>
      </c>
      <c r="N59440" s="1" t="s">
        <v>151953</v>
      </c>
      <c r="O59440" s="3">
        <v>40890.168900462966</v>
      </c>
      <c r="P59440" s="1" t="s">
        <v>26</v>
      </c>
      <c r="Q59440" s="1" t="s">
        <v>1166</v>
      </c>
    </row>
    <row r="59441" spans="1:17" x14ac:dyDescent="0.25">
      <c r="A59441">
        <v>133894</v>
      </c>
      <c r="B59441" s="1" t="s">
        <v>154183</v>
      </c>
      <c r="C59441" s="1" t="s">
        <v>154184</v>
      </c>
      <c r="D59441" s="1" t="s">
        <v>72</v>
      </c>
      <c r="E59441" s="1" t="s">
        <v>73</v>
      </c>
      <c r="F59441" s="1" t="s">
        <v>24</v>
      </c>
      <c r="G59441" s="1" t="s">
        <v>24</v>
      </c>
      <c r="H59441" s="1" t="s">
        <v>65381</v>
      </c>
      <c r="I59441" s="1" t="s">
        <v>24</v>
      </c>
      <c r="J59441" s="1" t="s">
        <v>35315</v>
      </c>
      <c r="K59441" s="1" t="s">
        <v>24</v>
      </c>
      <c r="L59441" s="1" t="s">
        <v>24</v>
      </c>
      <c r="M59441" s="2">
        <v>40890</v>
      </c>
      <c r="N59441" s="1" t="s">
        <v>125147</v>
      </c>
      <c r="O59441" s="3">
        <v>41837.45853009259</v>
      </c>
      <c r="P59441" s="1" t="s">
        <v>53</v>
      </c>
      <c r="Q59441" s="1" t="s">
        <v>1166</v>
      </c>
    </row>
    <row r="59442" spans="1:17" x14ac:dyDescent="0.25">
      <c r="A59442">
        <v>133893</v>
      </c>
      <c r="B59442" s="1" t="s">
        <v>154157</v>
      </c>
      <c r="C59442" s="1" t="s">
        <v>154158</v>
      </c>
      <c r="D59442" s="1" t="s">
        <v>72</v>
      </c>
      <c r="E59442" s="1" t="s">
        <v>73</v>
      </c>
      <c r="F59442" s="1" t="s">
        <v>24</v>
      </c>
      <c r="G59442" s="1" t="s">
        <v>24</v>
      </c>
      <c r="H59442" s="1" t="s">
        <v>65381</v>
      </c>
      <c r="I59442" s="1" t="s">
        <v>24</v>
      </c>
      <c r="J59442" s="1" t="s">
        <v>35315</v>
      </c>
      <c r="K59442" s="1" t="s">
        <v>24</v>
      </c>
      <c r="L59442" s="1" t="s">
        <v>24</v>
      </c>
      <c r="M59442" s="2">
        <v>40890</v>
      </c>
      <c r="N59442" s="1" t="s">
        <v>125147</v>
      </c>
      <c r="O59442" s="3">
        <v>41837.43005787037</v>
      </c>
      <c r="P59442" s="1" t="s">
        <v>53</v>
      </c>
      <c r="Q59442" s="1" t="s">
        <v>1166</v>
      </c>
    </row>
    <row r="59443" spans="1:17" x14ac:dyDescent="0.25">
      <c r="A59443">
        <v>133873</v>
      </c>
      <c r="B59443" s="1" t="s">
        <v>154175</v>
      </c>
      <c r="C59443" s="1" t="s">
        <v>154176</v>
      </c>
      <c r="D59443" s="1" t="s">
        <v>24506</v>
      </c>
      <c r="E59443" s="1" t="s">
        <v>24507</v>
      </c>
      <c r="F59443" s="1" t="s">
        <v>3370</v>
      </c>
      <c r="G59443" s="1" t="s">
        <v>49</v>
      </c>
      <c r="H59443" s="1" t="s">
        <v>154177</v>
      </c>
      <c r="I59443" s="1" t="s">
        <v>24</v>
      </c>
      <c r="J59443" s="1" t="s">
        <v>144074</v>
      </c>
      <c r="K59443" s="1" t="s">
        <v>24</v>
      </c>
      <c r="L59443" s="1" t="s">
        <v>24</v>
      </c>
      <c r="M59443" s="2">
        <v>40890</v>
      </c>
      <c r="N59443" s="1" t="s">
        <v>153886</v>
      </c>
      <c r="O59443" s="3">
        <v>40890.143900462965</v>
      </c>
      <c r="P59443" s="1" t="s">
        <v>26</v>
      </c>
      <c r="Q59443" s="1" t="s">
        <v>1166</v>
      </c>
    </row>
    <row r="59444" spans="1:17" x14ac:dyDescent="0.25">
      <c r="A59444">
        <v>133853</v>
      </c>
      <c r="B59444" s="1" t="s">
        <v>154166</v>
      </c>
      <c r="C59444" s="1" t="s">
        <v>154167</v>
      </c>
      <c r="D59444" s="1" t="s">
        <v>309</v>
      </c>
      <c r="E59444" s="1" t="s">
        <v>310</v>
      </c>
      <c r="F59444" s="1" t="s">
        <v>24</v>
      </c>
      <c r="G59444" s="1" t="s">
        <v>24</v>
      </c>
      <c r="H59444" s="1" t="s">
        <v>154168</v>
      </c>
      <c r="I59444" s="1" t="s">
        <v>24</v>
      </c>
      <c r="J59444" s="1" t="s">
        <v>68</v>
      </c>
      <c r="K59444" s="1" t="s">
        <v>24</v>
      </c>
      <c r="L59444" s="1" t="s">
        <v>24</v>
      </c>
      <c r="M59444" s="2">
        <v>40890</v>
      </c>
      <c r="N59444" s="1" t="s">
        <v>153338</v>
      </c>
      <c r="O59444" s="3">
        <v>40890.120983796296</v>
      </c>
      <c r="P59444" s="1" t="s">
        <v>26</v>
      </c>
      <c r="Q59444" s="1" t="s">
        <v>1166</v>
      </c>
    </row>
    <row r="59445" spans="1:17" x14ac:dyDescent="0.25">
      <c r="A59445">
        <v>133833</v>
      </c>
      <c r="B59445" s="1" t="s">
        <v>154197</v>
      </c>
      <c r="C59445" s="1" t="s">
        <v>154198</v>
      </c>
      <c r="D59445" s="1" t="s">
        <v>77655</v>
      </c>
      <c r="E59445" s="1" t="s">
        <v>77656</v>
      </c>
      <c r="F59445" s="1" t="s">
        <v>24</v>
      </c>
      <c r="G59445" s="1" t="s">
        <v>24</v>
      </c>
      <c r="H59445" s="1" t="s">
        <v>154199</v>
      </c>
      <c r="I59445" s="1" t="s">
        <v>24</v>
      </c>
      <c r="J59445" s="1" t="s">
        <v>154200</v>
      </c>
      <c r="K59445" s="1" t="s">
        <v>24</v>
      </c>
      <c r="L59445" s="1" t="s">
        <v>24</v>
      </c>
      <c r="M59445" s="2">
        <v>40889</v>
      </c>
      <c r="N59445" s="1" t="s">
        <v>143677</v>
      </c>
      <c r="O59445" s="3">
        <v>40890.356400462966</v>
      </c>
      <c r="P59445" s="1" t="s">
        <v>213</v>
      </c>
      <c r="Q59445" s="1" t="s">
        <v>1166</v>
      </c>
    </row>
    <row r="59446" spans="1:17" x14ac:dyDescent="0.25">
      <c r="A59446">
        <v>133813</v>
      </c>
      <c r="B59446" s="1" t="s">
        <v>154201</v>
      </c>
      <c r="C59446" s="1" t="s">
        <v>154202</v>
      </c>
      <c r="D59446" s="1" t="s">
        <v>191</v>
      </c>
      <c r="E59446" s="1" t="s">
        <v>192</v>
      </c>
      <c r="F59446" s="1" t="s">
        <v>193</v>
      </c>
      <c r="G59446" s="1" t="s">
        <v>49</v>
      </c>
      <c r="H59446" s="1" t="s">
        <v>122229</v>
      </c>
      <c r="I59446" s="1" t="s">
        <v>24</v>
      </c>
      <c r="J59446" s="1" t="s">
        <v>122230</v>
      </c>
      <c r="K59446" s="1" t="s">
        <v>24</v>
      </c>
      <c r="L59446" s="1" t="s">
        <v>24</v>
      </c>
      <c r="M59446" s="2">
        <v>40889</v>
      </c>
      <c r="N59446" s="1" t="s">
        <v>154203</v>
      </c>
      <c r="O59446" s="3">
        <v>40889.449444444443</v>
      </c>
      <c r="P59446" s="1" t="s">
        <v>26</v>
      </c>
      <c r="Q59446" s="1" t="s">
        <v>1166</v>
      </c>
    </row>
    <row r="59447" spans="1:17" x14ac:dyDescent="0.25">
      <c r="A59447">
        <v>133793</v>
      </c>
      <c r="B59447" s="1" t="s">
        <v>154211</v>
      </c>
      <c r="C59447" s="1" t="s">
        <v>154212</v>
      </c>
      <c r="D59447" s="1" t="s">
        <v>117783</v>
      </c>
      <c r="E59447" s="1" t="s">
        <v>117784</v>
      </c>
      <c r="F59447" s="1" t="s">
        <v>24</v>
      </c>
      <c r="G59447" s="1" t="s">
        <v>24</v>
      </c>
      <c r="H59447" s="1" t="s">
        <v>154213</v>
      </c>
      <c r="I59447" s="1" t="s">
        <v>24</v>
      </c>
      <c r="J59447" s="1" t="s">
        <v>154214</v>
      </c>
      <c r="K59447" s="1" t="s">
        <v>24</v>
      </c>
      <c r="L59447" s="1" t="s">
        <v>24</v>
      </c>
      <c r="M59447" s="2">
        <v>40889</v>
      </c>
      <c r="N59447" s="1" t="s">
        <v>137347</v>
      </c>
      <c r="O59447" s="3">
        <v>41380.32240740741</v>
      </c>
      <c r="P59447" s="1" t="s">
        <v>559</v>
      </c>
      <c r="Q59447" s="1" t="s">
        <v>1166</v>
      </c>
    </row>
    <row r="59448" spans="1:17" x14ac:dyDescent="0.25">
      <c r="A59448">
        <v>133754</v>
      </c>
      <c r="B59448" s="1" t="s">
        <v>154195</v>
      </c>
      <c r="C59448" s="1" t="s">
        <v>154196</v>
      </c>
      <c r="D59448" s="1" t="s">
        <v>4773</v>
      </c>
      <c r="E59448" s="1" t="s">
        <v>4774</v>
      </c>
      <c r="F59448" s="1" t="s">
        <v>24</v>
      </c>
      <c r="G59448" s="1" t="s">
        <v>49</v>
      </c>
      <c r="H59448" s="1" t="s">
        <v>145902</v>
      </c>
      <c r="I59448" s="1" t="s">
        <v>24</v>
      </c>
      <c r="J59448" s="1" t="s">
        <v>145903</v>
      </c>
      <c r="K59448" s="1" t="s">
        <v>24</v>
      </c>
      <c r="L59448" s="1" t="s">
        <v>24</v>
      </c>
      <c r="M59448" s="2">
        <v>40889</v>
      </c>
      <c r="N59448" s="1" t="s">
        <v>151975</v>
      </c>
      <c r="O59448" s="3">
        <v>40974.459097222221</v>
      </c>
      <c r="P59448" s="1" t="s">
        <v>279</v>
      </c>
      <c r="Q59448" s="1" t="s">
        <v>1166</v>
      </c>
    </row>
    <row r="59449" spans="1:17" x14ac:dyDescent="0.25">
      <c r="A59449">
        <v>133733</v>
      </c>
      <c r="B59449" s="1" t="s">
        <v>154209</v>
      </c>
      <c r="C59449" s="1" t="s">
        <v>154210</v>
      </c>
      <c r="D59449" s="1" t="s">
        <v>72</v>
      </c>
      <c r="E59449" s="1" t="s">
        <v>73</v>
      </c>
      <c r="F59449" s="1" t="s">
        <v>6770</v>
      </c>
      <c r="G59449" s="1" t="s">
        <v>24</v>
      </c>
      <c r="H59449" s="1" t="s">
        <v>65381</v>
      </c>
      <c r="I59449" s="1" t="s">
        <v>24</v>
      </c>
      <c r="J59449" s="1" t="s">
        <v>35315</v>
      </c>
      <c r="K59449" s="1" t="s">
        <v>24</v>
      </c>
      <c r="L59449" s="1" t="s">
        <v>24</v>
      </c>
      <c r="M59449" s="2">
        <v>40889</v>
      </c>
      <c r="N59449" s="1" t="s">
        <v>153146</v>
      </c>
      <c r="O59449" s="3">
        <v>40889.362638888888</v>
      </c>
      <c r="P59449" s="1" t="s">
        <v>26</v>
      </c>
      <c r="Q59449" s="1" t="s">
        <v>1166</v>
      </c>
    </row>
    <row r="59450" spans="1:17" x14ac:dyDescent="0.25">
      <c r="A59450">
        <v>133693</v>
      </c>
      <c r="B59450" s="1" t="s">
        <v>154205</v>
      </c>
      <c r="C59450" s="1" t="s">
        <v>154206</v>
      </c>
      <c r="D59450" s="1" t="s">
        <v>114</v>
      </c>
      <c r="E59450" s="1" t="s">
        <v>115</v>
      </c>
      <c r="F59450" s="1" t="s">
        <v>24</v>
      </c>
      <c r="G59450" s="1" t="s">
        <v>350</v>
      </c>
      <c r="H59450" s="1" t="s">
        <v>154207</v>
      </c>
      <c r="I59450" s="1" t="s">
        <v>24</v>
      </c>
      <c r="J59450" s="1" t="s">
        <v>154208</v>
      </c>
      <c r="K59450" s="1" t="s">
        <v>24</v>
      </c>
      <c r="L59450" s="1" t="s">
        <v>24</v>
      </c>
      <c r="M59450" s="2">
        <v>40889</v>
      </c>
      <c r="N59450" s="1" t="s">
        <v>153436</v>
      </c>
      <c r="O59450" s="3">
        <v>40889.227916666663</v>
      </c>
      <c r="P59450" s="1" t="s">
        <v>26</v>
      </c>
      <c r="Q59450" s="1" t="s">
        <v>1166</v>
      </c>
    </row>
    <row r="59451" spans="1:17" x14ac:dyDescent="0.25">
      <c r="A59451">
        <v>133673</v>
      </c>
      <c r="B59451" s="1" t="s">
        <v>154215</v>
      </c>
      <c r="C59451" s="1" t="s">
        <v>154216</v>
      </c>
      <c r="D59451" s="1" t="s">
        <v>72</v>
      </c>
      <c r="E59451" s="1" t="s">
        <v>73</v>
      </c>
      <c r="F59451" s="1" t="s">
        <v>24</v>
      </c>
      <c r="G59451" s="1" t="s">
        <v>24</v>
      </c>
      <c r="H59451" s="1" t="s">
        <v>65381</v>
      </c>
      <c r="I59451" s="1" t="s">
        <v>24</v>
      </c>
      <c r="J59451" s="1" t="s">
        <v>35315</v>
      </c>
      <c r="K59451" s="1" t="s">
        <v>24</v>
      </c>
      <c r="L59451" s="1" t="s">
        <v>24</v>
      </c>
      <c r="M59451" s="2">
        <v>40889</v>
      </c>
      <c r="N59451" s="1" t="s">
        <v>122461</v>
      </c>
      <c r="O59451" s="3">
        <v>40889.177916666667</v>
      </c>
      <c r="P59451" s="1" t="s">
        <v>26</v>
      </c>
      <c r="Q59451" s="1" t="s">
        <v>1166</v>
      </c>
    </row>
    <row r="59452" spans="1:17" x14ac:dyDescent="0.25">
      <c r="A59452">
        <v>133653</v>
      </c>
      <c r="B59452" s="1" t="s">
        <v>154204</v>
      </c>
      <c r="C59452" s="1" t="s">
        <v>92855</v>
      </c>
      <c r="D59452" s="1" t="s">
        <v>72</v>
      </c>
      <c r="E59452" s="1" t="s">
        <v>73</v>
      </c>
      <c r="F59452" s="1" t="s">
        <v>48</v>
      </c>
      <c r="G59452" s="1" t="s">
        <v>24</v>
      </c>
      <c r="H59452" s="1" t="s">
        <v>65381</v>
      </c>
      <c r="I59452" s="1" t="s">
        <v>24</v>
      </c>
      <c r="J59452" s="1" t="s">
        <v>35315</v>
      </c>
      <c r="K59452" s="1" t="s">
        <v>24</v>
      </c>
      <c r="L59452" s="1" t="s">
        <v>24</v>
      </c>
      <c r="M59452" s="2">
        <v>40889</v>
      </c>
      <c r="N59452" s="1" t="s">
        <v>152376</v>
      </c>
      <c r="O59452" s="3">
        <v>40889.150138888886</v>
      </c>
      <c r="P59452" s="1" t="s">
        <v>26</v>
      </c>
      <c r="Q59452" s="1" t="s">
        <v>1166</v>
      </c>
    </row>
    <row r="59453" spans="1:17" x14ac:dyDescent="0.25">
      <c r="A59453">
        <v>133638</v>
      </c>
      <c r="B59453" s="1" t="s">
        <v>154261</v>
      </c>
      <c r="C59453" s="1" t="s">
        <v>134134</v>
      </c>
      <c r="D59453" s="1" t="s">
        <v>56</v>
      </c>
      <c r="E59453" s="1" t="s">
        <v>57</v>
      </c>
      <c r="F59453" s="1" t="s">
        <v>2055</v>
      </c>
      <c r="G59453" s="1" t="s">
        <v>193</v>
      </c>
      <c r="H59453" s="1" t="s">
        <v>125007</v>
      </c>
      <c r="I59453" s="1" t="s">
        <v>24</v>
      </c>
      <c r="J59453" s="1" t="s">
        <v>61</v>
      </c>
      <c r="K59453" s="1" t="s">
        <v>24</v>
      </c>
      <c r="L59453" s="1" t="s">
        <v>24</v>
      </c>
      <c r="M59453" s="2">
        <v>40886</v>
      </c>
      <c r="N59453" s="1" t="s">
        <v>24</v>
      </c>
      <c r="O59453" s="3">
        <v>41536.526608796295</v>
      </c>
      <c r="P59453" s="1" t="s">
        <v>92</v>
      </c>
      <c r="Q59453" s="1" t="s">
        <v>1166</v>
      </c>
    </row>
    <row r="59454" spans="1:17" x14ac:dyDescent="0.25">
      <c r="A59454">
        <v>133637</v>
      </c>
      <c r="B59454" s="1" t="s">
        <v>154223</v>
      </c>
      <c r="C59454" s="1" t="s">
        <v>70934</v>
      </c>
      <c r="D59454" s="1" t="s">
        <v>56</v>
      </c>
      <c r="E59454" s="1" t="s">
        <v>57</v>
      </c>
      <c r="F59454" s="1" t="s">
        <v>193</v>
      </c>
      <c r="G59454" s="1" t="s">
        <v>193</v>
      </c>
      <c r="H59454" s="1" t="s">
        <v>125007</v>
      </c>
      <c r="I59454" s="1" t="s">
        <v>24</v>
      </c>
      <c r="J59454" s="1" t="s">
        <v>61</v>
      </c>
      <c r="K59454" s="1" t="s">
        <v>24</v>
      </c>
      <c r="L59454" s="1" t="s">
        <v>24</v>
      </c>
      <c r="M59454" s="2">
        <v>40886</v>
      </c>
      <c r="N59454" s="1" t="s">
        <v>24</v>
      </c>
      <c r="O59454" s="3">
        <v>42019.407812500001</v>
      </c>
      <c r="P59454" s="1" t="s">
        <v>4072</v>
      </c>
      <c r="Q59454" s="1" t="s">
        <v>1166</v>
      </c>
    </row>
    <row r="59455" spans="1:17" x14ac:dyDescent="0.25">
      <c r="A59455">
        <v>133636</v>
      </c>
      <c r="B59455" s="1" t="s">
        <v>154253</v>
      </c>
      <c r="C59455" s="1" t="s">
        <v>154254</v>
      </c>
      <c r="D59455" s="1" t="s">
        <v>56</v>
      </c>
      <c r="E59455" s="1" t="s">
        <v>57</v>
      </c>
      <c r="F59455" s="1" t="s">
        <v>193</v>
      </c>
      <c r="G59455" s="1" t="s">
        <v>193</v>
      </c>
      <c r="H59455" s="1" t="s">
        <v>125007</v>
      </c>
      <c r="I59455" s="1" t="s">
        <v>24</v>
      </c>
      <c r="J59455" s="1" t="s">
        <v>61</v>
      </c>
      <c r="K59455" s="1" t="s">
        <v>24</v>
      </c>
      <c r="L59455" s="1" t="s">
        <v>24</v>
      </c>
      <c r="M59455" s="2">
        <v>40886</v>
      </c>
      <c r="N59455" s="1" t="s">
        <v>24</v>
      </c>
      <c r="O59455" s="3">
        <v>42019.410590277781</v>
      </c>
      <c r="P59455" s="1" t="s">
        <v>4072</v>
      </c>
      <c r="Q59455" s="1" t="s">
        <v>1166</v>
      </c>
    </row>
    <row r="59456" spans="1:17" x14ac:dyDescent="0.25">
      <c r="A59456">
        <v>133635</v>
      </c>
      <c r="B59456" s="1" t="s">
        <v>154251</v>
      </c>
      <c r="C59456" s="1" t="s">
        <v>154252</v>
      </c>
      <c r="D59456" s="1" t="s">
        <v>56</v>
      </c>
      <c r="E59456" s="1" t="s">
        <v>57</v>
      </c>
      <c r="F59456" s="1" t="s">
        <v>193</v>
      </c>
      <c r="G59456" s="1" t="s">
        <v>193</v>
      </c>
      <c r="H59456" s="1" t="s">
        <v>125007</v>
      </c>
      <c r="I59456" s="1" t="s">
        <v>24</v>
      </c>
      <c r="J59456" s="1" t="s">
        <v>61</v>
      </c>
      <c r="K59456" s="1" t="s">
        <v>24</v>
      </c>
      <c r="L59456" s="1" t="s">
        <v>24</v>
      </c>
      <c r="M59456" s="2">
        <v>40886</v>
      </c>
      <c r="N59456" s="1" t="s">
        <v>24</v>
      </c>
      <c r="O59456" s="3">
        <v>41536.334247685183</v>
      </c>
      <c r="P59456" s="1" t="s">
        <v>92</v>
      </c>
      <c r="Q59456" s="1" t="s">
        <v>1166</v>
      </c>
    </row>
    <row r="59457" spans="1:17" x14ac:dyDescent="0.25">
      <c r="A59457">
        <v>133634</v>
      </c>
      <c r="B59457" s="1" t="s">
        <v>154255</v>
      </c>
      <c r="C59457" s="1" t="s">
        <v>70944</v>
      </c>
      <c r="D59457" s="1" t="s">
        <v>56</v>
      </c>
      <c r="E59457" s="1" t="s">
        <v>57</v>
      </c>
      <c r="F59457" s="1" t="s">
        <v>193</v>
      </c>
      <c r="G59457" s="1" t="s">
        <v>193</v>
      </c>
      <c r="H59457" s="1" t="s">
        <v>125007</v>
      </c>
      <c r="I59457" s="1" t="s">
        <v>24</v>
      </c>
      <c r="J59457" s="1" t="s">
        <v>61</v>
      </c>
      <c r="K59457" s="1" t="s">
        <v>24</v>
      </c>
      <c r="L59457" s="1" t="s">
        <v>24</v>
      </c>
      <c r="M59457" s="2">
        <v>40886</v>
      </c>
      <c r="N59457" s="1" t="s">
        <v>24</v>
      </c>
      <c r="O59457" s="3">
        <v>41536.33494212963</v>
      </c>
      <c r="P59457" s="1" t="s">
        <v>279</v>
      </c>
      <c r="Q59457" s="1" t="s">
        <v>1166</v>
      </c>
    </row>
    <row r="59458" spans="1:17" x14ac:dyDescent="0.25">
      <c r="A59458">
        <v>133633</v>
      </c>
      <c r="B59458" s="1" t="s">
        <v>154224</v>
      </c>
      <c r="C59458" s="1" t="s">
        <v>154225</v>
      </c>
      <c r="D59458" s="1" t="s">
        <v>56</v>
      </c>
      <c r="E59458" s="1" t="s">
        <v>57</v>
      </c>
      <c r="F59458" s="1" t="s">
        <v>2055</v>
      </c>
      <c r="G59458" s="1" t="s">
        <v>193</v>
      </c>
      <c r="H59458" s="1" t="s">
        <v>125007</v>
      </c>
      <c r="I59458" s="1" t="s">
        <v>24</v>
      </c>
      <c r="J59458" s="1" t="s">
        <v>61</v>
      </c>
      <c r="K59458" s="1" t="s">
        <v>24</v>
      </c>
      <c r="L59458" s="1" t="s">
        <v>24</v>
      </c>
      <c r="M59458" s="2">
        <v>40886</v>
      </c>
      <c r="N59458" s="1" t="s">
        <v>133837</v>
      </c>
      <c r="O59458" s="3">
        <v>41397.377812500003</v>
      </c>
      <c r="P59458" s="1" t="s">
        <v>92</v>
      </c>
      <c r="Q59458" s="1" t="s">
        <v>1166</v>
      </c>
    </row>
    <row r="59459" spans="1:17" x14ac:dyDescent="0.25">
      <c r="A59459">
        <v>133615</v>
      </c>
      <c r="B59459" s="1" t="s">
        <v>154217</v>
      </c>
      <c r="C59459" s="1" t="s">
        <v>154218</v>
      </c>
      <c r="D59459" s="1" t="s">
        <v>56</v>
      </c>
      <c r="E59459" s="1" t="s">
        <v>57</v>
      </c>
      <c r="F59459" s="1" t="s">
        <v>2797</v>
      </c>
      <c r="G59459" s="1" t="s">
        <v>2182</v>
      </c>
      <c r="H59459" s="1" t="s">
        <v>125007</v>
      </c>
      <c r="I59459" s="1" t="s">
        <v>24</v>
      </c>
      <c r="J59459" s="1" t="s">
        <v>61</v>
      </c>
      <c r="K59459" s="1" t="s">
        <v>24</v>
      </c>
      <c r="L59459" s="1" t="s">
        <v>24</v>
      </c>
      <c r="M59459" s="2">
        <v>40886</v>
      </c>
      <c r="N59459" s="1" t="s">
        <v>142951</v>
      </c>
      <c r="O59459" s="3">
        <v>41044.329340277778</v>
      </c>
      <c r="P59459" s="1" t="s">
        <v>53</v>
      </c>
      <c r="Q59459" s="1" t="s">
        <v>1166</v>
      </c>
    </row>
    <row r="59460" spans="1:17" x14ac:dyDescent="0.25">
      <c r="A59460">
        <v>133614</v>
      </c>
      <c r="B59460" s="1" t="s">
        <v>154250</v>
      </c>
      <c r="C59460" s="1" t="s">
        <v>10247</v>
      </c>
      <c r="D59460" s="1" t="s">
        <v>56</v>
      </c>
      <c r="E59460" s="1" t="s">
        <v>57</v>
      </c>
      <c r="F59460" s="1" t="s">
        <v>4031</v>
      </c>
      <c r="G59460" s="1" t="s">
        <v>18173</v>
      </c>
      <c r="H59460" s="1" t="s">
        <v>125007</v>
      </c>
      <c r="I59460" s="1" t="s">
        <v>24</v>
      </c>
      <c r="J59460" s="1" t="s">
        <v>61</v>
      </c>
      <c r="K59460" s="1" t="s">
        <v>24</v>
      </c>
      <c r="L59460" s="1" t="s">
        <v>24</v>
      </c>
      <c r="M59460" s="2">
        <v>40886</v>
      </c>
      <c r="N59460" s="1" t="s">
        <v>146396</v>
      </c>
      <c r="O59460" s="3">
        <v>41044.330034722225</v>
      </c>
      <c r="P59460" s="1" t="s">
        <v>53</v>
      </c>
      <c r="Q59460" s="1" t="s">
        <v>1166</v>
      </c>
    </row>
    <row r="59461" spans="1:17" x14ac:dyDescent="0.25">
      <c r="A59461">
        <v>133613</v>
      </c>
      <c r="B59461" s="1" t="s">
        <v>154260</v>
      </c>
      <c r="C59461" s="1" t="s">
        <v>12362</v>
      </c>
      <c r="D59461" s="1" t="s">
        <v>56</v>
      </c>
      <c r="E59461" s="1" t="s">
        <v>57</v>
      </c>
      <c r="F59461" s="1" t="s">
        <v>116</v>
      </c>
      <c r="G59461" s="1" t="s">
        <v>185</v>
      </c>
      <c r="H59461" s="1" t="s">
        <v>125007</v>
      </c>
      <c r="I59461" s="1" t="s">
        <v>24</v>
      </c>
      <c r="J59461" s="1" t="s">
        <v>61</v>
      </c>
      <c r="K59461" s="1" t="s">
        <v>24</v>
      </c>
      <c r="L59461" s="1" t="s">
        <v>24</v>
      </c>
      <c r="M59461" s="2">
        <v>40886</v>
      </c>
      <c r="N59461" s="1" t="s">
        <v>152140</v>
      </c>
      <c r="O59461" s="3">
        <v>40886.513993055552</v>
      </c>
      <c r="P59461" s="1" t="s">
        <v>26</v>
      </c>
      <c r="Q59461" s="1" t="s">
        <v>1166</v>
      </c>
    </row>
    <row r="59462" spans="1:17" x14ac:dyDescent="0.25">
      <c r="A59462">
        <v>133573</v>
      </c>
      <c r="B59462" s="1" t="s">
        <v>154248</v>
      </c>
      <c r="C59462" s="1" t="s">
        <v>154249</v>
      </c>
      <c r="D59462" s="1" t="s">
        <v>411</v>
      </c>
      <c r="E59462" s="1" t="s">
        <v>412</v>
      </c>
      <c r="F59462" s="1" t="s">
        <v>3448</v>
      </c>
      <c r="G59462" s="1" t="s">
        <v>140</v>
      </c>
      <c r="H59462" s="1" t="s">
        <v>141474</v>
      </c>
      <c r="I59462" s="1" t="s">
        <v>24</v>
      </c>
      <c r="J59462" s="1" t="s">
        <v>153568</v>
      </c>
      <c r="K59462" s="1" t="s">
        <v>24</v>
      </c>
      <c r="L59462" s="1" t="s">
        <v>24</v>
      </c>
      <c r="M59462" s="2">
        <v>40886</v>
      </c>
      <c r="N59462" s="1" t="s">
        <v>154105</v>
      </c>
      <c r="O59462" s="3">
        <v>40886.442465277774</v>
      </c>
      <c r="P59462" s="1" t="s">
        <v>26</v>
      </c>
      <c r="Q59462" s="1" t="s">
        <v>1166</v>
      </c>
    </row>
    <row r="59463" spans="1:17" x14ac:dyDescent="0.25">
      <c r="A59463">
        <v>133553</v>
      </c>
      <c r="B59463" s="1" t="s">
        <v>154235</v>
      </c>
      <c r="C59463" s="1" t="s">
        <v>143745</v>
      </c>
      <c r="D59463" s="1" t="s">
        <v>19</v>
      </c>
      <c r="E59463" s="1" t="s">
        <v>20</v>
      </c>
      <c r="F59463" s="1" t="s">
        <v>629</v>
      </c>
      <c r="G59463" s="1" t="s">
        <v>22</v>
      </c>
      <c r="H59463" s="1" t="s">
        <v>154236</v>
      </c>
      <c r="I59463" s="1" t="s">
        <v>24</v>
      </c>
      <c r="J59463" s="1" t="s">
        <v>154237</v>
      </c>
      <c r="K59463" s="1" t="s">
        <v>24</v>
      </c>
      <c r="L59463" s="1" t="s">
        <v>24</v>
      </c>
      <c r="M59463" s="2">
        <v>40886</v>
      </c>
      <c r="N59463" s="1" t="s">
        <v>152414</v>
      </c>
      <c r="O59463" s="3">
        <v>40886.416770833333</v>
      </c>
      <c r="P59463" s="1" t="s">
        <v>26</v>
      </c>
      <c r="Q59463" s="1" t="s">
        <v>1166</v>
      </c>
    </row>
    <row r="59464" spans="1:17" x14ac:dyDescent="0.25">
      <c r="A59464">
        <v>133533</v>
      </c>
      <c r="B59464" s="1" t="s">
        <v>154226</v>
      </c>
      <c r="C59464" s="1" t="s">
        <v>154227</v>
      </c>
      <c r="D59464" s="1" t="s">
        <v>72</v>
      </c>
      <c r="E59464" s="1" t="s">
        <v>73</v>
      </c>
      <c r="F59464" s="1" t="s">
        <v>24</v>
      </c>
      <c r="G59464" s="1" t="s">
        <v>24</v>
      </c>
      <c r="H59464" s="1" t="s">
        <v>65381</v>
      </c>
      <c r="I59464" s="1" t="s">
        <v>24</v>
      </c>
      <c r="J59464" s="1" t="s">
        <v>35315</v>
      </c>
      <c r="K59464" s="1" t="s">
        <v>24</v>
      </c>
      <c r="L59464" s="1" t="s">
        <v>24</v>
      </c>
      <c r="M59464" s="2">
        <v>40886</v>
      </c>
      <c r="N59464" s="1" t="s">
        <v>132331</v>
      </c>
      <c r="O59464" s="3">
        <v>40886.398715277777</v>
      </c>
      <c r="P59464" s="1" t="s">
        <v>26</v>
      </c>
      <c r="Q59464" s="1" t="s">
        <v>1166</v>
      </c>
    </row>
    <row r="59465" spans="1:17" x14ac:dyDescent="0.25">
      <c r="A59465">
        <v>133513</v>
      </c>
      <c r="B59465" s="1" t="s">
        <v>154258</v>
      </c>
      <c r="C59465" s="1" t="s">
        <v>154259</v>
      </c>
      <c r="D59465" s="1" t="s">
        <v>1393</v>
      </c>
      <c r="E59465" s="1" t="s">
        <v>1394</v>
      </c>
      <c r="F59465" s="1" t="s">
        <v>629</v>
      </c>
      <c r="G59465" s="1" t="s">
        <v>49</v>
      </c>
      <c r="H59465" s="1" t="s">
        <v>75100</v>
      </c>
      <c r="I59465" s="1" t="s">
        <v>24</v>
      </c>
      <c r="J59465" s="1" t="s">
        <v>1397</v>
      </c>
      <c r="K59465" s="1" t="s">
        <v>24</v>
      </c>
      <c r="L59465" s="1" t="s">
        <v>24</v>
      </c>
      <c r="M59465" s="2">
        <v>40886</v>
      </c>
      <c r="N59465" s="1" t="s">
        <v>153084</v>
      </c>
      <c r="O59465" s="3">
        <v>40886.341770833336</v>
      </c>
      <c r="P59465" s="1" t="s">
        <v>26</v>
      </c>
      <c r="Q59465" s="1" t="s">
        <v>1166</v>
      </c>
    </row>
    <row r="59466" spans="1:17" x14ac:dyDescent="0.25">
      <c r="A59466">
        <v>133493</v>
      </c>
      <c r="B59466" s="1" t="s">
        <v>154245</v>
      </c>
      <c r="C59466" s="1" t="s">
        <v>154246</v>
      </c>
      <c r="D59466" s="1" t="s">
        <v>19</v>
      </c>
      <c r="E59466" s="1" t="s">
        <v>20</v>
      </c>
      <c r="F59466" s="1" t="s">
        <v>2430</v>
      </c>
      <c r="G59466" s="1" t="s">
        <v>185</v>
      </c>
      <c r="H59466" s="1" t="s">
        <v>154247</v>
      </c>
      <c r="I59466" s="1" t="s">
        <v>24</v>
      </c>
      <c r="J59466" s="1" t="s">
        <v>47975</v>
      </c>
      <c r="K59466" s="1" t="s">
        <v>24</v>
      </c>
      <c r="L59466" s="1" t="s">
        <v>24</v>
      </c>
      <c r="M59466" s="2">
        <v>40886</v>
      </c>
      <c r="N59466" s="1" t="s">
        <v>153436</v>
      </c>
      <c r="O59466" s="3">
        <v>40886.316770833335</v>
      </c>
      <c r="P59466" s="1" t="s">
        <v>26</v>
      </c>
      <c r="Q59466" s="1" t="s">
        <v>1166</v>
      </c>
    </row>
    <row r="59467" spans="1:17" x14ac:dyDescent="0.25">
      <c r="A59467">
        <v>133473</v>
      </c>
      <c r="B59467" s="1" t="s">
        <v>154231</v>
      </c>
      <c r="C59467" s="1" t="s">
        <v>154232</v>
      </c>
      <c r="D59467" s="1" t="s">
        <v>233</v>
      </c>
      <c r="E59467" s="1" t="s">
        <v>234</v>
      </c>
      <c r="F59467" s="1" t="s">
        <v>5666</v>
      </c>
      <c r="G59467" s="1" t="s">
        <v>49</v>
      </c>
      <c r="H59467" s="1" t="s">
        <v>154233</v>
      </c>
      <c r="I59467" s="1" t="s">
        <v>24</v>
      </c>
      <c r="J59467" s="1" t="s">
        <v>146069</v>
      </c>
      <c r="K59467" s="1" t="s">
        <v>24</v>
      </c>
      <c r="L59467" s="1" t="s">
        <v>24</v>
      </c>
      <c r="M59467" s="2">
        <v>40886</v>
      </c>
      <c r="N59467" s="1" t="s">
        <v>154234</v>
      </c>
      <c r="O59467" s="3">
        <v>40886.287604166668</v>
      </c>
      <c r="P59467" s="1" t="s">
        <v>26</v>
      </c>
      <c r="Q59467" s="1" t="s">
        <v>1166</v>
      </c>
    </row>
    <row r="59468" spans="1:17" x14ac:dyDescent="0.25">
      <c r="A59468">
        <v>133454</v>
      </c>
      <c r="B59468" s="1" t="s">
        <v>154221</v>
      </c>
      <c r="C59468" s="1" t="s">
        <v>154222</v>
      </c>
      <c r="D59468" s="1" t="s">
        <v>812</v>
      </c>
      <c r="E59468" s="1" t="s">
        <v>813</v>
      </c>
      <c r="F59468" s="1" t="s">
        <v>290</v>
      </c>
      <c r="G59468" s="1" t="s">
        <v>49</v>
      </c>
      <c r="H59468" s="1" t="s">
        <v>147185</v>
      </c>
      <c r="I59468" s="1" t="s">
        <v>24</v>
      </c>
      <c r="J59468" s="1" t="s">
        <v>105169</v>
      </c>
      <c r="K59468" s="1" t="s">
        <v>24</v>
      </c>
      <c r="L59468" s="1" t="s">
        <v>24</v>
      </c>
      <c r="M59468" s="2">
        <v>40886</v>
      </c>
      <c r="N59468" s="1" t="s">
        <v>153146</v>
      </c>
      <c r="O59468" s="3">
        <v>40886.271631944444</v>
      </c>
      <c r="P59468" s="1" t="s">
        <v>26</v>
      </c>
      <c r="Q59468" s="1" t="s">
        <v>1166</v>
      </c>
    </row>
    <row r="59469" spans="1:17" x14ac:dyDescent="0.25">
      <c r="A59469">
        <v>133453</v>
      </c>
      <c r="B59469" s="1" t="s">
        <v>154228</v>
      </c>
      <c r="C59469" s="1" t="s">
        <v>154229</v>
      </c>
      <c r="D59469" s="1" t="s">
        <v>14241</v>
      </c>
      <c r="E59469" s="1" t="s">
        <v>14242</v>
      </c>
      <c r="F59469" s="1" t="s">
        <v>24</v>
      </c>
      <c r="G59469" s="1" t="s">
        <v>24</v>
      </c>
      <c r="H59469" s="1" t="s">
        <v>154230</v>
      </c>
      <c r="I59469" s="1" t="s">
        <v>24</v>
      </c>
      <c r="J59469" s="1" t="s">
        <v>150456</v>
      </c>
      <c r="K59469" s="1" t="s">
        <v>24</v>
      </c>
      <c r="L59469" s="1" t="s">
        <v>24</v>
      </c>
      <c r="M59469" s="2">
        <v>40886</v>
      </c>
      <c r="N59469" s="1" t="s">
        <v>152414</v>
      </c>
      <c r="O59469" s="3">
        <v>40886.263993055552</v>
      </c>
      <c r="P59469" s="1" t="s">
        <v>26</v>
      </c>
      <c r="Q59469" s="1" t="s">
        <v>1166</v>
      </c>
    </row>
    <row r="59470" spans="1:17" x14ac:dyDescent="0.25">
      <c r="A59470">
        <v>133413</v>
      </c>
      <c r="B59470" s="1" t="s">
        <v>154219</v>
      </c>
      <c r="C59470" s="1" t="s">
        <v>154220</v>
      </c>
      <c r="D59470" s="1" t="s">
        <v>191</v>
      </c>
      <c r="E59470" s="1" t="s">
        <v>192</v>
      </c>
      <c r="F59470" s="1" t="s">
        <v>48</v>
      </c>
      <c r="G59470" s="1" t="s">
        <v>49</v>
      </c>
      <c r="H59470" s="1" t="s">
        <v>154103</v>
      </c>
      <c r="I59470" s="1" t="s">
        <v>24</v>
      </c>
      <c r="J59470" s="1" t="s">
        <v>154104</v>
      </c>
      <c r="K59470" s="1" t="s">
        <v>24</v>
      </c>
      <c r="L59470" s="1" t="s">
        <v>24</v>
      </c>
      <c r="M59470" s="2">
        <v>40886</v>
      </c>
      <c r="N59470" s="1" t="s">
        <v>153783</v>
      </c>
      <c r="O59470" s="3">
        <v>40886.168854166666</v>
      </c>
      <c r="P59470" s="1" t="s">
        <v>26</v>
      </c>
      <c r="Q59470" s="1" t="s">
        <v>1166</v>
      </c>
    </row>
    <row r="59471" spans="1:17" x14ac:dyDescent="0.25">
      <c r="A59471">
        <v>133395</v>
      </c>
      <c r="B59471" s="1" t="s">
        <v>154256</v>
      </c>
      <c r="C59471" s="1" t="s">
        <v>154257</v>
      </c>
      <c r="D59471" s="1" t="s">
        <v>191</v>
      </c>
      <c r="E59471" s="1" t="s">
        <v>192</v>
      </c>
      <c r="F59471" s="1" t="s">
        <v>25956</v>
      </c>
      <c r="G59471" s="1" t="s">
        <v>49</v>
      </c>
      <c r="H59471" s="1" t="s">
        <v>154103</v>
      </c>
      <c r="I59471" s="1" t="s">
        <v>24</v>
      </c>
      <c r="J59471" s="1" t="s">
        <v>154104</v>
      </c>
      <c r="K59471" s="1" t="s">
        <v>24</v>
      </c>
      <c r="L59471" s="1" t="s">
        <v>24</v>
      </c>
      <c r="M59471" s="2">
        <v>40886</v>
      </c>
      <c r="N59471" s="1" t="s">
        <v>153783</v>
      </c>
      <c r="O59471" s="3">
        <v>40886.157048611109</v>
      </c>
      <c r="P59471" s="1" t="s">
        <v>26</v>
      </c>
      <c r="Q59471" s="1" t="s">
        <v>1166</v>
      </c>
    </row>
    <row r="59472" spans="1:17" x14ac:dyDescent="0.25">
      <c r="A59472">
        <v>133394</v>
      </c>
      <c r="B59472" s="1" t="s">
        <v>154242</v>
      </c>
      <c r="C59472" s="1" t="s">
        <v>140437</v>
      </c>
      <c r="D59472" s="1" t="s">
        <v>79573</v>
      </c>
      <c r="E59472" s="1" t="s">
        <v>79574</v>
      </c>
      <c r="F59472" s="1" t="s">
        <v>2055</v>
      </c>
      <c r="G59472" s="1" t="s">
        <v>369</v>
      </c>
      <c r="H59472" s="1" t="s">
        <v>142744</v>
      </c>
      <c r="I59472" s="1" t="s">
        <v>24</v>
      </c>
      <c r="J59472" s="1" t="s">
        <v>105169</v>
      </c>
      <c r="K59472" s="1" t="s">
        <v>24</v>
      </c>
      <c r="L59472" s="1" t="s">
        <v>24</v>
      </c>
      <c r="M59472" s="2">
        <v>40886</v>
      </c>
      <c r="N59472" s="1" t="s">
        <v>153146</v>
      </c>
      <c r="O59472" s="3">
        <v>40886.161909722221</v>
      </c>
      <c r="P59472" s="1" t="s">
        <v>26</v>
      </c>
      <c r="Q59472" s="1" t="s">
        <v>1166</v>
      </c>
    </row>
    <row r="59473" spans="1:17" x14ac:dyDescent="0.25">
      <c r="A59473">
        <v>133393</v>
      </c>
      <c r="B59473" s="1" t="s">
        <v>154149</v>
      </c>
      <c r="C59473" s="1" t="s">
        <v>154150</v>
      </c>
      <c r="D59473" s="1" t="s">
        <v>627</v>
      </c>
      <c r="E59473" s="1" t="s">
        <v>628</v>
      </c>
      <c r="F59473" s="1" t="s">
        <v>24</v>
      </c>
      <c r="G59473" s="1" t="s">
        <v>24</v>
      </c>
      <c r="H59473" s="1" t="s">
        <v>154151</v>
      </c>
      <c r="I59473" s="1" t="s">
        <v>24</v>
      </c>
      <c r="J59473" s="1" t="s">
        <v>91099</v>
      </c>
      <c r="K59473" s="1" t="s">
        <v>24</v>
      </c>
      <c r="L59473" s="1" t="s">
        <v>24</v>
      </c>
      <c r="M59473" s="2">
        <v>40891</v>
      </c>
      <c r="N59473" s="1" t="s">
        <v>151758</v>
      </c>
      <c r="O59473" s="3">
        <v>40886.12232638889</v>
      </c>
      <c r="P59473" s="1" t="s">
        <v>26</v>
      </c>
      <c r="Q59473" s="1" t="s">
        <v>1166</v>
      </c>
    </row>
    <row r="59474" spans="1:17" x14ac:dyDescent="0.25">
      <c r="A59474">
        <v>133373</v>
      </c>
      <c r="B59474" s="1" t="s">
        <v>154238</v>
      </c>
      <c r="C59474" s="1" t="s">
        <v>154239</v>
      </c>
      <c r="D59474" s="1" t="s">
        <v>24506</v>
      </c>
      <c r="E59474" s="1" t="s">
        <v>24507</v>
      </c>
      <c r="F59474" s="1" t="s">
        <v>4641</v>
      </c>
      <c r="G59474" s="1" t="s">
        <v>49</v>
      </c>
      <c r="H59474" s="1" t="s">
        <v>154240</v>
      </c>
      <c r="I59474" s="1" t="s">
        <v>24</v>
      </c>
      <c r="J59474" s="1" t="s">
        <v>154241</v>
      </c>
      <c r="K59474" s="1" t="s">
        <v>24</v>
      </c>
      <c r="L59474" s="1" t="s">
        <v>24</v>
      </c>
      <c r="M59474" s="2">
        <v>40886</v>
      </c>
      <c r="N59474" s="1" t="s">
        <v>153836</v>
      </c>
      <c r="O59474" s="3">
        <v>40885.999409722222</v>
      </c>
      <c r="P59474" s="1" t="s">
        <v>26</v>
      </c>
      <c r="Q59474" s="1" t="s">
        <v>1166</v>
      </c>
    </row>
    <row r="59475" spans="1:17" x14ac:dyDescent="0.25">
      <c r="A59475">
        <v>133353</v>
      </c>
      <c r="B59475" s="1" t="s">
        <v>154262</v>
      </c>
      <c r="C59475" s="1" t="s">
        <v>154263</v>
      </c>
      <c r="D59475" s="1" t="s">
        <v>900</v>
      </c>
      <c r="E59475" s="1" t="s">
        <v>901</v>
      </c>
      <c r="F59475" s="1" t="s">
        <v>491</v>
      </c>
      <c r="G59475" s="1" t="s">
        <v>49</v>
      </c>
      <c r="H59475" s="1" t="s">
        <v>154264</v>
      </c>
      <c r="I59475" s="1" t="s">
        <v>24</v>
      </c>
      <c r="J59475" s="1" t="s">
        <v>154265</v>
      </c>
      <c r="K59475" s="1" t="s">
        <v>24</v>
      </c>
      <c r="L59475" s="1" t="s">
        <v>24</v>
      </c>
      <c r="M59475" s="2">
        <v>40886</v>
      </c>
      <c r="N59475" s="1" t="s">
        <v>153436</v>
      </c>
      <c r="O59475" s="3">
        <v>40885.900104166663</v>
      </c>
      <c r="P59475" s="1" t="s">
        <v>26</v>
      </c>
      <c r="Q59475" s="1" t="s">
        <v>1166</v>
      </c>
    </row>
    <row r="59476" spans="1:17" x14ac:dyDescent="0.25">
      <c r="A59476">
        <v>133333</v>
      </c>
      <c r="B59476" s="1" t="s">
        <v>154266</v>
      </c>
      <c r="C59476" s="1" t="s">
        <v>154267</v>
      </c>
      <c r="D59476" s="1" t="s">
        <v>191</v>
      </c>
      <c r="E59476" s="1" t="s">
        <v>192</v>
      </c>
      <c r="F59476" s="1" t="s">
        <v>154268</v>
      </c>
      <c r="G59476" s="1" t="s">
        <v>49</v>
      </c>
      <c r="H59476" s="1" t="s">
        <v>153849</v>
      </c>
      <c r="I59476" s="1" t="s">
        <v>24</v>
      </c>
      <c r="J59476" s="1" t="s">
        <v>1745</v>
      </c>
      <c r="K59476" s="1" t="s">
        <v>24</v>
      </c>
      <c r="L59476" s="1" t="s">
        <v>24</v>
      </c>
      <c r="M59476" s="2">
        <v>40885</v>
      </c>
      <c r="N59476" s="1" t="s">
        <v>154069</v>
      </c>
      <c r="O59476" s="3">
        <v>40885.537592592591</v>
      </c>
      <c r="P59476" s="1" t="s">
        <v>26</v>
      </c>
      <c r="Q59476" s="1" t="s">
        <v>1166</v>
      </c>
    </row>
    <row r="59477" spans="1:17" x14ac:dyDescent="0.25">
      <c r="A59477">
        <v>133313</v>
      </c>
      <c r="B59477" s="1" t="s">
        <v>154285</v>
      </c>
      <c r="C59477" s="1" t="s">
        <v>154286</v>
      </c>
      <c r="D59477" s="1" t="s">
        <v>133765</v>
      </c>
      <c r="E59477" s="1" t="s">
        <v>133766</v>
      </c>
      <c r="F59477" s="1" t="s">
        <v>629</v>
      </c>
      <c r="G59477" s="1" t="s">
        <v>506</v>
      </c>
      <c r="H59477" s="1" t="s">
        <v>154287</v>
      </c>
      <c r="I59477" s="1" t="s">
        <v>24</v>
      </c>
      <c r="J59477" s="1" t="s">
        <v>123069</v>
      </c>
      <c r="K59477" s="1" t="s">
        <v>24</v>
      </c>
      <c r="L59477" s="1" t="s">
        <v>24</v>
      </c>
      <c r="M59477" s="2">
        <v>40885</v>
      </c>
      <c r="N59477" s="1" t="s">
        <v>152945</v>
      </c>
      <c r="O59477" s="3">
        <v>40885.441759259258</v>
      </c>
      <c r="P59477" s="1" t="s">
        <v>26</v>
      </c>
      <c r="Q59477" s="1" t="s">
        <v>1166</v>
      </c>
    </row>
    <row r="59478" spans="1:17" x14ac:dyDescent="0.25">
      <c r="A59478">
        <v>133293</v>
      </c>
      <c r="B59478" s="1" t="s">
        <v>154282</v>
      </c>
      <c r="C59478" s="1" t="s">
        <v>154283</v>
      </c>
      <c r="D59478" s="1" t="s">
        <v>79573</v>
      </c>
      <c r="E59478" s="1" t="s">
        <v>79574</v>
      </c>
      <c r="F59478" s="1" t="s">
        <v>355</v>
      </c>
      <c r="G59478" s="1" t="s">
        <v>155</v>
      </c>
      <c r="H59478" s="1" t="s">
        <v>151701</v>
      </c>
      <c r="I59478" s="1" t="s">
        <v>24</v>
      </c>
      <c r="J59478" s="1" t="s">
        <v>105169</v>
      </c>
      <c r="K59478" s="1" t="s">
        <v>24</v>
      </c>
      <c r="L59478" s="1" t="s">
        <v>24</v>
      </c>
      <c r="M59478" s="2">
        <v>40885</v>
      </c>
      <c r="N59478" s="1" t="s">
        <v>153084</v>
      </c>
      <c r="O59478" s="3">
        <v>40885.351481481484</v>
      </c>
      <c r="P59478" s="1" t="s">
        <v>26</v>
      </c>
      <c r="Q59478" s="1" t="s">
        <v>1166</v>
      </c>
    </row>
    <row r="59479" spans="1:17" x14ac:dyDescent="0.25">
      <c r="A59479">
        <v>133274</v>
      </c>
      <c r="B59479" s="1" t="s">
        <v>154274</v>
      </c>
      <c r="C59479" s="1" t="s">
        <v>43290</v>
      </c>
      <c r="D59479" s="1" t="s">
        <v>241</v>
      </c>
      <c r="E59479" s="1" t="s">
        <v>242</v>
      </c>
      <c r="F59479" s="1" t="s">
        <v>629</v>
      </c>
      <c r="G59479" s="1" t="s">
        <v>49</v>
      </c>
      <c r="H59479" s="1" t="s">
        <v>106947</v>
      </c>
      <c r="I59479" s="1" t="s">
        <v>24</v>
      </c>
      <c r="J59479" s="1" t="s">
        <v>1949</v>
      </c>
      <c r="K59479" s="1" t="s">
        <v>24</v>
      </c>
      <c r="L59479" s="1" t="s">
        <v>24</v>
      </c>
      <c r="M59479" s="2">
        <v>40885</v>
      </c>
      <c r="N59479" s="1" t="s">
        <v>154275</v>
      </c>
      <c r="O59479" s="3">
        <v>40885.314675925925</v>
      </c>
      <c r="P59479" s="1" t="s">
        <v>26</v>
      </c>
      <c r="Q59479" s="1" t="s">
        <v>1166</v>
      </c>
    </row>
    <row r="59480" spans="1:17" x14ac:dyDescent="0.25">
      <c r="A59480">
        <v>133273</v>
      </c>
      <c r="B59480" s="1" t="s">
        <v>154276</v>
      </c>
      <c r="C59480" s="1" t="s">
        <v>41714</v>
      </c>
      <c r="D59480" s="1" t="s">
        <v>241</v>
      </c>
      <c r="E59480" s="1" t="s">
        <v>242</v>
      </c>
      <c r="F59480" s="1" t="s">
        <v>154277</v>
      </c>
      <c r="G59480" s="1" t="s">
        <v>49</v>
      </c>
      <c r="H59480" s="1" t="s">
        <v>106947</v>
      </c>
      <c r="I59480" s="1" t="s">
        <v>24</v>
      </c>
      <c r="J59480" s="1" t="s">
        <v>1949</v>
      </c>
      <c r="K59480" s="1" t="s">
        <v>24</v>
      </c>
      <c r="L59480" s="1" t="s">
        <v>24</v>
      </c>
      <c r="M59480" s="2">
        <v>40885</v>
      </c>
      <c r="N59480" s="1" t="s">
        <v>154275</v>
      </c>
      <c r="O59480" s="3">
        <v>40885.313287037039</v>
      </c>
      <c r="P59480" s="1" t="s">
        <v>26</v>
      </c>
      <c r="Q59480" s="1" t="s">
        <v>1166</v>
      </c>
    </row>
    <row r="59481" spans="1:17" x14ac:dyDescent="0.25">
      <c r="A59481">
        <v>133253</v>
      </c>
      <c r="B59481" s="1" t="s">
        <v>154180</v>
      </c>
      <c r="C59481" s="1" t="s">
        <v>76905</v>
      </c>
      <c r="D59481" s="1" t="s">
        <v>627</v>
      </c>
      <c r="E59481" s="1" t="s">
        <v>628</v>
      </c>
      <c r="F59481" s="1" t="s">
        <v>24</v>
      </c>
      <c r="G59481" s="1" t="s">
        <v>24</v>
      </c>
      <c r="H59481" s="1" t="s">
        <v>154181</v>
      </c>
      <c r="I59481" s="1" t="s">
        <v>24</v>
      </c>
      <c r="J59481" s="1" t="s">
        <v>2622</v>
      </c>
      <c r="K59481" s="1" t="s">
        <v>24</v>
      </c>
      <c r="L59481" s="1" t="s">
        <v>24</v>
      </c>
      <c r="M59481" s="2">
        <v>40890</v>
      </c>
      <c r="N59481" s="1" t="s">
        <v>154182</v>
      </c>
      <c r="O59481" s="3">
        <v>41233.387731481482</v>
      </c>
      <c r="P59481" s="1" t="s">
        <v>53</v>
      </c>
      <c r="Q59481" s="1" t="s">
        <v>1166</v>
      </c>
    </row>
    <row r="59482" spans="1:17" x14ac:dyDescent="0.25">
      <c r="A59482">
        <v>133233</v>
      </c>
      <c r="B59482" s="1" t="s">
        <v>154271</v>
      </c>
      <c r="C59482" s="1" t="s">
        <v>154272</v>
      </c>
      <c r="D59482" s="1" t="s">
        <v>83406</v>
      </c>
      <c r="E59482" s="1" t="s">
        <v>3075</v>
      </c>
      <c r="F59482" s="1" t="s">
        <v>2027</v>
      </c>
      <c r="G59482" s="1" t="s">
        <v>155</v>
      </c>
      <c r="H59482" s="1" t="s">
        <v>154273</v>
      </c>
      <c r="I59482" s="1" t="s">
        <v>24</v>
      </c>
      <c r="J59482" s="1" t="s">
        <v>140334</v>
      </c>
      <c r="K59482" s="1" t="s">
        <v>24</v>
      </c>
      <c r="L59482" s="1" t="s">
        <v>24</v>
      </c>
      <c r="M59482" s="2">
        <v>40885</v>
      </c>
      <c r="N59482" s="1" t="s">
        <v>145079</v>
      </c>
      <c r="O59482" s="3">
        <v>41117.449618055558</v>
      </c>
      <c r="P59482" s="1" t="s">
        <v>6461</v>
      </c>
      <c r="Q59482" s="1" t="s">
        <v>1166</v>
      </c>
    </row>
    <row r="59483" spans="1:17" x14ac:dyDescent="0.25">
      <c r="A59483">
        <v>133214</v>
      </c>
      <c r="B59483" s="1" t="s">
        <v>154280</v>
      </c>
      <c r="C59483" s="1" t="s">
        <v>154281</v>
      </c>
      <c r="D59483" s="1" t="s">
        <v>72</v>
      </c>
      <c r="E59483" s="1" t="s">
        <v>73</v>
      </c>
      <c r="F59483" s="1" t="s">
        <v>24</v>
      </c>
      <c r="G59483" s="1" t="s">
        <v>24</v>
      </c>
      <c r="H59483" s="1" t="s">
        <v>65381</v>
      </c>
      <c r="I59483" s="1" t="s">
        <v>24</v>
      </c>
      <c r="J59483" s="1" t="s">
        <v>35315</v>
      </c>
      <c r="K59483" s="1" t="s">
        <v>24</v>
      </c>
      <c r="L59483" s="1" t="s">
        <v>24</v>
      </c>
      <c r="M59483" s="2">
        <v>40885</v>
      </c>
      <c r="N59483" s="1" t="s">
        <v>120385</v>
      </c>
      <c r="O59483" s="3">
        <v>40885.1799537037</v>
      </c>
      <c r="P59483" s="1" t="s">
        <v>26</v>
      </c>
      <c r="Q59483" s="1" t="s">
        <v>1166</v>
      </c>
    </row>
    <row r="59484" spans="1:17" x14ac:dyDescent="0.25">
      <c r="A59484">
        <v>133213</v>
      </c>
      <c r="B59484" s="1" t="s">
        <v>154269</v>
      </c>
      <c r="C59484" s="1" t="s">
        <v>154270</v>
      </c>
      <c r="D59484" s="1" t="s">
        <v>72</v>
      </c>
      <c r="E59484" s="1" t="s">
        <v>73</v>
      </c>
      <c r="F59484" s="1" t="s">
        <v>24</v>
      </c>
      <c r="G59484" s="1" t="s">
        <v>24</v>
      </c>
      <c r="H59484" s="1" t="s">
        <v>65381</v>
      </c>
      <c r="I59484" s="1" t="s">
        <v>24</v>
      </c>
      <c r="J59484" s="1" t="s">
        <v>35315</v>
      </c>
      <c r="K59484" s="1" t="s">
        <v>24</v>
      </c>
      <c r="L59484" s="1" t="s">
        <v>24</v>
      </c>
      <c r="M59484" s="2">
        <v>40885</v>
      </c>
      <c r="N59484" s="1" t="s">
        <v>120385</v>
      </c>
      <c r="O59484" s="3">
        <v>40885.175787037035</v>
      </c>
      <c r="P59484" s="1" t="s">
        <v>26</v>
      </c>
      <c r="Q59484" s="1" t="s">
        <v>1166</v>
      </c>
    </row>
    <row r="59485" spans="1:17" x14ac:dyDescent="0.25">
      <c r="A59485">
        <v>133193</v>
      </c>
      <c r="B59485" s="1" t="s">
        <v>154284</v>
      </c>
      <c r="C59485" s="1" t="s">
        <v>138044</v>
      </c>
      <c r="D59485" s="1" t="s">
        <v>79</v>
      </c>
      <c r="E59485" s="1" t="s">
        <v>80</v>
      </c>
      <c r="F59485" s="1" t="s">
        <v>6556</v>
      </c>
      <c r="G59485" s="1" t="s">
        <v>172</v>
      </c>
      <c r="H59485" s="1" t="s">
        <v>147156</v>
      </c>
      <c r="I59485" s="1" t="s">
        <v>24</v>
      </c>
      <c r="J59485" s="1" t="s">
        <v>147157</v>
      </c>
      <c r="K59485" s="1" t="s">
        <v>24</v>
      </c>
      <c r="L59485" s="1" t="s">
        <v>24</v>
      </c>
      <c r="M59485" s="2">
        <v>40885</v>
      </c>
      <c r="N59485" s="1" t="s">
        <v>153886</v>
      </c>
      <c r="O59485" s="3">
        <v>40885.086898148147</v>
      </c>
      <c r="P59485" s="1" t="s">
        <v>26</v>
      </c>
      <c r="Q59485" s="1" t="s">
        <v>1166</v>
      </c>
    </row>
    <row r="59486" spans="1:17" x14ac:dyDescent="0.25">
      <c r="A59486">
        <v>133173</v>
      </c>
      <c r="B59486" s="1" t="s">
        <v>154278</v>
      </c>
      <c r="C59486" s="1" t="s">
        <v>154279</v>
      </c>
      <c r="D59486" s="1" t="s">
        <v>5948</v>
      </c>
      <c r="E59486" s="1" t="s">
        <v>5949</v>
      </c>
      <c r="F59486" s="1" t="s">
        <v>24</v>
      </c>
      <c r="G59486" s="1" t="s">
        <v>24</v>
      </c>
      <c r="H59486" s="1" t="s">
        <v>142504</v>
      </c>
      <c r="I59486" s="1" t="s">
        <v>24</v>
      </c>
      <c r="J59486" s="1" t="s">
        <v>142504</v>
      </c>
      <c r="K59486" s="1" t="s">
        <v>24</v>
      </c>
      <c r="L59486" s="1" t="s">
        <v>24</v>
      </c>
      <c r="M59486" s="2">
        <v>40885</v>
      </c>
      <c r="N59486" s="1" t="s">
        <v>148337</v>
      </c>
      <c r="O59486" s="3">
        <v>40885.011203703703</v>
      </c>
      <c r="P59486" s="1" t="s">
        <v>26</v>
      </c>
      <c r="Q59486" s="1" t="s">
        <v>1166</v>
      </c>
    </row>
    <row r="59487" spans="1:17" x14ac:dyDescent="0.25">
      <c r="A59487">
        <v>133153</v>
      </c>
      <c r="B59487" s="1" t="s">
        <v>154292</v>
      </c>
      <c r="C59487" s="1" t="s">
        <v>68263</v>
      </c>
      <c r="D59487" s="1" t="s">
        <v>133869</v>
      </c>
      <c r="E59487" s="1" t="s">
        <v>133870</v>
      </c>
      <c r="F59487" s="1" t="s">
        <v>290</v>
      </c>
      <c r="G59487" s="1" t="s">
        <v>185</v>
      </c>
      <c r="H59487" s="1" t="s">
        <v>134291</v>
      </c>
      <c r="I59487" s="1" t="s">
        <v>24</v>
      </c>
      <c r="J59487" s="1" t="s">
        <v>104387</v>
      </c>
      <c r="K59487" s="1" t="s">
        <v>24</v>
      </c>
      <c r="L59487" s="1" t="s">
        <v>24</v>
      </c>
      <c r="M59487" s="2">
        <v>40884</v>
      </c>
      <c r="N59487" s="1" t="s">
        <v>153127</v>
      </c>
      <c r="O59487" s="3">
        <v>40885.348703703705</v>
      </c>
      <c r="P59487" s="1" t="s">
        <v>213</v>
      </c>
      <c r="Q59487" s="1" t="s">
        <v>1166</v>
      </c>
    </row>
    <row r="59488" spans="1:17" x14ac:dyDescent="0.25">
      <c r="A59488">
        <v>133134</v>
      </c>
      <c r="B59488" s="1" t="s">
        <v>154291</v>
      </c>
      <c r="C59488" s="1" t="s">
        <v>8926</v>
      </c>
      <c r="D59488" s="1" t="s">
        <v>1181</v>
      </c>
      <c r="E59488" s="1" t="s">
        <v>1182</v>
      </c>
      <c r="F59488" s="1" t="s">
        <v>24</v>
      </c>
      <c r="G59488" s="1" t="s">
        <v>24</v>
      </c>
      <c r="H59488" s="1" t="s">
        <v>108097</v>
      </c>
      <c r="I59488" s="1" t="s">
        <v>24</v>
      </c>
      <c r="J59488" s="1" t="s">
        <v>112266</v>
      </c>
      <c r="K59488" s="1" t="s">
        <v>24</v>
      </c>
      <c r="L59488" s="1" t="s">
        <v>24</v>
      </c>
      <c r="M59488" s="2">
        <v>40884</v>
      </c>
      <c r="N59488" s="1" t="s">
        <v>142079</v>
      </c>
      <c r="O59488" s="3">
        <v>41305.442025462966</v>
      </c>
      <c r="P59488" s="1" t="s">
        <v>213</v>
      </c>
      <c r="Q59488" s="1" t="s">
        <v>653</v>
      </c>
    </row>
    <row r="59489" spans="1:17" x14ac:dyDescent="0.25">
      <c r="A59489">
        <v>133093</v>
      </c>
      <c r="B59489" s="1" t="s">
        <v>154303</v>
      </c>
      <c r="C59489" s="1" t="s">
        <v>154294</v>
      </c>
      <c r="D59489" s="1" t="s">
        <v>114</v>
      </c>
      <c r="E59489" s="1" t="s">
        <v>115</v>
      </c>
      <c r="F59489" s="1" t="s">
        <v>154304</v>
      </c>
      <c r="G59489" s="1" t="s">
        <v>49</v>
      </c>
      <c r="H59489" s="1" t="s">
        <v>154296</v>
      </c>
      <c r="I59489" s="1" t="s">
        <v>24</v>
      </c>
      <c r="J59489" s="1" t="s">
        <v>154297</v>
      </c>
      <c r="K59489" s="1" t="s">
        <v>24</v>
      </c>
      <c r="L59489" s="1" t="s">
        <v>24</v>
      </c>
      <c r="M59489" s="2">
        <v>40884</v>
      </c>
      <c r="N59489" s="1" t="s">
        <v>154083</v>
      </c>
      <c r="O59489" s="3">
        <v>40884.295914351853</v>
      </c>
      <c r="P59489" s="1" t="s">
        <v>26</v>
      </c>
      <c r="Q59489" s="1" t="s">
        <v>1166</v>
      </c>
    </row>
    <row r="59490" spans="1:17" x14ac:dyDescent="0.25">
      <c r="A59490">
        <v>133073</v>
      </c>
      <c r="B59490" s="1" t="s">
        <v>154293</v>
      </c>
      <c r="C59490" s="1" t="s">
        <v>154294</v>
      </c>
      <c r="D59490" s="1" t="s">
        <v>114</v>
      </c>
      <c r="E59490" s="1" t="s">
        <v>115</v>
      </c>
      <c r="F59490" s="1" t="s">
        <v>154295</v>
      </c>
      <c r="G59490" s="1" t="s">
        <v>49</v>
      </c>
      <c r="H59490" s="1" t="s">
        <v>154296</v>
      </c>
      <c r="I59490" s="1" t="s">
        <v>24</v>
      </c>
      <c r="J59490" s="1" t="s">
        <v>154297</v>
      </c>
      <c r="K59490" s="1" t="s">
        <v>24</v>
      </c>
      <c r="L59490" s="1" t="s">
        <v>24</v>
      </c>
      <c r="M59490" s="2">
        <v>40884</v>
      </c>
      <c r="N59490" s="1" t="s">
        <v>154083</v>
      </c>
      <c r="O59490" s="3">
        <v>40884.283414351848</v>
      </c>
      <c r="P59490" s="1" t="s">
        <v>26</v>
      </c>
      <c r="Q59490" s="1" t="s">
        <v>1166</v>
      </c>
    </row>
    <row r="59491" spans="1:17" x14ac:dyDescent="0.25">
      <c r="A59491">
        <v>133034</v>
      </c>
      <c r="B59491" s="1" t="s">
        <v>154300</v>
      </c>
      <c r="C59491" s="1" t="s">
        <v>154301</v>
      </c>
      <c r="D59491" s="1" t="s">
        <v>191</v>
      </c>
      <c r="E59491" s="1" t="s">
        <v>192</v>
      </c>
      <c r="F59491" s="1" t="s">
        <v>6556</v>
      </c>
      <c r="G59491" s="1" t="s">
        <v>49</v>
      </c>
      <c r="H59491" s="1" t="s">
        <v>137775</v>
      </c>
      <c r="I59491" s="1" t="s">
        <v>24</v>
      </c>
      <c r="J59491" s="1" t="s">
        <v>91274</v>
      </c>
      <c r="K59491" s="1" t="s">
        <v>24</v>
      </c>
      <c r="L59491" s="1" t="s">
        <v>24</v>
      </c>
      <c r="M59491" s="2">
        <v>40884</v>
      </c>
      <c r="N59491" s="1" t="s">
        <v>154302</v>
      </c>
      <c r="O59491" s="3">
        <v>40884.233414351853</v>
      </c>
      <c r="P59491" s="1" t="s">
        <v>26</v>
      </c>
      <c r="Q59491" s="1" t="s">
        <v>1166</v>
      </c>
    </row>
    <row r="59492" spans="1:17" x14ac:dyDescent="0.25">
      <c r="A59492">
        <v>133033</v>
      </c>
      <c r="B59492" s="1" t="s">
        <v>154288</v>
      </c>
      <c r="C59492" s="1" t="s">
        <v>154289</v>
      </c>
      <c r="D59492" s="1" t="s">
        <v>435</v>
      </c>
      <c r="E59492" s="1" t="s">
        <v>436</v>
      </c>
      <c r="F59492" s="1" t="s">
        <v>154290</v>
      </c>
      <c r="G59492" s="1" t="s">
        <v>406</v>
      </c>
      <c r="H59492" s="1" t="s">
        <v>137275</v>
      </c>
      <c r="I59492" s="1" t="s">
        <v>24</v>
      </c>
      <c r="J59492" s="1" t="s">
        <v>149423</v>
      </c>
      <c r="K59492" s="1" t="s">
        <v>24</v>
      </c>
      <c r="L59492" s="1" t="s">
        <v>24</v>
      </c>
      <c r="M59492" s="2">
        <v>40884</v>
      </c>
      <c r="N59492" s="1" t="s">
        <v>24</v>
      </c>
      <c r="O59492" s="3">
        <v>40935.026006944441</v>
      </c>
      <c r="P59492" s="1" t="s">
        <v>279</v>
      </c>
      <c r="Q59492" s="1" t="s">
        <v>27</v>
      </c>
    </row>
    <row r="59493" spans="1:17" x14ac:dyDescent="0.25">
      <c r="A59493">
        <v>133013</v>
      </c>
      <c r="B59493" s="1" t="s">
        <v>154305</v>
      </c>
      <c r="C59493" s="1" t="s">
        <v>143992</v>
      </c>
      <c r="D59493" s="1" t="s">
        <v>72</v>
      </c>
      <c r="E59493" s="1" t="s">
        <v>73</v>
      </c>
      <c r="F59493" s="1" t="s">
        <v>2748</v>
      </c>
      <c r="G59493" s="1" t="s">
        <v>24</v>
      </c>
      <c r="H59493" s="1" t="s">
        <v>65381</v>
      </c>
      <c r="I59493" s="1" t="s">
        <v>24</v>
      </c>
      <c r="J59493" s="1" t="s">
        <v>35315</v>
      </c>
      <c r="K59493" s="1" t="s">
        <v>24</v>
      </c>
      <c r="L59493" s="1" t="s">
        <v>24</v>
      </c>
      <c r="M59493" s="2">
        <v>40884</v>
      </c>
      <c r="N59493" s="1" t="s">
        <v>142462</v>
      </c>
      <c r="O59493" s="3">
        <v>40884.198692129627</v>
      </c>
      <c r="P59493" s="1" t="s">
        <v>26</v>
      </c>
      <c r="Q59493" s="1" t="s">
        <v>1166</v>
      </c>
    </row>
    <row r="59494" spans="1:17" x14ac:dyDescent="0.25">
      <c r="A59494">
        <v>132953</v>
      </c>
      <c r="B59494" s="1" t="s">
        <v>154306</v>
      </c>
      <c r="C59494" s="1" t="s">
        <v>16355</v>
      </c>
      <c r="D59494" s="1" t="s">
        <v>128</v>
      </c>
      <c r="E59494" s="1" t="s">
        <v>129</v>
      </c>
      <c r="F59494" s="1" t="s">
        <v>24</v>
      </c>
      <c r="G59494" s="1" t="s">
        <v>24</v>
      </c>
      <c r="H59494" s="1" t="s">
        <v>96192</v>
      </c>
      <c r="I59494" s="1" t="s">
        <v>24</v>
      </c>
      <c r="J59494" s="1" t="s">
        <v>154307</v>
      </c>
      <c r="K59494" s="1" t="s">
        <v>24</v>
      </c>
      <c r="L59494" s="1" t="s">
        <v>24</v>
      </c>
      <c r="M59494" s="2">
        <v>40883</v>
      </c>
      <c r="N59494" s="1" t="s">
        <v>153999</v>
      </c>
      <c r="O59494" s="3">
        <v>40919.410543981481</v>
      </c>
      <c r="P59494" s="1" t="s">
        <v>213</v>
      </c>
      <c r="Q59494" s="1" t="s">
        <v>1166</v>
      </c>
    </row>
    <row r="59495" spans="1:17" x14ac:dyDescent="0.25">
      <c r="A59495">
        <v>132933</v>
      </c>
      <c r="B59495" s="1" t="s">
        <v>154243</v>
      </c>
      <c r="C59495" s="1" t="s">
        <v>154244</v>
      </c>
      <c r="D59495" s="1" t="s">
        <v>72</v>
      </c>
      <c r="E59495" s="1" t="s">
        <v>73</v>
      </c>
      <c r="F59495" s="1" t="s">
        <v>24</v>
      </c>
      <c r="G59495" s="1" t="s">
        <v>24</v>
      </c>
      <c r="H59495" s="1" t="s">
        <v>65381</v>
      </c>
      <c r="I59495" s="1" t="s">
        <v>24</v>
      </c>
      <c r="J59495" s="1" t="s">
        <v>35315</v>
      </c>
      <c r="K59495" s="1" t="s">
        <v>24</v>
      </c>
      <c r="L59495" s="1" t="s">
        <v>24</v>
      </c>
      <c r="M59495" s="2">
        <v>40886</v>
      </c>
      <c r="N59495" s="1" t="s">
        <v>120376</v>
      </c>
      <c r="O59495" s="3">
        <v>41983.313310185185</v>
      </c>
      <c r="P59495" s="1" t="s">
        <v>53</v>
      </c>
      <c r="Q59495" s="1" t="s">
        <v>1166</v>
      </c>
    </row>
    <row r="59496" spans="1:17" x14ac:dyDescent="0.25">
      <c r="A59496">
        <v>132913</v>
      </c>
      <c r="B59496" s="1" t="s">
        <v>154320</v>
      </c>
      <c r="C59496" s="1" t="s">
        <v>154321</v>
      </c>
      <c r="D59496" s="1" t="s">
        <v>72</v>
      </c>
      <c r="E59496" s="1" t="s">
        <v>73</v>
      </c>
      <c r="F59496" s="1" t="s">
        <v>637</v>
      </c>
      <c r="G59496" s="1" t="s">
        <v>24</v>
      </c>
      <c r="H59496" s="1" t="s">
        <v>65381</v>
      </c>
      <c r="I59496" s="1" t="s">
        <v>24</v>
      </c>
      <c r="J59496" s="1" t="s">
        <v>35315</v>
      </c>
      <c r="K59496" s="1" t="s">
        <v>24</v>
      </c>
      <c r="L59496" s="1" t="s">
        <v>24</v>
      </c>
      <c r="M59496" s="2">
        <v>40883</v>
      </c>
      <c r="N59496" s="1" t="s">
        <v>151407</v>
      </c>
      <c r="O59496" s="3">
        <v>40883.168124999997</v>
      </c>
      <c r="P59496" s="1" t="s">
        <v>26</v>
      </c>
      <c r="Q59496" s="1" t="s">
        <v>1166</v>
      </c>
    </row>
    <row r="59497" spans="1:17" x14ac:dyDescent="0.25">
      <c r="A59497">
        <v>132896</v>
      </c>
      <c r="B59497" s="1" t="s">
        <v>154316</v>
      </c>
      <c r="C59497" s="1" t="s">
        <v>154317</v>
      </c>
      <c r="D59497" s="1" t="s">
        <v>309</v>
      </c>
      <c r="E59497" s="1" t="s">
        <v>310</v>
      </c>
      <c r="F59497" s="1" t="s">
        <v>24</v>
      </c>
      <c r="G59497" s="1" t="s">
        <v>24</v>
      </c>
      <c r="H59497" s="1" t="s">
        <v>153826</v>
      </c>
      <c r="I59497" s="1" t="s">
        <v>24</v>
      </c>
      <c r="J59497" s="1" t="s">
        <v>68</v>
      </c>
      <c r="K59497" s="1" t="s">
        <v>24</v>
      </c>
      <c r="L59497" s="1" t="s">
        <v>24</v>
      </c>
      <c r="M59497" s="2">
        <v>40883</v>
      </c>
      <c r="N59497" s="1" t="s">
        <v>152124</v>
      </c>
      <c r="O59497" s="3">
        <v>40883.119513888887</v>
      </c>
      <c r="P59497" s="1" t="s">
        <v>26</v>
      </c>
      <c r="Q59497" s="1" t="s">
        <v>1166</v>
      </c>
    </row>
    <row r="59498" spans="1:17" x14ac:dyDescent="0.25">
      <c r="A59498">
        <v>132895</v>
      </c>
      <c r="B59498" s="1" t="s">
        <v>154314</v>
      </c>
      <c r="C59498" s="1" t="s">
        <v>154315</v>
      </c>
      <c r="D59498" s="1" t="s">
        <v>309</v>
      </c>
      <c r="E59498" s="1" t="s">
        <v>310</v>
      </c>
      <c r="F59498" s="1" t="s">
        <v>24</v>
      </c>
      <c r="G59498" s="1" t="s">
        <v>24</v>
      </c>
      <c r="H59498" s="1" t="s">
        <v>153826</v>
      </c>
      <c r="I59498" s="1" t="s">
        <v>24</v>
      </c>
      <c r="J59498" s="1" t="s">
        <v>68</v>
      </c>
      <c r="K59498" s="1" t="s">
        <v>24</v>
      </c>
      <c r="L59498" s="1" t="s">
        <v>24</v>
      </c>
      <c r="M59498" s="2">
        <v>40883</v>
      </c>
      <c r="N59498" s="1" t="s">
        <v>153164</v>
      </c>
      <c r="O59498" s="3">
        <v>40883.115347222221</v>
      </c>
      <c r="P59498" s="1" t="s">
        <v>26</v>
      </c>
      <c r="Q59498" s="1" t="s">
        <v>1166</v>
      </c>
    </row>
    <row r="59499" spans="1:17" x14ac:dyDescent="0.25">
      <c r="A59499">
        <v>132894</v>
      </c>
      <c r="B59499" s="1" t="s">
        <v>154318</v>
      </c>
      <c r="C59499" s="1" t="s">
        <v>154319</v>
      </c>
      <c r="D59499" s="1" t="s">
        <v>72</v>
      </c>
      <c r="E59499" s="1" t="s">
        <v>73</v>
      </c>
      <c r="F59499" s="1" t="s">
        <v>1537</v>
      </c>
      <c r="G59499" s="1" t="s">
        <v>140</v>
      </c>
      <c r="H59499" s="1" t="s">
        <v>65381</v>
      </c>
      <c r="I59499" s="1" t="s">
        <v>24</v>
      </c>
      <c r="J59499" s="1" t="s">
        <v>35315</v>
      </c>
      <c r="K59499" s="1" t="s">
        <v>24</v>
      </c>
      <c r="L59499" s="1" t="s">
        <v>24</v>
      </c>
      <c r="M59499" s="2">
        <v>40883</v>
      </c>
      <c r="N59499" s="1" t="s">
        <v>151758</v>
      </c>
      <c r="O59499" s="3">
        <v>40883.107708333337</v>
      </c>
      <c r="P59499" s="1" t="s">
        <v>26</v>
      </c>
      <c r="Q59499" s="1" t="s">
        <v>1166</v>
      </c>
    </row>
    <row r="59500" spans="1:17" x14ac:dyDescent="0.25">
      <c r="A59500">
        <v>132893</v>
      </c>
      <c r="B59500" s="1" t="s">
        <v>154308</v>
      </c>
      <c r="C59500" s="1" t="s">
        <v>154309</v>
      </c>
      <c r="D59500" s="1" t="s">
        <v>14418</v>
      </c>
      <c r="E59500" s="1" t="s">
        <v>14419</v>
      </c>
      <c r="F59500" s="1" t="s">
        <v>355</v>
      </c>
      <c r="G59500" s="1" t="s">
        <v>49</v>
      </c>
      <c r="H59500" s="1" t="s">
        <v>154310</v>
      </c>
      <c r="I59500" s="1" t="s">
        <v>24</v>
      </c>
      <c r="J59500" s="1" t="s">
        <v>154311</v>
      </c>
      <c r="K59500" s="1" t="s">
        <v>24</v>
      </c>
      <c r="L59500" s="1" t="s">
        <v>24</v>
      </c>
      <c r="M59500" s="2">
        <v>40883</v>
      </c>
      <c r="N59500" s="1" t="s">
        <v>153836</v>
      </c>
      <c r="O59500" s="3">
        <v>40900.086377314816</v>
      </c>
      <c r="P59500" s="1" t="s">
        <v>53</v>
      </c>
      <c r="Q59500" s="1" t="s">
        <v>1166</v>
      </c>
    </row>
    <row r="59501" spans="1:17" x14ac:dyDescent="0.25">
      <c r="A59501">
        <v>132873</v>
      </c>
      <c r="B59501" s="1" t="s">
        <v>154312</v>
      </c>
      <c r="C59501" s="1" t="s">
        <v>154313</v>
      </c>
      <c r="D59501" s="1" t="s">
        <v>8604</v>
      </c>
      <c r="E59501" s="1" t="s">
        <v>8605</v>
      </c>
      <c r="F59501" s="1" t="s">
        <v>944</v>
      </c>
      <c r="G59501" s="1" t="s">
        <v>172</v>
      </c>
      <c r="H59501" s="1" t="s">
        <v>56880</v>
      </c>
      <c r="I59501" s="1" t="s">
        <v>24</v>
      </c>
      <c r="J59501" s="1" t="s">
        <v>56881</v>
      </c>
      <c r="K59501" s="1" t="s">
        <v>24</v>
      </c>
      <c r="L59501" s="1" t="s">
        <v>24</v>
      </c>
      <c r="M59501" s="2">
        <v>40883</v>
      </c>
      <c r="N59501" s="1" t="s">
        <v>153623</v>
      </c>
      <c r="O59501" s="3">
        <v>40897.931493055556</v>
      </c>
      <c r="P59501" s="1" t="s">
        <v>53</v>
      </c>
      <c r="Q59501" s="1" t="s">
        <v>1166</v>
      </c>
    </row>
    <row r="59502" spans="1:17" x14ac:dyDescent="0.25">
      <c r="A59502">
        <v>132853</v>
      </c>
      <c r="B59502" s="1" t="s">
        <v>154298</v>
      </c>
      <c r="C59502" s="1" t="s">
        <v>154299</v>
      </c>
      <c r="D59502" s="1" t="s">
        <v>4321</v>
      </c>
      <c r="E59502" s="1" t="s">
        <v>4322</v>
      </c>
      <c r="F59502" s="1" t="s">
        <v>1944</v>
      </c>
      <c r="G59502" s="1" t="s">
        <v>506</v>
      </c>
      <c r="H59502" s="1" t="s">
        <v>149906</v>
      </c>
      <c r="I59502" s="1" t="s">
        <v>24</v>
      </c>
      <c r="J59502" s="1" t="s">
        <v>68</v>
      </c>
      <c r="K59502" s="1" t="s">
        <v>24</v>
      </c>
      <c r="L59502" s="1" t="s">
        <v>24</v>
      </c>
      <c r="M59502" s="2">
        <v>40884</v>
      </c>
      <c r="N59502" s="1" t="s">
        <v>153608</v>
      </c>
      <c r="O59502" s="3">
        <v>40885.191064814811</v>
      </c>
      <c r="P59502" s="1" t="s">
        <v>53</v>
      </c>
      <c r="Q59502" s="1" t="s">
        <v>1166</v>
      </c>
    </row>
    <row r="59503" spans="1:17" x14ac:dyDescent="0.25">
      <c r="A59503">
        <v>132833</v>
      </c>
      <c r="B59503" s="1" t="s">
        <v>154322</v>
      </c>
      <c r="C59503" s="1" t="s">
        <v>154323</v>
      </c>
      <c r="D59503" s="1" t="s">
        <v>72567</v>
      </c>
      <c r="E59503" s="1" t="s">
        <v>72568</v>
      </c>
      <c r="F59503" s="1" t="s">
        <v>8567</v>
      </c>
      <c r="G59503" s="1" t="s">
        <v>172</v>
      </c>
      <c r="H59503" s="1" t="s">
        <v>153892</v>
      </c>
      <c r="I59503" s="1" t="s">
        <v>24</v>
      </c>
      <c r="J59503" s="1" t="s">
        <v>104195</v>
      </c>
      <c r="K59503" s="1" t="s">
        <v>24</v>
      </c>
      <c r="L59503" s="1" t="s">
        <v>24</v>
      </c>
      <c r="M59503" s="2">
        <v>40882</v>
      </c>
      <c r="N59503" s="1" t="s">
        <v>153623</v>
      </c>
      <c r="O59503" s="3">
        <v>40904.485034722224</v>
      </c>
      <c r="P59503" s="1" t="s">
        <v>53</v>
      </c>
      <c r="Q59503" s="1" t="s">
        <v>1166</v>
      </c>
    </row>
    <row r="59504" spans="1:17" x14ac:dyDescent="0.25">
      <c r="A59504">
        <v>132813</v>
      </c>
      <c r="B59504" s="1" t="s">
        <v>154325</v>
      </c>
      <c r="C59504" s="1" t="s">
        <v>154326</v>
      </c>
      <c r="D59504" s="1" t="s">
        <v>298</v>
      </c>
      <c r="E59504" s="1" t="s">
        <v>299</v>
      </c>
      <c r="F59504" s="1" t="s">
        <v>24</v>
      </c>
      <c r="G59504" s="1" t="s">
        <v>24</v>
      </c>
      <c r="H59504" s="1" t="s">
        <v>147275</v>
      </c>
      <c r="I59504" s="1" t="s">
        <v>24</v>
      </c>
      <c r="J59504" s="1" t="s">
        <v>101799</v>
      </c>
      <c r="K59504" s="1" t="s">
        <v>24</v>
      </c>
      <c r="L59504" s="1" t="s">
        <v>24</v>
      </c>
      <c r="M59504" s="2">
        <v>40882</v>
      </c>
      <c r="N59504" s="1" t="s">
        <v>153127</v>
      </c>
      <c r="O59504" s="3">
        <v>40882.473668981482</v>
      </c>
      <c r="P59504" s="1" t="s">
        <v>26</v>
      </c>
      <c r="Q59504" s="1" t="s">
        <v>1166</v>
      </c>
    </row>
    <row r="59505" spans="1:17" x14ac:dyDescent="0.25">
      <c r="A59505">
        <v>132793</v>
      </c>
      <c r="B59505" s="1" t="s">
        <v>154331</v>
      </c>
      <c r="C59505" s="1" t="s">
        <v>154332</v>
      </c>
      <c r="D59505" s="1" t="s">
        <v>588</v>
      </c>
      <c r="E59505" s="1" t="s">
        <v>589</v>
      </c>
      <c r="F59505" s="1" t="s">
        <v>135</v>
      </c>
      <c r="G59505" s="1" t="s">
        <v>66</v>
      </c>
      <c r="H59505" s="1" t="s">
        <v>154333</v>
      </c>
      <c r="I59505" s="1" t="s">
        <v>24</v>
      </c>
      <c r="J59505" s="1" t="s">
        <v>154334</v>
      </c>
      <c r="K59505" s="1" t="s">
        <v>24</v>
      </c>
      <c r="L59505" s="1" t="s">
        <v>24</v>
      </c>
      <c r="M59505" s="2">
        <v>40882</v>
      </c>
      <c r="N59505" s="1" t="s">
        <v>154335</v>
      </c>
      <c r="O59505" s="3">
        <v>40955.545324074075</v>
      </c>
      <c r="P59505" s="1" t="s">
        <v>213</v>
      </c>
      <c r="Q59505" s="1" t="s">
        <v>1166</v>
      </c>
    </row>
    <row r="59506" spans="1:17" x14ac:dyDescent="0.25">
      <c r="A59506">
        <v>132774</v>
      </c>
      <c r="B59506" s="1" t="s">
        <v>154336</v>
      </c>
      <c r="C59506" s="1" t="s">
        <v>154337</v>
      </c>
      <c r="D59506" s="1" t="s">
        <v>233</v>
      </c>
      <c r="E59506" s="1" t="s">
        <v>234</v>
      </c>
      <c r="F59506" s="1" t="s">
        <v>7179</v>
      </c>
      <c r="G59506" s="1" t="s">
        <v>49</v>
      </c>
      <c r="H59506" s="1" t="s">
        <v>152007</v>
      </c>
      <c r="I59506" s="1" t="s">
        <v>24</v>
      </c>
      <c r="J59506" s="1" t="s">
        <v>152008</v>
      </c>
      <c r="K59506" s="1" t="s">
        <v>24</v>
      </c>
      <c r="L59506" s="1" t="s">
        <v>24</v>
      </c>
      <c r="M59506" s="2">
        <v>40882</v>
      </c>
      <c r="N59506" s="1" t="s">
        <v>154338</v>
      </c>
      <c r="O59506" s="3">
        <v>40882.297974537039</v>
      </c>
      <c r="P59506" s="1" t="s">
        <v>26</v>
      </c>
      <c r="Q59506" s="1" t="s">
        <v>1166</v>
      </c>
    </row>
    <row r="59507" spans="1:17" x14ac:dyDescent="0.25">
      <c r="A59507">
        <v>132773</v>
      </c>
      <c r="B59507" s="1" t="s">
        <v>154327</v>
      </c>
      <c r="C59507" s="1" t="s">
        <v>154328</v>
      </c>
      <c r="D59507" s="1" t="s">
        <v>7018</v>
      </c>
      <c r="E59507" s="1" t="s">
        <v>7019</v>
      </c>
      <c r="F59507" s="1" t="s">
        <v>24</v>
      </c>
      <c r="G59507" s="1" t="s">
        <v>1065</v>
      </c>
      <c r="H59507" s="1" t="s">
        <v>96969</v>
      </c>
      <c r="I59507" s="1" t="s">
        <v>24</v>
      </c>
      <c r="J59507" s="1" t="s">
        <v>83564</v>
      </c>
      <c r="K59507" s="1" t="s">
        <v>24</v>
      </c>
      <c r="L59507" s="1" t="s">
        <v>24</v>
      </c>
      <c r="M59507" s="2">
        <v>40882</v>
      </c>
      <c r="N59507" s="1" t="s">
        <v>145192</v>
      </c>
      <c r="O59507" s="3">
        <v>41124.169479166667</v>
      </c>
      <c r="P59507" s="1" t="s">
        <v>213</v>
      </c>
      <c r="Q59507" s="1" t="s">
        <v>1166</v>
      </c>
    </row>
    <row r="59508" spans="1:17" x14ac:dyDescent="0.25">
      <c r="A59508">
        <v>132753</v>
      </c>
      <c r="B59508" s="1" t="s">
        <v>154329</v>
      </c>
      <c r="C59508" s="1" t="s">
        <v>154328</v>
      </c>
      <c r="D59508" s="1" t="s">
        <v>7018</v>
      </c>
      <c r="E59508" s="1" t="s">
        <v>7019</v>
      </c>
      <c r="F59508" s="1" t="s">
        <v>24</v>
      </c>
      <c r="G59508" s="1" t="s">
        <v>1065</v>
      </c>
      <c r="H59508" s="1" t="s">
        <v>96969</v>
      </c>
      <c r="I59508" s="1" t="s">
        <v>24</v>
      </c>
      <c r="J59508" s="1" t="s">
        <v>83564</v>
      </c>
      <c r="K59508" s="1" t="s">
        <v>24</v>
      </c>
      <c r="L59508" s="1" t="s">
        <v>24</v>
      </c>
      <c r="M59508" s="2">
        <v>40882</v>
      </c>
      <c r="N59508" s="1" t="s">
        <v>148002</v>
      </c>
      <c r="O59508" s="3">
        <v>40882.40283564815</v>
      </c>
      <c r="P59508" s="1" t="s">
        <v>53</v>
      </c>
      <c r="Q59508" s="1" t="s">
        <v>1166</v>
      </c>
    </row>
    <row r="59509" spans="1:17" x14ac:dyDescent="0.25">
      <c r="A59509">
        <v>132733</v>
      </c>
      <c r="B59509" s="1" t="s">
        <v>154330</v>
      </c>
      <c r="C59509" s="1" t="s">
        <v>143117</v>
      </c>
      <c r="D59509" s="1" t="s">
        <v>7018</v>
      </c>
      <c r="E59509" s="1" t="s">
        <v>7019</v>
      </c>
      <c r="F59509" s="1" t="s">
        <v>1100</v>
      </c>
      <c r="G59509" s="1" t="s">
        <v>406</v>
      </c>
      <c r="H59509" s="1" t="s">
        <v>96969</v>
      </c>
      <c r="I59509" s="1" t="s">
        <v>24</v>
      </c>
      <c r="J59509" s="1" t="s">
        <v>83564</v>
      </c>
      <c r="K59509" s="1" t="s">
        <v>24</v>
      </c>
      <c r="L59509" s="1" t="s">
        <v>24</v>
      </c>
      <c r="M59509" s="2">
        <v>40882</v>
      </c>
      <c r="N59509" s="1" t="s">
        <v>148002</v>
      </c>
      <c r="O59509" s="3">
        <v>40882.265335648146</v>
      </c>
      <c r="P59509" s="1" t="s">
        <v>26</v>
      </c>
      <c r="Q59509" s="1" t="s">
        <v>1166</v>
      </c>
    </row>
    <row r="59510" spans="1:17" x14ac:dyDescent="0.25">
      <c r="A59510">
        <v>132713</v>
      </c>
      <c r="B59510" s="1" t="s">
        <v>154324</v>
      </c>
      <c r="C59510" s="1" t="s">
        <v>1289</v>
      </c>
      <c r="D59510" s="1" t="s">
        <v>118536</v>
      </c>
      <c r="E59510" s="1" t="s">
        <v>118537</v>
      </c>
      <c r="F59510" s="1" t="s">
        <v>21</v>
      </c>
      <c r="G59510" s="1" t="s">
        <v>15721</v>
      </c>
      <c r="H59510" s="1" t="s">
        <v>144788</v>
      </c>
      <c r="I59510" s="1" t="s">
        <v>24</v>
      </c>
      <c r="J59510" s="1" t="s">
        <v>144789</v>
      </c>
      <c r="K59510" s="1" t="s">
        <v>24</v>
      </c>
      <c r="L59510" s="1" t="s">
        <v>24</v>
      </c>
      <c r="M59510" s="2">
        <v>40882</v>
      </c>
      <c r="N59510" s="1" t="s">
        <v>153608</v>
      </c>
      <c r="O59510" s="3">
        <v>40882.091724537036</v>
      </c>
      <c r="P59510" s="1" t="s">
        <v>26</v>
      </c>
      <c r="Q59510" s="1" t="s">
        <v>1166</v>
      </c>
    </row>
    <row r="59511" spans="1:17" x14ac:dyDescent="0.25">
      <c r="A59511">
        <v>132693</v>
      </c>
      <c r="B59511" s="1" t="s">
        <v>154350</v>
      </c>
      <c r="C59511" s="1" t="s">
        <v>154351</v>
      </c>
      <c r="D59511" s="1" t="s">
        <v>191</v>
      </c>
      <c r="E59511" s="1" t="s">
        <v>192</v>
      </c>
      <c r="F59511" s="1" t="s">
        <v>154352</v>
      </c>
      <c r="G59511" s="1" t="s">
        <v>49</v>
      </c>
      <c r="H59511" s="1" t="s">
        <v>146969</v>
      </c>
      <c r="I59511" s="1" t="s">
        <v>24</v>
      </c>
      <c r="J59511" s="1" t="s">
        <v>146970</v>
      </c>
      <c r="K59511" s="1" t="s">
        <v>24</v>
      </c>
      <c r="L59511" s="1" t="s">
        <v>24</v>
      </c>
      <c r="M59511" s="2">
        <v>40879</v>
      </c>
      <c r="N59511" s="1" t="s">
        <v>24</v>
      </c>
      <c r="O59511" s="3">
        <v>40879.534745370373</v>
      </c>
      <c r="P59511" s="1" t="s">
        <v>26</v>
      </c>
      <c r="Q59511" s="1" t="s">
        <v>1166</v>
      </c>
    </row>
    <row r="59512" spans="1:17" x14ac:dyDescent="0.25">
      <c r="A59512">
        <v>132673</v>
      </c>
      <c r="B59512" s="1" t="s">
        <v>154347</v>
      </c>
      <c r="C59512" s="1" t="s">
        <v>154348</v>
      </c>
      <c r="D59512" s="1" t="s">
        <v>241</v>
      </c>
      <c r="E59512" s="1" t="s">
        <v>242</v>
      </c>
      <c r="F59512" s="1" t="s">
        <v>24</v>
      </c>
      <c r="G59512" s="1" t="s">
        <v>24</v>
      </c>
      <c r="H59512" s="1" t="s">
        <v>154349</v>
      </c>
      <c r="I59512" s="1" t="s">
        <v>24</v>
      </c>
      <c r="J59512" s="1" t="s">
        <v>41157</v>
      </c>
      <c r="K59512" s="1" t="s">
        <v>24</v>
      </c>
      <c r="L59512" s="1" t="s">
        <v>24</v>
      </c>
      <c r="M59512" s="2">
        <v>40879</v>
      </c>
      <c r="N59512" s="1" t="s">
        <v>150884</v>
      </c>
      <c r="O59512" s="3">
        <v>40879.511134259257</v>
      </c>
      <c r="P59512" s="1" t="s">
        <v>26</v>
      </c>
      <c r="Q59512" s="1" t="s">
        <v>1166</v>
      </c>
    </row>
    <row r="59513" spans="1:17" x14ac:dyDescent="0.25">
      <c r="A59513">
        <v>132634</v>
      </c>
      <c r="B59513" s="1" t="s">
        <v>154343</v>
      </c>
      <c r="C59513" s="1" t="s">
        <v>154344</v>
      </c>
      <c r="D59513" s="1" t="s">
        <v>72</v>
      </c>
      <c r="E59513" s="1" t="s">
        <v>73</v>
      </c>
      <c r="F59513" s="1" t="s">
        <v>1246</v>
      </c>
      <c r="G59513" s="1" t="s">
        <v>24</v>
      </c>
      <c r="H59513" s="1" t="s">
        <v>65381</v>
      </c>
      <c r="I59513" s="1" t="s">
        <v>24</v>
      </c>
      <c r="J59513" s="1" t="s">
        <v>35315</v>
      </c>
      <c r="K59513" s="1" t="s">
        <v>24</v>
      </c>
      <c r="L59513" s="1" t="s">
        <v>24</v>
      </c>
      <c r="M59513" s="2">
        <v>40879</v>
      </c>
      <c r="N59513" s="1" t="s">
        <v>151491</v>
      </c>
      <c r="O59513" s="3">
        <v>40879.230578703704</v>
      </c>
      <c r="P59513" s="1" t="s">
        <v>26</v>
      </c>
      <c r="Q59513" s="1" t="s">
        <v>1166</v>
      </c>
    </row>
    <row r="59514" spans="1:17" x14ac:dyDescent="0.25">
      <c r="A59514">
        <v>132633</v>
      </c>
      <c r="B59514" s="1" t="s">
        <v>154345</v>
      </c>
      <c r="C59514" s="1" t="s">
        <v>154346</v>
      </c>
      <c r="D59514" s="1" t="s">
        <v>72</v>
      </c>
      <c r="E59514" s="1" t="s">
        <v>73</v>
      </c>
      <c r="F59514" s="1" t="s">
        <v>1246</v>
      </c>
      <c r="G59514" s="1" t="s">
        <v>24</v>
      </c>
      <c r="H59514" s="1" t="s">
        <v>65381</v>
      </c>
      <c r="I59514" s="1" t="s">
        <v>24</v>
      </c>
      <c r="J59514" s="1" t="s">
        <v>35315</v>
      </c>
      <c r="K59514" s="1" t="s">
        <v>24</v>
      </c>
      <c r="L59514" s="1" t="s">
        <v>24</v>
      </c>
      <c r="M59514" s="2">
        <v>40879</v>
      </c>
      <c r="N59514" s="1" t="s">
        <v>151491</v>
      </c>
      <c r="O59514" s="3">
        <v>40879.224328703705</v>
      </c>
      <c r="P59514" s="1" t="s">
        <v>26</v>
      </c>
      <c r="Q59514" s="1" t="s">
        <v>1166</v>
      </c>
    </row>
    <row r="59515" spans="1:17" x14ac:dyDescent="0.25">
      <c r="A59515">
        <v>132614</v>
      </c>
      <c r="B59515" s="1" t="s">
        <v>154339</v>
      </c>
      <c r="C59515" s="1" t="s">
        <v>154340</v>
      </c>
      <c r="D59515" s="1" t="s">
        <v>72</v>
      </c>
      <c r="E59515" s="1" t="s">
        <v>73</v>
      </c>
      <c r="F59515" s="1" t="s">
        <v>24</v>
      </c>
      <c r="G59515" s="1" t="s">
        <v>49</v>
      </c>
      <c r="H59515" s="1" t="s">
        <v>65381</v>
      </c>
      <c r="I59515" s="1" t="s">
        <v>24</v>
      </c>
      <c r="J59515" s="1" t="s">
        <v>35315</v>
      </c>
      <c r="K59515" s="1" t="s">
        <v>24</v>
      </c>
      <c r="L59515" s="1" t="s">
        <v>24</v>
      </c>
      <c r="M59515" s="2">
        <v>40879</v>
      </c>
      <c r="N59515" s="1" t="s">
        <v>153608</v>
      </c>
      <c r="O59515" s="3">
        <v>40879.18891203704</v>
      </c>
      <c r="P59515" s="1" t="s">
        <v>26</v>
      </c>
      <c r="Q59515" s="1" t="s">
        <v>1166</v>
      </c>
    </row>
    <row r="59516" spans="1:17" x14ac:dyDescent="0.25">
      <c r="A59516">
        <v>132613</v>
      </c>
      <c r="B59516" s="1" t="s">
        <v>154341</v>
      </c>
      <c r="C59516" s="1" t="s">
        <v>154342</v>
      </c>
      <c r="D59516" s="1" t="s">
        <v>72</v>
      </c>
      <c r="E59516" s="1" t="s">
        <v>73</v>
      </c>
      <c r="F59516" s="1" t="s">
        <v>24</v>
      </c>
      <c r="G59516" s="1" t="s">
        <v>24</v>
      </c>
      <c r="H59516" s="1" t="s">
        <v>65381</v>
      </c>
      <c r="I59516" s="1" t="s">
        <v>24</v>
      </c>
      <c r="J59516" s="1" t="s">
        <v>35315</v>
      </c>
      <c r="K59516" s="1" t="s">
        <v>24</v>
      </c>
      <c r="L59516" s="1" t="s">
        <v>24</v>
      </c>
      <c r="M59516" s="2">
        <v>40879</v>
      </c>
      <c r="N59516" s="1" t="s">
        <v>141407</v>
      </c>
      <c r="O59516" s="3">
        <v>40879.186828703707</v>
      </c>
      <c r="P59516" s="1" t="s">
        <v>26</v>
      </c>
      <c r="Q59516" s="1" t="s">
        <v>1166</v>
      </c>
    </row>
    <row r="59517" spans="1:17" x14ac:dyDescent="0.25">
      <c r="A59517">
        <v>132574</v>
      </c>
      <c r="B59517" s="1" t="s">
        <v>154367</v>
      </c>
      <c r="C59517" s="1" t="s">
        <v>112951</v>
      </c>
      <c r="D59517" s="1" t="s">
        <v>17876</v>
      </c>
      <c r="E59517" s="1" t="s">
        <v>17877</v>
      </c>
      <c r="F59517" s="1" t="s">
        <v>24</v>
      </c>
      <c r="G59517" s="1" t="s">
        <v>24</v>
      </c>
      <c r="H59517" s="1" t="s">
        <v>117016</v>
      </c>
      <c r="I59517" s="1" t="s">
        <v>24</v>
      </c>
      <c r="J59517" s="1" t="s">
        <v>91375</v>
      </c>
      <c r="K59517" s="1" t="s">
        <v>24</v>
      </c>
      <c r="L59517" s="1" t="s">
        <v>24</v>
      </c>
      <c r="M59517" s="2">
        <v>40878</v>
      </c>
      <c r="N59517" s="1" t="s">
        <v>153706</v>
      </c>
      <c r="O59517" s="3">
        <v>40878.550706018519</v>
      </c>
      <c r="P59517" s="1" t="s">
        <v>53</v>
      </c>
      <c r="Q59517" s="1" t="s">
        <v>1166</v>
      </c>
    </row>
    <row r="59518" spans="1:17" x14ac:dyDescent="0.25">
      <c r="A59518">
        <v>132553</v>
      </c>
      <c r="B59518" s="1" t="s">
        <v>154373</v>
      </c>
      <c r="C59518" s="1" t="s">
        <v>154374</v>
      </c>
      <c r="D59518" s="1" t="s">
        <v>43490</v>
      </c>
      <c r="E59518" s="1" t="s">
        <v>43491</v>
      </c>
      <c r="F59518" s="1" t="s">
        <v>193</v>
      </c>
      <c r="G59518" s="1" t="s">
        <v>59</v>
      </c>
      <c r="H59518" s="1" t="s">
        <v>154375</v>
      </c>
      <c r="I59518" s="1" t="s">
        <v>24</v>
      </c>
      <c r="J59518" s="1" t="s">
        <v>123329</v>
      </c>
      <c r="K59518" s="1" t="s">
        <v>24</v>
      </c>
      <c r="L59518" s="1" t="s">
        <v>24</v>
      </c>
      <c r="M59518" s="2">
        <v>40878</v>
      </c>
      <c r="N59518" s="1" t="s">
        <v>153170</v>
      </c>
      <c r="O59518" s="3">
        <v>40878.507650462961</v>
      </c>
      <c r="P59518" s="1" t="s">
        <v>26</v>
      </c>
      <c r="Q59518" s="1" t="s">
        <v>1166</v>
      </c>
    </row>
    <row r="59519" spans="1:17" x14ac:dyDescent="0.25">
      <c r="A59519">
        <v>132533</v>
      </c>
      <c r="B59519" s="1" t="s">
        <v>154365</v>
      </c>
      <c r="C59519" s="1" t="s">
        <v>154366</v>
      </c>
      <c r="D59519" s="1" t="s">
        <v>233</v>
      </c>
      <c r="E59519" s="1" t="s">
        <v>234</v>
      </c>
      <c r="F59519" s="1" t="s">
        <v>290</v>
      </c>
      <c r="G59519" s="1" t="s">
        <v>669</v>
      </c>
      <c r="H59519" s="1" t="s">
        <v>115544</v>
      </c>
      <c r="I59519" s="1" t="s">
        <v>24</v>
      </c>
      <c r="J59519" s="1" t="s">
        <v>70416</v>
      </c>
      <c r="K59519" s="1" t="s">
        <v>24</v>
      </c>
      <c r="L59519" s="1" t="s">
        <v>24</v>
      </c>
      <c r="M59519" s="2">
        <v>40878</v>
      </c>
      <c r="N59519" s="1" t="s">
        <v>153608</v>
      </c>
      <c r="O59519" s="3">
        <v>40938.505902777775</v>
      </c>
      <c r="P59519" s="1" t="s">
        <v>53</v>
      </c>
      <c r="Q59519" s="1" t="s">
        <v>1166</v>
      </c>
    </row>
    <row r="59520" spans="1:17" x14ac:dyDescent="0.25">
      <c r="A59520">
        <v>132513</v>
      </c>
      <c r="B59520" s="1" t="s">
        <v>154371</v>
      </c>
      <c r="C59520" s="1" t="s">
        <v>154372</v>
      </c>
      <c r="D59520" s="1" t="s">
        <v>72</v>
      </c>
      <c r="E59520" s="1" t="s">
        <v>73</v>
      </c>
      <c r="F59520" s="1" t="s">
        <v>24</v>
      </c>
      <c r="G59520" s="1" t="s">
        <v>24</v>
      </c>
      <c r="H59520" s="1" t="s">
        <v>65381</v>
      </c>
      <c r="I59520" s="1" t="s">
        <v>24</v>
      </c>
      <c r="J59520" s="1" t="s">
        <v>35315</v>
      </c>
      <c r="K59520" s="1" t="s">
        <v>24</v>
      </c>
      <c r="L59520" s="1" t="s">
        <v>24</v>
      </c>
      <c r="M59520" s="2">
        <v>40878</v>
      </c>
      <c r="N59520" s="1" t="s">
        <v>117131</v>
      </c>
      <c r="O59520" s="3">
        <v>42087.228055555555</v>
      </c>
      <c r="P59520" s="1" t="s">
        <v>213</v>
      </c>
      <c r="Q59520" s="1" t="s">
        <v>1166</v>
      </c>
    </row>
    <row r="59521" spans="1:17" x14ac:dyDescent="0.25">
      <c r="A59521">
        <v>132493</v>
      </c>
      <c r="B59521" s="1" t="s">
        <v>154359</v>
      </c>
      <c r="C59521" s="1" t="s">
        <v>154360</v>
      </c>
      <c r="D59521" s="1" t="s">
        <v>72</v>
      </c>
      <c r="E59521" s="1" t="s">
        <v>73</v>
      </c>
      <c r="F59521" s="1" t="s">
        <v>24</v>
      </c>
      <c r="G59521" s="1" t="s">
        <v>24</v>
      </c>
      <c r="H59521" s="1" t="s">
        <v>65381</v>
      </c>
      <c r="I59521" s="1" t="s">
        <v>24</v>
      </c>
      <c r="J59521" s="1" t="s">
        <v>35315</v>
      </c>
      <c r="K59521" s="1" t="s">
        <v>24</v>
      </c>
      <c r="L59521" s="1" t="s">
        <v>24</v>
      </c>
      <c r="M59521" s="2">
        <v>40878</v>
      </c>
      <c r="N59521" s="1" t="s">
        <v>121454</v>
      </c>
      <c r="O59521" s="3">
        <v>40898.348854166667</v>
      </c>
      <c r="P59521" s="1" t="s">
        <v>53</v>
      </c>
      <c r="Q59521" s="1" t="s">
        <v>1166</v>
      </c>
    </row>
    <row r="59522" spans="1:17" x14ac:dyDescent="0.25">
      <c r="A59522">
        <v>132473</v>
      </c>
      <c r="B59522" s="1" t="s">
        <v>154353</v>
      </c>
      <c r="C59522" s="1" t="s">
        <v>154354</v>
      </c>
      <c r="D59522" s="1" t="s">
        <v>72</v>
      </c>
      <c r="E59522" s="1" t="s">
        <v>73</v>
      </c>
      <c r="F59522" s="1" t="s">
        <v>24</v>
      </c>
      <c r="G59522" s="1" t="s">
        <v>24</v>
      </c>
      <c r="H59522" s="1" t="s">
        <v>65381</v>
      </c>
      <c r="I59522" s="1" t="s">
        <v>24</v>
      </c>
      <c r="J59522" s="1" t="s">
        <v>35315</v>
      </c>
      <c r="K59522" s="1" t="s">
        <v>24</v>
      </c>
      <c r="L59522" s="1" t="s">
        <v>24</v>
      </c>
      <c r="M59522" s="2">
        <v>40878</v>
      </c>
      <c r="N59522" s="1" t="s">
        <v>117800</v>
      </c>
      <c r="O59522" s="3">
        <v>42076.249456018515</v>
      </c>
      <c r="P59522" s="1" t="s">
        <v>213</v>
      </c>
      <c r="Q59522" s="1" t="s">
        <v>1166</v>
      </c>
    </row>
    <row r="59523" spans="1:17" x14ac:dyDescent="0.25">
      <c r="A59523">
        <v>132454</v>
      </c>
      <c r="B59523" s="1" t="s">
        <v>154355</v>
      </c>
      <c r="C59523" s="1" t="s">
        <v>154356</v>
      </c>
      <c r="D59523" s="1" t="s">
        <v>79</v>
      </c>
      <c r="E59523" s="1" t="s">
        <v>80</v>
      </c>
      <c r="F59523" s="1" t="s">
        <v>24</v>
      </c>
      <c r="G59523" s="1" t="s">
        <v>24</v>
      </c>
      <c r="H59523" s="1" t="s">
        <v>154357</v>
      </c>
      <c r="I59523" s="1" t="s">
        <v>24</v>
      </c>
      <c r="J59523" s="1" t="s">
        <v>154358</v>
      </c>
      <c r="K59523" s="1" t="s">
        <v>24</v>
      </c>
      <c r="L59523" s="1" t="s">
        <v>24</v>
      </c>
      <c r="M59523" s="2">
        <v>40878</v>
      </c>
      <c r="N59523" s="1" t="s">
        <v>133479</v>
      </c>
      <c r="O59523" s="3">
        <v>41233.293287037035</v>
      </c>
      <c r="P59523" s="1" t="s">
        <v>53</v>
      </c>
      <c r="Q59523" s="1" t="s">
        <v>1166</v>
      </c>
    </row>
    <row r="59524" spans="1:17" x14ac:dyDescent="0.25">
      <c r="A59524">
        <v>132453</v>
      </c>
      <c r="B59524" s="1" t="s">
        <v>154370</v>
      </c>
      <c r="C59524" s="1" t="s">
        <v>143078</v>
      </c>
      <c r="D59524" s="1" t="s">
        <v>72</v>
      </c>
      <c r="E59524" s="1" t="s">
        <v>73</v>
      </c>
      <c r="F59524" s="1" t="s">
        <v>148</v>
      </c>
      <c r="G59524" s="1" t="s">
        <v>24</v>
      </c>
      <c r="H59524" s="1" t="s">
        <v>65381</v>
      </c>
      <c r="I59524" s="1" t="s">
        <v>24</v>
      </c>
      <c r="J59524" s="1" t="s">
        <v>35315</v>
      </c>
      <c r="K59524" s="1" t="s">
        <v>24</v>
      </c>
      <c r="L59524" s="1" t="s">
        <v>24</v>
      </c>
      <c r="M59524" s="2">
        <v>40878</v>
      </c>
      <c r="N59524" s="1" t="s">
        <v>152729</v>
      </c>
      <c r="O59524" s="3">
        <v>40878.181956018518</v>
      </c>
      <c r="P59524" s="1" t="s">
        <v>26</v>
      </c>
      <c r="Q59524" s="1" t="s">
        <v>1166</v>
      </c>
    </row>
    <row r="59525" spans="1:17" x14ac:dyDescent="0.25">
      <c r="A59525">
        <v>132434</v>
      </c>
      <c r="B59525" s="1" t="s">
        <v>154368</v>
      </c>
      <c r="C59525" s="1" t="s">
        <v>154369</v>
      </c>
      <c r="D59525" s="1" t="s">
        <v>3670</v>
      </c>
      <c r="E59525" s="1" t="s">
        <v>3671</v>
      </c>
      <c r="F59525" s="1" t="s">
        <v>24</v>
      </c>
      <c r="G59525" s="1" t="s">
        <v>24</v>
      </c>
      <c r="H59525" s="1" t="s">
        <v>28062</v>
      </c>
      <c r="I59525" s="1" t="s">
        <v>24</v>
      </c>
      <c r="J59525" s="1" t="s">
        <v>3673</v>
      </c>
      <c r="K59525" s="1" t="s">
        <v>24</v>
      </c>
      <c r="L59525" s="1" t="s">
        <v>24</v>
      </c>
      <c r="M59525" s="2">
        <v>40878</v>
      </c>
      <c r="N59525" s="1" t="s">
        <v>152451</v>
      </c>
      <c r="O59525" s="3">
        <v>40878.133344907408</v>
      </c>
      <c r="P59525" s="1" t="s">
        <v>26</v>
      </c>
      <c r="Q59525" s="1" t="s">
        <v>1166</v>
      </c>
    </row>
    <row r="59526" spans="1:17" x14ac:dyDescent="0.25">
      <c r="A59526">
        <v>132433</v>
      </c>
      <c r="B59526" s="1" t="s">
        <v>154376</v>
      </c>
      <c r="C59526" s="1" t="s">
        <v>154377</v>
      </c>
      <c r="D59526" s="1" t="s">
        <v>1611</v>
      </c>
      <c r="E59526" s="1" t="s">
        <v>1612</v>
      </c>
      <c r="F59526" s="1" t="s">
        <v>235</v>
      </c>
      <c r="G59526" s="1" t="s">
        <v>24</v>
      </c>
      <c r="H59526" s="1" t="s">
        <v>65381</v>
      </c>
      <c r="I59526" s="1" t="s">
        <v>24</v>
      </c>
      <c r="J59526" s="1" t="s">
        <v>35315</v>
      </c>
      <c r="K59526" s="1" t="s">
        <v>24</v>
      </c>
      <c r="L59526" s="1" t="s">
        <v>24</v>
      </c>
      <c r="M59526" s="2">
        <v>40878</v>
      </c>
      <c r="N59526" s="1" t="s">
        <v>153436</v>
      </c>
      <c r="O59526" s="3">
        <v>40878.114594907405</v>
      </c>
      <c r="P59526" s="1" t="s">
        <v>26</v>
      </c>
      <c r="Q59526" s="1" t="s">
        <v>1166</v>
      </c>
    </row>
    <row r="59527" spans="1:17" x14ac:dyDescent="0.25">
      <c r="A59527">
        <v>132413</v>
      </c>
      <c r="B59527" s="1" t="s">
        <v>154361</v>
      </c>
      <c r="C59527" s="1" t="s">
        <v>154362</v>
      </c>
      <c r="D59527" s="1" t="s">
        <v>588</v>
      </c>
      <c r="E59527" s="1" t="s">
        <v>589</v>
      </c>
      <c r="F59527" s="1" t="s">
        <v>24</v>
      </c>
      <c r="G59527" s="1" t="s">
        <v>154363</v>
      </c>
      <c r="H59527" s="1" t="s">
        <v>154364</v>
      </c>
      <c r="I59527" s="1" t="s">
        <v>24</v>
      </c>
      <c r="J59527" s="1" t="s">
        <v>134007</v>
      </c>
      <c r="K59527" s="1" t="s">
        <v>24</v>
      </c>
      <c r="L59527" s="1" t="s">
        <v>24</v>
      </c>
      <c r="M59527" s="2">
        <v>40878</v>
      </c>
      <c r="N59527" s="1" t="s">
        <v>154234</v>
      </c>
      <c r="O59527" s="3">
        <v>40877.711458333331</v>
      </c>
      <c r="P59527" s="1" t="s">
        <v>26</v>
      </c>
      <c r="Q59527" s="1" t="s">
        <v>1166</v>
      </c>
    </row>
    <row r="59528" spans="1:17" x14ac:dyDescent="0.25">
      <c r="A59528">
        <v>132393</v>
      </c>
      <c r="B59528" s="1" t="s">
        <v>154394</v>
      </c>
      <c r="C59528" s="1" t="s">
        <v>106325</v>
      </c>
      <c r="D59528" s="1" t="s">
        <v>1181</v>
      </c>
      <c r="E59528" s="1" t="s">
        <v>1182</v>
      </c>
      <c r="F59528" s="1" t="s">
        <v>24</v>
      </c>
      <c r="G59528" s="1" t="s">
        <v>155</v>
      </c>
      <c r="H59528" s="1" t="s">
        <v>108097</v>
      </c>
      <c r="I59528" s="1" t="s">
        <v>24</v>
      </c>
      <c r="J59528" s="1" t="s">
        <v>112266</v>
      </c>
      <c r="K59528" s="1" t="s">
        <v>24</v>
      </c>
      <c r="L59528" s="1" t="s">
        <v>24</v>
      </c>
      <c r="M59528" s="2">
        <v>40877</v>
      </c>
      <c r="N59528" s="1" t="s">
        <v>24</v>
      </c>
      <c r="O59528" s="3">
        <v>40877.654513888891</v>
      </c>
      <c r="P59528" s="1" t="s">
        <v>26</v>
      </c>
      <c r="Q59528" s="1" t="s">
        <v>1166</v>
      </c>
    </row>
    <row r="59529" spans="1:17" x14ac:dyDescent="0.25">
      <c r="A59529">
        <v>132373</v>
      </c>
      <c r="B59529" s="1" t="s">
        <v>154386</v>
      </c>
      <c r="C59529" s="1" t="s">
        <v>154387</v>
      </c>
      <c r="D59529" s="1" t="s">
        <v>191</v>
      </c>
      <c r="E59529" s="1" t="s">
        <v>192</v>
      </c>
      <c r="F59529" s="1" t="s">
        <v>71020</v>
      </c>
      <c r="G59529" s="1" t="s">
        <v>49</v>
      </c>
      <c r="H59529" s="1" t="s">
        <v>145227</v>
      </c>
      <c r="I59529" s="1" t="s">
        <v>24</v>
      </c>
      <c r="J59529" s="1" t="s">
        <v>145228</v>
      </c>
      <c r="K59529" s="1" t="s">
        <v>24</v>
      </c>
      <c r="L59529" s="1" t="s">
        <v>24</v>
      </c>
      <c r="M59529" s="2">
        <v>40877</v>
      </c>
      <c r="N59529" s="1" t="s">
        <v>154388</v>
      </c>
      <c r="O59529" s="3">
        <v>40877.50104166667</v>
      </c>
      <c r="P59529" s="1" t="s">
        <v>26</v>
      </c>
      <c r="Q59529" s="1" t="s">
        <v>1166</v>
      </c>
    </row>
    <row r="59530" spans="1:17" x14ac:dyDescent="0.25">
      <c r="A59530">
        <v>132354</v>
      </c>
      <c r="B59530" s="1" t="s">
        <v>154385</v>
      </c>
      <c r="C59530" s="1" t="s">
        <v>143688</v>
      </c>
      <c r="D59530" s="1" t="s">
        <v>72</v>
      </c>
      <c r="E59530" s="1" t="s">
        <v>73</v>
      </c>
      <c r="F59530" s="1" t="s">
        <v>584</v>
      </c>
      <c r="G59530" s="1" t="s">
        <v>24</v>
      </c>
      <c r="H59530" s="1" t="s">
        <v>65381</v>
      </c>
      <c r="I59530" s="1" t="s">
        <v>24</v>
      </c>
      <c r="J59530" s="1" t="s">
        <v>35315</v>
      </c>
      <c r="K59530" s="1" t="s">
        <v>24</v>
      </c>
      <c r="L59530" s="1" t="s">
        <v>24</v>
      </c>
      <c r="M59530" s="2">
        <v>40877</v>
      </c>
      <c r="N59530" s="1" t="s">
        <v>153706</v>
      </c>
      <c r="O59530" s="3">
        <v>40877.448958333334</v>
      </c>
      <c r="P59530" s="1" t="s">
        <v>26</v>
      </c>
      <c r="Q59530" s="1" t="s">
        <v>1166</v>
      </c>
    </row>
    <row r="59531" spans="1:17" x14ac:dyDescent="0.25">
      <c r="A59531">
        <v>132353</v>
      </c>
      <c r="B59531" s="1" t="s">
        <v>154381</v>
      </c>
      <c r="C59531" s="1" t="s">
        <v>142299</v>
      </c>
      <c r="D59531" s="1" t="s">
        <v>588</v>
      </c>
      <c r="E59531" s="1" t="s">
        <v>589</v>
      </c>
      <c r="F59531" s="1" t="s">
        <v>48</v>
      </c>
      <c r="G59531" s="1" t="s">
        <v>350</v>
      </c>
      <c r="H59531" s="1" t="s">
        <v>154382</v>
      </c>
      <c r="I59531" s="1" t="s">
        <v>24</v>
      </c>
      <c r="J59531" s="1" t="s">
        <v>134007</v>
      </c>
      <c r="K59531" s="1" t="s">
        <v>24</v>
      </c>
      <c r="L59531" s="1" t="s">
        <v>24</v>
      </c>
      <c r="M59531" s="2">
        <v>40877</v>
      </c>
      <c r="N59531" s="1" t="s">
        <v>153706</v>
      </c>
      <c r="O59531" s="3">
        <v>40877.442708333336</v>
      </c>
      <c r="P59531" s="1" t="s">
        <v>26</v>
      </c>
      <c r="Q59531" s="1" t="s">
        <v>1166</v>
      </c>
    </row>
    <row r="59532" spans="1:17" x14ac:dyDescent="0.25">
      <c r="A59532">
        <v>132334</v>
      </c>
      <c r="B59532" s="1" t="s">
        <v>154392</v>
      </c>
      <c r="C59532" s="1" t="s">
        <v>154393</v>
      </c>
      <c r="D59532" s="1" t="s">
        <v>288</v>
      </c>
      <c r="E59532" s="1" t="s">
        <v>289</v>
      </c>
      <c r="F59532" s="1" t="s">
        <v>1246</v>
      </c>
      <c r="G59532" s="1" t="s">
        <v>2008</v>
      </c>
      <c r="H59532" s="1" t="s">
        <v>133463</v>
      </c>
      <c r="I59532" s="1" t="s">
        <v>24</v>
      </c>
      <c r="J59532" s="1" t="s">
        <v>125570</v>
      </c>
      <c r="K59532" s="1" t="s">
        <v>24</v>
      </c>
      <c r="L59532" s="1" t="s">
        <v>24</v>
      </c>
      <c r="M59532" s="2">
        <v>40877</v>
      </c>
      <c r="N59532" s="1" t="s">
        <v>153886</v>
      </c>
      <c r="O59532" s="3">
        <v>40877.428124999999</v>
      </c>
      <c r="P59532" s="1" t="s">
        <v>26</v>
      </c>
      <c r="Q59532" s="1" t="s">
        <v>1166</v>
      </c>
    </row>
    <row r="59533" spans="1:17" x14ac:dyDescent="0.25">
      <c r="A59533">
        <v>132333</v>
      </c>
      <c r="B59533" s="1" t="s">
        <v>154383</v>
      </c>
      <c r="C59533" s="1" t="s">
        <v>154384</v>
      </c>
      <c r="D59533" s="1" t="s">
        <v>72</v>
      </c>
      <c r="E59533" s="1" t="s">
        <v>73</v>
      </c>
      <c r="F59533" s="1" t="s">
        <v>24</v>
      </c>
      <c r="G59533" s="1" t="s">
        <v>24</v>
      </c>
      <c r="H59533" s="1" t="s">
        <v>65381</v>
      </c>
      <c r="I59533" s="1" t="s">
        <v>24</v>
      </c>
      <c r="J59533" s="1" t="s">
        <v>35315</v>
      </c>
      <c r="K59533" s="1" t="s">
        <v>24</v>
      </c>
      <c r="L59533" s="1" t="s">
        <v>24</v>
      </c>
      <c r="M59533" s="2">
        <v>40877</v>
      </c>
      <c r="N59533" s="1" t="s">
        <v>153706</v>
      </c>
      <c r="O59533" s="3">
        <v>40877.427430555559</v>
      </c>
      <c r="P59533" s="1" t="s">
        <v>26</v>
      </c>
      <c r="Q59533" s="1" t="s">
        <v>1166</v>
      </c>
    </row>
    <row r="59534" spans="1:17" x14ac:dyDescent="0.25">
      <c r="A59534">
        <v>132314</v>
      </c>
      <c r="B59534" s="1" t="s">
        <v>154378</v>
      </c>
      <c r="C59534" s="1" t="s">
        <v>154379</v>
      </c>
      <c r="D59534" s="1" t="s">
        <v>72</v>
      </c>
      <c r="E59534" s="1" t="s">
        <v>73</v>
      </c>
      <c r="F59534" s="1" t="s">
        <v>154380</v>
      </c>
      <c r="G59534" s="1" t="s">
        <v>24</v>
      </c>
      <c r="H59534" s="1" t="s">
        <v>65381</v>
      </c>
      <c r="I59534" s="1" t="s">
        <v>24</v>
      </c>
      <c r="J59534" s="1" t="s">
        <v>35315</v>
      </c>
      <c r="K59534" s="1" t="s">
        <v>24</v>
      </c>
      <c r="L59534" s="1" t="s">
        <v>24</v>
      </c>
      <c r="M59534" s="2">
        <v>40877</v>
      </c>
      <c r="N59534" s="1" t="s">
        <v>153557</v>
      </c>
      <c r="O59534" s="3">
        <v>40928.200231481482</v>
      </c>
      <c r="P59534" s="1" t="s">
        <v>213</v>
      </c>
      <c r="Q59534" s="1" t="s">
        <v>1166</v>
      </c>
    </row>
    <row r="59535" spans="1:17" x14ac:dyDescent="0.25">
      <c r="A59535">
        <v>132294</v>
      </c>
      <c r="B59535" s="1" t="s">
        <v>154389</v>
      </c>
      <c r="C59535" s="1" t="s">
        <v>154390</v>
      </c>
      <c r="D59535" s="1" t="s">
        <v>72</v>
      </c>
      <c r="E59535" s="1" t="s">
        <v>73</v>
      </c>
      <c r="F59535" s="1" t="s">
        <v>637</v>
      </c>
      <c r="G59535" s="1" t="s">
        <v>24</v>
      </c>
      <c r="H59535" s="1" t="s">
        <v>65381</v>
      </c>
      <c r="I59535" s="1" t="s">
        <v>24</v>
      </c>
      <c r="J59535" s="1" t="s">
        <v>35315</v>
      </c>
      <c r="K59535" s="1" t="s">
        <v>24</v>
      </c>
      <c r="L59535" s="1" t="s">
        <v>24</v>
      </c>
      <c r="M59535" s="2">
        <v>40877</v>
      </c>
      <c r="N59535" s="1" t="s">
        <v>117365</v>
      </c>
      <c r="O59535" s="3">
        <v>41878.405173611114</v>
      </c>
      <c r="P59535" s="1" t="s">
        <v>53</v>
      </c>
      <c r="Q59535" s="1" t="s">
        <v>1166</v>
      </c>
    </row>
    <row r="59536" spans="1:17" x14ac:dyDescent="0.25">
      <c r="A59536">
        <v>132293</v>
      </c>
      <c r="B59536" s="1" t="s">
        <v>154391</v>
      </c>
      <c r="C59536" s="1" t="s">
        <v>118801</v>
      </c>
      <c r="D59536" s="1" t="s">
        <v>1181</v>
      </c>
      <c r="E59536" s="1" t="s">
        <v>1182</v>
      </c>
      <c r="F59536" s="1" t="s">
        <v>24</v>
      </c>
      <c r="G59536" s="1" t="s">
        <v>24</v>
      </c>
      <c r="H59536" s="1" t="s">
        <v>108097</v>
      </c>
      <c r="I59536" s="1" t="s">
        <v>24</v>
      </c>
      <c r="J59536" s="1" t="s">
        <v>112266</v>
      </c>
      <c r="K59536" s="1" t="s">
        <v>24</v>
      </c>
      <c r="L59536" s="1" t="s">
        <v>24</v>
      </c>
      <c r="M59536" s="2">
        <v>40877</v>
      </c>
      <c r="N59536" s="1" t="s">
        <v>24</v>
      </c>
      <c r="O59536" s="3">
        <v>40877.214930555558</v>
      </c>
      <c r="P59536" s="1" t="s">
        <v>26</v>
      </c>
      <c r="Q59536" s="1" t="s">
        <v>1166</v>
      </c>
    </row>
    <row r="59537" spans="1:17" x14ac:dyDescent="0.25">
      <c r="A59537">
        <v>132273</v>
      </c>
      <c r="B59537" s="1" t="s">
        <v>154395</v>
      </c>
      <c r="C59537" s="1" t="s">
        <v>154396</v>
      </c>
      <c r="D59537" s="1" t="s">
        <v>72</v>
      </c>
      <c r="E59537" s="1" t="s">
        <v>73</v>
      </c>
      <c r="F59537" s="1" t="s">
        <v>148</v>
      </c>
      <c r="G59537" s="1" t="s">
        <v>24</v>
      </c>
      <c r="H59537" s="1" t="s">
        <v>65381</v>
      </c>
      <c r="I59537" s="1" t="s">
        <v>24</v>
      </c>
      <c r="J59537" s="1" t="s">
        <v>35315</v>
      </c>
      <c r="K59537" s="1" t="s">
        <v>24</v>
      </c>
      <c r="L59537" s="1" t="s">
        <v>24</v>
      </c>
      <c r="M59537" s="2">
        <v>40877</v>
      </c>
      <c r="N59537" s="1" t="s">
        <v>153706</v>
      </c>
      <c r="O59537" s="3">
        <v>40877.194791666669</v>
      </c>
      <c r="P59537" s="1" t="s">
        <v>26</v>
      </c>
      <c r="Q59537" s="1" t="s">
        <v>1166</v>
      </c>
    </row>
    <row r="59538" spans="1:17" x14ac:dyDescent="0.25">
      <c r="A59538">
        <v>132195</v>
      </c>
      <c r="B59538" s="1" t="s">
        <v>154397</v>
      </c>
      <c r="C59538" s="1" t="s">
        <v>117264</v>
      </c>
      <c r="D59538" s="1" t="s">
        <v>72</v>
      </c>
      <c r="E59538" s="1" t="s">
        <v>73</v>
      </c>
      <c r="F59538" s="1" t="s">
        <v>24</v>
      </c>
      <c r="G59538" s="1" t="s">
        <v>24</v>
      </c>
      <c r="H59538" s="1" t="s">
        <v>65381</v>
      </c>
      <c r="I59538" s="1" t="s">
        <v>24</v>
      </c>
      <c r="J59538" s="1" t="s">
        <v>35315</v>
      </c>
      <c r="K59538" s="1" t="s">
        <v>24</v>
      </c>
      <c r="L59538" s="1" t="s">
        <v>24</v>
      </c>
      <c r="M59538" s="2">
        <v>40876</v>
      </c>
      <c r="N59538" s="1" t="s">
        <v>117610</v>
      </c>
      <c r="O59538" s="3">
        <v>42080.441863425927</v>
      </c>
      <c r="P59538" s="1" t="s">
        <v>213</v>
      </c>
      <c r="Q59538" s="1" t="s">
        <v>1166</v>
      </c>
    </row>
    <row r="59539" spans="1:17" x14ac:dyDescent="0.25">
      <c r="A59539">
        <v>132194</v>
      </c>
      <c r="B59539" s="1" t="s">
        <v>154407</v>
      </c>
      <c r="C59539" s="1" t="s">
        <v>117262</v>
      </c>
      <c r="D59539" s="1" t="s">
        <v>72</v>
      </c>
      <c r="E59539" s="1" t="s">
        <v>73</v>
      </c>
      <c r="F59539" s="1" t="s">
        <v>24</v>
      </c>
      <c r="G59539" s="1" t="s">
        <v>24</v>
      </c>
      <c r="H59539" s="1" t="s">
        <v>65381</v>
      </c>
      <c r="I59539" s="1" t="s">
        <v>24</v>
      </c>
      <c r="J59539" s="1" t="s">
        <v>35315</v>
      </c>
      <c r="K59539" s="1" t="s">
        <v>24</v>
      </c>
      <c r="L59539" s="1" t="s">
        <v>24</v>
      </c>
      <c r="M59539" s="2">
        <v>40876</v>
      </c>
      <c r="N59539" s="1" t="s">
        <v>117610</v>
      </c>
      <c r="O59539" s="3">
        <v>42080.459224537037</v>
      </c>
      <c r="P59539" s="1" t="s">
        <v>213</v>
      </c>
      <c r="Q59539" s="1" t="s">
        <v>1166</v>
      </c>
    </row>
    <row r="59540" spans="1:17" x14ac:dyDescent="0.25">
      <c r="A59540">
        <v>132193</v>
      </c>
      <c r="B59540" s="1" t="s">
        <v>154403</v>
      </c>
      <c r="C59540" s="1" t="s">
        <v>117266</v>
      </c>
      <c r="D59540" s="1" t="s">
        <v>72</v>
      </c>
      <c r="E59540" s="1" t="s">
        <v>73</v>
      </c>
      <c r="F59540" s="1" t="s">
        <v>24</v>
      </c>
      <c r="G59540" s="1" t="s">
        <v>24</v>
      </c>
      <c r="H59540" s="1" t="s">
        <v>65381</v>
      </c>
      <c r="I59540" s="1" t="s">
        <v>24</v>
      </c>
      <c r="J59540" s="1" t="s">
        <v>35315</v>
      </c>
      <c r="K59540" s="1" t="s">
        <v>24</v>
      </c>
      <c r="L59540" s="1" t="s">
        <v>24</v>
      </c>
      <c r="M59540" s="2">
        <v>40876</v>
      </c>
      <c r="N59540" s="1" t="s">
        <v>117610</v>
      </c>
      <c r="O59540" s="3">
        <v>42080.450891203705</v>
      </c>
      <c r="P59540" s="1" t="s">
        <v>213</v>
      </c>
      <c r="Q59540" s="1" t="s">
        <v>1166</v>
      </c>
    </row>
    <row r="59541" spans="1:17" x14ac:dyDescent="0.25">
      <c r="A59541">
        <v>132174</v>
      </c>
      <c r="B59541" s="1" t="s">
        <v>154404</v>
      </c>
      <c r="C59541" s="1" t="s">
        <v>154405</v>
      </c>
      <c r="D59541" s="1" t="s">
        <v>72</v>
      </c>
      <c r="E59541" s="1" t="s">
        <v>73</v>
      </c>
      <c r="F59541" s="1" t="s">
        <v>154406</v>
      </c>
      <c r="G59541" s="1" t="s">
        <v>24</v>
      </c>
      <c r="H59541" s="1" t="s">
        <v>65381</v>
      </c>
      <c r="I59541" s="1" t="s">
        <v>24</v>
      </c>
      <c r="J59541" s="1" t="s">
        <v>35315</v>
      </c>
      <c r="K59541" s="1" t="s">
        <v>24</v>
      </c>
      <c r="L59541" s="1" t="s">
        <v>24</v>
      </c>
      <c r="M59541" s="2">
        <v>40876</v>
      </c>
      <c r="N59541" s="1" t="s">
        <v>152466</v>
      </c>
      <c r="O59541" s="3">
        <v>40876.290613425925</v>
      </c>
      <c r="P59541" s="1" t="s">
        <v>26</v>
      </c>
      <c r="Q59541" s="1" t="s">
        <v>1166</v>
      </c>
    </row>
    <row r="59542" spans="1:17" x14ac:dyDescent="0.25">
      <c r="A59542">
        <v>132153</v>
      </c>
      <c r="B59542" s="1" t="s">
        <v>154398</v>
      </c>
      <c r="C59542" s="1" t="s">
        <v>73422</v>
      </c>
      <c r="D59542" s="1" t="s">
        <v>1603</v>
      </c>
      <c r="E59542" s="1" t="s">
        <v>1604</v>
      </c>
      <c r="F59542" s="1" t="s">
        <v>154399</v>
      </c>
      <c r="G59542" s="1" t="s">
        <v>66</v>
      </c>
      <c r="H59542" s="1" t="s">
        <v>138376</v>
      </c>
      <c r="I59542" s="1" t="s">
        <v>24</v>
      </c>
      <c r="J59542" s="1" t="s">
        <v>138377</v>
      </c>
      <c r="K59542" s="1" t="s">
        <v>24</v>
      </c>
      <c r="L59542" s="1" t="s">
        <v>24</v>
      </c>
      <c r="M59542" s="2">
        <v>40876</v>
      </c>
      <c r="N59542" s="1" t="s">
        <v>154400</v>
      </c>
      <c r="O59542" s="3">
        <v>40876.166307870371</v>
      </c>
      <c r="P59542" s="1" t="s">
        <v>53</v>
      </c>
      <c r="Q59542" s="1" t="s">
        <v>1166</v>
      </c>
    </row>
    <row r="59543" spans="1:17" x14ac:dyDescent="0.25">
      <c r="A59543">
        <v>132135</v>
      </c>
      <c r="B59543" s="1" t="s">
        <v>154461</v>
      </c>
      <c r="C59543" s="1" t="s">
        <v>143106</v>
      </c>
      <c r="D59543" s="1" t="s">
        <v>588</v>
      </c>
      <c r="E59543" s="1" t="s">
        <v>589</v>
      </c>
      <c r="F59543" s="1" t="s">
        <v>3427</v>
      </c>
      <c r="G59543" s="1" t="s">
        <v>185</v>
      </c>
      <c r="H59543" s="1" t="s">
        <v>154462</v>
      </c>
      <c r="I59543" s="1" t="s">
        <v>24</v>
      </c>
      <c r="J59543" s="1" t="s">
        <v>134007</v>
      </c>
      <c r="K59543" s="1" t="s">
        <v>24</v>
      </c>
      <c r="L59543" s="1" t="s">
        <v>24</v>
      </c>
      <c r="M59543" s="2">
        <v>40875</v>
      </c>
      <c r="N59543" s="1" t="s">
        <v>154060</v>
      </c>
      <c r="O59543" s="3">
        <v>40891.490439814814</v>
      </c>
      <c r="P59543" s="1" t="s">
        <v>213</v>
      </c>
      <c r="Q59543" s="1" t="s">
        <v>1166</v>
      </c>
    </row>
    <row r="59544" spans="1:17" x14ac:dyDescent="0.25">
      <c r="A59544">
        <v>132134</v>
      </c>
      <c r="B59544" s="1" t="s">
        <v>154463</v>
      </c>
      <c r="C59544" s="1" t="s">
        <v>154464</v>
      </c>
      <c r="D59544" s="1" t="s">
        <v>588</v>
      </c>
      <c r="E59544" s="1" t="s">
        <v>589</v>
      </c>
      <c r="F59544" s="1" t="s">
        <v>13708</v>
      </c>
      <c r="G59544" s="1" t="s">
        <v>492</v>
      </c>
      <c r="H59544" s="1" t="s">
        <v>154465</v>
      </c>
      <c r="I59544" s="1" t="s">
        <v>24</v>
      </c>
      <c r="J59544" s="1" t="s">
        <v>134007</v>
      </c>
      <c r="K59544" s="1" t="s">
        <v>24</v>
      </c>
      <c r="L59544" s="1" t="s">
        <v>24</v>
      </c>
      <c r="M59544" s="2">
        <v>40875</v>
      </c>
      <c r="N59544" s="1" t="s">
        <v>154060</v>
      </c>
      <c r="O59544" s="3">
        <v>40891.489745370367</v>
      </c>
      <c r="P59544" s="1" t="s">
        <v>213</v>
      </c>
      <c r="Q59544" s="1" t="s">
        <v>1166</v>
      </c>
    </row>
    <row r="59545" spans="1:17" x14ac:dyDescent="0.25">
      <c r="A59545">
        <v>132133</v>
      </c>
      <c r="B59545" s="1" t="s">
        <v>154449</v>
      </c>
      <c r="C59545" s="1" t="s">
        <v>154450</v>
      </c>
      <c r="D59545" s="1" t="s">
        <v>2314</v>
      </c>
      <c r="E59545" s="1" t="s">
        <v>2315</v>
      </c>
      <c r="F59545" s="1" t="s">
        <v>24808</v>
      </c>
      <c r="G59545" s="1" t="s">
        <v>506</v>
      </c>
      <c r="H59545" s="1" t="s">
        <v>86287</v>
      </c>
      <c r="I59545" s="1" t="s">
        <v>24</v>
      </c>
      <c r="J59545" s="1" t="s">
        <v>19368</v>
      </c>
      <c r="K59545" s="1" t="s">
        <v>24</v>
      </c>
      <c r="L59545" s="1" t="s">
        <v>24</v>
      </c>
      <c r="M59545" s="2">
        <v>40875</v>
      </c>
      <c r="N59545" s="1" t="s">
        <v>143381</v>
      </c>
      <c r="O59545" s="3">
        <v>41176.357916666668</v>
      </c>
      <c r="P59545" s="1" t="s">
        <v>213</v>
      </c>
      <c r="Q59545" s="1" t="s">
        <v>1166</v>
      </c>
    </row>
    <row r="59546" spans="1:17" x14ac:dyDescent="0.25">
      <c r="A59546">
        <v>132113</v>
      </c>
      <c r="B59546" s="1" t="s">
        <v>154434</v>
      </c>
      <c r="C59546" s="1" t="s">
        <v>154430</v>
      </c>
      <c r="D59546" s="1" t="s">
        <v>114</v>
      </c>
      <c r="E59546" s="1" t="s">
        <v>115</v>
      </c>
      <c r="F59546" s="1" t="s">
        <v>193</v>
      </c>
      <c r="G59546" s="1" t="s">
        <v>24</v>
      </c>
      <c r="H59546" s="1" t="s">
        <v>154435</v>
      </c>
      <c r="I59546" s="1" t="s">
        <v>24</v>
      </c>
      <c r="J59546" s="1" t="s">
        <v>154436</v>
      </c>
      <c r="K59546" s="1" t="s">
        <v>24</v>
      </c>
      <c r="L59546" s="1" t="s">
        <v>24</v>
      </c>
      <c r="M59546" s="2">
        <v>40875</v>
      </c>
      <c r="N59546" s="1" t="s">
        <v>144741</v>
      </c>
      <c r="O59546" s="3">
        <v>40876.402418981481</v>
      </c>
      <c r="P59546" s="1" t="s">
        <v>279</v>
      </c>
      <c r="Q59546" s="1" t="s">
        <v>1166</v>
      </c>
    </row>
    <row r="59547" spans="1:17" x14ac:dyDescent="0.25">
      <c r="A59547">
        <v>132093</v>
      </c>
      <c r="B59547" s="1" t="s">
        <v>154456</v>
      </c>
      <c r="C59547" s="1" t="s">
        <v>154457</v>
      </c>
      <c r="D59547" s="1" t="s">
        <v>2256</v>
      </c>
      <c r="E59547" s="1" t="s">
        <v>2257</v>
      </c>
      <c r="F59547" s="1" t="s">
        <v>2079</v>
      </c>
      <c r="G59547" s="1" t="s">
        <v>1329</v>
      </c>
      <c r="H59547" s="1" t="s">
        <v>120541</v>
      </c>
      <c r="I59547" s="1" t="s">
        <v>24</v>
      </c>
      <c r="J59547" s="1" t="s">
        <v>120542</v>
      </c>
      <c r="K59547" s="1" t="s">
        <v>24</v>
      </c>
      <c r="L59547" s="1" t="s">
        <v>24</v>
      </c>
      <c r="M59547" s="2">
        <v>40875</v>
      </c>
      <c r="N59547" s="1" t="s">
        <v>153706</v>
      </c>
      <c r="O59547" s="3">
        <v>40875.401018518518</v>
      </c>
      <c r="P59547" s="1" t="s">
        <v>26</v>
      </c>
      <c r="Q59547" s="1" t="s">
        <v>1166</v>
      </c>
    </row>
    <row r="59548" spans="1:17" x14ac:dyDescent="0.25">
      <c r="A59548">
        <v>132073</v>
      </c>
      <c r="B59548" s="1" t="s">
        <v>154455</v>
      </c>
      <c r="C59548" s="1" t="s">
        <v>117856</v>
      </c>
      <c r="D59548" s="1" t="s">
        <v>72</v>
      </c>
      <c r="E59548" s="1" t="s">
        <v>73</v>
      </c>
      <c r="F59548" s="1" t="s">
        <v>24</v>
      </c>
      <c r="G59548" s="1" t="s">
        <v>24</v>
      </c>
      <c r="H59548" s="1" t="s">
        <v>65381</v>
      </c>
      <c r="I59548" s="1" t="s">
        <v>24</v>
      </c>
      <c r="J59548" s="1" t="s">
        <v>35315</v>
      </c>
      <c r="K59548" s="1" t="s">
        <v>24</v>
      </c>
      <c r="L59548" s="1" t="s">
        <v>24</v>
      </c>
      <c r="M59548" s="2">
        <v>40875</v>
      </c>
      <c r="N59548" s="1" t="s">
        <v>118327</v>
      </c>
      <c r="O59548" s="3">
        <v>42067.311851851853</v>
      </c>
      <c r="P59548" s="1" t="s">
        <v>213</v>
      </c>
      <c r="Q59548" s="1" t="s">
        <v>1166</v>
      </c>
    </row>
    <row r="59549" spans="1:17" x14ac:dyDescent="0.25">
      <c r="A59549">
        <v>132053</v>
      </c>
      <c r="B59549" s="1" t="s">
        <v>154451</v>
      </c>
      <c r="C59549" s="1" t="s">
        <v>154414</v>
      </c>
      <c r="D59549" s="1" t="s">
        <v>114</v>
      </c>
      <c r="E59549" s="1" t="s">
        <v>115</v>
      </c>
      <c r="F59549" s="1" t="s">
        <v>193</v>
      </c>
      <c r="G59549" s="1" t="s">
        <v>24</v>
      </c>
      <c r="H59549" s="1" t="s">
        <v>154435</v>
      </c>
      <c r="I59549" s="1" t="s">
        <v>24</v>
      </c>
      <c r="J59549" s="1" t="s">
        <v>154436</v>
      </c>
      <c r="K59549" s="1" t="s">
        <v>24</v>
      </c>
      <c r="L59549" s="1" t="s">
        <v>24</v>
      </c>
      <c r="M59549" s="2">
        <v>40875</v>
      </c>
      <c r="N59549" s="1" t="s">
        <v>144741</v>
      </c>
      <c r="O59549" s="3">
        <v>40876.402418981481</v>
      </c>
      <c r="P59549" s="1" t="s">
        <v>92</v>
      </c>
      <c r="Q59549" s="1" t="s">
        <v>1166</v>
      </c>
    </row>
    <row r="59550" spans="1:17" x14ac:dyDescent="0.25">
      <c r="A59550">
        <v>132033</v>
      </c>
      <c r="B59550" s="1" t="s">
        <v>154426</v>
      </c>
      <c r="C59550" s="1" t="s">
        <v>154427</v>
      </c>
      <c r="D59550" s="1" t="s">
        <v>1611</v>
      </c>
      <c r="E59550" s="1" t="s">
        <v>1612</v>
      </c>
      <c r="F59550" s="1" t="s">
        <v>2337</v>
      </c>
      <c r="G59550" s="1" t="s">
        <v>24</v>
      </c>
      <c r="H59550" s="1" t="s">
        <v>65381</v>
      </c>
      <c r="I59550" s="1" t="s">
        <v>24</v>
      </c>
      <c r="J59550" s="1" t="s">
        <v>35315</v>
      </c>
      <c r="K59550" s="1" t="s">
        <v>24</v>
      </c>
      <c r="L59550" s="1" t="s">
        <v>24</v>
      </c>
      <c r="M59550" s="2">
        <v>40875</v>
      </c>
      <c r="N59550" s="1" t="s">
        <v>154428</v>
      </c>
      <c r="O59550" s="3">
        <v>40875.287824074076</v>
      </c>
      <c r="P59550" s="1" t="s">
        <v>26</v>
      </c>
      <c r="Q59550" s="1" t="s">
        <v>1166</v>
      </c>
    </row>
    <row r="59551" spans="1:17" x14ac:dyDescent="0.25">
      <c r="A59551">
        <v>132014</v>
      </c>
      <c r="B59551" s="1" t="s">
        <v>154454</v>
      </c>
      <c r="C59551" s="1" t="s">
        <v>111439</v>
      </c>
      <c r="D59551" s="1" t="s">
        <v>72</v>
      </c>
      <c r="E59551" s="1" t="s">
        <v>73</v>
      </c>
      <c r="F59551" s="1" t="s">
        <v>24</v>
      </c>
      <c r="G59551" s="1" t="s">
        <v>24</v>
      </c>
      <c r="H59551" s="1" t="s">
        <v>65381</v>
      </c>
      <c r="I59551" s="1" t="s">
        <v>24</v>
      </c>
      <c r="J59551" s="1" t="s">
        <v>35315</v>
      </c>
      <c r="K59551" s="1" t="s">
        <v>24</v>
      </c>
      <c r="L59551" s="1" t="s">
        <v>24</v>
      </c>
      <c r="M59551" s="2">
        <v>40875</v>
      </c>
      <c r="N59551" s="1" t="s">
        <v>111685</v>
      </c>
      <c r="O59551" s="3">
        <v>42213.39199074074</v>
      </c>
      <c r="P59551" s="1" t="s">
        <v>279</v>
      </c>
      <c r="Q59551" s="1" t="s">
        <v>1166</v>
      </c>
    </row>
    <row r="59552" spans="1:17" x14ac:dyDescent="0.25">
      <c r="A59552">
        <v>132013</v>
      </c>
      <c r="B59552" s="1" t="s">
        <v>154441</v>
      </c>
      <c r="C59552" s="1" t="s">
        <v>111437</v>
      </c>
      <c r="D59552" s="1" t="s">
        <v>72</v>
      </c>
      <c r="E59552" s="1" t="s">
        <v>73</v>
      </c>
      <c r="F59552" s="1" t="s">
        <v>24</v>
      </c>
      <c r="G59552" s="1" t="s">
        <v>24</v>
      </c>
      <c r="H59552" s="1" t="s">
        <v>65381</v>
      </c>
      <c r="I59552" s="1" t="s">
        <v>24</v>
      </c>
      <c r="J59552" s="1" t="s">
        <v>35315</v>
      </c>
      <c r="K59552" s="1" t="s">
        <v>24</v>
      </c>
      <c r="L59552" s="1" t="s">
        <v>24</v>
      </c>
      <c r="M59552" s="2">
        <v>40875</v>
      </c>
      <c r="N59552" s="1" t="s">
        <v>111685</v>
      </c>
      <c r="O59552" s="3">
        <v>42227.216793981483</v>
      </c>
      <c r="P59552" s="1" t="s">
        <v>279</v>
      </c>
      <c r="Q59552" s="1" t="s">
        <v>1166</v>
      </c>
    </row>
    <row r="59553" spans="1:17" x14ac:dyDescent="0.25">
      <c r="A59553">
        <v>131994</v>
      </c>
      <c r="B59553" s="1" t="s">
        <v>154410</v>
      </c>
      <c r="C59553" s="1" t="s">
        <v>154411</v>
      </c>
      <c r="D59553" s="1" t="s">
        <v>309</v>
      </c>
      <c r="E59553" s="1" t="s">
        <v>310</v>
      </c>
      <c r="F59553" s="1" t="s">
        <v>24</v>
      </c>
      <c r="G59553" s="1" t="s">
        <v>24</v>
      </c>
      <c r="H59553" s="1" t="s">
        <v>154412</v>
      </c>
      <c r="I59553" s="1" t="s">
        <v>24</v>
      </c>
      <c r="J59553" s="1" t="s">
        <v>125799</v>
      </c>
      <c r="K59553" s="1" t="s">
        <v>24</v>
      </c>
      <c r="L59553" s="1" t="s">
        <v>24</v>
      </c>
      <c r="M59553" s="2">
        <v>40875</v>
      </c>
      <c r="N59553" s="1" t="s">
        <v>152528</v>
      </c>
      <c r="O59553" s="3">
        <v>40875.212129629632</v>
      </c>
      <c r="P59553" s="1" t="s">
        <v>26</v>
      </c>
      <c r="Q59553" s="1" t="s">
        <v>1166</v>
      </c>
    </row>
    <row r="59554" spans="1:17" x14ac:dyDescent="0.25">
      <c r="A59554">
        <v>131993</v>
      </c>
      <c r="B59554" s="1" t="s">
        <v>154439</v>
      </c>
      <c r="C59554" s="1" t="s">
        <v>154440</v>
      </c>
      <c r="D59554" s="1" t="s">
        <v>72</v>
      </c>
      <c r="E59554" s="1" t="s">
        <v>73</v>
      </c>
      <c r="F59554" s="1" t="s">
        <v>24</v>
      </c>
      <c r="G59554" s="1" t="s">
        <v>24</v>
      </c>
      <c r="H59554" s="1" t="s">
        <v>65381</v>
      </c>
      <c r="I59554" s="1" t="s">
        <v>24</v>
      </c>
      <c r="J59554" s="1" t="s">
        <v>35315</v>
      </c>
      <c r="K59554" s="1" t="s">
        <v>24</v>
      </c>
      <c r="L59554" s="1" t="s">
        <v>24</v>
      </c>
      <c r="M59554" s="2">
        <v>40875</v>
      </c>
      <c r="N59554" s="1" t="s">
        <v>121487</v>
      </c>
      <c r="O59554" s="3">
        <v>40877.146874999999</v>
      </c>
      <c r="P59554" s="1" t="s">
        <v>53</v>
      </c>
      <c r="Q59554" s="1" t="s">
        <v>1166</v>
      </c>
    </row>
    <row r="59555" spans="1:17" x14ac:dyDescent="0.25">
      <c r="A59555">
        <v>131973</v>
      </c>
      <c r="B59555" s="1" t="s">
        <v>154437</v>
      </c>
      <c r="C59555" s="1" t="s">
        <v>154438</v>
      </c>
      <c r="D59555" s="1" t="s">
        <v>72</v>
      </c>
      <c r="E59555" s="1" t="s">
        <v>73</v>
      </c>
      <c r="F59555" s="1" t="s">
        <v>2079</v>
      </c>
      <c r="G59555" s="1" t="s">
        <v>24</v>
      </c>
      <c r="H59555" s="1" t="s">
        <v>65381</v>
      </c>
      <c r="I59555" s="1" t="s">
        <v>24</v>
      </c>
      <c r="J59555" s="1" t="s">
        <v>35315</v>
      </c>
      <c r="K59555" s="1" t="s">
        <v>24</v>
      </c>
      <c r="L59555" s="1" t="s">
        <v>24</v>
      </c>
      <c r="M59555" s="2">
        <v>40875</v>
      </c>
      <c r="N59555" s="1" t="s">
        <v>152869</v>
      </c>
      <c r="O59555" s="3">
        <v>40875.160046296296</v>
      </c>
      <c r="P59555" s="1" t="s">
        <v>26</v>
      </c>
      <c r="Q59555" s="1" t="s">
        <v>1166</v>
      </c>
    </row>
    <row r="59556" spans="1:17" x14ac:dyDescent="0.25">
      <c r="A59556">
        <v>131953</v>
      </c>
      <c r="B59556" s="1" t="s">
        <v>154423</v>
      </c>
      <c r="C59556" s="1" t="s">
        <v>143204</v>
      </c>
      <c r="D59556" s="1" t="s">
        <v>72</v>
      </c>
      <c r="E59556" s="1" t="s">
        <v>73</v>
      </c>
      <c r="F59556" s="1" t="s">
        <v>355</v>
      </c>
      <c r="G59556" s="1" t="s">
        <v>140</v>
      </c>
      <c r="H59556" s="1" t="s">
        <v>65381</v>
      </c>
      <c r="I59556" s="1" t="s">
        <v>24</v>
      </c>
      <c r="J59556" s="1" t="s">
        <v>35315</v>
      </c>
      <c r="K59556" s="1" t="s">
        <v>24</v>
      </c>
      <c r="L59556" s="1" t="s">
        <v>24</v>
      </c>
      <c r="M59556" s="2">
        <v>40875</v>
      </c>
      <c r="N59556" s="1" t="s">
        <v>152896</v>
      </c>
      <c r="O59556" s="3">
        <v>40875.144768518519</v>
      </c>
      <c r="P59556" s="1" t="s">
        <v>26</v>
      </c>
      <c r="Q59556" s="1" t="s">
        <v>1166</v>
      </c>
    </row>
    <row r="59557" spans="1:17" x14ac:dyDescent="0.25">
      <c r="A59557">
        <v>131933</v>
      </c>
      <c r="B59557" s="1" t="s">
        <v>154458</v>
      </c>
      <c r="C59557" s="1" t="s">
        <v>95995</v>
      </c>
      <c r="D59557" s="1" t="s">
        <v>72</v>
      </c>
      <c r="E59557" s="1" t="s">
        <v>73</v>
      </c>
      <c r="F59557" s="1" t="s">
        <v>6746</v>
      </c>
      <c r="G59557" s="1" t="s">
        <v>24</v>
      </c>
      <c r="H59557" s="1" t="s">
        <v>65381</v>
      </c>
      <c r="I59557" s="1" t="s">
        <v>24</v>
      </c>
      <c r="J59557" s="1" t="s">
        <v>35315</v>
      </c>
      <c r="K59557" s="1" t="s">
        <v>24</v>
      </c>
      <c r="L59557" s="1" t="s">
        <v>24</v>
      </c>
      <c r="M59557" s="2">
        <v>40875</v>
      </c>
      <c r="N59557" s="1" t="s">
        <v>150253</v>
      </c>
      <c r="O59557" s="3">
        <v>40875.130185185182</v>
      </c>
      <c r="P59557" s="1" t="s">
        <v>26</v>
      </c>
      <c r="Q59557" s="1" t="s">
        <v>1166</v>
      </c>
    </row>
    <row r="59558" spans="1:17" x14ac:dyDescent="0.25">
      <c r="A59558">
        <v>131913</v>
      </c>
      <c r="B59558" s="1" t="s">
        <v>154468</v>
      </c>
      <c r="C59558" s="1" t="s">
        <v>154469</v>
      </c>
      <c r="D59558" s="1" t="s">
        <v>191</v>
      </c>
      <c r="E59558" s="1" t="s">
        <v>192</v>
      </c>
      <c r="F59558" s="1" t="s">
        <v>74431</v>
      </c>
      <c r="G59558" s="1" t="s">
        <v>49</v>
      </c>
      <c r="H59558" s="1" t="s">
        <v>144891</v>
      </c>
      <c r="I59558" s="1" t="s">
        <v>24</v>
      </c>
      <c r="J59558" s="1" t="s">
        <v>144892</v>
      </c>
      <c r="K59558" s="1" t="s">
        <v>24</v>
      </c>
      <c r="L59558" s="1" t="s">
        <v>24</v>
      </c>
      <c r="M59558" s="2">
        <v>40870</v>
      </c>
      <c r="N59558" s="1" t="s">
        <v>154470</v>
      </c>
      <c r="O59558" s="3">
        <v>40870.514849537038</v>
      </c>
      <c r="P59558" s="1" t="s">
        <v>26</v>
      </c>
      <c r="Q59558" s="1" t="s">
        <v>1166</v>
      </c>
    </row>
    <row r="59559" spans="1:17" x14ac:dyDescent="0.25">
      <c r="A59559">
        <v>131893</v>
      </c>
      <c r="B59559" s="1" t="s">
        <v>154476</v>
      </c>
      <c r="C59559" s="1" t="s">
        <v>154477</v>
      </c>
      <c r="D59559" s="1" t="s">
        <v>72</v>
      </c>
      <c r="E59559" s="1" t="s">
        <v>73</v>
      </c>
      <c r="F59559" s="1" t="s">
        <v>235</v>
      </c>
      <c r="G59559" s="1" t="s">
        <v>24</v>
      </c>
      <c r="H59559" s="1" t="s">
        <v>65381</v>
      </c>
      <c r="I59559" s="1" t="s">
        <v>24</v>
      </c>
      <c r="J59559" s="1" t="s">
        <v>35315</v>
      </c>
      <c r="K59559" s="1" t="s">
        <v>24</v>
      </c>
      <c r="L59559" s="1" t="s">
        <v>24</v>
      </c>
      <c r="M59559" s="2">
        <v>40870</v>
      </c>
      <c r="N59559" s="1" t="s">
        <v>154428</v>
      </c>
      <c r="O59559" s="3">
        <v>40870.40929398148</v>
      </c>
      <c r="P59559" s="1" t="s">
        <v>26</v>
      </c>
      <c r="Q59559" s="1" t="s">
        <v>1166</v>
      </c>
    </row>
    <row r="59560" spans="1:17" x14ac:dyDescent="0.25">
      <c r="A59560">
        <v>131876</v>
      </c>
      <c r="B59560" s="1" t="s">
        <v>154478</v>
      </c>
      <c r="C59560" s="1" t="s">
        <v>154479</v>
      </c>
      <c r="D59560" s="1" t="s">
        <v>19</v>
      </c>
      <c r="E59560" s="1" t="s">
        <v>20</v>
      </c>
      <c r="F59560" s="1" t="s">
        <v>1246</v>
      </c>
      <c r="G59560" s="1" t="s">
        <v>172</v>
      </c>
      <c r="H59560" s="1" t="s">
        <v>154480</v>
      </c>
      <c r="I59560" s="1" t="s">
        <v>24</v>
      </c>
      <c r="J59560" s="1" t="s">
        <v>126461</v>
      </c>
      <c r="K59560" s="1" t="s">
        <v>24</v>
      </c>
      <c r="L59560" s="1" t="s">
        <v>24</v>
      </c>
      <c r="M59560" s="2">
        <v>40870</v>
      </c>
      <c r="N59560" s="1" t="s">
        <v>154141</v>
      </c>
      <c r="O59560" s="3">
        <v>40870.382905092592</v>
      </c>
      <c r="P59560" s="1" t="s">
        <v>26</v>
      </c>
      <c r="Q59560" s="1" t="s">
        <v>1166</v>
      </c>
    </row>
    <row r="59561" spans="1:17" x14ac:dyDescent="0.25">
      <c r="A59561">
        <v>131875</v>
      </c>
      <c r="B59561" s="1" t="s">
        <v>154466</v>
      </c>
      <c r="C59561" s="1" t="s">
        <v>154467</v>
      </c>
      <c r="D59561" s="1" t="s">
        <v>72</v>
      </c>
      <c r="E59561" s="1" t="s">
        <v>73</v>
      </c>
      <c r="F59561" s="1" t="s">
        <v>405</v>
      </c>
      <c r="G59561" s="1" t="s">
        <v>24</v>
      </c>
      <c r="H59561" s="1" t="s">
        <v>65381</v>
      </c>
      <c r="I59561" s="1" t="s">
        <v>24</v>
      </c>
      <c r="J59561" s="1" t="s">
        <v>35315</v>
      </c>
      <c r="K59561" s="1" t="s">
        <v>24</v>
      </c>
      <c r="L59561" s="1" t="s">
        <v>24</v>
      </c>
      <c r="M59561" s="2">
        <v>40870</v>
      </c>
      <c r="N59561" s="1" t="s">
        <v>153836</v>
      </c>
      <c r="O59561" s="3">
        <v>40870.371099537035</v>
      </c>
      <c r="P59561" s="1" t="s">
        <v>26</v>
      </c>
      <c r="Q59561" s="1" t="s">
        <v>1166</v>
      </c>
    </row>
    <row r="59562" spans="1:17" x14ac:dyDescent="0.25">
      <c r="A59562">
        <v>131874</v>
      </c>
      <c r="B59562" s="1" t="s">
        <v>154473</v>
      </c>
      <c r="C59562" s="1" t="s">
        <v>132125</v>
      </c>
      <c r="D59562" s="1" t="s">
        <v>72</v>
      </c>
      <c r="E59562" s="1" t="s">
        <v>73</v>
      </c>
      <c r="F59562" s="1" t="s">
        <v>405</v>
      </c>
      <c r="G59562" s="1" t="s">
        <v>24</v>
      </c>
      <c r="H59562" s="1" t="s">
        <v>65381</v>
      </c>
      <c r="I59562" s="1" t="s">
        <v>24</v>
      </c>
      <c r="J59562" s="1" t="s">
        <v>35315</v>
      </c>
      <c r="K59562" s="1" t="s">
        <v>24</v>
      </c>
      <c r="L59562" s="1" t="s">
        <v>24</v>
      </c>
      <c r="M59562" s="2">
        <v>40870</v>
      </c>
      <c r="N59562" s="1" t="s">
        <v>153836</v>
      </c>
      <c r="O59562" s="3">
        <v>40870.370405092595</v>
      </c>
      <c r="P59562" s="1" t="s">
        <v>26</v>
      </c>
      <c r="Q59562" s="1" t="s">
        <v>1166</v>
      </c>
    </row>
    <row r="59563" spans="1:17" x14ac:dyDescent="0.25">
      <c r="A59563">
        <v>131873</v>
      </c>
      <c r="B59563" s="1" t="s">
        <v>154481</v>
      </c>
      <c r="C59563" s="1" t="s">
        <v>154482</v>
      </c>
      <c r="D59563" s="1" t="s">
        <v>72</v>
      </c>
      <c r="E59563" s="1" t="s">
        <v>73</v>
      </c>
      <c r="F59563" s="1" t="s">
        <v>405</v>
      </c>
      <c r="G59563" s="1" t="s">
        <v>24</v>
      </c>
      <c r="H59563" s="1" t="s">
        <v>65381</v>
      </c>
      <c r="I59563" s="1" t="s">
        <v>24</v>
      </c>
      <c r="J59563" s="1" t="s">
        <v>35315</v>
      </c>
      <c r="K59563" s="1" t="s">
        <v>24</v>
      </c>
      <c r="L59563" s="1" t="s">
        <v>24</v>
      </c>
      <c r="M59563" s="2">
        <v>40870</v>
      </c>
      <c r="N59563" s="1" t="s">
        <v>153836</v>
      </c>
      <c r="O59563" s="3">
        <v>40870.369710648149</v>
      </c>
      <c r="P59563" s="1" t="s">
        <v>26</v>
      </c>
      <c r="Q59563" s="1" t="s">
        <v>1166</v>
      </c>
    </row>
    <row r="59564" spans="1:17" x14ac:dyDescent="0.25">
      <c r="A59564">
        <v>131854</v>
      </c>
      <c r="B59564" s="1" t="s">
        <v>154471</v>
      </c>
      <c r="C59564" s="1" t="s">
        <v>154472</v>
      </c>
      <c r="D59564" s="1" t="s">
        <v>72</v>
      </c>
      <c r="E59564" s="1" t="s">
        <v>73</v>
      </c>
      <c r="F59564" s="1" t="s">
        <v>405</v>
      </c>
      <c r="G59564" s="1" t="s">
        <v>24</v>
      </c>
      <c r="H59564" s="1" t="s">
        <v>65381</v>
      </c>
      <c r="I59564" s="1" t="s">
        <v>24</v>
      </c>
      <c r="J59564" s="1" t="s">
        <v>35315</v>
      </c>
      <c r="K59564" s="1" t="s">
        <v>24</v>
      </c>
      <c r="L59564" s="1" t="s">
        <v>24</v>
      </c>
      <c r="M59564" s="2">
        <v>40870</v>
      </c>
      <c r="N59564" s="1" t="s">
        <v>153608</v>
      </c>
      <c r="O59564" s="3">
        <v>40870.181516203702</v>
      </c>
      <c r="P59564" s="1" t="s">
        <v>26</v>
      </c>
      <c r="Q59564" s="1" t="s">
        <v>1166</v>
      </c>
    </row>
    <row r="59565" spans="1:17" x14ac:dyDescent="0.25">
      <c r="A59565">
        <v>131833</v>
      </c>
      <c r="B59565" s="1" t="s">
        <v>154474</v>
      </c>
      <c r="C59565" s="1" t="s">
        <v>40240</v>
      </c>
      <c r="D59565" s="1" t="s">
        <v>241</v>
      </c>
      <c r="E59565" s="1" t="s">
        <v>242</v>
      </c>
      <c r="F59565" s="1" t="s">
        <v>154475</v>
      </c>
      <c r="G59565" s="1" t="s">
        <v>49</v>
      </c>
      <c r="H59565" s="1" t="s">
        <v>106947</v>
      </c>
      <c r="I59565" s="1" t="s">
        <v>24</v>
      </c>
      <c r="J59565" s="1" t="s">
        <v>1949</v>
      </c>
      <c r="K59565" s="1" t="s">
        <v>24</v>
      </c>
      <c r="L59565" s="1" t="s">
        <v>24</v>
      </c>
      <c r="M59565" s="2">
        <v>40870</v>
      </c>
      <c r="N59565" s="1" t="s">
        <v>154388</v>
      </c>
      <c r="O59565" s="3">
        <v>40870.148877314816</v>
      </c>
      <c r="P59565" s="1" t="s">
        <v>26</v>
      </c>
      <c r="Q59565" s="1" t="s">
        <v>1166</v>
      </c>
    </row>
    <row r="59566" spans="1:17" x14ac:dyDescent="0.25">
      <c r="A59566">
        <v>131813</v>
      </c>
      <c r="B59566" s="1" t="s">
        <v>154401</v>
      </c>
      <c r="C59566" s="1" t="s">
        <v>154402</v>
      </c>
      <c r="D59566" s="1" t="s">
        <v>72567</v>
      </c>
      <c r="E59566" s="1" t="s">
        <v>72568</v>
      </c>
      <c r="F59566" s="1" t="s">
        <v>4134</v>
      </c>
      <c r="G59566" s="1" t="s">
        <v>350</v>
      </c>
      <c r="H59566" s="1" t="s">
        <v>132799</v>
      </c>
      <c r="I59566" s="1" t="s">
        <v>24</v>
      </c>
      <c r="J59566" s="1" t="s">
        <v>104195</v>
      </c>
      <c r="K59566" s="1" t="s">
        <v>24</v>
      </c>
      <c r="L59566" s="1" t="s">
        <v>24</v>
      </c>
      <c r="M59566" s="2">
        <v>40876</v>
      </c>
      <c r="N59566" s="1" t="s">
        <v>153886</v>
      </c>
      <c r="O59566" s="3">
        <v>40877.763541666667</v>
      </c>
      <c r="P59566" s="1" t="s">
        <v>279</v>
      </c>
      <c r="Q59566" s="1" t="s">
        <v>1166</v>
      </c>
    </row>
    <row r="59567" spans="1:17" x14ac:dyDescent="0.25">
      <c r="A59567">
        <v>131796</v>
      </c>
      <c r="B59567" s="1" t="s">
        <v>154498</v>
      </c>
      <c r="C59567" s="1" t="s">
        <v>154499</v>
      </c>
      <c r="D59567" s="1" t="s">
        <v>298</v>
      </c>
      <c r="E59567" s="1" t="s">
        <v>299</v>
      </c>
      <c r="F59567" s="1" t="s">
        <v>24</v>
      </c>
      <c r="G59567" s="1" t="s">
        <v>24</v>
      </c>
      <c r="H59567" s="1" t="s">
        <v>96158</v>
      </c>
      <c r="I59567" s="1" t="s">
        <v>24</v>
      </c>
      <c r="J59567" s="1" t="s">
        <v>12371</v>
      </c>
      <c r="K59567" s="1" t="s">
        <v>24</v>
      </c>
      <c r="L59567" s="1" t="s">
        <v>24</v>
      </c>
      <c r="M59567" s="2">
        <v>40869</v>
      </c>
      <c r="N59567" s="1" t="s">
        <v>151975</v>
      </c>
      <c r="O59567" s="3">
        <v>40869.369004629632</v>
      </c>
      <c r="P59567" s="1" t="s">
        <v>26</v>
      </c>
      <c r="Q59567" s="1" t="s">
        <v>1166</v>
      </c>
    </row>
    <row r="59568" spans="1:17" x14ac:dyDescent="0.25">
      <c r="A59568">
        <v>131795</v>
      </c>
      <c r="B59568" s="1" t="s">
        <v>154496</v>
      </c>
      <c r="C59568" s="1" t="s">
        <v>154497</v>
      </c>
      <c r="D59568" s="1" t="s">
        <v>298</v>
      </c>
      <c r="E59568" s="1" t="s">
        <v>299</v>
      </c>
      <c r="F59568" s="1" t="s">
        <v>24</v>
      </c>
      <c r="G59568" s="1" t="s">
        <v>24</v>
      </c>
      <c r="H59568" s="1" t="s">
        <v>90501</v>
      </c>
      <c r="I59568" s="1" t="s">
        <v>24</v>
      </c>
      <c r="J59568" s="1" t="s">
        <v>12371</v>
      </c>
      <c r="K59568" s="1" t="s">
        <v>24</v>
      </c>
      <c r="L59568" s="1" t="s">
        <v>24</v>
      </c>
      <c r="M59568" s="2">
        <v>40869</v>
      </c>
      <c r="N59568" s="1" t="s">
        <v>152376</v>
      </c>
      <c r="O59568" s="3">
        <v>40869.366226851853</v>
      </c>
      <c r="P59568" s="1" t="s">
        <v>26</v>
      </c>
      <c r="Q59568" s="1" t="s">
        <v>1166</v>
      </c>
    </row>
    <row r="59569" spans="1:17" x14ac:dyDescent="0.25">
      <c r="A59569">
        <v>131794</v>
      </c>
      <c r="B59569" s="1" t="s">
        <v>154489</v>
      </c>
      <c r="C59569" s="1" t="s">
        <v>154490</v>
      </c>
      <c r="D59569" s="1" t="s">
        <v>2256</v>
      </c>
      <c r="E59569" s="1" t="s">
        <v>2257</v>
      </c>
      <c r="F59569" s="1" t="s">
        <v>116</v>
      </c>
      <c r="G59569" s="1" t="s">
        <v>185</v>
      </c>
      <c r="H59569" s="1" t="s">
        <v>154491</v>
      </c>
      <c r="I59569" s="1" t="s">
        <v>24</v>
      </c>
      <c r="J59569" s="1" t="s">
        <v>154492</v>
      </c>
      <c r="K59569" s="1" t="s">
        <v>24</v>
      </c>
      <c r="L59569" s="1" t="s">
        <v>24</v>
      </c>
      <c r="M59569" s="2">
        <v>40869</v>
      </c>
      <c r="N59569" s="1" t="s">
        <v>153084</v>
      </c>
      <c r="O59569" s="3">
        <v>40869.36414351852</v>
      </c>
      <c r="P59569" s="1" t="s">
        <v>26</v>
      </c>
      <c r="Q59569" s="1" t="s">
        <v>1166</v>
      </c>
    </row>
    <row r="59570" spans="1:17" x14ac:dyDescent="0.25">
      <c r="A59570">
        <v>131793</v>
      </c>
      <c r="B59570" s="1" t="s">
        <v>154488</v>
      </c>
      <c r="C59570" s="1" t="s">
        <v>49717</v>
      </c>
      <c r="D59570" s="1" t="s">
        <v>241</v>
      </c>
      <c r="E59570" s="1" t="s">
        <v>242</v>
      </c>
      <c r="F59570" s="1" t="s">
        <v>629</v>
      </c>
      <c r="G59570" s="1" t="s">
        <v>506</v>
      </c>
      <c r="H59570" s="1" t="s">
        <v>65618</v>
      </c>
      <c r="I59570" s="1" t="s">
        <v>24</v>
      </c>
      <c r="J59570" s="1" t="s">
        <v>44915</v>
      </c>
      <c r="K59570" s="1" t="s">
        <v>24</v>
      </c>
      <c r="L59570" s="1" t="s">
        <v>24</v>
      </c>
      <c r="M59570" s="2">
        <v>40869</v>
      </c>
      <c r="N59570" s="1" t="s">
        <v>152933</v>
      </c>
      <c r="O59570" s="3">
        <v>40869.363449074073</v>
      </c>
      <c r="P59570" s="1" t="s">
        <v>26</v>
      </c>
      <c r="Q59570" s="1" t="s">
        <v>1166</v>
      </c>
    </row>
    <row r="59571" spans="1:17" x14ac:dyDescent="0.25">
      <c r="A59571">
        <v>131773</v>
      </c>
      <c r="B59571" s="1" t="s">
        <v>154500</v>
      </c>
      <c r="C59571" s="1" t="s">
        <v>154501</v>
      </c>
      <c r="D59571" s="1" t="s">
        <v>72567</v>
      </c>
      <c r="E59571" s="1" t="s">
        <v>72568</v>
      </c>
      <c r="F59571" s="1" t="s">
        <v>5666</v>
      </c>
      <c r="G59571" s="1" t="s">
        <v>172</v>
      </c>
      <c r="H59571" s="1" t="s">
        <v>153892</v>
      </c>
      <c r="I59571" s="1" t="s">
        <v>24</v>
      </c>
      <c r="J59571" s="1" t="s">
        <v>104195</v>
      </c>
      <c r="K59571" s="1" t="s">
        <v>24</v>
      </c>
      <c r="L59571" s="1" t="s">
        <v>24</v>
      </c>
      <c r="M59571" s="2">
        <v>40869</v>
      </c>
      <c r="N59571" s="1" t="s">
        <v>153623</v>
      </c>
      <c r="O59571" s="3">
        <v>40904.482951388891</v>
      </c>
      <c r="P59571" s="1" t="s">
        <v>53</v>
      </c>
      <c r="Q59571" s="1" t="s">
        <v>1166</v>
      </c>
    </row>
    <row r="59572" spans="1:17" x14ac:dyDescent="0.25">
      <c r="A59572">
        <v>131753</v>
      </c>
      <c r="B59572" s="1" t="s">
        <v>154494</v>
      </c>
      <c r="C59572" s="1" t="s">
        <v>154495</v>
      </c>
      <c r="D59572" s="1" t="s">
        <v>72</v>
      </c>
      <c r="E59572" s="1" t="s">
        <v>73</v>
      </c>
      <c r="F59572" s="1" t="s">
        <v>24</v>
      </c>
      <c r="G59572" s="1" t="s">
        <v>24</v>
      </c>
      <c r="H59572" s="1" t="s">
        <v>65381</v>
      </c>
      <c r="I59572" s="1" t="s">
        <v>24</v>
      </c>
      <c r="J59572" s="1" t="s">
        <v>35315</v>
      </c>
      <c r="K59572" s="1" t="s">
        <v>24</v>
      </c>
      <c r="L59572" s="1" t="s">
        <v>24</v>
      </c>
      <c r="M59572" s="2">
        <v>40869</v>
      </c>
      <c r="N59572" s="1" t="s">
        <v>154428</v>
      </c>
      <c r="O59572" s="3">
        <v>40869.148865740739</v>
      </c>
      <c r="P59572" s="1" t="s">
        <v>26</v>
      </c>
      <c r="Q59572" s="1" t="s">
        <v>1166</v>
      </c>
    </row>
    <row r="59573" spans="1:17" x14ac:dyDescent="0.25">
      <c r="A59573">
        <v>131734</v>
      </c>
      <c r="B59573" s="1" t="s">
        <v>154493</v>
      </c>
      <c r="C59573" s="1" t="s">
        <v>100697</v>
      </c>
      <c r="D59573" s="1" t="s">
        <v>72</v>
      </c>
      <c r="E59573" s="1" t="s">
        <v>73</v>
      </c>
      <c r="F59573" s="1" t="s">
        <v>24</v>
      </c>
      <c r="G59573" s="1" t="s">
        <v>24</v>
      </c>
      <c r="H59573" s="1" t="s">
        <v>65381</v>
      </c>
      <c r="I59573" s="1" t="s">
        <v>24</v>
      </c>
      <c r="J59573" s="1" t="s">
        <v>35315</v>
      </c>
      <c r="K59573" s="1" t="s">
        <v>24</v>
      </c>
      <c r="L59573" s="1" t="s">
        <v>24</v>
      </c>
      <c r="M59573" s="2">
        <v>40869</v>
      </c>
      <c r="N59573" s="1" t="s">
        <v>120385</v>
      </c>
      <c r="O59573" s="3">
        <v>40869.11414351852</v>
      </c>
      <c r="P59573" s="1" t="s">
        <v>26</v>
      </c>
      <c r="Q59573" s="1" t="s">
        <v>1166</v>
      </c>
    </row>
    <row r="59574" spans="1:17" x14ac:dyDescent="0.25">
      <c r="A59574">
        <v>131733</v>
      </c>
      <c r="B59574" s="1" t="s">
        <v>154483</v>
      </c>
      <c r="C59574" s="1" t="s">
        <v>100656</v>
      </c>
      <c r="D59574" s="1" t="s">
        <v>72</v>
      </c>
      <c r="E59574" s="1" t="s">
        <v>73</v>
      </c>
      <c r="F59574" s="1" t="s">
        <v>24</v>
      </c>
      <c r="G59574" s="1" t="s">
        <v>24</v>
      </c>
      <c r="H59574" s="1" t="s">
        <v>65381</v>
      </c>
      <c r="I59574" s="1" t="s">
        <v>24</v>
      </c>
      <c r="J59574" s="1" t="s">
        <v>35315</v>
      </c>
      <c r="K59574" s="1" t="s">
        <v>24</v>
      </c>
      <c r="L59574" s="1" t="s">
        <v>24</v>
      </c>
      <c r="M59574" s="2">
        <v>40869</v>
      </c>
      <c r="N59574" s="1" t="s">
        <v>120385</v>
      </c>
      <c r="O59574" s="3">
        <v>40869.112060185187</v>
      </c>
      <c r="P59574" s="1" t="s">
        <v>26</v>
      </c>
      <c r="Q59574" s="1" t="s">
        <v>1166</v>
      </c>
    </row>
    <row r="59575" spans="1:17" x14ac:dyDescent="0.25">
      <c r="A59575">
        <v>131713</v>
      </c>
      <c r="B59575" s="1" t="s">
        <v>154484</v>
      </c>
      <c r="C59575" s="1" t="s">
        <v>154485</v>
      </c>
      <c r="D59575" s="1" t="s">
        <v>435</v>
      </c>
      <c r="E59575" s="1" t="s">
        <v>436</v>
      </c>
      <c r="F59575" s="1" t="s">
        <v>24</v>
      </c>
      <c r="G59575" s="1" t="s">
        <v>24</v>
      </c>
      <c r="H59575" s="1" t="s">
        <v>154486</v>
      </c>
      <c r="I59575" s="1" t="s">
        <v>24</v>
      </c>
      <c r="J59575" s="1" t="s">
        <v>152648</v>
      </c>
      <c r="K59575" s="1" t="s">
        <v>24</v>
      </c>
      <c r="L59575" s="1" t="s">
        <v>24</v>
      </c>
      <c r="M59575" s="2">
        <v>40869</v>
      </c>
      <c r="N59575" s="1" t="s">
        <v>154487</v>
      </c>
      <c r="O59575" s="3">
        <v>40868.911365740743</v>
      </c>
      <c r="P59575" s="1" t="s">
        <v>26</v>
      </c>
      <c r="Q59575" s="1" t="s">
        <v>1166</v>
      </c>
    </row>
    <row r="59576" spans="1:17" x14ac:dyDescent="0.25">
      <c r="A59576">
        <v>131693</v>
      </c>
      <c r="B59576" s="1" t="s">
        <v>154518</v>
      </c>
      <c r="C59576" s="1" t="s">
        <v>154519</v>
      </c>
      <c r="D59576" s="1" t="s">
        <v>37600</v>
      </c>
      <c r="E59576" s="1" t="s">
        <v>37601</v>
      </c>
      <c r="F59576" s="1" t="s">
        <v>235</v>
      </c>
      <c r="G59576" s="1" t="s">
        <v>49</v>
      </c>
      <c r="H59576" s="1" t="s">
        <v>154520</v>
      </c>
      <c r="I59576" s="1" t="s">
        <v>24</v>
      </c>
      <c r="J59576" s="1" t="s">
        <v>154521</v>
      </c>
      <c r="K59576" s="1" t="s">
        <v>24</v>
      </c>
      <c r="L59576" s="1" t="s">
        <v>24</v>
      </c>
      <c r="M59576" s="2">
        <v>40868</v>
      </c>
      <c r="N59576" s="1" t="s">
        <v>153949</v>
      </c>
      <c r="O59576" s="3">
        <v>40868.494687500002</v>
      </c>
      <c r="P59576" s="1" t="s">
        <v>26</v>
      </c>
      <c r="Q59576" s="1" t="s">
        <v>1166</v>
      </c>
    </row>
    <row r="59577" spans="1:17" x14ac:dyDescent="0.25">
      <c r="A59577">
        <v>131674</v>
      </c>
      <c r="B59577" s="1" t="s">
        <v>154525</v>
      </c>
      <c r="C59577" s="1" t="s">
        <v>154526</v>
      </c>
      <c r="D59577" s="1" t="s">
        <v>3670</v>
      </c>
      <c r="E59577" s="1" t="s">
        <v>3671</v>
      </c>
      <c r="F59577" s="1" t="s">
        <v>24</v>
      </c>
      <c r="G59577" s="1" t="s">
        <v>49</v>
      </c>
      <c r="H59577" s="1" t="s">
        <v>28062</v>
      </c>
      <c r="I59577" s="1" t="s">
        <v>24</v>
      </c>
      <c r="J59577" s="1" t="s">
        <v>3673</v>
      </c>
      <c r="K59577" s="1" t="s">
        <v>24</v>
      </c>
      <c r="L59577" s="1" t="s">
        <v>24</v>
      </c>
      <c r="M59577" s="2">
        <v>40868</v>
      </c>
      <c r="N59577" s="1" t="s">
        <v>154527</v>
      </c>
      <c r="O59577" s="3">
        <v>40868.412048611113</v>
      </c>
      <c r="P59577" s="1" t="s">
        <v>26</v>
      </c>
      <c r="Q59577" s="1" t="s">
        <v>1166</v>
      </c>
    </row>
    <row r="59578" spans="1:17" x14ac:dyDescent="0.25">
      <c r="A59578">
        <v>131673</v>
      </c>
      <c r="B59578" s="1" t="s">
        <v>154523</v>
      </c>
      <c r="C59578" s="1" t="s">
        <v>154524</v>
      </c>
      <c r="D59578" s="1" t="s">
        <v>56</v>
      </c>
      <c r="E59578" s="1" t="s">
        <v>57</v>
      </c>
      <c r="F59578" s="1" t="s">
        <v>584</v>
      </c>
      <c r="G59578" s="1" t="s">
        <v>406</v>
      </c>
      <c r="H59578" s="1" t="s">
        <v>125007</v>
      </c>
      <c r="I59578" s="1" t="s">
        <v>24</v>
      </c>
      <c r="J59578" s="1" t="s">
        <v>61</v>
      </c>
      <c r="K59578" s="1" t="s">
        <v>24</v>
      </c>
      <c r="L59578" s="1" t="s">
        <v>24</v>
      </c>
      <c r="M59578" s="2">
        <v>40868</v>
      </c>
      <c r="N59578" s="1" t="s">
        <v>133516</v>
      </c>
      <c r="O59578" s="3">
        <v>41472.605752314812</v>
      </c>
      <c r="P59578" s="1" t="s">
        <v>1243</v>
      </c>
      <c r="Q59578" s="1" t="s">
        <v>1166</v>
      </c>
    </row>
    <row r="59579" spans="1:17" x14ac:dyDescent="0.25">
      <c r="A59579">
        <v>131654</v>
      </c>
      <c r="B59579" s="1" t="s">
        <v>154502</v>
      </c>
      <c r="C59579" s="1" t="s">
        <v>154503</v>
      </c>
      <c r="D59579" s="1" t="s">
        <v>133765</v>
      </c>
      <c r="E59579" s="1" t="s">
        <v>133766</v>
      </c>
      <c r="F59579" s="1" t="s">
        <v>5108</v>
      </c>
      <c r="G59579" s="1" t="s">
        <v>49</v>
      </c>
      <c r="H59579" s="1" t="s">
        <v>123068</v>
      </c>
      <c r="I59579" s="1" t="s">
        <v>24</v>
      </c>
      <c r="J59579" s="1" t="s">
        <v>123069</v>
      </c>
      <c r="K59579" s="1" t="s">
        <v>24</v>
      </c>
      <c r="L59579" s="1" t="s">
        <v>24</v>
      </c>
      <c r="M59579" s="2">
        <v>40868</v>
      </c>
      <c r="N59579" s="1" t="s">
        <v>154388</v>
      </c>
      <c r="O59579" s="3">
        <v>40868.39329861111</v>
      </c>
      <c r="P59579" s="1" t="s">
        <v>26</v>
      </c>
      <c r="Q59579" s="1" t="s">
        <v>1166</v>
      </c>
    </row>
    <row r="59580" spans="1:17" x14ac:dyDescent="0.25">
      <c r="A59580">
        <v>131653</v>
      </c>
      <c r="B59580" s="1" t="s">
        <v>154522</v>
      </c>
      <c r="C59580" s="1" t="s">
        <v>95716</v>
      </c>
      <c r="D59580" s="1" t="s">
        <v>72</v>
      </c>
      <c r="E59580" s="1" t="s">
        <v>73</v>
      </c>
      <c r="F59580" s="1" t="s">
        <v>24</v>
      </c>
      <c r="G59580" s="1" t="s">
        <v>24</v>
      </c>
      <c r="H59580" s="1" t="s">
        <v>65381</v>
      </c>
      <c r="I59580" s="1" t="s">
        <v>24</v>
      </c>
      <c r="J59580" s="1" t="s">
        <v>35315</v>
      </c>
      <c r="K59580" s="1" t="s">
        <v>24</v>
      </c>
      <c r="L59580" s="1" t="s">
        <v>24</v>
      </c>
      <c r="M59580" s="2">
        <v>40868</v>
      </c>
      <c r="N59580" s="1" t="s">
        <v>136477</v>
      </c>
      <c r="O59580" s="3">
        <v>41480.18917824074</v>
      </c>
      <c r="P59580" s="1" t="s">
        <v>53</v>
      </c>
      <c r="Q59580" s="1" t="s">
        <v>1166</v>
      </c>
    </row>
    <row r="59581" spans="1:17" x14ac:dyDescent="0.25">
      <c r="A59581">
        <v>131634</v>
      </c>
      <c r="B59581" s="1" t="s">
        <v>154509</v>
      </c>
      <c r="C59581" s="1" t="s">
        <v>109217</v>
      </c>
      <c r="D59581" s="1" t="s">
        <v>19</v>
      </c>
      <c r="E59581" s="1" t="s">
        <v>20</v>
      </c>
      <c r="F59581" s="1" t="s">
        <v>7231</v>
      </c>
      <c r="G59581" s="1" t="s">
        <v>1410</v>
      </c>
      <c r="H59581" s="1" t="s">
        <v>154510</v>
      </c>
      <c r="I59581" s="1" t="s">
        <v>24</v>
      </c>
      <c r="J59581" s="1" t="s">
        <v>109219</v>
      </c>
      <c r="K59581" s="1" t="s">
        <v>24</v>
      </c>
      <c r="L59581" s="1" t="s">
        <v>24</v>
      </c>
      <c r="M59581" s="2">
        <v>40868</v>
      </c>
      <c r="N59581" s="1" t="s">
        <v>153836</v>
      </c>
      <c r="O59581" s="3">
        <v>40882.592418981483</v>
      </c>
      <c r="P59581" s="1" t="s">
        <v>213</v>
      </c>
      <c r="Q59581" s="1" t="s">
        <v>1166</v>
      </c>
    </row>
    <row r="59582" spans="1:17" x14ac:dyDescent="0.25">
      <c r="A59582">
        <v>131633</v>
      </c>
      <c r="B59582" s="1" t="s">
        <v>154515</v>
      </c>
      <c r="C59582" s="1" t="s">
        <v>154516</v>
      </c>
      <c r="D59582" s="1" t="s">
        <v>191</v>
      </c>
      <c r="E59582" s="1" t="s">
        <v>192</v>
      </c>
      <c r="F59582" s="1" t="s">
        <v>2430</v>
      </c>
      <c r="G59582" s="1" t="s">
        <v>49</v>
      </c>
      <c r="H59582" s="1" t="s">
        <v>145663</v>
      </c>
      <c r="I59582" s="1" t="s">
        <v>24</v>
      </c>
      <c r="J59582" s="1" t="s">
        <v>13945</v>
      </c>
      <c r="K59582" s="1" t="s">
        <v>24</v>
      </c>
      <c r="L59582" s="1" t="s">
        <v>24</v>
      </c>
      <c r="M59582" s="2">
        <v>40868</v>
      </c>
      <c r="N59582" s="1" t="s">
        <v>154517</v>
      </c>
      <c r="O59582" s="3">
        <v>40868.345381944448</v>
      </c>
      <c r="P59582" s="1" t="s">
        <v>26</v>
      </c>
      <c r="Q59582" s="1" t="s">
        <v>1166</v>
      </c>
    </row>
    <row r="59583" spans="1:17" x14ac:dyDescent="0.25">
      <c r="A59583">
        <v>131614</v>
      </c>
      <c r="B59583" s="1" t="s">
        <v>154506</v>
      </c>
      <c r="C59583" s="1" t="s">
        <v>154507</v>
      </c>
      <c r="D59583" s="1" t="s">
        <v>1847</v>
      </c>
      <c r="E59583" s="1" t="s">
        <v>1848</v>
      </c>
      <c r="F59583" s="1" t="s">
        <v>349</v>
      </c>
      <c r="G59583" s="1" t="s">
        <v>585</v>
      </c>
      <c r="H59583" s="1" t="s">
        <v>154508</v>
      </c>
      <c r="I59583" s="1" t="s">
        <v>24</v>
      </c>
      <c r="J59583" s="1" t="s">
        <v>61519</v>
      </c>
      <c r="K59583" s="1" t="s">
        <v>24</v>
      </c>
      <c r="L59583" s="1" t="s">
        <v>24</v>
      </c>
      <c r="M59583" s="2">
        <v>40868</v>
      </c>
      <c r="N59583" s="1" t="s">
        <v>154024</v>
      </c>
      <c r="O59583" s="3">
        <v>40868.289826388886</v>
      </c>
      <c r="P59583" s="1" t="s">
        <v>53</v>
      </c>
      <c r="Q59583" s="1" t="s">
        <v>1166</v>
      </c>
    </row>
    <row r="59584" spans="1:17" x14ac:dyDescent="0.25">
      <c r="A59584">
        <v>131613</v>
      </c>
      <c r="B59584" s="1" t="s">
        <v>154504</v>
      </c>
      <c r="C59584" s="1" t="s">
        <v>154505</v>
      </c>
      <c r="D59584" s="1" t="s">
        <v>72</v>
      </c>
      <c r="E59584" s="1" t="s">
        <v>73</v>
      </c>
      <c r="F59584" s="1" t="s">
        <v>405</v>
      </c>
      <c r="G59584" s="1" t="s">
        <v>24</v>
      </c>
      <c r="H59584" s="1" t="s">
        <v>65381</v>
      </c>
      <c r="I59584" s="1" t="s">
        <v>24</v>
      </c>
      <c r="J59584" s="1" t="s">
        <v>35315</v>
      </c>
      <c r="K59584" s="1" t="s">
        <v>24</v>
      </c>
      <c r="L59584" s="1" t="s">
        <v>24</v>
      </c>
      <c r="M59584" s="2">
        <v>40868</v>
      </c>
      <c r="N59584" s="1" t="s">
        <v>152002</v>
      </c>
      <c r="O59584" s="3">
        <v>40868.263437499998</v>
      </c>
      <c r="P59584" s="1" t="s">
        <v>26</v>
      </c>
      <c r="Q59584" s="1" t="s">
        <v>1166</v>
      </c>
    </row>
    <row r="59585" spans="1:17" x14ac:dyDescent="0.25">
      <c r="A59585">
        <v>131594</v>
      </c>
      <c r="B59585" s="1" t="s">
        <v>154530</v>
      </c>
      <c r="C59585" s="1" t="s">
        <v>154531</v>
      </c>
      <c r="D59585" s="1" t="s">
        <v>1393</v>
      </c>
      <c r="E59585" s="1" t="s">
        <v>1394</v>
      </c>
      <c r="F59585" s="1" t="s">
        <v>257</v>
      </c>
      <c r="G59585" s="1" t="s">
        <v>49</v>
      </c>
      <c r="H59585" s="1" t="s">
        <v>75100</v>
      </c>
      <c r="I59585" s="1" t="s">
        <v>24</v>
      </c>
      <c r="J59585" s="1" t="s">
        <v>1397</v>
      </c>
      <c r="K59585" s="1" t="s">
        <v>24</v>
      </c>
      <c r="L59585" s="1" t="s">
        <v>24</v>
      </c>
      <c r="M59585" s="2">
        <v>40868</v>
      </c>
      <c r="N59585" s="1" t="s">
        <v>154532</v>
      </c>
      <c r="O59585" s="3">
        <v>40868.22246527778</v>
      </c>
      <c r="P59585" s="1" t="s">
        <v>26</v>
      </c>
      <c r="Q59585" s="1" t="s">
        <v>1166</v>
      </c>
    </row>
    <row r="59586" spans="1:17" x14ac:dyDescent="0.25">
      <c r="A59586">
        <v>131593</v>
      </c>
      <c r="B59586" s="1" t="s">
        <v>154528</v>
      </c>
      <c r="C59586" s="1" t="s">
        <v>154529</v>
      </c>
      <c r="D59586" s="1" t="s">
        <v>1393</v>
      </c>
      <c r="E59586" s="1" t="s">
        <v>1394</v>
      </c>
      <c r="F59586" s="1" t="s">
        <v>6855</v>
      </c>
      <c r="G59586" s="1" t="s">
        <v>49</v>
      </c>
      <c r="H59586" s="1" t="s">
        <v>75100</v>
      </c>
      <c r="I59586" s="1" t="s">
        <v>24</v>
      </c>
      <c r="J59586" s="1" t="s">
        <v>1397</v>
      </c>
      <c r="K59586" s="1" t="s">
        <v>24</v>
      </c>
      <c r="L59586" s="1" t="s">
        <v>24</v>
      </c>
      <c r="M59586" s="2">
        <v>40868</v>
      </c>
      <c r="N59586" s="1" t="s">
        <v>153664</v>
      </c>
      <c r="O59586" s="3">
        <v>40868.215520833335</v>
      </c>
      <c r="P59586" s="1" t="s">
        <v>26</v>
      </c>
      <c r="Q59586" s="1" t="s">
        <v>1166</v>
      </c>
    </row>
    <row r="59587" spans="1:17" x14ac:dyDescent="0.25">
      <c r="A59587">
        <v>131573</v>
      </c>
      <c r="B59587" s="1" t="s">
        <v>154408</v>
      </c>
      <c r="C59587" s="1" t="s">
        <v>15883</v>
      </c>
      <c r="D59587" s="1" t="s">
        <v>627</v>
      </c>
      <c r="E59587" s="1" t="s">
        <v>628</v>
      </c>
      <c r="F59587" s="1" t="s">
        <v>24</v>
      </c>
      <c r="G59587" s="1" t="s">
        <v>24</v>
      </c>
      <c r="H59587" s="1" t="s">
        <v>154409</v>
      </c>
      <c r="I59587" s="1" t="s">
        <v>24</v>
      </c>
      <c r="J59587" s="1" t="s">
        <v>1578</v>
      </c>
      <c r="K59587" s="1" t="s">
        <v>24</v>
      </c>
      <c r="L59587" s="1" t="s">
        <v>24</v>
      </c>
      <c r="M59587" s="2">
        <v>40876</v>
      </c>
      <c r="N59587" s="1" t="s">
        <v>152668</v>
      </c>
      <c r="O59587" s="3">
        <v>40868.200243055559</v>
      </c>
      <c r="P59587" s="1" t="s">
        <v>26</v>
      </c>
      <c r="Q59587" s="1" t="s">
        <v>1166</v>
      </c>
    </row>
    <row r="59588" spans="1:17" x14ac:dyDescent="0.25">
      <c r="A59588">
        <v>131513</v>
      </c>
      <c r="B59588" s="1" t="s">
        <v>154533</v>
      </c>
      <c r="C59588" s="1" t="s">
        <v>154534</v>
      </c>
      <c r="D59588" s="1" t="s">
        <v>30133</v>
      </c>
      <c r="E59588" s="1" t="s">
        <v>30134</v>
      </c>
      <c r="F59588" s="1" t="s">
        <v>154535</v>
      </c>
      <c r="G59588" s="1" t="s">
        <v>49</v>
      </c>
      <c r="H59588" s="1" t="s">
        <v>133876</v>
      </c>
      <c r="I59588" s="1" t="s">
        <v>24</v>
      </c>
      <c r="J59588" s="1" t="s">
        <v>133877</v>
      </c>
      <c r="K59588" s="1" t="s">
        <v>24</v>
      </c>
      <c r="L59588" s="1" t="s">
        <v>24</v>
      </c>
      <c r="M59588" s="2">
        <v>40866</v>
      </c>
      <c r="N59588" s="1" t="s">
        <v>154532</v>
      </c>
      <c r="O59588" s="3">
        <v>40866.34883101852</v>
      </c>
      <c r="P59588" s="1" t="s">
        <v>26</v>
      </c>
      <c r="Q59588" s="1" t="s">
        <v>1166</v>
      </c>
    </row>
    <row r="59589" spans="1:17" x14ac:dyDescent="0.25">
      <c r="A59589">
        <v>131493</v>
      </c>
      <c r="B59589" s="1" t="s">
        <v>154568</v>
      </c>
      <c r="C59589" s="1" t="s">
        <v>154569</v>
      </c>
      <c r="D59589" s="1" t="s">
        <v>4835</v>
      </c>
      <c r="E59589" s="1" t="s">
        <v>4836</v>
      </c>
      <c r="F59589" s="1" t="s">
        <v>24</v>
      </c>
      <c r="G59589" s="1" t="s">
        <v>7424</v>
      </c>
      <c r="H59589" s="1" t="s">
        <v>154570</v>
      </c>
      <c r="I59589" s="1" t="s">
        <v>24</v>
      </c>
      <c r="J59589" s="1" t="s">
        <v>154571</v>
      </c>
      <c r="K59589" s="1" t="s">
        <v>24</v>
      </c>
      <c r="L59589" s="1" t="s">
        <v>24</v>
      </c>
      <c r="M59589" s="2">
        <v>40865</v>
      </c>
      <c r="N59589" s="1" t="s">
        <v>143561</v>
      </c>
      <c r="O59589" s="3">
        <v>41239.467662037037</v>
      </c>
      <c r="P59589" s="1" t="s">
        <v>279</v>
      </c>
      <c r="Q59589" s="1" t="s">
        <v>1166</v>
      </c>
    </row>
    <row r="59590" spans="1:17" x14ac:dyDescent="0.25">
      <c r="A59590">
        <v>131475</v>
      </c>
      <c r="B59590" s="1" t="s">
        <v>154562</v>
      </c>
      <c r="C59590" s="1" t="s">
        <v>154563</v>
      </c>
      <c r="D59590" s="1" t="s">
        <v>56</v>
      </c>
      <c r="E59590" s="1" t="s">
        <v>57</v>
      </c>
      <c r="F59590" s="1" t="s">
        <v>235</v>
      </c>
      <c r="G59590" s="1" t="s">
        <v>506</v>
      </c>
      <c r="H59590" s="1" t="s">
        <v>125007</v>
      </c>
      <c r="I59590" s="1" t="s">
        <v>24</v>
      </c>
      <c r="J59590" s="1" t="s">
        <v>61</v>
      </c>
      <c r="K59590" s="1" t="s">
        <v>24</v>
      </c>
      <c r="L59590" s="1" t="s">
        <v>24</v>
      </c>
      <c r="M59590" s="2">
        <v>40865</v>
      </c>
      <c r="N59590" s="1" t="s">
        <v>153608</v>
      </c>
      <c r="O59590" s="3">
        <v>40865.445347222223</v>
      </c>
      <c r="P59590" s="1" t="s">
        <v>26</v>
      </c>
      <c r="Q59590" s="1" t="s">
        <v>1166</v>
      </c>
    </row>
    <row r="59591" spans="1:17" x14ac:dyDescent="0.25">
      <c r="A59591">
        <v>131473</v>
      </c>
      <c r="B59591" s="1" t="s">
        <v>154560</v>
      </c>
      <c r="C59591" s="1" t="s">
        <v>154561</v>
      </c>
      <c r="D59591" s="1" t="s">
        <v>56</v>
      </c>
      <c r="E59591" s="1" t="s">
        <v>57</v>
      </c>
      <c r="F59591" s="1" t="s">
        <v>148</v>
      </c>
      <c r="G59591" s="1" t="s">
        <v>218</v>
      </c>
      <c r="H59591" s="1" t="s">
        <v>125007</v>
      </c>
      <c r="I59591" s="1" t="s">
        <v>24</v>
      </c>
      <c r="J59591" s="1" t="s">
        <v>61</v>
      </c>
      <c r="K59591" s="1" t="s">
        <v>24</v>
      </c>
      <c r="L59591" s="1" t="s">
        <v>24</v>
      </c>
      <c r="M59591" s="2">
        <v>40865</v>
      </c>
      <c r="N59591" s="1" t="s">
        <v>24</v>
      </c>
      <c r="O59591" s="3">
        <v>41855.501435185186</v>
      </c>
      <c r="P59591" s="1" t="s">
        <v>53</v>
      </c>
      <c r="Q59591" s="1" t="s">
        <v>1166</v>
      </c>
    </row>
    <row r="59592" spans="1:17" x14ac:dyDescent="0.25">
      <c r="A59592">
        <v>131454</v>
      </c>
      <c r="B59592" s="1" t="s">
        <v>154555</v>
      </c>
      <c r="C59592" s="1" t="s">
        <v>154556</v>
      </c>
      <c r="D59592" s="1" t="s">
        <v>72</v>
      </c>
      <c r="E59592" s="1" t="s">
        <v>73</v>
      </c>
      <c r="F59592" s="1" t="s">
        <v>24</v>
      </c>
      <c r="G59592" s="1" t="s">
        <v>24</v>
      </c>
      <c r="H59592" s="1" t="s">
        <v>65381</v>
      </c>
      <c r="I59592" s="1" t="s">
        <v>24</v>
      </c>
      <c r="J59592" s="1" t="s">
        <v>35315</v>
      </c>
      <c r="K59592" s="1" t="s">
        <v>24</v>
      </c>
      <c r="L59592" s="1" t="s">
        <v>24</v>
      </c>
      <c r="M59592" s="2">
        <v>40865</v>
      </c>
      <c r="N59592" s="1" t="s">
        <v>118361</v>
      </c>
      <c r="O59592" s="3">
        <v>42010.521597222221</v>
      </c>
      <c r="P59592" s="1" t="s">
        <v>279</v>
      </c>
      <c r="Q59592" s="1" t="s">
        <v>1166</v>
      </c>
    </row>
    <row r="59593" spans="1:17" x14ac:dyDescent="0.25">
      <c r="A59593">
        <v>131453</v>
      </c>
      <c r="B59593" s="1" t="s">
        <v>154564</v>
      </c>
      <c r="C59593" s="1" t="s">
        <v>154565</v>
      </c>
      <c r="D59593" s="1" t="s">
        <v>72</v>
      </c>
      <c r="E59593" s="1" t="s">
        <v>73</v>
      </c>
      <c r="F59593" s="1" t="s">
        <v>24</v>
      </c>
      <c r="G59593" s="1" t="s">
        <v>24</v>
      </c>
      <c r="H59593" s="1" t="s">
        <v>65381</v>
      </c>
      <c r="I59593" s="1" t="s">
        <v>24</v>
      </c>
      <c r="J59593" s="1" t="s">
        <v>35315</v>
      </c>
      <c r="K59593" s="1" t="s">
        <v>24</v>
      </c>
      <c r="L59593" s="1" t="s">
        <v>24</v>
      </c>
      <c r="M59593" s="2">
        <v>40865</v>
      </c>
      <c r="N59593" s="1" t="s">
        <v>118361</v>
      </c>
      <c r="O59593" s="3">
        <v>41982.388993055552</v>
      </c>
      <c r="P59593" s="1" t="s">
        <v>213</v>
      </c>
      <c r="Q59593" s="1" t="s">
        <v>1166</v>
      </c>
    </row>
    <row r="59594" spans="1:17" x14ac:dyDescent="0.25">
      <c r="A59594">
        <v>131435</v>
      </c>
      <c r="B59594" s="1" t="s">
        <v>154557</v>
      </c>
      <c r="C59594" s="1" t="s">
        <v>112203</v>
      </c>
      <c r="D59594" s="1" t="s">
        <v>72</v>
      </c>
      <c r="E59594" s="1" t="s">
        <v>73</v>
      </c>
      <c r="F59594" s="1" t="s">
        <v>24</v>
      </c>
      <c r="G59594" s="1" t="s">
        <v>24</v>
      </c>
      <c r="H59594" s="1" t="s">
        <v>65381</v>
      </c>
      <c r="I59594" s="1" t="s">
        <v>24</v>
      </c>
      <c r="J59594" s="1" t="s">
        <v>35315</v>
      </c>
      <c r="K59594" s="1" t="s">
        <v>24</v>
      </c>
      <c r="L59594" s="1" t="s">
        <v>24</v>
      </c>
      <c r="M59594" s="2">
        <v>40865</v>
      </c>
      <c r="N59594" s="1" t="s">
        <v>120385</v>
      </c>
      <c r="O59594" s="3">
        <v>40865.274513888886</v>
      </c>
      <c r="P59594" s="1" t="s">
        <v>26</v>
      </c>
      <c r="Q59594" s="1" t="s">
        <v>1166</v>
      </c>
    </row>
    <row r="59595" spans="1:17" x14ac:dyDescent="0.25">
      <c r="A59595">
        <v>131434</v>
      </c>
      <c r="B59595" s="1" t="s">
        <v>154545</v>
      </c>
      <c r="C59595" s="1" t="s">
        <v>112205</v>
      </c>
      <c r="D59595" s="1" t="s">
        <v>72</v>
      </c>
      <c r="E59595" s="1" t="s">
        <v>73</v>
      </c>
      <c r="F59595" s="1" t="s">
        <v>24</v>
      </c>
      <c r="G59595" s="1" t="s">
        <v>24</v>
      </c>
      <c r="H59595" s="1" t="s">
        <v>65381</v>
      </c>
      <c r="I59595" s="1" t="s">
        <v>24</v>
      </c>
      <c r="J59595" s="1" t="s">
        <v>35315</v>
      </c>
      <c r="K59595" s="1" t="s">
        <v>24</v>
      </c>
      <c r="L59595" s="1" t="s">
        <v>24</v>
      </c>
      <c r="M59595" s="2">
        <v>40865</v>
      </c>
      <c r="N59595" s="1" t="s">
        <v>120385</v>
      </c>
      <c r="O59595" s="3">
        <v>40865.268263888887</v>
      </c>
      <c r="P59595" s="1" t="s">
        <v>26</v>
      </c>
      <c r="Q59595" s="1" t="s">
        <v>1166</v>
      </c>
    </row>
    <row r="59596" spans="1:17" x14ac:dyDescent="0.25">
      <c r="A59596">
        <v>131433</v>
      </c>
      <c r="B59596" s="1" t="s">
        <v>154544</v>
      </c>
      <c r="C59596" s="1" t="s">
        <v>112201</v>
      </c>
      <c r="D59596" s="1" t="s">
        <v>72</v>
      </c>
      <c r="E59596" s="1" t="s">
        <v>73</v>
      </c>
      <c r="F59596" s="1" t="s">
        <v>24</v>
      </c>
      <c r="G59596" s="1" t="s">
        <v>24</v>
      </c>
      <c r="H59596" s="1" t="s">
        <v>65381</v>
      </c>
      <c r="I59596" s="1" t="s">
        <v>24</v>
      </c>
      <c r="J59596" s="1" t="s">
        <v>35315</v>
      </c>
      <c r="K59596" s="1" t="s">
        <v>24</v>
      </c>
      <c r="L59596" s="1" t="s">
        <v>24</v>
      </c>
      <c r="M59596" s="2">
        <v>40865</v>
      </c>
      <c r="N59596" s="1" t="s">
        <v>120385</v>
      </c>
      <c r="O59596" s="3">
        <v>40865.264791666668</v>
      </c>
      <c r="P59596" s="1" t="s">
        <v>26</v>
      </c>
      <c r="Q59596" s="1" t="s">
        <v>1166</v>
      </c>
    </row>
    <row r="59597" spans="1:17" x14ac:dyDescent="0.25">
      <c r="A59597">
        <v>131414</v>
      </c>
      <c r="B59597" s="1" t="s">
        <v>154538</v>
      </c>
      <c r="C59597" s="1" t="s">
        <v>154539</v>
      </c>
      <c r="D59597" s="1" t="s">
        <v>72</v>
      </c>
      <c r="E59597" s="1" t="s">
        <v>73</v>
      </c>
      <c r="F59597" s="1" t="s">
        <v>24</v>
      </c>
      <c r="G59597" s="1" t="s">
        <v>24</v>
      </c>
      <c r="H59597" s="1" t="s">
        <v>65381</v>
      </c>
      <c r="I59597" s="1" t="s">
        <v>24</v>
      </c>
      <c r="J59597" s="1" t="s">
        <v>35315</v>
      </c>
      <c r="K59597" s="1" t="s">
        <v>24</v>
      </c>
      <c r="L59597" s="1" t="s">
        <v>24</v>
      </c>
      <c r="M59597" s="2">
        <v>40865</v>
      </c>
      <c r="N59597" s="1" t="s">
        <v>115290</v>
      </c>
      <c r="O59597" s="3">
        <v>40865.232847222222</v>
      </c>
      <c r="P59597" s="1" t="s">
        <v>26</v>
      </c>
      <c r="Q59597" s="1" t="s">
        <v>1166</v>
      </c>
    </row>
    <row r="59598" spans="1:17" x14ac:dyDescent="0.25">
      <c r="A59598">
        <v>131413</v>
      </c>
      <c r="B59598" s="1" t="s">
        <v>154553</v>
      </c>
      <c r="C59598" s="1" t="s">
        <v>154554</v>
      </c>
      <c r="D59598" s="1" t="s">
        <v>72</v>
      </c>
      <c r="E59598" s="1" t="s">
        <v>73</v>
      </c>
      <c r="F59598" s="1" t="s">
        <v>24</v>
      </c>
      <c r="G59598" s="1" t="s">
        <v>24</v>
      </c>
      <c r="H59598" s="1" t="s">
        <v>65381</v>
      </c>
      <c r="I59598" s="1" t="s">
        <v>24</v>
      </c>
      <c r="J59598" s="1" t="s">
        <v>35315</v>
      </c>
      <c r="K59598" s="1" t="s">
        <v>24</v>
      </c>
      <c r="L59598" s="1" t="s">
        <v>24</v>
      </c>
      <c r="M59598" s="2">
        <v>40865</v>
      </c>
      <c r="N59598" s="1" t="s">
        <v>120385</v>
      </c>
      <c r="O59598" s="3">
        <v>40865.231458333335</v>
      </c>
      <c r="P59598" s="1" t="s">
        <v>26</v>
      </c>
      <c r="Q59598" s="1" t="s">
        <v>1166</v>
      </c>
    </row>
    <row r="59599" spans="1:17" x14ac:dyDescent="0.25">
      <c r="A59599">
        <v>131396</v>
      </c>
      <c r="B59599" s="1" t="s">
        <v>154551</v>
      </c>
      <c r="C59599" s="1" t="s">
        <v>154552</v>
      </c>
      <c r="D59599" s="1" t="s">
        <v>72</v>
      </c>
      <c r="E59599" s="1" t="s">
        <v>73</v>
      </c>
      <c r="F59599" s="1" t="s">
        <v>24</v>
      </c>
      <c r="G59599" s="1" t="s">
        <v>24</v>
      </c>
      <c r="H59599" s="1" t="s">
        <v>65381</v>
      </c>
      <c r="I59599" s="1" t="s">
        <v>24</v>
      </c>
      <c r="J59599" s="1" t="s">
        <v>35315</v>
      </c>
      <c r="K59599" s="1" t="s">
        <v>24</v>
      </c>
      <c r="L59599" s="1" t="s">
        <v>24</v>
      </c>
      <c r="M59599" s="2">
        <v>40865</v>
      </c>
      <c r="N59599" s="1" t="s">
        <v>120385</v>
      </c>
      <c r="O59599" s="3">
        <v>40865.197430555556</v>
      </c>
      <c r="P59599" s="1" t="s">
        <v>26</v>
      </c>
      <c r="Q59599" s="1" t="s">
        <v>1166</v>
      </c>
    </row>
    <row r="59600" spans="1:17" x14ac:dyDescent="0.25">
      <c r="A59600">
        <v>131394</v>
      </c>
      <c r="B59600" s="1" t="s">
        <v>154536</v>
      </c>
      <c r="C59600" s="1" t="s">
        <v>154537</v>
      </c>
      <c r="D59600" s="1" t="s">
        <v>72</v>
      </c>
      <c r="E59600" s="1" t="s">
        <v>73</v>
      </c>
      <c r="F59600" s="1" t="s">
        <v>24</v>
      </c>
      <c r="G59600" s="1" t="s">
        <v>24</v>
      </c>
      <c r="H59600" s="1" t="s">
        <v>65381</v>
      </c>
      <c r="I59600" s="1" t="s">
        <v>24</v>
      </c>
      <c r="J59600" s="1" t="s">
        <v>35315</v>
      </c>
      <c r="K59600" s="1" t="s">
        <v>24</v>
      </c>
      <c r="L59600" s="1" t="s">
        <v>24</v>
      </c>
      <c r="M59600" s="2">
        <v>40865</v>
      </c>
      <c r="N59600" s="1" t="s">
        <v>120385</v>
      </c>
      <c r="O59600" s="3">
        <v>40865.196736111109</v>
      </c>
      <c r="P59600" s="1" t="s">
        <v>26</v>
      </c>
      <c r="Q59600" s="1" t="s">
        <v>1166</v>
      </c>
    </row>
    <row r="59601" spans="1:17" x14ac:dyDescent="0.25">
      <c r="A59601">
        <v>131376</v>
      </c>
      <c r="B59601" s="1" t="s">
        <v>154540</v>
      </c>
      <c r="C59601" s="1" t="s">
        <v>154541</v>
      </c>
      <c r="D59601" s="1" t="s">
        <v>411</v>
      </c>
      <c r="E59601" s="1" t="s">
        <v>412</v>
      </c>
      <c r="F59601" s="1" t="s">
        <v>58</v>
      </c>
      <c r="G59601" s="1" t="s">
        <v>59</v>
      </c>
      <c r="H59601" s="1" t="s">
        <v>154542</v>
      </c>
      <c r="I59601" s="1" t="s">
        <v>24</v>
      </c>
      <c r="J59601" s="1" t="s">
        <v>154543</v>
      </c>
      <c r="K59601" s="1" t="s">
        <v>24</v>
      </c>
      <c r="L59601" s="1" t="s">
        <v>24</v>
      </c>
      <c r="M59601" s="2">
        <v>40865</v>
      </c>
      <c r="N59601" s="1" t="s">
        <v>153706</v>
      </c>
      <c r="O59601" s="3">
        <v>40921.402928240743</v>
      </c>
      <c r="P59601" s="1" t="s">
        <v>279</v>
      </c>
      <c r="Q59601" s="1" t="s">
        <v>653</v>
      </c>
    </row>
    <row r="59602" spans="1:17" x14ac:dyDescent="0.25">
      <c r="A59602">
        <v>131375</v>
      </c>
      <c r="B59602" s="1" t="s">
        <v>154548</v>
      </c>
      <c r="C59602" s="1" t="s">
        <v>130498</v>
      </c>
      <c r="D59602" s="1" t="s">
        <v>72</v>
      </c>
      <c r="E59602" s="1" t="s">
        <v>73</v>
      </c>
      <c r="F59602" s="1" t="s">
        <v>24</v>
      </c>
      <c r="G59602" s="1" t="s">
        <v>24</v>
      </c>
      <c r="H59602" s="1" t="s">
        <v>65381</v>
      </c>
      <c r="I59602" s="1" t="s">
        <v>24</v>
      </c>
      <c r="J59602" s="1" t="s">
        <v>35315</v>
      </c>
      <c r="K59602" s="1" t="s">
        <v>24</v>
      </c>
      <c r="L59602" s="1" t="s">
        <v>24</v>
      </c>
      <c r="M59602" s="2">
        <v>40865</v>
      </c>
      <c r="N59602" s="1" t="s">
        <v>132016</v>
      </c>
      <c r="O59602" s="3">
        <v>40865.180069444446</v>
      </c>
      <c r="P59602" s="1" t="s">
        <v>26</v>
      </c>
      <c r="Q59602" s="1" t="s">
        <v>1166</v>
      </c>
    </row>
    <row r="59603" spans="1:17" x14ac:dyDescent="0.25">
      <c r="A59603">
        <v>131374</v>
      </c>
      <c r="B59603" s="1" t="s">
        <v>154572</v>
      </c>
      <c r="C59603" s="1" t="s">
        <v>154573</v>
      </c>
      <c r="D59603" s="1" t="s">
        <v>72</v>
      </c>
      <c r="E59603" s="1" t="s">
        <v>73</v>
      </c>
      <c r="F59603" s="1" t="s">
        <v>235</v>
      </c>
      <c r="G59603" s="1" t="s">
        <v>24</v>
      </c>
      <c r="H59603" s="1" t="s">
        <v>65381</v>
      </c>
      <c r="I59603" s="1" t="s">
        <v>24</v>
      </c>
      <c r="J59603" s="1" t="s">
        <v>35315</v>
      </c>
      <c r="K59603" s="1" t="s">
        <v>24</v>
      </c>
      <c r="L59603" s="1" t="s">
        <v>24</v>
      </c>
      <c r="M59603" s="2">
        <v>40865</v>
      </c>
      <c r="N59603" s="1" t="s">
        <v>153836</v>
      </c>
      <c r="O59603" s="3">
        <v>40865.168958333335</v>
      </c>
      <c r="P59603" s="1" t="s">
        <v>26</v>
      </c>
      <c r="Q59603" s="1" t="s">
        <v>1166</v>
      </c>
    </row>
    <row r="59604" spans="1:17" x14ac:dyDescent="0.25">
      <c r="A59604">
        <v>131373</v>
      </c>
      <c r="B59604" s="1" t="s">
        <v>154546</v>
      </c>
      <c r="C59604" s="1" t="s">
        <v>154547</v>
      </c>
      <c r="D59604" s="1" t="s">
        <v>72</v>
      </c>
      <c r="E59604" s="1" t="s">
        <v>73</v>
      </c>
      <c r="F59604" s="1" t="s">
        <v>235</v>
      </c>
      <c r="G59604" s="1" t="s">
        <v>24</v>
      </c>
      <c r="H59604" s="1" t="s">
        <v>65381</v>
      </c>
      <c r="I59604" s="1" t="s">
        <v>24</v>
      </c>
      <c r="J59604" s="1" t="s">
        <v>35315</v>
      </c>
      <c r="K59604" s="1" t="s">
        <v>24</v>
      </c>
      <c r="L59604" s="1" t="s">
        <v>24</v>
      </c>
      <c r="M59604" s="2">
        <v>40865</v>
      </c>
      <c r="N59604" s="1" t="s">
        <v>153836</v>
      </c>
      <c r="O59604" s="3">
        <v>40865.166875000003</v>
      </c>
      <c r="P59604" s="1" t="s">
        <v>26</v>
      </c>
      <c r="Q59604" s="1" t="s">
        <v>1166</v>
      </c>
    </row>
    <row r="59605" spans="1:17" x14ac:dyDescent="0.25">
      <c r="A59605">
        <v>131353</v>
      </c>
      <c r="B59605" s="1" t="s">
        <v>154566</v>
      </c>
      <c r="C59605" s="1" t="s">
        <v>128224</v>
      </c>
      <c r="D59605" s="1" t="s">
        <v>72</v>
      </c>
      <c r="E59605" s="1" t="s">
        <v>73</v>
      </c>
      <c r="F59605" s="1" t="s">
        <v>24</v>
      </c>
      <c r="G59605" s="1" t="s">
        <v>24</v>
      </c>
      <c r="H59605" s="1" t="s">
        <v>65381</v>
      </c>
      <c r="I59605" s="1" t="s">
        <v>24</v>
      </c>
      <c r="J59605" s="1" t="s">
        <v>35315</v>
      </c>
      <c r="K59605" s="1" t="s">
        <v>24</v>
      </c>
      <c r="L59605" s="1" t="s">
        <v>24</v>
      </c>
      <c r="M59605" s="2">
        <v>40865</v>
      </c>
      <c r="N59605" s="1" t="s">
        <v>154567</v>
      </c>
      <c r="O59605" s="3">
        <v>40865.150208333333</v>
      </c>
      <c r="P59605" s="1" t="s">
        <v>26</v>
      </c>
      <c r="Q59605" s="1" t="s">
        <v>1166</v>
      </c>
    </row>
    <row r="59606" spans="1:17" x14ac:dyDescent="0.25">
      <c r="A59606">
        <v>131334</v>
      </c>
      <c r="B59606" s="1" t="s">
        <v>154549</v>
      </c>
      <c r="C59606" s="1" t="s">
        <v>154550</v>
      </c>
      <c r="D59606" s="1" t="s">
        <v>72</v>
      </c>
      <c r="E59606" s="1" t="s">
        <v>73</v>
      </c>
      <c r="F59606" s="1" t="s">
        <v>24</v>
      </c>
      <c r="G59606" s="1" t="s">
        <v>24</v>
      </c>
      <c r="H59606" s="1" t="s">
        <v>65381</v>
      </c>
      <c r="I59606" s="1" t="s">
        <v>24</v>
      </c>
      <c r="J59606" s="1" t="s">
        <v>35315</v>
      </c>
      <c r="K59606" s="1" t="s">
        <v>24</v>
      </c>
      <c r="L59606" s="1" t="s">
        <v>24</v>
      </c>
      <c r="M59606" s="2">
        <v>40865</v>
      </c>
      <c r="N59606" s="1" t="s">
        <v>132016</v>
      </c>
      <c r="O59606" s="3">
        <v>40865.089097222219</v>
      </c>
      <c r="P59606" s="1" t="s">
        <v>26</v>
      </c>
      <c r="Q59606" s="1" t="s">
        <v>1166</v>
      </c>
    </row>
    <row r="59607" spans="1:17" x14ac:dyDescent="0.25">
      <c r="A59607">
        <v>131333</v>
      </c>
      <c r="B59607" s="1" t="s">
        <v>154558</v>
      </c>
      <c r="C59607" s="1" t="s">
        <v>154559</v>
      </c>
      <c r="D59607" s="1" t="s">
        <v>72</v>
      </c>
      <c r="E59607" s="1" t="s">
        <v>73</v>
      </c>
      <c r="F59607" s="1" t="s">
        <v>24</v>
      </c>
      <c r="G59607" s="1" t="s">
        <v>24</v>
      </c>
      <c r="H59607" s="1" t="s">
        <v>65381</v>
      </c>
      <c r="I59607" s="1" t="s">
        <v>24</v>
      </c>
      <c r="J59607" s="1" t="s">
        <v>35315</v>
      </c>
      <c r="K59607" s="1" t="s">
        <v>24</v>
      </c>
      <c r="L59607" s="1" t="s">
        <v>24</v>
      </c>
      <c r="M59607" s="2">
        <v>40865</v>
      </c>
      <c r="N59607" s="1" t="s">
        <v>132016</v>
      </c>
      <c r="O59607" s="3">
        <v>40865.088402777779</v>
      </c>
      <c r="P59607" s="1" t="s">
        <v>26</v>
      </c>
      <c r="Q59607" s="1" t="s">
        <v>1166</v>
      </c>
    </row>
    <row r="59608" spans="1:17" x14ac:dyDescent="0.25">
      <c r="A59608">
        <v>131314</v>
      </c>
      <c r="B59608" s="1" t="s">
        <v>154582</v>
      </c>
      <c r="C59608" s="1" t="s">
        <v>154583</v>
      </c>
      <c r="D59608" s="1" t="s">
        <v>114</v>
      </c>
      <c r="E59608" s="1" t="s">
        <v>115</v>
      </c>
      <c r="F59608" s="1" t="s">
        <v>154584</v>
      </c>
      <c r="G59608" s="1" t="s">
        <v>49</v>
      </c>
      <c r="H59608" s="1" t="s">
        <v>153925</v>
      </c>
      <c r="I59608" s="1" t="s">
        <v>24</v>
      </c>
      <c r="J59608" s="1" t="s">
        <v>144395</v>
      </c>
      <c r="K59608" s="1" t="s">
        <v>24</v>
      </c>
      <c r="L59608" s="1" t="s">
        <v>24</v>
      </c>
      <c r="M59608" s="2">
        <v>40864</v>
      </c>
      <c r="N59608" s="1" t="s">
        <v>154585</v>
      </c>
      <c r="O59608" s="3">
        <v>40864.449502314812</v>
      </c>
      <c r="P59608" s="1" t="s">
        <v>26</v>
      </c>
      <c r="Q59608" s="1" t="s">
        <v>1166</v>
      </c>
    </row>
    <row r="59609" spans="1:17" x14ac:dyDescent="0.25">
      <c r="A59609">
        <v>131313</v>
      </c>
      <c r="B59609" s="1" t="s">
        <v>154591</v>
      </c>
      <c r="C59609" s="1" t="s">
        <v>154592</v>
      </c>
      <c r="D59609" s="1" t="s">
        <v>1847</v>
      </c>
      <c r="E59609" s="1" t="s">
        <v>1848</v>
      </c>
      <c r="F59609" s="1" t="s">
        <v>24</v>
      </c>
      <c r="G59609" s="1" t="s">
        <v>24</v>
      </c>
      <c r="H59609" s="1" t="s">
        <v>154593</v>
      </c>
      <c r="I59609" s="1" t="s">
        <v>24</v>
      </c>
      <c r="J59609" s="1" t="s">
        <v>154594</v>
      </c>
      <c r="K59609" s="1" t="s">
        <v>24</v>
      </c>
      <c r="L59609" s="1" t="s">
        <v>24</v>
      </c>
      <c r="M59609" s="2">
        <v>40864</v>
      </c>
      <c r="N59609" s="1" t="s">
        <v>154275</v>
      </c>
      <c r="O59609" s="3">
        <v>40864.447418981479</v>
      </c>
      <c r="P59609" s="1" t="s">
        <v>26</v>
      </c>
      <c r="Q59609" s="1" t="s">
        <v>653</v>
      </c>
    </row>
    <row r="59610" spans="1:17" x14ac:dyDescent="0.25">
      <c r="A59610">
        <v>131293</v>
      </c>
      <c r="B59610" s="1" t="s">
        <v>154618</v>
      </c>
      <c r="C59610" s="1" t="s">
        <v>77119</v>
      </c>
      <c r="D59610" s="1" t="s">
        <v>114</v>
      </c>
      <c r="E59610" s="1" t="s">
        <v>115</v>
      </c>
      <c r="F59610" s="1" t="s">
        <v>193</v>
      </c>
      <c r="G59610" s="1" t="s">
        <v>24</v>
      </c>
      <c r="H59610" s="1" t="s">
        <v>152583</v>
      </c>
      <c r="I59610" s="1" t="s">
        <v>24</v>
      </c>
      <c r="J59610" s="1" t="s">
        <v>152584</v>
      </c>
      <c r="K59610" s="1" t="s">
        <v>24</v>
      </c>
      <c r="L59610" s="1" t="s">
        <v>24</v>
      </c>
      <c r="M59610" s="2">
        <v>40864</v>
      </c>
      <c r="N59610" s="1" t="s">
        <v>144741</v>
      </c>
      <c r="O59610" s="3">
        <v>40864.491168981483</v>
      </c>
      <c r="P59610" s="1" t="s">
        <v>213</v>
      </c>
      <c r="Q59610" s="1" t="s">
        <v>1166</v>
      </c>
    </row>
    <row r="59611" spans="1:17" x14ac:dyDescent="0.25">
      <c r="A59611">
        <v>131273</v>
      </c>
      <c r="B59611" s="1" t="s">
        <v>154622</v>
      </c>
      <c r="C59611" s="1" t="s">
        <v>154623</v>
      </c>
      <c r="D59611" s="1" t="s">
        <v>72</v>
      </c>
      <c r="E59611" s="1" t="s">
        <v>73</v>
      </c>
      <c r="F59611" s="1" t="s">
        <v>24</v>
      </c>
      <c r="G59611" s="1" t="s">
        <v>24</v>
      </c>
      <c r="H59611" s="1" t="s">
        <v>65381</v>
      </c>
      <c r="I59611" s="1" t="s">
        <v>24</v>
      </c>
      <c r="J59611" s="1" t="s">
        <v>35315</v>
      </c>
      <c r="K59611" s="1" t="s">
        <v>24</v>
      </c>
      <c r="L59611" s="1" t="s">
        <v>24</v>
      </c>
      <c r="M59611" s="2">
        <v>40864</v>
      </c>
      <c r="N59611" s="1" t="s">
        <v>144096</v>
      </c>
      <c r="O59611" s="3">
        <v>41171.434942129628</v>
      </c>
      <c r="P59611" s="1" t="s">
        <v>213</v>
      </c>
      <c r="Q59611" s="1" t="s">
        <v>1166</v>
      </c>
    </row>
    <row r="59612" spans="1:17" x14ac:dyDescent="0.25">
      <c r="A59612">
        <v>131253</v>
      </c>
      <c r="B59612" s="1" t="s">
        <v>154587</v>
      </c>
      <c r="C59612" s="1" t="s">
        <v>154588</v>
      </c>
      <c r="D59612" s="1" t="s">
        <v>19</v>
      </c>
      <c r="E59612" s="1" t="s">
        <v>20</v>
      </c>
      <c r="F59612" s="1" t="s">
        <v>148</v>
      </c>
      <c r="G59612" s="1" t="s">
        <v>59</v>
      </c>
      <c r="H59612" s="1" t="s">
        <v>154589</v>
      </c>
      <c r="I59612" s="1" t="s">
        <v>24</v>
      </c>
      <c r="J59612" s="1" t="s">
        <v>120793</v>
      </c>
      <c r="K59612" s="1" t="s">
        <v>24</v>
      </c>
      <c r="L59612" s="1" t="s">
        <v>24</v>
      </c>
      <c r="M59612" s="2">
        <v>40864</v>
      </c>
      <c r="N59612" s="1" t="s">
        <v>153557</v>
      </c>
      <c r="O59612" s="3">
        <v>40864.38144675926</v>
      </c>
      <c r="P59612" s="1" t="s">
        <v>53</v>
      </c>
      <c r="Q59612" s="1" t="s">
        <v>1166</v>
      </c>
    </row>
    <row r="59613" spans="1:17" x14ac:dyDescent="0.25">
      <c r="A59613">
        <v>131233</v>
      </c>
      <c r="B59613" s="1" t="s">
        <v>154595</v>
      </c>
      <c r="C59613" s="1" t="s">
        <v>154596</v>
      </c>
      <c r="D59613" s="1" t="s">
        <v>35597</v>
      </c>
      <c r="E59613" s="1" t="s">
        <v>35598</v>
      </c>
      <c r="F59613" s="1" t="s">
        <v>1802</v>
      </c>
      <c r="G59613" s="1" t="s">
        <v>155</v>
      </c>
      <c r="H59613" s="1" t="s">
        <v>75828</v>
      </c>
      <c r="I59613" s="1" t="s">
        <v>24</v>
      </c>
      <c r="J59613" s="1" t="s">
        <v>32369</v>
      </c>
      <c r="K59613" s="1" t="s">
        <v>24</v>
      </c>
      <c r="L59613" s="1" t="s">
        <v>24</v>
      </c>
      <c r="M59613" s="2">
        <v>40864</v>
      </c>
      <c r="N59613" s="1" t="s">
        <v>153836</v>
      </c>
      <c r="O59613" s="3">
        <v>40903.25377314815</v>
      </c>
      <c r="P59613" s="1" t="s">
        <v>53</v>
      </c>
      <c r="Q59613" s="1" t="s">
        <v>1166</v>
      </c>
    </row>
    <row r="59614" spans="1:17" x14ac:dyDescent="0.25">
      <c r="A59614">
        <v>131213</v>
      </c>
      <c r="B59614" s="1" t="s">
        <v>154574</v>
      </c>
      <c r="C59614" s="1" t="s">
        <v>154575</v>
      </c>
      <c r="D59614" s="1" t="s">
        <v>72</v>
      </c>
      <c r="E59614" s="1" t="s">
        <v>73</v>
      </c>
      <c r="F59614" s="1" t="s">
        <v>584</v>
      </c>
      <c r="G59614" s="1" t="s">
        <v>24</v>
      </c>
      <c r="H59614" s="1" t="s">
        <v>65381</v>
      </c>
      <c r="I59614" s="1" t="s">
        <v>24</v>
      </c>
      <c r="J59614" s="1" t="s">
        <v>35315</v>
      </c>
      <c r="K59614" s="1" t="s">
        <v>24</v>
      </c>
      <c r="L59614" s="1" t="s">
        <v>24</v>
      </c>
      <c r="M59614" s="2">
        <v>40864</v>
      </c>
      <c r="N59614" s="1" t="s">
        <v>153706</v>
      </c>
      <c r="O59614" s="3">
        <v>40864.344641203701</v>
      </c>
      <c r="P59614" s="1" t="s">
        <v>26</v>
      </c>
      <c r="Q59614" s="1" t="s">
        <v>1166</v>
      </c>
    </row>
    <row r="59615" spans="1:17" x14ac:dyDescent="0.25">
      <c r="A59615">
        <v>131193</v>
      </c>
      <c r="B59615" s="1" t="s">
        <v>154624</v>
      </c>
      <c r="C59615" s="1" t="s">
        <v>154625</v>
      </c>
      <c r="D59615" s="1" t="s">
        <v>8285</v>
      </c>
      <c r="E59615" s="1" t="s">
        <v>8286</v>
      </c>
      <c r="F59615" s="1" t="s">
        <v>1083</v>
      </c>
      <c r="G59615" s="1" t="s">
        <v>5755</v>
      </c>
      <c r="H59615" s="1" t="s">
        <v>154626</v>
      </c>
      <c r="I59615" s="1" t="s">
        <v>24</v>
      </c>
      <c r="J59615" s="1" t="s">
        <v>154627</v>
      </c>
      <c r="K59615" s="1" t="s">
        <v>24</v>
      </c>
      <c r="L59615" s="1" t="s">
        <v>24</v>
      </c>
      <c r="M59615" s="2">
        <v>40864</v>
      </c>
      <c r="N59615" s="1" t="s">
        <v>154083</v>
      </c>
      <c r="O59615" s="3">
        <v>40879.170856481483</v>
      </c>
      <c r="P59615" s="1" t="s">
        <v>92</v>
      </c>
      <c r="Q59615" s="1" t="s">
        <v>1166</v>
      </c>
    </row>
    <row r="59616" spans="1:17" x14ac:dyDescent="0.25">
      <c r="A59616">
        <v>131175</v>
      </c>
      <c r="B59616" s="1" t="s">
        <v>154600</v>
      </c>
      <c r="C59616" s="1" t="s">
        <v>154601</v>
      </c>
      <c r="D59616" s="1" t="s">
        <v>191</v>
      </c>
      <c r="E59616" s="1" t="s">
        <v>192</v>
      </c>
      <c r="F59616" s="1" t="s">
        <v>154602</v>
      </c>
      <c r="G59616" s="1" t="s">
        <v>49</v>
      </c>
      <c r="H59616" s="1" t="s">
        <v>150792</v>
      </c>
      <c r="I59616" s="1" t="s">
        <v>24</v>
      </c>
      <c r="J59616" s="1" t="s">
        <v>150793</v>
      </c>
      <c r="K59616" s="1" t="s">
        <v>24</v>
      </c>
      <c r="L59616" s="1" t="s">
        <v>24</v>
      </c>
      <c r="M59616" s="2">
        <v>40864</v>
      </c>
      <c r="N59616" s="1" t="s">
        <v>154599</v>
      </c>
      <c r="O59616" s="3">
        <v>40864.230057870373</v>
      </c>
      <c r="P59616" s="1" t="s">
        <v>26</v>
      </c>
      <c r="Q59616" s="1" t="s">
        <v>1166</v>
      </c>
    </row>
    <row r="59617" spans="1:17" x14ac:dyDescent="0.25">
      <c r="A59617">
        <v>131174</v>
      </c>
      <c r="B59617" s="1" t="s">
        <v>154619</v>
      </c>
      <c r="C59617" s="1" t="s">
        <v>154620</v>
      </c>
      <c r="D59617" s="1" t="s">
        <v>191</v>
      </c>
      <c r="E59617" s="1" t="s">
        <v>192</v>
      </c>
      <c r="F59617" s="1" t="s">
        <v>154621</v>
      </c>
      <c r="G59617" s="1" t="s">
        <v>49</v>
      </c>
      <c r="H59617" s="1" t="s">
        <v>150792</v>
      </c>
      <c r="I59617" s="1" t="s">
        <v>24</v>
      </c>
      <c r="J59617" s="1" t="s">
        <v>150793</v>
      </c>
      <c r="K59617" s="1" t="s">
        <v>24</v>
      </c>
      <c r="L59617" s="1" t="s">
        <v>24</v>
      </c>
      <c r="M59617" s="2">
        <v>40864</v>
      </c>
      <c r="N59617" s="1" t="s">
        <v>154599</v>
      </c>
      <c r="O59617" s="3">
        <v>40864.22519675926</v>
      </c>
      <c r="P59617" s="1" t="s">
        <v>26</v>
      </c>
      <c r="Q59617" s="1" t="s">
        <v>1166</v>
      </c>
    </row>
    <row r="59618" spans="1:17" x14ac:dyDescent="0.25">
      <c r="A59618">
        <v>131173</v>
      </c>
      <c r="B59618" s="1" t="s">
        <v>154597</v>
      </c>
      <c r="C59618" s="1" t="s">
        <v>154598</v>
      </c>
      <c r="D59618" s="1" t="s">
        <v>191</v>
      </c>
      <c r="E59618" s="1" t="s">
        <v>192</v>
      </c>
      <c r="F59618" s="1" t="s">
        <v>146928</v>
      </c>
      <c r="G59618" s="1" t="s">
        <v>49</v>
      </c>
      <c r="H59618" s="1" t="s">
        <v>150792</v>
      </c>
      <c r="I59618" s="1" t="s">
        <v>24</v>
      </c>
      <c r="J59618" s="1" t="s">
        <v>150793</v>
      </c>
      <c r="K59618" s="1" t="s">
        <v>24</v>
      </c>
      <c r="L59618" s="1" t="s">
        <v>24</v>
      </c>
      <c r="M59618" s="2">
        <v>40864</v>
      </c>
      <c r="N59618" s="1" t="s">
        <v>154599</v>
      </c>
      <c r="O59618" s="3">
        <v>40864.222418981481</v>
      </c>
      <c r="P59618" s="1" t="s">
        <v>26</v>
      </c>
      <c r="Q59618" s="1" t="s">
        <v>1166</v>
      </c>
    </row>
    <row r="59619" spans="1:17" x14ac:dyDescent="0.25">
      <c r="A59619">
        <v>131133</v>
      </c>
      <c r="B59619" s="1" t="s">
        <v>154586</v>
      </c>
      <c r="C59619" s="1" t="s">
        <v>101607</v>
      </c>
      <c r="D59619" s="1" t="s">
        <v>72</v>
      </c>
      <c r="E59619" s="1" t="s">
        <v>73</v>
      </c>
      <c r="F59619" s="1" t="s">
        <v>24</v>
      </c>
      <c r="G59619" s="1" t="s">
        <v>24</v>
      </c>
      <c r="H59619" s="1" t="s">
        <v>65381</v>
      </c>
      <c r="I59619" s="1" t="s">
        <v>24</v>
      </c>
      <c r="J59619" s="1" t="s">
        <v>35315</v>
      </c>
      <c r="K59619" s="1" t="s">
        <v>24</v>
      </c>
      <c r="L59619" s="1" t="s">
        <v>24</v>
      </c>
      <c r="M59619" s="2">
        <v>40864</v>
      </c>
      <c r="N59619" s="1" t="s">
        <v>125847</v>
      </c>
      <c r="O59619" s="3">
        <v>41815.310011574074</v>
      </c>
      <c r="P59619" s="1" t="s">
        <v>53</v>
      </c>
      <c r="Q59619" s="1" t="s">
        <v>1166</v>
      </c>
    </row>
    <row r="59620" spans="1:17" x14ac:dyDescent="0.25">
      <c r="A59620">
        <v>131113</v>
      </c>
      <c r="B59620" s="1" t="s">
        <v>154603</v>
      </c>
      <c r="C59620" s="1" t="s">
        <v>154604</v>
      </c>
      <c r="D59620" s="1" t="s">
        <v>72</v>
      </c>
      <c r="E59620" s="1" t="s">
        <v>73</v>
      </c>
      <c r="F59620" s="1" t="s">
        <v>2580</v>
      </c>
      <c r="G59620" s="1" t="s">
        <v>24</v>
      </c>
      <c r="H59620" s="1" t="s">
        <v>65381</v>
      </c>
      <c r="I59620" s="1" t="s">
        <v>24</v>
      </c>
      <c r="J59620" s="1" t="s">
        <v>35315</v>
      </c>
      <c r="K59620" s="1" t="s">
        <v>24</v>
      </c>
      <c r="L59620" s="1" t="s">
        <v>24</v>
      </c>
      <c r="M59620" s="2">
        <v>40864</v>
      </c>
      <c r="N59620" s="1" t="s">
        <v>152451</v>
      </c>
      <c r="O59620" s="3">
        <v>40864.127974537034</v>
      </c>
      <c r="P59620" s="1" t="s">
        <v>26</v>
      </c>
      <c r="Q59620" s="1" t="s">
        <v>1166</v>
      </c>
    </row>
    <row r="59621" spans="1:17" x14ac:dyDescent="0.25">
      <c r="A59621">
        <v>131095</v>
      </c>
      <c r="B59621" s="1" t="s">
        <v>154611</v>
      </c>
      <c r="C59621" s="1" t="s">
        <v>154612</v>
      </c>
      <c r="D59621" s="1" t="s">
        <v>72</v>
      </c>
      <c r="E59621" s="1" t="s">
        <v>73</v>
      </c>
      <c r="F59621" s="1" t="s">
        <v>235</v>
      </c>
      <c r="G59621" s="1" t="s">
        <v>24</v>
      </c>
      <c r="H59621" s="1" t="s">
        <v>65381</v>
      </c>
      <c r="I59621" s="1" t="s">
        <v>24</v>
      </c>
      <c r="J59621" s="1" t="s">
        <v>35315</v>
      </c>
      <c r="K59621" s="1" t="s">
        <v>24</v>
      </c>
      <c r="L59621" s="1" t="s">
        <v>24</v>
      </c>
      <c r="M59621" s="2">
        <v>40864</v>
      </c>
      <c r="N59621" s="1" t="s">
        <v>151975</v>
      </c>
      <c r="O59621" s="3">
        <v>40864.107141203705</v>
      </c>
      <c r="P59621" s="1" t="s">
        <v>26</v>
      </c>
      <c r="Q59621" s="1" t="s">
        <v>1166</v>
      </c>
    </row>
    <row r="59622" spans="1:17" x14ac:dyDescent="0.25">
      <c r="A59622">
        <v>131094</v>
      </c>
      <c r="B59622" s="1" t="s">
        <v>154579</v>
      </c>
      <c r="C59622" s="1" t="s">
        <v>154580</v>
      </c>
      <c r="D59622" s="1" t="s">
        <v>2256</v>
      </c>
      <c r="E59622" s="1" t="s">
        <v>2257</v>
      </c>
      <c r="F59622" s="1" t="s">
        <v>355</v>
      </c>
      <c r="G59622" s="1" t="s">
        <v>218</v>
      </c>
      <c r="H59622" s="1" t="s">
        <v>154581</v>
      </c>
      <c r="I59622" s="1" t="s">
        <v>24</v>
      </c>
      <c r="J59622" s="1" t="s">
        <v>11415</v>
      </c>
      <c r="K59622" s="1" t="s">
        <v>24</v>
      </c>
      <c r="L59622" s="1" t="s">
        <v>24</v>
      </c>
      <c r="M59622" s="2">
        <v>40864</v>
      </c>
      <c r="N59622" s="1" t="s">
        <v>152376</v>
      </c>
      <c r="O59622" s="3">
        <v>40864.094641203701</v>
      </c>
      <c r="P59622" s="1" t="s">
        <v>26</v>
      </c>
      <c r="Q59622" s="1" t="s">
        <v>1166</v>
      </c>
    </row>
    <row r="59623" spans="1:17" x14ac:dyDescent="0.25">
      <c r="A59623">
        <v>131093</v>
      </c>
      <c r="B59623" s="1" t="s">
        <v>154576</v>
      </c>
      <c r="C59623" s="1" t="s">
        <v>131623</v>
      </c>
      <c r="D59623" s="1" t="s">
        <v>72</v>
      </c>
      <c r="E59623" s="1" t="s">
        <v>73</v>
      </c>
      <c r="F59623" s="1" t="s">
        <v>13486</v>
      </c>
      <c r="G59623" s="1" t="s">
        <v>2258</v>
      </c>
      <c r="H59623" s="1" t="s">
        <v>65381</v>
      </c>
      <c r="I59623" s="1" t="s">
        <v>24</v>
      </c>
      <c r="J59623" s="1" t="s">
        <v>35315</v>
      </c>
      <c r="K59623" s="1" t="s">
        <v>24</v>
      </c>
      <c r="L59623" s="1" t="s">
        <v>24</v>
      </c>
      <c r="M59623" s="2">
        <v>40864</v>
      </c>
      <c r="N59623" s="1" t="s">
        <v>151865</v>
      </c>
      <c r="O59623" s="3">
        <v>40974.221597222226</v>
      </c>
      <c r="P59623" s="1" t="s">
        <v>53</v>
      </c>
      <c r="Q59623" s="1" t="s">
        <v>1166</v>
      </c>
    </row>
    <row r="59624" spans="1:17" x14ac:dyDescent="0.25">
      <c r="A59624">
        <v>131073</v>
      </c>
      <c r="B59624" s="1" t="s">
        <v>154605</v>
      </c>
      <c r="C59624" s="1" t="s">
        <v>42228</v>
      </c>
      <c r="D59624" s="1" t="s">
        <v>241</v>
      </c>
      <c r="E59624" s="1" t="s">
        <v>242</v>
      </c>
      <c r="F59624" s="1" t="s">
        <v>154606</v>
      </c>
      <c r="G59624" s="1" t="s">
        <v>49</v>
      </c>
      <c r="H59624" s="1" t="s">
        <v>106947</v>
      </c>
      <c r="I59624" s="1" t="s">
        <v>24</v>
      </c>
      <c r="J59624" s="1" t="s">
        <v>1949</v>
      </c>
      <c r="K59624" s="1" t="s">
        <v>24</v>
      </c>
      <c r="L59624" s="1" t="s">
        <v>24</v>
      </c>
      <c r="M59624" s="2">
        <v>40864</v>
      </c>
      <c r="N59624" s="1" t="s">
        <v>154607</v>
      </c>
      <c r="O59624" s="3">
        <v>40875.412129629629</v>
      </c>
      <c r="P59624" s="1" t="s">
        <v>53</v>
      </c>
      <c r="Q59624" s="1" t="s">
        <v>1166</v>
      </c>
    </row>
    <row r="59625" spans="1:17" x14ac:dyDescent="0.25">
      <c r="A59625">
        <v>131053</v>
      </c>
      <c r="B59625" s="1" t="s">
        <v>154613</v>
      </c>
      <c r="C59625" s="1" t="s">
        <v>154614</v>
      </c>
      <c r="D59625" s="1" t="s">
        <v>9844</v>
      </c>
      <c r="E59625" s="1" t="s">
        <v>9845</v>
      </c>
      <c r="F59625" s="1" t="s">
        <v>13980</v>
      </c>
      <c r="G59625" s="1" t="s">
        <v>49</v>
      </c>
      <c r="H59625" s="1" t="s">
        <v>154615</v>
      </c>
      <c r="I59625" s="1" t="s">
        <v>24</v>
      </c>
      <c r="J59625" s="1" t="s">
        <v>154616</v>
      </c>
      <c r="K59625" s="1" t="s">
        <v>24</v>
      </c>
      <c r="L59625" s="1" t="s">
        <v>24</v>
      </c>
      <c r="M59625" s="2">
        <v>40864</v>
      </c>
      <c r="N59625" s="1" t="s">
        <v>154234</v>
      </c>
      <c r="O59625" s="3">
        <v>40885.926493055558</v>
      </c>
      <c r="P59625" s="1" t="s">
        <v>92</v>
      </c>
      <c r="Q59625" s="1" t="s">
        <v>1166</v>
      </c>
    </row>
    <row r="59626" spans="1:17" x14ac:dyDescent="0.25">
      <c r="A59626">
        <v>131033</v>
      </c>
      <c r="B59626" s="1" t="s">
        <v>154649</v>
      </c>
      <c r="C59626" s="1" t="s">
        <v>154650</v>
      </c>
      <c r="D59626" s="1" t="s">
        <v>233</v>
      </c>
      <c r="E59626" s="1" t="s">
        <v>234</v>
      </c>
      <c r="F59626" s="1" t="s">
        <v>290</v>
      </c>
      <c r="G59626" s="1" t="s">
        <v>22</v>
      </c>
      <c r="H59626" s="1" t="s">
        <v>154651</v>
      </c>
      <c r="I59626" s="1" t="s">
        <v>24</v>
      </c>
      <c r="J59626" s="1" t="s">
        <v>154652</v>
      </c>
      <c r="K59626" s="1" t="s">
        <v>24</v>
      </c>
      <c r="L59626" s="1" t="s">
        <v>24</v>
      </c>
      <c r="M59626" s="2">
        <v>40863</v>
      </c>
      <c r="N59626" s="1" t="s">
        <v>152414</v>
      </c>
      <c r="O59626" s="3">
        <v>40941.47016203704</v>
      </c>
      <c r="P59626" s="1" t="s">
        <v>53</v>
      </c>
      <c r="Q59626" s="1" t="s">
        <v>1166</v>
      </c>
    </row>
    <row r="59627" spans="1:17" x14ac:dyDescent="0.25">
      <c r="A59627">
        <v>131014</v>
      </c>
      <c r="B59627" s="1" t="s">
        <v>154654</v>
      </c>
      <c r="C59627" s="1" t="s">
        <v>28864</v>
      </c>
      <c r="D59627" s="1" t="s">
        <v>288</v>
      </c>
      <c r="E59627" s="1" t="s">
        <v>289</v>
      </c>
      <c r="F59627" s="1" t="s">
        <v>2027</v>
      </c>
      <c r="G59627" s="1" t="s">
        <v>49</v>
      </c>
      <c r="H59627" s="1" t="s">
        <v>133463</v>
      </c>
      <c r="I59627" s="1" t="s">
        <v>24</v>
      </c>
      <c r="J59627" s="1" t="s">
        <v>125570</v>
      </c>
      <c r="K59627" s="1" t="s">
        <v>24</v>
      </c>
      <c r="L59627" s="1" t="s">
        <v>24</v>
      </c>
      <c r="M59627" s="2">
        <v>40863</v>
      </c>
      <c r="N59627" s="1" t="s">
        <v>154655</v>
      </c>
      <c r="O59627" s="3">
        <v>40864.139085648145</v>
      </c>
      <c r="P59627" s="1" t="s">
        <v>53</v>
      </c>
      <c r="Q59627" s="1" t="s">
        <v>1166</v>
      </c>
    </row>
    <row r="59628" spans="1:17" x14ac:dyDescent="0.25">
      <c r="A59628">
        <v>131013</v>
      </c>
      <c r="B59628" s="1" t="s">
        <v>154653</v>
      </c>
      <c r="C59628" s="1" t="s">
        <v>28869</v>
      </c>
      <c r="D59628" s="1" t="s">
        <v>288</v>
      </c>
      <c r="E59628" s="1" t="s">
        <v>289</v>
      </c>
      <c r="F59628" s="1" t="s">
        <v>405</v>
      </c>
      <c r="G59628" s="1" t="s">
        <v>406</v>
      </c>
      <c r="H59628" s="1" t="s">
        <v>133463</v>
      </c>
      <c r="I59628" s="1" t="s">
        <v>24</v>
      </c>
      <c r="J59628" s="1" t="s">
        <v>125570</v>
      </c>
      <c r="K59628" s="1" t="s">
        <v>24</v>
      </c>
      <c r="L59628" s="1" t="s">
        <v>24</v>
      </c>
      <c r="M59628" s="2">
        <v>40863</v>
      </c>
      <c r="N59628" s="1" t="s">
        <v>153755</v>
      </c>
      <c r="O59628" s="3">
        <v>40865.139097222222</v>
      </c>
      <c r="P59628" s="1" t="s">
        <v>53</v>
      </c>
      <c r="Q59628" s="1" t="s">
        <v>1166</v>
      </c>
    </row>
    <row r="59629" spans="1:17" x14ac:dyDescent="0.25">
      <c r="A59629">
        <v>130994</v>
      </c>
      <c r="B59629" s="1" t="s">
        <v>154630</v>
      </c>
      <c r="C59629" s="1" t="s">
        <v>40884</v>
      </c>
      <c r="D59629" s="1" t="s">
        <v>288</v>
      </c>
      <c r="E59629" s="1" t="s">
        <v>289</v>
      </c>
      <c r="F59629" s="1" t="s">
        <v>3692</v>
      </c>
      <c r="G59629" s="1" t="s">
        <v>49</v>
      </c>
      <c r="H59629" s="1" t="s">
        <v>133463</v>
      </c>
      <c r="I59629" s="1" t="s">
        <v>24</v>
      </c>
      <c r="J59629" s="1" t="s">
        <v>125570</v>
      </c>
      <c r="K59629" s="1" t="s">
        <v>24</v>
      </c>
      <c r="L59629" s="1" t="s">
        <v>24</v>
      </c>
      <c r="M59629" s="2">
        <v>40863</v>
      </c>
      <c r="N59629" s="1" t="s">
        <v>153886</v>
      </c>
      <c r="O59629" s="3">
        <v>40863.416851851849</v>
      </c>
      <c r="P59629" s="1" t="s">
        <v>26</v>
      </c>
      <c r="Q59629" s="1" t="s">
        <v>1166</v>
      </c>
    </row>
    <row r="59630" spans="1:17" x14ac:dyDescent="0.25">
      <c r="A59630">
        <v>130993</v>
      </c>
      <c r="B59630" s="1" t="s">
        <v>154637</v>
      </c>
      <c r="C59630" s="1" t="s">
        <v>154638</v>
      </c>
      <c r="D59630" s="1" t="s">
        <v>72</v>
      </c>
      <c r="E59630" s="1" t="s">
        <v>73</v>
      </c>
      <c r="F59630" s="1" t="s">
        <v>2645</v>
      </c>
      <c r="G59630" s="1" t="s">
        <v>24</v>
      </c>
      <c r="H59630" s="1" t="s">
        <v>65381</v>
      </c>
      <c r="I59630" s="1" t="s">
        <v>24</v>
      </c>
      <c r="J59630" s="1" t="s">
        <v>35315</v>
      </c>
      <c r="K59630" s="1" t="s">
        <v>24</v>
      </c>
      <c r="L59630" s="1" t="s">
        <v>24</v>
      </c>
      <c r="M59630" s="2">
        <v>40863</v>
      </c>
      <c r="N59630" s="1" t="s">
        <v>120385</v>
      </c>
      <c r="O59630" s="3">
        <v>40863.410601851851</v>
      </c>
      <c r="P59630" s="1" t="s">
        <v>26</v>
      </c>
      <c r="Q59630" s="1" t="s">
        <v>1166</v>
      </c>
    </row>
    <row r="59631" spans="1:17" x14ac:dyDescent="0.25">
      <c r="A59631">
        <v>130973</v>
      </c>
      <c r="B59631" s="1" t="s">
        <v>154639</v>
      </c>
      <c r="C59631" s="1" t="s">
        <v>154640</v>
      </c>
      <c r="D59631" s="1" t="s">
        <v>72</v>
      </c>
      <c r="E59631" s="1" t="s">
        <v>73</v>
      </c>
      <c r="F59631" s="1" t="s">
        <v>24</v>
      </c>
      <c r="G59631" s="1" t="s">
        <v>24</v>
      </c>
      <c r="H59631" s="1" t="s">
        <v>65381</v>
      </c>
      <c r="I59631" s="1" t="s">
        <v>24</v>
      </c>
      <c r="J59631" s="1" t="s">
        <v>35315</v>
      </c>
      <c r="K59631" s="1" t="s">
        <v>24</v>
      </c>
      <c r="L59631" s="1" t="s">
        <v>24</v>
      </c>
      <c r="M59631" s="2">
        <v>40863</v>
      </c>
      <c r="N59631" s="1" t="s">
        <v>120385</v>
      </c>
      <c r="O59631" s="3">
        <v>40863.296712962961</v>
      </c>
      <c r="P59631" s="1" t="s">
        <v>26</v>
      </c>
      <c r="Q59631" s="1" t="s">
        <v>1166</v>
      </c>
    </row>
    <row r="59632" spans="1:17" x14ac:dyDescent="0.25">
      <c r="A59632">
        <v>130954</v>
      </c>
      <c r="B59632" s="1" t="s">
        <v>154635</v>
      </c>
      <c r="C59632" s="1" t="s">
        <v>154636</v>
      </c>
      <c r="D59632" s="1" t="s">
        <v>72</v>
      </c>
      <c r="E59632" s="1" t="s">
        <v>73</v>
      </c>
      <c r="F59632" s="1" t="s">
        <v>24</v>
      </c>
      <c r="G59632" s="1" t="s">
        <v>24</v>
      </c>
      <c r="H59632" s="1" t="s">
        <v>65381</v>
      </c>
      <c r="I59632" s="1" t="s">
        <v>24</v>
      </c>
      <c r="J59632" s="1" t="s">
        <v>35315</v>
      </c>
      <c r="K59632" s="1" t="s">
        <v>24</v>
      </c>
      <c r="L59632" s="1" t="s">
        <v>24</v>
      </c>
      <c r="M59632" s="2">
        <v>40863</v>
      </c>
      <c r="N59632" s="1" t="s">
        <v>120385</v>
      </c>
      <c r="O59632" s="3">
        <v>40863.275185185186</v>
      </c>
      <c r="P59632" s="1" t="s">
        <v>26</v>
      </c>
      <c r="Q59632" s="1" t="s">
        <v>1166</v>
      </c>
    </row>
    <row r="59633" spans="1:17" x14ac:dyDescent="0.25">
      <c r="A59633">
        <v>130953</v>
      </c>
      <c r="B59633" s="1" t="s">
        <v>154628</v>
      </c>
      <c r="C59633" s="1" t="s">
        <v>154629</v>
      </c>
      <c r="D59633" s="1" t="s">
        <v>72</v>
      </c>
      <c r="E59633" s="1" t="s">
        <v>73</v>
      </c>
      <c r="F59633" s="1" t="s">
        <v>24</v>
      </c>
      <c r="G59633" s="1" t="s">
        <v>24</v>
      </c>
      <c r="H59633" s="1" t="s">
        <v>65381</v>
      </c>
      <c r="I59633" s="1" t="s">
        <v>24</v>
      </c>
      <c r="J59633" s="1" t="s">
        <v>35315</v>
      </c>
      <c r="K59633" s="1" t="s">
        <v>24</v>
      </c>
      <c r="L59633" s="1" t="s">
        <v>24</v>
      </c>
      <c r="M59633" s="2">
        <v>40863</v>
      </c>
      <c r="N59633" s="1" t="s">
        <v>120385</v>
      </c>
      <c r="O59633" s="3">
        <v>40863.268935185188</v>
      </c>
      <c r="P59633" s="1" t="s">
        <v>26</v>
      </c>
      <c r="Q59633" s="1" t="s">
        <v>1166</v>
      </c>
    </row>
    <row r="59634" spans="1:17" x14ac:dyDescent="0.25">
      <c r="A59634">
        <v>130894</v>
      </c>
      <c r="B59634" s="1" t="s">
        <v>154656</v>
      </c>
      <c r="C59634" s="1" t="s">
        <v>154657</v>
      </c>
      <c r="D59634" s="1" t="s">
        <v>72</v>
      </c>
      <c r="E59634" s="1" t="s">
        <v>73</v>
      </c>
      <c r="F59634" s="1" t="s">
        <v>3598</v>
      </c>
      <c r="G59634" s="1" t="s">
        <v>24</v>
      </c>
      <c r="H59634" s="1" t="s">
        <v>65381</v>
      </c>
      <c r="I59634" s="1" t="s">
        <v>24</v>
      </c>
      <c r="J59634" s="1" t="s">
        <v>35315</v>
      </c>
      <c r="K59634" s="1" t="s">
        <v>24</v>
      </c>
      <c r="L59634" s="1" t="s">
        <v>24</v>
      </c>
      <c r="M59634" s="2">
        <v>40862</v>
      </c>
      <c r="N59634" s="1" t="s">
        <v>151758</v>
      </c>
      <c r="O59634" s="3">
        <v>40863.173101851855</v>
      </c>
      <c r="P59634" s="1" t="s">
        <v>26</v>
      </c>
      <c r="Q59634" s="1" t="s">
        <v>1166</v>
      </c>
    </row>
    <row r="59635" spans="1:17" x14ac:dyDescent="0.25">
      <c r="A59635">
        <v>130893</v>
      </c>
      <c r="B59635" s="1" t="s">
        <v>154633</v>
      </c>
      <c r="C59635" s="1" t="s">
        <v>153556</v>
      </c>
      <c r="D59635" s="1" t="s">
        <v>79573</v>
      </c>
      <c r="E59635" s="1" t="s">
        <v>79574</v>
      </c>
      <c r="F59635" s="1" t="s">
        <v>24</v>
      </c>
      <c r="G59635" s="1" t="s">
        <v>218</v>
      </c>
      <c r="H59635" s="1" t="s">
        <v>154634</v>
      </c>
      <c r="I59635" s="1" t="s">
        <v>24</v>
      </c>
      <c r="J59635" s="1" t="s">
        <v>105169</v>
      </c>
      <c r="K59635" s="1" t="s">
        <v>24</v>
      </c>
      <c r="L59635" s="1" t="s">
        <v>24</v>
      </c>
      <c r="M59635" s="2">
        <v>40863</v>
      </c>
      <c r="N59635" s="1" t="s">
        <v>153664</v>
      </c>
      <c r="O59635" s="3">
        <v>40863.177268518521</v>
      </c>
      <c r="P59635" s="1" t="s">
        <v>26</v>
      </c>
      <c r="Q59635" s="1" t="s">
        <v>1166</v>
      </c>
    </row>
    <row r="59636" spans="1:17" x14ac:dyDescent="0.25">
      <c r="A59636">
        <v>130874</v>
      </c>
      <c r="B59636" s="1" t="s">
        <v>154645</v>
      </c>
      <c r="C59636" s="1" t="s">
        <v>153556</v>
      </c>
      <c r="D59636" s="1" t="s">
        <v>79573</v>
      </c>
      <c r="E59636" s="1" t="s">
        <v>79574</v>
      </c>
      <c r="F59636" s="1" t="s">
        <v>24</v>
      </c>
      <c r="G59636" s="1" t="s">
        <v>154646</v>
      </c>
      <c r="H59636" s="1" t="s">
        <v>154647</v>
      </c>
      <c r="I59636" s="1" t="s">
        <v>24</v>
      </c>
      <c r="J59636" s="1" t="s">
        <v>154648</v>
      </c>
      <c r="K59636" s="1" t="s">
        <v>24</v>
      </c>
      <c r="L59636" s="1" t="s">
        <v>24</v>
      </c>
      <c r="M59636" s="2">
        <v>40863</v>
      </c>
      <c r="N59636" s="1" t="s">
        <v>153664</v>
      </c>
      <c r="O59636" s="3">
        <v>40863.166851851849</v>
      </c>
      <c r="P59636" s="1" t="s">
        <v>53</v>
      </c>
      <c r="Q59636" s="1" t="s">
        <v>1166</v>
      </c>
    </row>
    <row r="59637" spans="1:17" x14ac:dyDescent="0.25">
      <c r="A59637">
        <v>130873</v>
      </c>
      <c r="B59637" s="1" t="s">
        <v>154641</v>
      </c>
      <c r="C59637" s="1" t="s">
        <v>154642</v>
      </c>
      <c r="D59637" s="1" t="s">
        <v>14418</v>
      </c>
      <c r="E59637" s="1" t="s">
        <v>14419</v>
      </c>
      <c r="F59637" s="1" t="s">
        <v>753</v>
      </c>
      <c r="G59637" s="1" t="s">
        <v>49</v>
      </c>
      <c r="H59637" s="1" t="s">
        <v>154643</v>
      </c>
      <c r="I59637" s="1" t="s">
        <v>24</v>
      </c>
      <c r="J59637" s="1" t="s">
        <v>154644</v>
      </c>
      <c r="K59637" s="1" t="s">
        <v>24</v>
      </c>
      <c r="L59637" s="1" t="s">
        <v>24</v>
      </c>
      <c r="M59637" s="2">
        <v>40863</v>
      </c>
      <c r="N59637" s="1" t="s">
        <v>154141</v>
      </c>
      <c r="O59637" s="3">
        <v>40885.093148148146</v>
      </c>
      <c r="P59637" s="1" t="s">
        <v>53</v>
      </c>
      <c r="Q59637" s="1" t="s">
        <v>1166</v>
      </c>
    </row>
    <row r="59638" spans="1:17" x14ac:dyDescent="0.25">
      <c r="A59638">
        <v>130833</v>
      </c>
      <c r="B59638" s="1" t="s">
        <v>154631</v>
      </c>
      <c r="C59638" s="1" t="s">
        <v>154632</v>
      </c>
      <c r="D59638" s="1" t="s">
        <v>9198</v>
      </c>
      <c r="E59638" s="1" t="s">
        <v>9199</v>
      </c>
      <c r="F59638" s="1" t="s">
        <v>148</v>
      </c>
      <c r="G59638" s="1" t="s">
        <v>24</v>
      </c>
      <c r="H59638" s="1" t="s">
        <v>127686</v>
      </c>
      <c r="I59638" s="1" t="s">
        <v>24</v>
      </c>
      <c r="J59638" s="1" t="s">
        <v>127687</v>
      </c>
      <c r="K59638" s="1" t="s">
        <v>24</v>
      </c>
      <c r="L59638" s="1" t="s">
        <v>24</v>
      </c>
      <c r="M59638" s="2">
        <v>40863</v>
      </c>
      <c r="N59638" s="1" t="s">
        <v>143482</v>
      </c>
      <c r="O59638" s="3">
        <v>40863.064768518518</v>
      </c>
      <c r="P59638" s="1" t="s">
        <v>279</v>
      </c>
      <c r="Q59638" s="1" t="s">
        <v>1166</v>
      </c>
    </row>
    <row r="59639" spans="1:17" x14ac:dyDescent="0.25">
      <c r="A59639">
        <v>130793</v>
      </c>
      <c r="B59639" s="1" t="s">
        <v>154674</v>
      </c>
      <c r="C59639" s="1" t="s">
        <v>154675</v>
      </c>
      <c r="D59639" s="1" t="s">
        <v>72</v>
      </c>
      <c r="E59639" s="1" t="s">
        <v>73</v>
      </c>
      <c r="F59639" s="1" t="s">
        <v>235</v>
      </c>
      <c r="G59639" s="1" t="s">
        <v>24</v>
      </c>
      <c r="H59639" s="1" t="s">
        <v>65381</v>
      </c>
      <c r="I59639" s="1" t="s">
        <v>24</v>
      </c>
      <c r="J59639" s="1" t="s">
        <v>35315</v>
      </c>
      <c r="K59639" s="1" t="s">
        <v>24</v>
      </c>
      <c r="L59639" s="1" t="s">
        <v>24</v>
      </c>
      <c r="M59639" s="2">
        <v>40862</v>
      </c>
      <c r="N59639" s="1" t="s">
        <v>153608</v>
      </c>
      <c r="O59639" s="3">
        <v>40862.396006944444</v>
      </c>
      <c r="P59639" s="1" t="s">
        <v>26</v>
      </c>
      <c r="Q59639" s="1" t="s">
        <v>1166</v>
      </c>
    </row>
    <row r="59640" spans="1:17" x14ac:dyDescent="0.25">
      <c r="A59640">
        <v>130774</v>
      </c>
      <c r="B59640" s="1" t="s">
        <v>154664</v>
      </c>
      <c r="C59640" s="1" t="s">
        <v>154665</v>
      </c>
      <c r="D59640" s="1" t="s">
        <v>133869</v>
      </c>
      <c r="E59640" s="1" t="s">
        <v>133870</v>
      </c>
      <c r="F59640" s="1" t="s">
        <v>2055</v>
      </c>
      <c r="G59640" s="1" t="s">
        <v>49</v>
      </c>
      <c r="H59640" s="1" t="s">
        <v>154666</v>
      </c>
      <c r="I59640" s="1" t="s">
        <v>24</v>
      </c>
      <c r="J59640" s="1" t="s">
        <v>132782</v>
      </c>
      <c r="K59640" s="1" t="s">
        <v>24</v>
      </c>
      <c r="L59640" s="1" t="s">
        <v>24</v>
      </c>
      <c r="M59640" s="2">
        <v>40862</v>
      </c>
      <c r="N59640" s="1" t="s">
        <v>154667</v>
      </c>
      <c r="O59640" s="3">
        <v>40862.315451388888</v>
      </c>
      <c r="P59640" s="1" t="s">
        <v>26</v>
      </c>
      <c r="Q59640" s="1" t="s">
        <v>1166</v>
      </c>
    </row>
    <row r="59641" spans="1:17" x14ac:dyDescent="0.25">
      <c r="A59641">
        <v>130773</v>
      </c>
      <c r="B59641" s="1" t="s">
        <v>154668</v>
      </c>
      <c r="C59641" s="1" t="s">
        <v>154669</v>
      </c>
      <c r="D59641" s="1" t="s">
        <v>744</v>
      </c>
      <c r="E59641" s="1" t="s">
        <v>745</v>
      </c>
      <c r="F59641" s="1" t="s">
        <v>349</v>
      </c>
      <c r="G59641" s="1" t="s">
        <v>24</v>
      </c>
      <c r="H59641" s="1" t="s">
        <v>154670</v>
      </c>
      <c r="I59641" s="1" t="s">
        <v>24</v>
      </c>
      <c r="J59641" s="1" t="s">
        <v>154671</v>
      </c>
      <c r="K59641" s="1" t="s">
        <v>24</v>
      </c>
      <c r="L59641" s="1" t="s">
        <v>24</v>
      </c>
      <c r="M59641" s="2">
        <v>40862</v>
      </c>
      <c r="N59641" s="1" t="s">
        <v>152140</v>
      </c>
      <c r="O59641" s="3">
        <v>40960.371770833335</v>
      </c>
      <c r="P59641" s="1" t="s">
        <v>1243</v>
      </c>
      <c r="Q59641" s="1" t="s">
        <v>1166</v>
      </c>
    </row>
    <row r="59642" spans="1:17" x14ac:dyDescent="0.25">
      <c r="A59642">
        <v>130754</v>
      </c>
      <c r="B59642" s="1" t="s">
        <v>154672</v>
      </c>
      <c r="C59642" s="1" t="s">
        <v>154673</v>
      </c>
      <c r="D59642" s="1" t="s">
        <v>812</v>
      </c>
      <c r="E59642" s="1" t="s">
        <v>813</v>
      </c>
      <c r="F59642" s="1" t="s">
        <v>501</v>
      </c>
      <c r="G59642" s="1" t="s">
        <v>49</v>
      </c>
      <c r="H59642" s="1" t="s">
        <v>142744</v>
      </c>
      <c r="I59642" s="1" t="s">
        <v>24</v>
      </c>
      <c r="J59642" s="1" t="s">
        <v>105169</v>
      </c>
      <c r="K59642" s="1" t="s">
        <v>24</v>
      </c>
      <c r="L59642" s="1" t="s">
        <v>24</v>
      </c>
      <c r="M59642" s="2">
        <v>40862</v>
      </c>
      <c r="N59642" s="1" t="s">
        <v>151975</v>
      </c>
      <c r="O59642" s="3">
        <v>40927.433553240742</v>
      </c>
      <c r="P59642" s="1" t="s">
        <v>213</v>
      </c>
      <c r="Q59642" s="1" t="s">
        <v>1166</v>
      </c>
    </row>
    <row r="59643" spans="1:17" x14ac:dyDescent="0.25">
      <c r="A59643">
        <v>130733</v>
      </c>
      <c r="B59643" s="1" t="s">
        <v>154662</v>
      </c>
      <c r="C59643" s="1" t="s">
        <v>154663</v>
      </c>
      <c r="D59643" s="1" t="s">
        <v>79</v>
      </c>
      <c r="E59643" s="1" t="s">
        <v>80</v>
      </c>
      <c r="F59643" s="1" t="s">
        <v>637</v>
      </c>
      <c r="G59643" s="1" t="s">
        <v>155</v>
      </c>
      <c r="H59643" s="1" t="s">
        <v>147156</v>
      </c>
      <c r="I59643" s="1" t="s">
        <v>24</v>
      </c>
      <c r="J59643" s="1" t="s">
        <v>147157</v>
      </c>
      <c r="K59643" s="1" t="s">
        <v>24</v>
      </c>
      <c r="L59643" s="1" t="s">
        <v>24</v>
      </c>
      <c r="M59643" s="2">
        <v>40862</v>
      </c>
      <c r="N59643" s="1" t="s">
        <v>153436</v>
      </c>
      <c r="O59643" s="3">
        <v>40862.177951388891</v>
      </c>
      <c r="P59643" s="1" t="s">
        <v>26</v>
      </c>
      <c r="Q59643" s="1" t="s">
        <v>1166</v>
      </c>
    </row>
    <row r="59644" spans="1:17" x14ac:dyDescent="0.25">
      <c r="A59644">
        <v>130713</v>
      </c>
      <c r="B59644" s="1" t="s">
        <v>154660</v>
      </c>
      <c r="C59644" s="1" t="s">
        <v>154661</v>
      </c>
      <c r="D59644" s="1" t="s">
        <v>3670</v>
      </c>
      <c r="E59644" s="1" t="s">
        <v>3671</v>
      </c>
      <c r="F59644" s="1" t="s">
        <v>24</v>
      </c>
      <c r="G59644" s="1" t="s">
        <v>24</v>
      </c>
      <c r="H59644" s="1" t="s">
        <v>28062</v>
      </c>
      <c r="I59644" s="1" t="s">
        <v>24</v>
      </c>
      <c r="J59644" s="1" t="s">
        <v>3673</v>
      </c>
      <c r="K59644" s="1" t="s">
        <v>24</v>
      </c>
      <c r="L59644" s="1" t="s">
        <v>24</v>
      </c>
      <c r="M59644" s="2">
        <v>40862</v>
      </c>
      <c r="N59644" s="1" t="s">
        <v>152451</v>
      </c>
      <c r="O59644" s="3">
        <v>40862.126562500001</v>
      </c>
      <c r="P59644" s="1" t="s">
        <v>26</v>
      </c>
      <c r="Q59644" s="1" t="s">
        <v>1166</v>
      </c>
    </row>
    <row r="59645" spans="1:17" x14ac:dyDescent="0.25">
      <c r="A59645">
        <v>130673</v>
      </c>
      <c r="B59645" s="1" t="s">
        <v>154691</v>
      </c>
      <c r="C59645" s="1" t="s">
        <v>154692</v>
      </c>
      <c r="D59645" s="1" t="s">
        <v>9657</v>
      </c>
      <c r="E59645" s="1" t="s">
        <v>9658</v>
      </c>
      <c r="F59645" s="1" t="s">
        <v>944</v>
      </c>
      <c r="G59645" s="1" t="s">
        <v>40</v>
      </c>
      <c r="H59645" s="1" t="s">
        <v>154693</v>
      </c>
      <c r="I59645" s="1" t="s">
        <v>24</v>
      </c>
      <c r="J59645" s="1" t="s">
        <v>121982</v>
      </c>
      <c r="K59645" s="1" t="s">
        <v>24</v>
      </c>
      <c r="L59645" s="1" t="s">
        <v>24</v>
      </c>
      <c r="M59645" s="2">
        <v>40861</v>
      </c>
      <c r="N59645" s="1" t="s">
        <v>154060</v>
      </c>
      <c r="O59645" s="3">
        <v>40862.113368055558</v>
      </c>
      <c r="P59645" s="1" t="s">
        <v>53</v>
      </c>
      <c r="Q59645" s="1" t="s">
        <v>1166</v>
      </c>
    </row>
    <row r="59646" spans="1:17" x14ac:dyDescent="0.25">
      <c r="A59646">
        <v>130653</v>
      </c>
      <c r="B59646" s="1" t="s">
        <v>154697</v>
      </c>
      <c r="C59646" s="1" t="s">
        <v>154698</v>
      </c>
      <c r="D59646" s="1" t="s">
        <v>9968</v>
      </c>
      <c r="E59646" s="1" t="s">
        <v>9969</v>
      </c>
      <c r="F59646" s="1" t="s">
        <v>24</v>
      </c>
      <c r="G59646" s="1" t="s">
        <v>24</v>
      </c>
      <c r="H59646" s="1" t="s">
        <v>145152</v>
      </c>
      <c r="I59646" s="1" t="s">
        <v>24</v>
      </c>
      <c r="J59646" s="1" t="s">
        <v>70747</v>
      </c>
      <c r="K59646" s="1" t="s">
        <v>24</v>
      </c>
      <c r="L59646" s="1" t="s">
        <v>24</v>
      </c>
      <c r="M59646" s="2">
        <v>40861</v>
      </c>
      <c r="N59646" s="1" t="s">
        <v>151817</v>
      </c>
      <c r="O59646" s="3">
        <v>40997.307280092595</v>
      </c>
      <c r="P59646" s="1" t="s">
        <v>213</v>
      </c>
      <c r="Q59646" s="1" t="s">
        <v>1166</v>
      </c>
    </row>
    <row r="59647" spans="1:17" x14ac:dyDescent="0.25">
      <c r="A59647">
        <v>130633</v>
      </c>
      <c r="B59647" s="1" t="s">
        <v>154689</v>
      </c>
      <c r="C59647" s="1" t="s">
        <v>154690</v>
      </c>
      <c r="D59647" s="1" t="s">
        <v>233</v>
      </c>
      <c r="E59647" s="1" t="s">
        <v>234</v>
      </c>
      <c r="F59647" s="1" t="s">
        <v>2208</v>
      </c>
      <c r="G59647" s="1" t="s">
        <v>1065</v>
      </c>
      <c r="H59647" s="1" t="s">
        <v>152007</v>
      </c>
      <c r="I59647" s="1" t="s">
        <v>24</v>
      </c>
      <c r="J59647" s="1" t="s">
        <v>152008</v>
      </c>
      <c r="K59647" s="1" t="s">
        <v>24</v>
      </c>
      <c r="L59647" s="1" t="s">
        <v>24</v>
      </c>
      <c r="M59647" s="2">
        <v>40861</v>
      </c>
      <c r="N59647" s="1" t="s">
        <v>145801</v>
      </c>
      <c r="O59647" s="3">
        <v>40861.304328703707</v>
      </c>
      <c r="P59647" s="1" t="s">
        <v>26</v>
      </c>
      <c r="Q59647" s="1" t="s">
        <v>1166</v>
      </c>
    </row>
    <row r="59648" spans="1:17" x14ac:dyDescent="0.25">
      <c r="A59648">
        <v>130614</v>
      </c>
      <c r="B59648" s="1" t="s">
        <v>154687</v>
      </c>
      <c r="C59648" s="1" t="s">
        <v>154688</v>
      </c>
      <c r="D59648" s="1" t="s">
        <v>2898</v>
      </c>
      <c r="E59648" s="1" t="s">
        <v>2899</v>
      </c>
      <c r="F59648" s="1" t="s">
        <v>27715</v>
      </c>
      <c r="G59648" s="1" t="s">
        <v>66</v>
      </c>
      <c r="H59648" s="1" t="s">
        <v>149906</v>
      </c>
      <c r="I59648" s="1" t="s">
        <v>24</v>
      </c>
      <c r="J59648" s="1" t="s">
        <v>68</v>
      </c>
      <c r="K59648" s="1" t="s">
        <v>24</v>
      </c>
      <c r="L59648" s="1" t="s">
        <v>24</v>
      </c>
      <c r="M59648" s="2">
        <v>40861</v>
      </c>
      <c r="N59648" s="1" t="s">
        <v>153623</v>
      </c>
      <c r="O59648" s="3">
        <v>40861.270300925928</v>
      </c>
      <c r="P59648" s="1" t="s">
        <v>26</v>
      </c>
      <c r="Q59648" s="1" t="s">
        <v>1166</v>
      </c>
    </row>
    <row r="59649" spans="1:17" x14ac:dyDescent="0.25">
      <c r="A59649">
        <v>130613</v>
      </c>
      <c r="B59649" s="1" t="s">
        <v>154695</v>
      </c>
      <c r="C59649" s="1" t="s">
        <v>154696</v>
      </c>
      <c r="D59649" s="1" t="s">
        <v>288</v>
      </c>
      <c r="E59649" s="1" t="s">
        <v>289</v>
      </c>
      <c r="F59649" s="1" t="s">
        <v>10469</v>
      </c>
      <c r="G59649" s="1" t="s">
        <v>498</v>
      </c>
      <c r="H59649" s="1" t="s">
        <v>133463</v>
      </c>
      <c r="I59649" s="1" t="s">
        <v>24</v>
      </c>
      <c r="J59649" s="1" t="s">
        <v>125570</v>
      </c>
      <c r="K59649" s="1" t="s">
        <v>24</v>
      </c>
      <c r="L59649" s="1" t="s">
        <v>24</v>
      </c>
      <c r="M59649" s="2">
        <v>40861</v>
      </c>
      <c r="N59649" s="1" t="s">
        <v>153608</v>
      </c>
      <c r="O59649" s="3">
        <v>40905.325324074074</v>
      </c>
      <c r="P59649" s="1" t="s">
        <v>559</v>
      </c>
      <c r="Q59649" s="1" t="s">
        <v>1166</v>
      </c>
    </row>
    <row r="59650" spans="1:17" x14ac:dyDescent="0.25">
      <c r="A59650">
        <v>130593</v>
      </c>
      <c r="B59650" s="1" t="s">
        <v>154694</v>
      </c>
      <c r="C59650" s="1" t="s">
        <v>14666</v>
      </c>
      <c r="D59650" s="1" t="s">
        <v>56</v>
      </c>
      <c r="E59650" s="1" t="s">
        <v>57</v>
      </c>
      <c r="F59650" s="1" t="s">
        <v>116</v>
      </c>
      <c r="G59650" s="1" t="s">
        <v>2182</v>
      </c>
      <c r="H59650" s="1" t="s">
        <v>125007</v>
      </c>
      <c r="I59650" s="1" t="s">
        <v>24</v>
      </c>
      <c r="J59650" s="1" t="s">
        <v>61</v>
      </c>
      <c r="K59650" s="1" t="s">
        <v>24</v>
      </c>
      <c r="L59650" s="1" t="s">
        <v>24</v>
      </c>
      <c r="M59650" s="2">
        <v>40861</v>
      </c>
      <c r="N59650" s="1" t="s">
        <v>152451</v>
      </c>
      <c r="O59650" s="3">
        <v>40861.245995370373</v>
      </c>
      <c r="P59650" s="1" t="s">
        <v>26</v>
      </c>
      <c r="Q59650" s="1" t="s">
        <v>1166</v>
      </c>
    </row>
    <row r="59651" spans="1:17" x14ac:dyDescent="0.25">
      <c r="A59651">
        <v>130554</v>
      </c>
      <c r="B59651" s="1" t="s">
        <v>154684</v>
      </c>
      <c r="C59651" s="1" t="s">
        <v>154685</v>
      </c>
      <c r="D59651" s="1" t="s">
        <v>812</v>
      </c>
      <c r="E59651" s="1" t="s">
        <v>813</v>
      </c>
      <c r="F59651" s="1" t="s">
        <v>2682</v>
      </c>
      <c r="G59651" s="1" t="s">
        <v>49</v>
      </c>
      <c r="H59651" s="1" t="s">
        <v>154686</v>
      </c>
      <c r="I59651" s="1" t="s">
        <v>24</v>
      </c>
      <c r="J59651" s="1" t="s">
        <v>105169</v>
      </c>
      <c r="K59651" s="1" t="s">
        <v>24</v>
      </c>
      <c r="L59651" s="1" t="s">
        <v>24</v>
      </c>
      <c r="M59651" s="2">
        <v>40861</v>
      </c>
      <c r="N59651" s="1" t="s">
        <v>153664</v>
      </c>
      <c r="O59651" s="3">
        <v>40861.123078703706</v>
      </c>
      <c r="P59651" s="1" t="s">
        <v>26</v>
      </c>
      <c r="Q59651" s="1" t="s">
        <v>1166</v>
      </c>
    </row>
    <row r="59652" spans="1:17" x14ac:dyDescent="0.25">
      <c r="A59652">
        <v>130553</v>
      </c>
      <c r="B59652" s="1" t="s">
        <v>154676</v>
      </c>
      <c r="C59652" s="1" t="s">
        <v>154677</v>
      </c>
      <c r="D59652" s="1" t="s">
        <v>154678</v>
      </c>
      <c r="E59652" s="1" t="s">
        <v>154679</v>
      </c>
      <c r="F59652" s="1" t="s">
        <v>33615</v>
      </c>
      <c r="G59652" s="1" t="s">
        <v>140</v>
      </c>
      <c r="H59652" s="1" t="s">
        <v>154680</v>
      </c>
      <c r="I59652" s="1" t="s">
        <v>24</v>
      </c>
      <c r="J59652" s="1" t="s">
        <v>154681</v>
      </c>
      <c r="K59652" s="1" t="s">
        <v>24</v>
      </c>
      <c r="L59652" s="1" t="s">
        <v>24</v>
      </c>
      <c r="M59652" s="2">
        <v>40861</v>
      </c>
      <c r="N59652" s="1" t="s">
        <v>153836</v>
      </c>
      <c r="O59652" s="3">
        <v>40882.174363425926</v>
      </c>
      <c r="P59652" s="1" t="s">
        <v>213</v>
      </c>
      <c r="Q59652" s="1" t="s">
        <v>1166</v>
      </c>
    </row>
    <row r="59653" spans="1:17" x14ac:dyDescent="0.25">
      <c r="A59653">
        <v>130533</v>
      </c>
      <c r="B59653" s="1" t="s">
        <v>154704</v>
      </c>
      <c r="C59653" s="1" t="s">
        <v>154705</v>
      </c>
      <c r="D59653" s="1" t="s">
        <v>56</v>
      </c>
      <c r="E59653" s="1" t="s">
        <v>57</v>
      </c>
      <c r="F59653" s="1" t="s">
        <v>116</v>
      </c>
      <c r="G59653" s="1" t="s">
        <v>2961</v>
      </c>
      <c r="H59653" s="1" t="s">
        <v>125007</v>
      </c>
      <c r="I59653" s="1" t="s">
        <v>24</v>
      </c>
      <c r="J59653" s="1" t="s">
        <v>61</v>
      </c>
      <c r="K59653" s="1" t="s">
        <v>24</v>
      </c>
      <c r="L59653" s="1" t="s">
        <v>24</v>
      </c>
      <c r="M59653" s="2">
        <v>40857</v>
      </c>
      <c r="N59653" s="1" t="s">
        <v>152512</v>
      </c>
      <c r="O59653" s="3">
        <v>40900.225266203706</v>
      </c>
      <c r="P59653" s="1" t="s">
        <v>53</v>
      </c>
      <c r="Q59653" s="1" t="s">
        <v>1166</v>
      </c>
    </row>
    <row r="59654" spans="1:17" x14ac:dyDescent="0.25">
      <c r="A59654">
        <v>130514</v>
      </c>
      <c r="B59654" s="1" t="s">
        <v>154702</v>
      </c>
      <c r="C59654" s="1" t="s">
        <v>154703</v>
      </c>
      <c r="D59654" s="1" t="s">
        <v>812</v>
      </c>
      <c r="E59654" s="1" t="s">
        <v>813</v>
      </c>
      <c r="F59654" s="1" t="s">
        <v>257</v>
      </c>
      <c r="G59654" s="1" t="s">
        <v>49</v>
      </c>
      <c r="H59654" s="1" t="s">
        <v>142744</v>
      </c>
      <c r="I59654" s="1" t="s">
        <v>24</v>
      </c>
      <c r="J59654" s="1" t="s">
        <v>105169</v>
      </c>
      <c r="K59654" s="1" t="s">
        <v>24</v>
      </c>
      <c r="L59654" s="1" t="s">
        <v>24</v>
      </c>
      <c r="M59654" s="2">
        <v>40857</v>
      </c>
      <c r="N59654" s="1" t="s">
        <v>153919</v>
      </c>
      <c r="O59654" s="3">
        <v>40890.49459490741</v>
      </c>
      <c r="P59654" s="1" t="s">
        <v>53</v>
      </c>
      <c r="Q59654" s="1" t="s">
        <v>1166</v>
      </c>
    </row>
    <row r="59655" spans="1:17" x14ac:dyDescent="0.25">
      <c r="A59655">
        <v>130497</v>
      </c>
      <c r="B59655" s="1" t="s">
        <v>154701</v>
      </c>
      <c r="C59655" s="1" t="s">
        <v>49306</v>
      </c>
      <c r="D59655" s="1" t="s">
        <v>936</v>
      </c>
      <c r="E59655" s="1" t="s">
        <v>937</v>
      </c>
      <c r="F59655" s="1" t="s">
        <v>405</v>
      </c>
      <c r="G59655" s="1" t="s">
        <v>24</v>
      </c>
      <c r="H59655" s="1" t="s">
        <v>116071</v>
      </c>
      <c r="I59655" s="1" t="s">
        <v>24</v>
      </c>
      <c r="J59655" s="1" t="s">
        <v>41737</v>
      </c>
      <c r="K59655" s="1" t="s">
        <v>24</v>
      </c>
      <c r="L59655" s="1" t="s">
        <v>24</v>
      </c>
      <c r="M59655" s="2">
        <v>40857</v>
      </c>
      <c r="N59655" s="1" t="s">
        <v>154024</v>
      </c>
      <c r="O59655" s="3">
        <v>40869.192615740743</v>
      </c>
      <c r="P59655" s="1" t="s">
        <v>53</v>
      </c>
      <c r="Q59655" s="1" t="s">
        <v>1166</v>
      </c>
    </row>
    <row r="59656" spans="1:17" x14ac:dyDescent="0.25">
      <c r="A59656">
        <v>130496</v>
      </c>
      <c r="B59656" s="1" t="s">
        <v>154658</v>
      </c>
      <c r="C59656" s="1" t="s">
        <v>77435</v>
      </c>
      <c r="D59656" s="1" t="s">
        <v>627</v>
      </c>
      <c r="E59656" s="1" t="s">
        <v>628</v>
      </c>
      <c r="F59656" s="1" t="s">
        <v>24</v>
      </c>
      <c r="G59656" s="1" t="s">
        <v>24</v>
      </c>
      <c r="H59656" s="1" t="s">
        <v>154659</v>
      </c>
      <c r="I59656" s="1" t="s">
        <v>24</v>
      </c>
      <c r="J59656" s="1" t="s">
        <v>49686</v>
      </c>
      <c r="K59656" s="1" t="s">
        <v>24</v>
      </c>
      <c r="L59656" s="1" t="s">
        <v>24</v>
      </c>
      <c r="M59656" s="2">
        <v>40862</v>
      </c>
      <c r="N59656" s="1" t="s">
        <v>152451</v>
      </c>
      <c r="O59656" s="3">
        <v>40857.193865740737</v>
      </c>
      <c r="P59656" s="1" t="s">
        <v>26</v>
      </c>
      <c r="Q59656" s="1" t="s">
        <v>1166</v>
      </c>
    </row>
    <row r="59657" spans="1:17" x14ac:dyDescent="0.25">
      <c r="A59657">
        <v>130495</v>
      </c>
      <c r="B59657" s="1" t="s">
        <v>154682</v>
      </c>
      <c r="C59657" s="1" t="s">
        <v>4471</v>
      </c>
      <c r="D59657" s="1" t="s">
        <v>627</v>
      </c>
      <c r="E59657" s="1" t="s">
        <v>628</v>
      </c>
      <c r="F59657" s="1" t="s">
        <v>24</v>
      </c>
      <c r="G59657" s="1" t="s">
        <v>24</v>
      </c>
      <c r="H59657" s="1" t="s">
        <v>154683</v>
      </c>
      <c r="I59657" s="1" t="s">
        <v>24</v>
      </c>
      <c r="J59657" s="1" t="s">
        <v>4472</v>
      </c>
      <c r="K59657" s="1" t="s">
        <v>24</v>
      </c>
      <c r="L59657" s="1" t="s">
        <v>24</v>
      </c>
      <c r="M59657" s="2">
        <v>40861</v>
      </c>
      <c r="N59657" s="1" t="s">
        <v>152451</v>
      </c>
      <c r="O59657" s="3">
        <v>40857.188310185185</v>
      </c>
      <c r="P59657" s="1" t="s">
        <v>26</v>
      </c>
      <c r="Q59657" s="1" t="s">
        <v>1166</v>
      </c>
    </row>
    <row r="59658" spans="1:17" x14ac:dyDescent="0.25">
      <c r="A59658">
        <v>130493</v>
      </c>
      <c r="B59658" s="1" t="s">
        <v>154700</v>
      </c>
      <c r="C59658" s="1" t="s">
        <v>87468</v>
      </c>
      <c r="D59658" s="1" t="s">
        <v>72</v>
      </c>
      <c r="E59658" s="1" t="s">
        <v>73</v>
      </c>
      <c r="F59658" s="1" t="s">
        <v>405</v>
      </c>
      <c r="G59658" s="1" t="s">
        <v>218</v>
      </c>
      <c r="H59658" s="1" t="s">
        <v>65381</v>
      </c>
      <c r="I59658" s="1" t="s">
        <v>24</v>
      </c>
      <c r="J59658" s="1" t="s">
        <v>35315</v>
      </c>
      <c r="K59658" s="1" t="s">
        <v>24</v>
      </c>
      <c r="L59658" s="1" t="s">
        <v>24</v>
      </c>
      <c r="M59658" s="2">
        <v>40857</v>
      </c>
      <c r="N59658" s="1" t="s">
        <v>153436</v>
      </c>
      <c r="O59658" s="3">
        <v>40857.177199074074</v>
      </c>
      <c r="P59658" s="1" t="s">
        <v>26</v>
      </c>
      <c r="Q59658" s="1" t="s">
        <v>1166</v>
      </c>
    </row>
    <row r="59659" spans="1:17" x14ac:dyDescent="0.25">
      <c r="A59659">
        <v>130474</v>
      </c>
      <c r="B59659" s="1" t="s">
        <v>154711</v>
      </c>
      <c r="C59659" s="1" t="s">
        <v>154712</v>
      </c>
      <c r="D59659" s="1" t="s">
        <v>208</v>
      </c>
      <c r="E59659" s="1" t="s">
        <v>209</v>
      </c>
      <c r="F59659" s="1" t="s">
        <v>24</v>
      </c>
      <c r="G59659" s="1" t="s">
        <v>49</v>
      </c>
      <c r="H59659" s="1" t="s">
        <v>154713</v>
      </c>
      <c r="I59659" s="1" t="s">
        <v>24</v>
      </c>
      <c r="J59659" s="1" t="s">
        <v>147916</v>
      </c>
      <c r="K59659" s="1" t="s">
        <v>24</v>
      </c>
      <c r="L59659" s="1" t="s">
        <v>24</v>
      </c>
      <c r="M59659" s="2">
        <v>40857</v>
      </c>
      <c r="N59659" s="1" t="s">
        <v>154714</v>
      </c>
      <c r="O59659" s="3">
        <v>40878.402094907404</v>
      </c>
      <c r="P59659" s="1" t="s">
        <v>279</v>
      </c>
      <c r="Q59659" s="1" t="s">
        <v>1166</v>
      </c>
    </row>
    <row r="59660" spans="1:17" x14ac:dyDescent="0.25">
      <c r="A59660">
        <v>130473</v>
      </c>
      <c r="B59660" s="1" t="s">
        <v>154709</v>
      </c>
      <c r="C59660" s="1" t="s">
        <v>154710</v>
      </c>
      <c r="D59660" s="1" t="s">
        <v>72</v>
      </c>
      <c r="E59660" s="1" t="s">
        <v>73</v>
      </c>
      <c r="F59660" s="1" t="s">
        <v>24</v>
      </c>
      <c r="G59660" s="1" t="s">
        <v>24</v>
      </c>
      <c r="H59660" s="1" t="s">
        <v>65381</v>
      </c>
      <c r="I59660" s="1" t="s">
        <v>24</v>
      </c>
      <c r="J59660" s="1" t="s">
        <v>35315</v>
      </c>
      <c r="K59660" s="1" t="s">
        <v>24</v>
      </c>
      <c r="L59660" s="1" t="s">
        <v>24</v>
      </c>
      <c r="M59660" s="2">
        <v>40857</v>
      </c>
      <c r="N59660" s="1" t="s">
        <v>120385</v>
      </c>
      <c r="O59660" s="3">
        <v>41100.133449074077</v>
      </c>
      <c r="P59660" s="1" t="s">
        <v>53</v>
      </c>
      <c r="Q59660" s="1" t="s">
        <v>1166</v>
      </c>
    </row>
    <row r="59661" spans="1:17" x14ac:dyDescent="0.25">
      <c r="A59661">
        <v>130453</v>
      </c>
      <c r="B59661" s="1" t="s">
        <v>154706</v>
      </c>
      <c r="C59661" s="1" t="s">
        <v>154707</v>
      </c>
      <c r="D59661" s="1" t="s">
        <v>435</v>
      </c>
      <c r="E59661" s="1" t="s">
        <v>436</v>
      </c>
      <c r="F59661" s="1" t="s">
        <v>3370</v>
      </c>
      <c r="G59661" s="1" t="s">
        <v>49</v>
      </c>
      <c r="H59661" s="1" t="s">
        <v>154708</v>
      </c>
      <c r="I59661" s="1" t="s">
        <v>24</v>
      </c>
      <c r="J59661" s="1" t="s">
        <v>152648</v>
      </c>
      <c r="K59661" s="1" t="s">
        <v>24</v>
      </c>
      <c r="L59661" s="1" t="s">
        <v>24</v>
      </c>
      <c r="M59661" s="2">
        <v>40857</v>
      </c>
      <c r="N59661" s="1" t="s">
        <v>154470</v>
      </c>
      <c r="O59661" s="3">
        <v>40856.941782407404</v>
      </c>
      <c r="P59661" s="1" t="s">
        <v>26</v>
      </c>
      <c r="Q59661" s="1" t="s">
        <v>1166</v>
      </c>
    </row>
    <row r="59662" spans="1:17" x14ac:dyDescent="0.25">
      <c r="A59662">
        <v>130434</v>
      </c>
      <c r="B59662" s="1" t="s">
        <v>154735</v>
      </c>
      <c r="C59662" s="1" t="s">
        <v>154736</v>
      </c>
      <c r="D59662" s="1" t="s">
        <v>191</v>
      </c>
      <c r="E59662" s="1" t="s">
        <v>192</v>
      </c>
      <c r="F59662" s="1" t="s">
        <v>154737</v>
      </c>
      <c r="G59662" s="1" t="s">
        <v>49</v>
      </c>
      <c r="H59662" s="1" t="s">
        <v>144891</v>
      </c>
      <c r="I59662" s="1" t="s">
        <v>24</v>
      </c>
      <c r="J59662" s="1" t="s">
        <v>144892</v>
      </c>
      <c r="K59662" s="1" t="s">
        <v>24</v>
      </c>
      <c r="L59662" s="1" t="s">
        <v>24</v>
      </c>
      <c r="M59662" s="2">
        <v>40856</v>
      </c>
      <c r="N59662" s="1" t="s">
        <v>154720</v>
      </c>
      <c r="O59662" s="3">
        <v>40856.695937500001</v>
      </c>
      <c r="P59662" s="1" t="s">
        <v>26</v>
      </c>
      <c r="Q59662" s="1" t="s">
        <v>1166</v>
      </c>
    </row>
    <row r="59663" spans="1:17" x14ac:dyDescent="0.25">
      <c r="A59663">
        <v>130433</v>
      </c>
      <c r="B59663" s="1" t="s">
        <v>154718</v>
      </c>
      <c r="C59663" s="1" t="s">
        <v>154719</v>
      </c>
      <c r="D59663" s="1" t="s">
        <v>191</v>
      </c>
      <c r="E59663" s="1" t="s">
        <v>192</v>
      </c>
      <c r="F59663" s="1" t="s">
        <v>2533</v>
      </c>
      <c r="G59663" s="1" t="s">
        <v>49</v>
      </c>
      <c r="H59663" s="1" t="s">
        <v>144891</v>
      </c>
      <c r="I59663" s="1" t="s">
        <v>24</v>
      </c>
      <c r="J59663" s="1" t="s">
        <v>144892</v>
      </c>
      <c r="K59663" s="1" t="s">
        <v>24</v>
      </c>
      <c r="L59663" s="1" t="s">
        <v>24</v>
      </c>
      <c r="M59663" s="2">
        <v>40856</v>
      </c>
      <c r="N59663" s="1" t="s">
        <v>154720</v>
      </c>
      <c r="O59663" s="3">
        <v>40856.682743055557</v>
      </c>
      <c r="P59663" s="1" t="s">
        <v>26</v>
      </c>
      <c r="Q59663" s="1" t="s">
        <v>1166</v>
      </c>
    </row>
    <row r="59664" spans="1:17" x14ac:dyDescent="0.25">
      <c r="A59664">
        <v>130394</v>
      </c>
      <c r="B59664" s="1" t="s">
        <v>154738</v>
      </c>
      <c r="C59664" s="1" t="s">
        <v>154739</v>
      </c>
      <c r="D59664" s="1" t="s">
        <v>3085</v>
      </c>
      <c r="E59664" s="1" t="s">
        <v>3086</v>
      </c>
      <c r="F59664" s="1" t="s">
        <v>349</v>
      </c>
      <c r="G59664" s="1" t="s">
        <v>49</v>
      </c>
      <c r="H59664" s="1" t="s">
        <v>143974</v>
      </c>
      <c r="I59664" s="1" t="s">
        <v>24</v>
      </c>
      <c r="J59664" s="1" t="s">
        <v>151498</v>
      </c>
      <c r="K59664" s="1" t="s">
        <v>24</v>
      </c>
      <c r="L59664" s="1" t="s">
        <v>24</v>
      </c>
      <c r="M59664" s="2">
        <v>40856</v>
      </c>
      <c r="N59664" s="1" t="s">
        <v>149725</v>
      </c>
      <c r="O59664" s="3">
        <v>40856.486909722225</v>
      </c>
      <c r="P59664" s="1" t="s">
        <v>26</v>
      </c>
      <c r="Q59664" s="1" t="s">
        <v>1166</v>
      </c>
    </row>
    <row r="59665" spans="1:17" x14ac:dyDescent="0.25">
      <c r="A59665">
        <v>130393</v>
      </c>
      <c r="B59665" s="1" t="s">
        <v>154699</v>
      </c>
      <c r="C59665" s="1" t="s">
        <v>145922</v>
      </c>
      <c r="D59665" s="1" t="s">
        <v>2898</v>
      </c>
      <c r="E59665" s="1" t="s">
        <v>2899</v>
      </c>
      <c r="F59665" s="1" t="s">
        <v>24</v>
      </c>
      <c r="G59665" s="1" t="s">
        <v>24</v>
      </c>
      <c r="H59665" s="1" t="s">
        <v>149906</v>
      </c>
      <c r="I59665" s="1" t="s">
        <v>24</v>
      </c>
      <c r="J59665" s="1" t="s">
        <v>68</v>
      </c>
      <c r="K59665" s="1" t="s">
        <v>24</v>
      </c>
      <c r="L59665" s="1" t="s">
        <v>24</v>
      </c>
      <c r="M59665" s="2">
        <v>40857</v>
      </c>
      <c r="N59665" s="1" t="s">
        <v>146754</v>
      </c>
      <c r="O59665" s="3">
        <v>40996.505185185182</v>
      </c>
      <c r="P59665" s="1" t="s">
        <v>213</v>
      </c>
      <c r="Q59665" s="1" t="s">
        <v>1166</v>
      </c>
    </row>
    <row r="59666" spans="1:17" x14ac:dyDescent="0.25">
      <c r="A59666">
        <v>130373</v>
      </c>
      <c r="B59666" s="1" t="s">
        <v>154715</v>
      </c>
      <c r="C59666" s="1" t="s">
        <v>154716</v>
      </c>
      <c r="D59666" s="1" t="s">
        <v>298</v>
      </c>
      <c r="E59666" s="1" t="s">
        <v>299</v>
      </c>
      <c r="F59666" s="1" t="s">
        <v>24</v>
      </c>
      <c r="G59666" s="1" t="s">
        <v>24</v>
      </c>
      <c r="H59666" s="1" t="s">
        <v>90501</v>
      </c>
      <c r="I59666" s="1" t="s">
        <v>24</v>
      </c>
      <c r="J59666" s="1" t="s">
        <v>12371</v>
      </c>
      <c r="K59666" s="1" t="s">
        <v>24</v>
      </c>
      <c r="L59666" s="1" t="s">
        <v>24</v>
      </c>
      <c r="M59666" s="2">
        <v>40856</v>
      </c>
      <c r="N59666" s="1" t="s">
        <v>154717</v>
      </c>
      <c r="O59666" s="3">
        <v>40856.342465277776</v>
      </c>
      <c r="P59666" s="1" t="s">
        <v>26</v>
      </c>
      <c r="Q59666" s="1" t="s">
        <v>1166</v>
      </c>
    </row>
    <row r="59667" spans="1:17" x14ac:dyDescent="0.25">
      <c r="A59667">
        <v>130353</v>
      </c>
      <c r="B59667" s="1" t="s">
        <v>154728</v>
      </c>
      <c r="C59667" s="1" t="s">
        <v>154729</v>
      </c>
      <c r="D59667" s="1" t="s">
        <v>481</v>
      </c>
      <c r="E59667" s="1" t="s">
        <v>482</v>
      </c>
      <c r="F59667" s="1" t="s">
        <v>24</v>
      </c>
      <c r="G59667" s="1" t="s">
        <v>24</v>
      </c>
      <c r="H59667" s="1" t="s">
        <v>154730</v>
      </c>
      <c r="I59667" s="1" t="s">
        <v>24</v>
      </c>
      <c r="J59667" s="1" t="s">
        <v>154731</v>
      </c>
      <c r="K59667" s="1" t="s">
        <v>24</v>
      </c>
      <c r="L59667" s="1" t="s">
        <v>24</v>
      </c>
      <c r="M59667" s="2">
        <v>40856</v>
      </c>
      <c r="N59667" s="1" t="s">
        <v>153596</v>
      </c>
      <c r="O59667" s="3">
        <v>40898.465520833335</v>
      </c>
      <c r="P59667" s="1" t="s">
        <v>279</v>
      </c>
      <c r="Q59667" s="1" t="s">
        <v>1166</v>
      </c>
    </row>
    <row r="59668" spans="1:17" x14ac:dyDescent="0.25">
      <c r="A59668">
        <v>130333</v>
      </c>
      <c r="B59668" s="1" t="s">
        <v>154725</v>
      </c>
      <c r="C59668" s="1" t="s">
        <v>154726</v>
      </c>
      <c r="D59668" s="1" t="s">
        <v>133869</v>
      </c>
      <c r="E59668" s="1" t="s">
        <v>133870</v>
      </c>
      <c r="F59668" s="1" t="s">
        <v>5632</v>
      </c>
      <c r="G59668" s="1" t="s">
        <v>49</v>
      </c>
      <c r="H59668" s="1" t="s">
        <v>154727</v>
      </c>
      <c r="I59668" s="1" t="s">
        <v>24</v>
      </c>
      <c r="J59668" s="1" t="s">
        <v>132782</v>
      </c>
      <c r="K59668" s="1" t="s">
        <v>24</v>
      </c>
      <c r="L59668" s="1" t="s">
        <v>24</v>
      </c>
      <c r="M59668" s="2">
        <v>40856</v>
      </c>
      <c r="N59668" s="1" t="s">
        <v>154470</v>
      </c>
      <c r="O59668" s="3">
        <v>40856.281354166669</v>
      </c>
      <c r="P59668" s="1" t="s">
        <v>26</v>
      </c>
      <c r="Q59668" s="1" t="s">
        <v>1166</v>
      </c>
    </row>
    <row r="59669" spans="1:17" x14ac:dyDescent="0.25">
      <c r="A59669">
        <v>130298</v>
      </c>
      <c r="B59669" s="1" t="s">
        <v>154723</v>
      </c>
      <c r="C59669" s="1" t="s">
        <v>154724</v>
      </c>
      <c r="D59669" s="1" t="s">
        <v>72</v>
      </c>
      <c r="E59669" s="1" t="s">
        <v>73</v>
      </c>
      <c r="F59669" s="1" t="s">
        <v>584</v>
      </c>
      <c r="G59669" s="1" t="s">
        <v>382</v>
      </c>
      <c r="H59669" s="1" t="s">
        <v>65381</v>
      </c>
      <c r="I59669" s="1" t="s">
        <v>24</v>
      </c>
      <c r="J59669" s="1" t="s">
        <v>35315</v>
      </c>
      <c r="K59669" s="1" t="s">
        <v>24</v>
      </c>
      <c r="L59669" s="1" t="s">
        <v>24</v>
      </c>
      <c r="M59669" s="2">
        <v>40856</v>
      </c>
      <c r="N59669" s="1" t="s">
        <v>152729</v>
      </c>
      <c r="O59669" s="3">
        <v>40928.269675925927</v>
      </c>
      <c r="P59669" s="1" t="s">
        <v>53</v>
      </c>
      <c r="Q59669" s="1" t="s">
        <v>1166</v>
      </c>
    </row>
    <row r="59670" spans="1:17" x14ac:dyDescent="0.25">
      <c r="A59670">
        <v>130297</v>
      </c>
      <c r="B59670" s="1" t="s">
        <v>154721</v>
      </c>
      <c r="C59670" s="1" t="s">
        <v>154722</v>
      </c>
      <c r="D59670" s="1" t="s">
        <v>72</v>
      </c>
      <c r="E59670" s="1" t="s">
        <v>73</v>
      </c>
      <c r="F59670" s="1" t="s">
        <v>584</v>
      </c>
      <c r="G59670" s="1" t="s">
        <v>382</v>
      </c>
      <c r="H59670" s="1" t="s">
        <v>65381</v>
      </c>
      <c r="I59670" s="1" t="s">
        <v>24</v>
      </c>
      <c r="J59670" s="1" t="s">
        <v>35315</v>
      </c>
      <c r="K59670" s="1" t="s">
        <v>24</v>
      </c>
      <c r="L59670" s="1" t="s">
        <v>24</v>
      </c>
      <c r="M59670" s="2">
        <v>40856</v>
      </c>
      <c r="N59670" s="1" t="s">
        <v>152729</v>
      </c>
      <c r="O59670" s="3">
        <v>40928.268287037034</v>
      </c>
      <c r="P59670" s="1" t="s">
        <v>53</v>
      </c>
      <c r="Q59670" s="1" t="s">
        <v>1166</v>
      </c>
    </row>
    <row r="59671" spans="1:17" x14ac:dyDescent="0.25">
      <c r="A59671">
        <v>130273</v>
      </c>
      <c r="B59671" s="1" t="s">
        <v>154732</v>
      </c>
      <c r="C59671" s="1" t="s">
        <v>154733</v>
      </c>
      <c r="D59671" s="1" t="s">
        <v>838</v>
      </c>
      <c r="E59671" s="1" t="s">
        <v>839</v>
      </c>
      <c r="F59671" s="1" t="s">
        <v>223</v>
      </c>
      <c r="G59671" s="1" t="s">
        <v>98</v>
      </c>
      <c r="H59671" s="1" t="s">
        <v>154734</v>
      </c>
      <c r="I59671" s="1" t="s">
        <v>24</v>
      </c>
      <c r="J59671" s="1" t="s">
        <v>1641</v>
      </c>
      <c r="K59671" s="1" t="s">
        <v>24</v>
      </c>
      <c r="L59671" s="1" t="s">
        <v>24</v>
      </c>
      <c r="M59671" s="2">
        <v>40856</v>
      </c>
      <c r="N59671" s="1" t="s">
        <v>152451</v>
      </c>
      <c r="O59671" s="3">
        <v>40856.115381944444</v>
      </c>
      <c r="P59671" s="1" t="s">
        <v>26</v>
      </c>
      <c r="Q59671" s="1" t="s">
        <v>1166</v>
      </c>
    </row>
    <row r="59672" spans="1:17" x14ac:dyDescent="0.25">
      <c r="A59672">
        <v>130253</v>
      </c>
      <c r="B59672" s="1" t="s">
        <v>154754</v>
      </c>
      <c r="C59672" s="1" t="s">
        <v>154755</v>
      </c>
      <c r="D59672" s="1" t="s">
        <v>6821</v>
      </c>
      <c r="E59672" s="1" t="s">
        <v>6822</v>
      </c>
      <c r="F59672" s="1" t="s">
        <v>24</v>
      </c>
      <c r="G59672" s="1" t="s">
        <v>350</v>
      </c>
      <c r="H59672" s="1" t="s">
        <v>154756</v>
      </c>
      <c r="I59672" s="1" t="s">
        <v>24</v>
      </c>
      <c r="J59672" s="1" t="s">
        <v>124054</v>
      </c>
      <c r="K59672" s="1" t="s">
        <v>24</v>
      </c>
      <c r="L59672" s="1" t="s">
        <v>24</v>
      </c>
      <c r="M59672" s="2">
        <v>40855</v>
      </c>
      <c r="N59672" s="1" t="s">
        <v>154757</v>
      </c>
      <c r="O59672" s="3">
        <v>40856.274409722224</v>
      </c>
      <c r="P59672" s="1" t="s">
        <v>53</v>
      </c>
      <c r="Q59672" s="1" t="s">
        <v>1166</v>
      </c>
    </row>
    <row r="59673" spans="1:17" x14ac:dyDescent="0.25">
      <c r="A59673">
        <v>130243</v>
      </c>
      <c r="B59673" s="1" t="s">
        <v>154747</v>
      </c>
      <c r="C59673" s="1" t="s">
        <v>132665</v>
      </c>
      <c r="D59673" s="1" t="s">
        <v>79</v>
      </c>
      <c r="E59673" s="1" t="s">
        <v>80</v>
      </c>
      <c r="F59673" s="1" t="s">
        <v>629</v>
      </c>
      <c r="G59673" s="1" t="s">
        <v>24</v>
      </c>
      <c r="H59673" s="1" t="s">
        <v>147156</v>
      </c>
      <c r="I59673" s="1" t="s">
        <v>24</v>
      </c>
      <c r="J59673" s="1" t="s">
        <v>147157</v>
      </c>
      <c r="K59673" s="1" t="s">
        <v>24</v>
      </c>
      <c r="L59673" s="1" t="s">
        <v>24</v>
      </c>
      <c r="M59673" s="2">
        <v>40855</v>
      </c>
      <c r="N59673" s="1" t="s">
        <v>152729</v>
      </c>
      <c r="O59673" s="3">
        <v>40954.072395833333</v>
      </c>
      <c r="P59673" s="1" t="s">
        <v>53</v>
      </c>
      <c r="Q59673" s="1" t="s">
        <v>1166</v>
      </c>
    </row>
    <row r="59674" spans="1:17" x14ac:dyDescent="0.25">
      <c r="A59674">
        <v>130235</v>
      </c>
      <c r="B59674" s="1" t="s">
        <v>154511</v>
      </c>
      <c r="C59674" s="1" t="s">
        <v>154512</v>
      </c>
      <c r="D59674" s="1" t="s">
        <v>1523</v>
      </c>
      <c r="E59674" s="1" t="s">
        <v>1524</v>
      </c>
      <c r="F59674" s="1" t="s">
        <v>148</v>
      </c>
      <c r="G59674" s="1" t="s">
        <v>185</v>
      </c>
      <c r="H59674" s="1" t="s">
        <v>154513</v>
      </c>
      <c r="I59674" s="1" t="s">
        <v>24</v>
      </c>
      <c r="J59674" s="1" t="s">
        <v>154514</v>
      </c>
      <c r="K59674" s="1" t="s">
        <v>24</v>
      </c>
      <c r="L59674" s="1" t="s">
        <v>24</v>
      </c>
      <c r="M59674" s="2">
        <v>40868</v>
      </c>
      <c r="N59674" s="1" t="s">
        <v>151072</v>
      </c>
      <c r="O59674" s="3">
        <v>40962.211377314816</v>
      </c>
      <c r="P59674" s="1" t="s">
        <v>213</v>
      </c>
      <c r="Q59674" s="1" t="s">
        <v>1166</v>
      </c>
    </row>
    <row r="59675" spans="1:17" x14ac:dyDescent="0.25">
      <c r="A59675">
        <v>130213</v>
      </c>
      <c r="B59675" s="1" t="s">
        <v>154744</v>
      </c>
      <c r="C59675" s="1" t="s">
        <v>50675</v>
      </c>
      <c r="D59675" s="1" t="s">
        <v>273</v>
      </c>
      <c r="E59675" s="1" t="s">
        <v>274</v>
      </c>
      <c r="F59675" s="1" t="s">
        <v>154745</v>
      </c>
      <c r="G59675" s="1" t="s">
        <v>406</v>
      </c>
      <c r="H59675" s="1" t="s">
        <v>154746</v>
      </c>
      <c r="I59675" s="1" t="s">
        <v>24</v>
      </c>
      <c r="J59675" s="1" t="s">
        <v>132211</v>
      </c>
      <c r="K59675" s="1" t="s">
        <v>24</v>
      </c>
      <c r="L59675" s="1" t="s">
        <v>24</v>
      </c>
      <c r="M59675" s="2">
        <v>40855</v>
      </c>
      <c r="N59675" s="1" t="s">
        <v>154060</v>
      </c>
      <c r="O59675" s="3">
        <v>40855.284814814811</v>
      </c>
      <c r="P59675" s="1" t="s">
        <v>26</v>
      </c>
      <c r="Q59675" s="1" t="s">
        <v>1166</v>
      </c>
    </row>
    <row r="59676" spans="1:17" x14ac:dyDescent="0.25">
      <c r="A59676">
        <v>130174</v>
      </c>
      <c r="B59676" s="1" t="s">
        <v>154742</v>
      </c>
      <c r="C59676" s="1" t="s">
        <v>154743</v>
      </c>
      <c r="D59676" s="1" t="s">
        <v>298</v>
      </c>
      <c r="E59676" s="1" t="s">
        <v>299</v>
      </c>
      <c r="F59676" s="1" t="s">
        <v>24</v>
      </c>
      <c r="G59676" s="1" t="s">
        <v>24</v>
      </c>
      <c r="H59676" s="1" t="s">
        <v>90501</v>
      </c>
      <c r="I59676" s="1" t="s">
        <v>24</v>
      </c>
      <c r="J59676" s="1" t="s">
        <v>12371</v>
      </c>
      <c r="K59676" s="1" t="s">
        <v>24</v>
      </c>
      <c r="L59676" s="1" t="s">
        <v>24</v>
      </c>
      <c r="M59676" s="2">
        <v>40855</v>
      </c>
      <c r="N59676" s="1" t="s">
        <v>152451</v>
      </c>
      <c r="O59676" s="3">
        <v>40900.149571759262</v>
      </c>
      <c r="P59676" s="1" t="s">
        <v>53</v>
      </c>
      <c r="Q59676" s="1" t="s">
        <v>1166</v>
      </c>
    </row>
    <row r="59677" spans="1:17" x14ac:dyDescent="0.25">
      <c r="A59677">
        <v>130173</v>
      </c>
      <c r="B59677" s="1" t="s">
        <v>154748</v>
      </c>
      <c r="C59677" s="1" t="s">
        <v>154749</v>
      </c>
      <c r="D59677" s="1" t="s">
        <v>273</v>
      </c>
      <c r="E59677" s="1" t="s">
        <v>274</v>
      </c>
      <c r="F59677" s="1" t="s">
        <v>154750</v>
      </c>
      <c r="G59677" s="1" t="s">
        <v>172</v>
      </c>
      <c r="H59677" s="1" t="s">
        <v>154751</v>
      </c>
      <c r="I59677" s="1" t="s">
        <v>24</v>
      </c>
      <c r="J59677" s="1" t="s">
        <v>132211</v>
      </c>
      <c r="K59677" s="1" t="s">
        <v>24</v>
      </c>
      <c r="L59677" s="1" t="s">
        <v>24</v>
      </c>
      <c r="M59677" s="2">
        <v>40855</v>
      </c>
      <c r="N59677" s="1" t="s">
        <v>154060</v>
      </c>
      <c r="O59677" s="3">
        <v>40855.224398148152</v>
      </c>
      <c r="P59677" s="1" t="s">
        <v>26</v>
      </c>
      <c r="Q59677" s="1" t="s">
        <v>1166</v>
      </c>
    </row>
    <row r="59678" spans="1:17" x14ac:dyDescent="0.25">
      <c r="A59678">
        <v>130134</v>
      </c>
      <c r="B59678" s="1" t="s">
        <v>154752</v>
      </c>
      <c r="C59678" s="1" t="s">
        <v>154753</v>
      </c>
      <c r="D59678" s="1" t="s">
        <v>72</v>
      </c>
      <c r="E59678" s="1" t="s">
        <v>73</v>
      </c>
      <c r="F59678" s="1" t="s">
        <v>24</v>
      </c>
      <c r="G59678" s="1" t="s">
        <v>24</v>
      </c>
      <c r="H59678" s="1" t="s">
        <v>65381</v>
      </c>
      <c r="I59678" s="1" t="s">
        <v>24</v>
      </c>
      <c r="J59678" s="1" t="s">
        <v>35315</v>
      </c>
      <c r="K59678" s="1" t="s">
        <v>24</v>
      </c>
      <c r="L59678" s="1" t="s">
        <v>24</v>
      </c>
      <c r="M59678" s="2">
        <v>40855</v>
      </c>
      <c r="N59678" s="1" t="s">
        <v>120385</v>
      </c>
      <c r="O59678" s="3">
        <v>40855.149398148147</v>
      </c>
      <c r="P59678" s="1" t="s">
        <v>26</v>
      </c>
      <c r="Q59678" s="1" t="s">
        <v>1166</v>
      </c>
    </row>
    <row r="59679" spans="1:17" x14ac:dyDescent="0.25">
      <c r="A59679">
        <v>130133</v>
      </c>
      <c r="B59679" s="1" t="s">
        <v>154740</v>
      </c>
      <c r="C59679" s="1" t="s">
        <v>154741</v>
      </c>
      <c r="D59679" s="1" t="s">
        <v>72</v>
      </c>
      <c r="E59679" s="1" t="s">
        <v>73</v>
      </c>
      <c r="F59679" s="1" t="s">
        <v>24</v>
      </c>
      <c r="G59679" s="1" t="s">
        <v>24</v>
      </c>
      <c r="H59679" s="1" t="s">
        <v>65381</v>
      </c>
      <c r="I59679" s="1" t="s">
        <v>24</v>
      </c>
      <c r="J59679" s="1" t="s">
        <v>35315</v>
      </c>
      <c r="K59679" s="1" t="s">
        <v>24</v>
      </c>
      <c r="L59679" s="1" t="s">
        <v>24</v>
      </c>
      <c r="M59679" s="2">
        <v>40855</v>
      </c>
      <c r="N59679" s="1" t="s">
        <v>133822</v>
      </c>
      <c r="O59679" s="3">
        <v>40855.126481481479</v>
      </c>
      <c r="P59679" s="1" t="s">
        <v>26</v>
      </c>
      <c r="Q59679" s="1" t="s">
        <v>1166</v>
      </c>
    </row>
    <row r="59680" spans="1:17" x14ac:dyDescent="0.25">
      <c r="A59680">
        <v>130113</v>
      </c>
      <c r="B59680" s="1" t="s">
        <v>154766</v>
      </c>
      <c r="C59680" s="1" t="s">
        <v>60176</v>
      </c>
      <c r="D59680" s="1" t="s">
        <v>56</v>
      </c>
      <c r="E59680" s="1" t="s">
        <v>57</v>
      </c>
      <c r="F59680" s="1" t="s">
        <v>8588</v>
      </c>
      <c r="G59680" s="1" t="s">
        <v>22</v>
      </c>
      <c r="H59680" s="1" t="s">
        <v>125007</v>
      </c>
      <c r="I59680" s="1" t="s">
        <v>24</v>
      </c>
      <c r="J59680" s="1" t="s">
        <v>61</v>
      </c>
      <c r="K59680" s="1" t="s">
        <v>24</v>
      </c>
      <c r="L59680" s="1" t="s">
        <v>24</v>
      </c>
      <c r="M59680" s="2">
        <v>40854</v>
      </c>
      <c r="N59680" s="1" t="s">
        <v>24</v>
      </c>
      <c r="O59680" s="3">
        <v>41809.421053240738</v>
      </c>
      <c r="P59680" s="1" t="s">
        <v>35</v>
      </c>
      <c r="Q59680" s="1" t="s">
        <v>1166</v>
      </c>
    </row>
    <row r="59681" spans="1:17" x14ac:dyDescent="0.25">
      <c r="A59681">
        <v>130074</v>
      </c>
      <c r="B59681" s="1" t="s">
        <v>154769</v>
      </c>
      <c r="C59681" s="1" t="s">
        <v>154770</v>
      </c>
      <c r="D59681" s="1" t="s">
        <v>133765</v>
      </c>
      <c r="E59681" s="1" t="s">
        <v>133766</v>
      </c>
      <c r="F59681" s="1" t="s">
        <v>2370</v>
      </c>
      <c r="G59681" s="1" t="s">
        <v>177</v>
      </c>
      <c r="H59681" s="1" t="s">
        <v>123068</v>
      </c>
      <c r="I59681" s="1" t="s">
        <v>24</v>
      </c>
      <c r="J59681" s="1" t="s">
        <v>123069</v>
      </c>
      <c r="K59681" s="1" t="s">
        <v>24</v>
      </c>
      <c r="L59681" s="1" t="s">
        <v>24</v>
      </c>
      <c r="M59681" s="2">
        <v>40854</v>
      </c>
      <c r="N59681" s="1" t="s">
        <v>153999</v>
      </c>
      <c r="O59681" s="3">
        <v>40854.305636574078</v>
      </c>
      <c r="P59681" s="1" t="s">
        <v>26</v>
      </c>
      <c r="Q59681" s="1" t="s">
        <v>1166</v>
      </c>
    </row>
    <row r="59682" spans="1:17" x14ac:dyDescent="0.25">
      <c r="A59682">
        <v>130073</v>
      </c>
      <c r="B59682" s="1" t="s">
        <v>154762</v>
      </c>
      <c r="C59682" s="1" t="s">
        <v>154763</v>
      </c>
      <c r="D59682" s="1" t="s">
        <v>133765</v>
      </c>
      <c r="E59682" s="1" t="s">
        <v>133766</v>
      </c>
      <c r="F59682" s="1" t="s">
        <v>5859</v>
      </c>
      <c r="G59682" s="1" t="s">
        <v>2008</v>
      </c>
      <c r="H59682" s="1" t="s">
        <v>123068</v>
      </c>
      <c r="I59682" s="1" t="s">
        <v>24</v>
      </c>
      <c r="J59682" s="1" t="s">
        <v>123069</v>
      </c>
      <c r="K59682" s="1" t="s">
        <v>24</v>
      </c>
      <c r="L59682" s="1" t="s">
        <v>24</v>
      </c>
      <c r="M59682" s="2">
        <v>40854</v>
      </c>
      <c r="N59682" s="1" t="s">
        <v>153886</v>
      </c>
      <c r="O59682" s="3">
        <v>40854.297997685186</v>
      </c>
      <c r="P59682" s="1" t="s">
        <v>26</v>
      </c>
      <c r="Q59682" s="1" t="s">
        <v>1166</v>
      </c>
    </row>
    <row r="59683" spans="1:17" x14ac:dyDescent="0.25">
      <c r="A59683">
        <v>130053</v>
      </c>
      <c r="B59683" s="1" t="s">
        <v>154758</v>
      </c>
      <c r="C59683" s="1" t="s">
        <v>154759</v>
      </c>
      <c r="D59683" s="1" t="s">
        <v>4773</v>
      </c>
      <c r="E59683" s="1" t="s">
        <v>4774</v>
      </c>
      <c r="F59683" s="1" t="s">
        <v>24</v>
      </c>
      <c r="G59683" s="1" t="s">
        <v>49</v>
      </c>
      <c r="H59683" s="1" t="s">
        <v>145902</v>
      </c>
      <c r="I59683" s="1" t="s">
        <v>24</v>
      </c>
      <c r="J59683" s="1" t="s">
        <v>145903</v>
      </c>
      <c r="K59683" s="1" t="s">
        <v>24</v>
      </c>
      <c r="L59683" s="1" t="s">
        <v>24</v>
      </c>
      <c r="M59683" s="2">
        <v>40854</v>
      </c>
      <c r="N59683" s="1" t="s">
        <v>154599</v>
      </c>
      <c r="O59683" s="3">
        <v>40854.187581018516</v>
      </c>
      <c r="P59683" s="1" t="s">
        <v>26</v>
      </c>
      <c r="Q59683" s="1" t="s">
        <v>1166</v>
      </c>
    </row>
    <row r="59684" spans="1:17" x14ac:dyDescent="0.25">
      <c r="A59684">
        <v>130033</v>
      </c>
      <c r="B59684" s="1" t="s">
        <v>154760</v>
      </c>
      <c r="C59684" s="1" t="s">
        <v>154761</v>
      </c>
      <c r="D59684" s="1" t="s">
        <v>72</v>
      </c>
      <c r="E59684" s="1" t="s">
        <v>73</v>
      </c>
      <c r="F59684" s="1" t="s">
        <v>501</v>
      </c>
      <c r="G59684" s="1" t="s">
        <v>24</v>
      </c>
      <c r="H59684" s="1" t="s">
        <v>65381</v>
      </c>
      <c r="I59684" s="1" t="s">
        <v>24</v>
      </c>
      <c r="J59684" s="1" t="s">
        <v>35315</v>
      </c>
      <c r="K59684" s="1" t="s">
        <v>24</v>
      </c>
      <c r="L59684" s="1" t="s">
        <v>24</v>
      </c>
      <c r="M59684" s="2">
        <v>40854</v>
      </c>
      <c r="N59684" s="1" t="s">
        <v>130948</v>
      </c>
      <c r="O59684" s="3">
        <v>41694.203750000001</v>
      </c>
      <c r="P59684" s="1" t="s">
        <v>53</v>
      </c>
      <c r="Q59684" s="1" t="s">
        <v>1166</v>
      </c>
    </row>
    <row r="59685" spans="1:17" x14ac:dyDescent="0.25">
      <c r="A59685">
        <v>130014</v>
      </c>
      <c r="B59685" s="1" t="s">
        <v>154764</v>
      </c>
      <c r="C59685" s="1" t="s">
        <v>154765</v>
      </c>
      <c r="D59685" s="1" t="s">
        <v>1393</v>
      </c>
      <c r="E59685" s="1" t="s">
        <v>1394</v>
      </c>
      <c r="F59685" s="1" t="s">
        <v>10500</v>
      </c>
      <c r="G59685" s="1" t="s">
        <v>49</v>
      </c>
      <c r="H59685" s="1" t="s">
        <v>75100</v>
      </c>
      <c r="I59685" s="1" t="s">
        <v>24</v>
      </c>
      <c r="J59685" s="1" t="s">
        <v>1397</v>
      </c>
      <c r="K59685" s="1" t="s">
        <v>24</v>
      </c>
      <c r="L59685" s="1" t="s">
        <v>24</v>
      </c>
      <c r="M59685" s="2">
        <v>40854</v>
      </c>
      <c r="N59685" s="1" t="s">
        <v>154400</v>
      </c>
      <c r="O59685" s="3">
        <v>40854.10633101852</v>
      </c>
      <c r="P59685" s="1" t="s">
        <v>26</v>
      </c>
      <c r="Q59685" s="1" t="s">
        <v>1166</v>
      </c>
    </row>
    <row r="59686" spans="1:17" x14ac:dyDescent="0.25">
      <c r="A59686">
        <v>130013</v>
      </c>
      <c r="B59686" s="1" t="s">
        <v>154767</v>
      </c>
      <c r="C59686" s="1" t="s">
        <v>154768</v>
      </c>
      <c r="D59686" s="1" t="s">
        <v>1393</v>
      </c>
      <c r="E59686" s="1" t="s">
        <v>1394</v>
      </c>
      <c r="F59686" s="1" t="s">
        <v>6127</v>
      </c>
      <c r="G59686" s="1" t="s">
        <v>155</v>
      </c>
      <c r="H59686" s="1" t="s">
        <v>75100</v>
      </c>
      <c r="I59686" s="1" t="s">
        <v>24</v>
      </c>
      <c r="J59686" s="1" t="s">
        <v>1397</v>
      </c>
      <c r="K59686" s="1" t="s">
        <v>24</v>
      </c>
      <c r="L59686" s="1" t="s">
        <v>24</v>
      </c>
      <c r="M59686" s="2">
        <v>40854</v>
      </c>
      <c r="N59686" s="1" t="s">
        <v>154655</v>
      </c>
      <c r="O59686" s="3">
        <v>40854.101469907408</v>
      </c>
      <c r="P59686" s="1" t="s">
        <v>26</v>
      </c>
      <c r="Q59686" s="1" t="s">
        <v>1166</v>
      </c>
    </row>
    <row r="59687" spans="1:17" x14ac:dyDescent="0.25">
      <c r="A59687">
        <v>129993</v>
      </c>
      <c r="B59687" s="1" t="s">
        <v>154776</v>
      </c>
      <c r="C59687" s="1" t="s">
        <v>154777</v>
      </c>
      <c r="D59687" s="1" t="s">
        <v>4369</v>
      </c>
      <c r="E59687" s="1" t="s">
        <v>4370</v>
      </c>
      <c r="F59687" s="1" t="s">
        <v>24</v>
      </c>
      <c r="G59687" s="1" t="s">
        <v>24</v>
      </c>
      <c r="H59687" s="1" t="s">
        <v>154778</v>
      </c>
      <c r="I59687" s="1" t="s">
        <v>24</v>
      </c>
      <c r="J59687" s="1" t="s">
        <v>651</v>
      </c>
      <c r="K59687" s="1" t="s">
        <v>24</v>
      </c>
      <c r="L59687" s="1" t="s">
        <v>24</v>
      </c>
      <c r="M59687" s="2">
        <v>40851</v>
      </c>
      <c r="N59687" s="1" t="s">
        <v>154779</v>
      </c>
      <c r="O59687" s="3">
        <v>40851.594490740739</v>
      </c>
      <c r="P59687" s="1" t="s">
        <v>92</v>
      </c>
      <c r="Q59687" s="1" t="s">
        <v>1166</v>
      </c>
    </row>
    <row r="59688" spans="1:17" x14ac:dyDescent="0.25">
      <c r="A59688">
        <v>129974</v>
      </c>
      <c r="B59688" s="1" t="s">
        <v>154775</v>
      </c>
      <c r="C59688" s="1" t="s">
        <v>132153</v>
      </c>
      <c r="D59688" s="1" t="s">
        <v>838</v>
      </c>
      <c r="E59688" s="1" t="s">
        <v>839</v>
      </c>
      <c r="F59688" s="1" t="s">
        <v>142730</v>
      </c>
      <c r="G59688" s="1" t="s">
        <v>2008</v>
      </c>
      <c r="H59688" s="1" t="s">
        <v>119354</v>
      </c>
      <c r="I59688" s="1" t="s">
        <v>24</v>
      </c>
      <c r="J59688" s="1" t="s">
        <v>43047</v>
      </c>
      <c r="K59688" s="1" t="s">
        <v>24</v>
      </c>
      <c r="L59688" s="1" t="s">
        <v>24</v>
      </c>
      <c r="M59688" s="2">
        <v>40851</v>
      </c>
      <c r="N59688" s="1" t="s">
        <v>154275</v>
      </c>
      <c r="O59688" s="3">
        <v>40851.521574074075</v>
      </c>
      <c r="P59688" s="1" t="s">
        <v>26</v>
      </c>
      <c r="Q59688" s="1" t="s">
        <v>1166</v>
      </c>
    </row>
    <row r="59689" spans="1:17" x14ac:dyDescent="0.25">
      <c r="A59689">
        <v>129973</v>
      </c>
      <c r="B59689" s="1" t="s">
        <v>154771</v>
      </c>
      <c r="C59689" s="1" t="s">
        <v>154772</v>
      </c>
      <c r="D59689" s="1" t="s">
        <v>191</v>
      </c>
      <c r="E59689" s="1" t="s">
        <v>192</v>
      </c>
      <c r="F59689" s="1" t="s">
        <v>1093</v>
      </c>
      <c r="G59689" s="1" t="s">
        <v>49</v>
      </c>
      <c r="H59689" s="1" t="s">
        <v>146969</v>
      </c>
      <c r="I59689" s="1" t="s">
        <v>24</v>
      </c>
      <c r="J59689" s="1" t="s">
        <v>146970</v>
      </c>
      <c r="K59689" s="1" t="s">
        <v>24</v>
      </c>
      <c r="L59689" s="1" t="s">
        <v>24</v>
      </c>
      <c r="M59689" s="2">
        <v>40851</v>
      </c>
      <c r="N59689" s="1" t="s">
        <v>24</v>
      </c>
      <c r="O59689" s="3">
        <v>40851.503518518519</v>
      </c>
      <c r="P59689" s="1" t="s">
        <v>26</v>
      </c>
      <c r="Q59689" s="1" t="s">
        <v>1166</v>
      </c>
    </row>
    <row r="59690" spans="1:17" x14ac:dyDescent="0.25">
      <c r="A59690">
        <v>129953</v>
      </c>
      <c r="B59690" s="1" t="s">
        <v>154773</v>
      </c>
      <c r="C59690" s="1" t="s">
        <v>154774</v>
      </c>
      <c r="D59690" s="1" t="s">
        <v>298</v>
      </c>
      <c r="E59690" s="1" t="s">
        <v>299</v>
      </c>
      <c r="F59690" s="1" t="s">
        <v>24</v>
      </c>
      <c r="G59690" s="1" t="s">
        <v>24</v>
      </c>
      <c r="H59690" s="1" t="s">
        <v>109706</v>
      </c>
      <c r="I59690" s="1" t="s">
        <v>24</v>
      </c>
      <c r="J59690" s="1" t="s">
        <v>94435</v>
      </c>
      <c r="K59690" s="1" t="s">
        <v>24</v>
      </c>
      <c r="L59690" s="1" t="s">
        <v>24</v>
      </c>
      <c r="M59690" s="2">
        <v>40851</v>
      </c>
      <c r="N59690" s="1" t="s">
        <v>154141</v>
      </c>
      <c r="O59690" s="3">
        <v>40851.375740740739</v>
      </c>
      <c r="P59690" s="1" t="s">
        <v>26</v>
      </c>
      <c r="Q59690" s="1" t="s">
        <v>1166</v>
      </c>
    </row>
    <row r="59691" spans="1:17" x14ac:dyDescent="0.25">
      <c r="A59691">
        <v>129913</v>
      </c>
      <c r="B59691" s="1" t="s">
        <v>154791</v>
      </c>
      <c r="C59691" s="1" t="s">
        <v>154792</v>
      </c>
      <c r="D59691" s="1" t="s">
        <v>72</v>
      </c>
      <c r="E59691" s="1" t="s">
        <v>73</v>
      </c>
      <c r="F59691" s="1" t="s">
        <v>24</v>
      </c>
      <c r="G59691" s="1" t="s">
        <v>24</v>
      </c>
      <c r="H59691" s="1" t="s">
        <v>65381</v>
      </c>
      <c r="I59691" s="1" t="s">
        <v>24</v>
      </c>
      <c r="J59691" s="1" t="s">
        <v>35315</v>
      </c>
      <c r="K59691" s="1" t="s">
        <v>24</v>
      </c>
      <c r="L59691" s="1" t="s">
        <v>24</v>
      </c>
      <c r="M59691" s="2">
        <v>40850</v>
      </c>
      <c r="N59691" s="1" t="s">
        <v>152414</v>
      </c>
      <c r="O59691" s="3">
        <v>40850.460451388892</v>
      </c>
      <c r="P59691" s="1" t="s">
        <v>26</v>
      </c>
      <c r="Q59691" s="1" t="s">
        <v>1166</v>
      </c>
    </row>
    <row r="59692" spans="1:17" x14ac:dyDescent="0.25">
      <c r="A59692">
        <v>129893</v>
      </c>
      <c r="B59692" s="1" t="s">
        <v>154793</v>
      </c>
      <c r="C59692" s="1" t="s">
        <v>154794</v>
      </c>
      <c r="D59692" s="1" t="s">
        <v>241</v>
      </c>
      <c r="E59692" s="1" t="s">
        <v>242</v>
      </c>
      <c r="F59692" s="1" t="s">
        <v>6037</v>
      </c>
      <c r="G59692" s="1" t="s">
        <v>13024</v>
      </c>
      <c r="H59692" s="1" t="s">
        <v>108992</v>
      </c>
      <c r="I59692" s="1" t="s">
        <v>24</v>
      </c>
      <c r="J59692" s="1" t="s">
        <v>41157</v>
      </c>
      <c r="K59692" s="1" t="s">
        <v>24</v>
      </c>
      <c r="L59692" s="1" t="s">
        <v>24</v>
      </c>
      <c r="M59692" s="2">
        <v>40850</v>
      </c>
      <c r="N59692" s="1" t="s">
        <v>154567</v>
      </c>
      <c r="O59692" s="3">
        <v>40850.380590277775</v>
      </c>
      <c r="P59692" s="1" t="s">
        <v>26</v>
      </c>
      <c r="Q59692" s="1" t="s">
        <v>1166</v>
      </c>
    </row>
    <row r="59693" spans="1:17" x14ac:dyDescent="0.25">
      <c r="A59693">
        <v>129873</v>
      </c>
      <c r="B59693" s="1" t="s">
        <v>154785</v>
      </c>
      <c r="C59693" s="1" t="s">
        <v>154786</v>
      </c>
      <c r="D59693" s="1" t="s">
        <v>72</v>
      </c>
      <c r="E59693" s="1" t="s">
        <v>73</v>
      </c>
      <c r="F59693" s="1" t="s">
        <v>501</v>
      </c>
      <c r="G59693" s="1" t="s">
        <v>24</v>
      </c>
      <c r="H59693" s="1" t="s">
        <v>65381</v>
      </c>
      <c r="I59693" s="1" t="s">
        <v>24</v>
      </c>
      <c r="J59693" s="1" t="s">
        <v>35315</v>
      </c>
      <c r="K59693" s="1" t="s">
        <v>24</v>
      </c>
      <c r="L59693" s="1" t="s">
        <v>24</v>
      </c>
      <c r="M59693" s="2">
        <v>40850</v>
      </c>
      <c r="N59693" s="1" t="s">
        <v>152002</v>
      </c>
      <c r="O59693" s="3">
        <v>40919.186932870369</v>
      </c>
      <c r="P59693" s="1" t="s">
        <v>53</v>
      </c>
      <c r="Q59693" s="1" t="s">
        <v>1166</v>
      </c>
    </row>
    <row r="59694" spans="1:17" x14ac:dyDescent="0.25">
      <c r="A59694">
        <v>129854</v>
      </c>
      <c r="B59694" s="1" t="s">
        <v>154789</v>
      </c>
      <c r="C59694" s="1" t="s">
        <v>154790</v>
      </c>
      <c r="D59694" s="1" t="s">
        <v>411</v>
      </c>
      <c r="E59694" s="1" t="s">
        <v>412</v>
      </c>
      <c r="F59694" s="1" t="s">
        <v>495</v>
      </c>
      <c r="G59694" s="1" t="s">
        <v>506</v>
      </c>
      <c r="H59694" s="1" t="s">
        <v>141474</v>
      </c>
      <c r="I59694" s="1" t="s">
        <v>24</v>
      </c>
      <c r="J59694" s="1" t="s">
        <v>153568</v>
      </c>
      <c r="K59694" s="1" t="s">
        <v>24</v>
      </c>
      <c r="L59694" s="1" t="s">
        <v>24</v>
      </c>
      <c r="M59694" s="2">
        <v>40850</v>
      </c>
      <c r="N59694" s="1" t="s">
        <v>153170</v>
      </c>
      <c r="O59694" s="3">
        <v>40898.464826388888</v>
      </c>
      <c r="P59694" s="1" t="s">
        <v>53</v>
      </c>
      <c r="Q59694" s="1" t="s">
        <v>1166</v>
      </c>
    </row>
    <row r="59695" spans="1:17" x14ac:dyDescent="0.25">
      <c r="A59695">
        <v>129853</v>
      </c>
      <c r="B59695" s="1" t="s">
        <v>154783</v>
      </c>
      <c r="C59695" s="1" t="s">
        <v>154784</v>
      </c>
      <c r="D59695" s="1" t="s">
        <v>208</v>
      </c>
      <c r="E59695" s="1" t="s">
        <v>209</v>
      </c>
      <c r="F59695" s="1" t="s">
        <v>349</v>
      </c>
      <c r="G59695" s="1" t="s">
        <v>172</v>
      </c>
      <c r="H59695" s="1" t="s">
        <v>120602</v>
      </c>
      <c r="I59695" s="1" t="s">
        <v>24</v>
      </c>
      <c r="J59695" s="1" t="s">
        <v>73928</v>
      </c>
      <c r="K59695" s="1" t="s">
        <v>24</v>
      </c>
      <c r="L59695" s="1" t="s">
        <v>24</v>
      </c>
      <c r="M59695" s="2">
        <v>40850</v>
      </c>
      <c r="N59695" s="1" t="s">
        <v>153883</v>
      </c>
      <c r="O59695" s="3">
        <v>40883.279930555553</v>
      </c>
      <c r="P59695" s="1" t="s">
        <v>1243</v>
      </c>
      <c r="Q59695" s="1" t="s">
        <v>1166</v>
      </c>
    </row>
    <row r="59696" spans="1:17" x14ac:dyDescent="0.25">
      <c r="A59696">
        <v>129833</v>
      </c>
      <c r="B59696" s="1" t="s">
        <v>154780</v>
      </c>
      <c r="C59696" s="1" t="s">
        <v>154781</v>
      </c>
      <c r="D59696" s="1" t="s">
        <v>9657</v>
      </c>
      <c r="E59696" s="1" t="s">
        <v>9658</v>
      </c>
      <c r="F59696" s="1" t="s">
        <v>1506</v>
      </c>
      <c r="G59696" s="1" t="s">
        <v>66</v>
      </c>
      <c r="H59696" s="1" t="s">
        <v>154782</v>
      </c>
      <c r="I59696" s="1" t="s">
        <v>24</v>
      </c>
      <c r="J59696" s="1" t="s">
        <v>133116</v>
      </c>
      <c r="K59696" s="1" t="s">
        <v>24</v>
      </c>
      <c r="L59696" s="1" t="s">
        <v>24</v>
      </c>
      <c r="M59696" s="2">
        <v>40850</v>
      </c>
      <c r="N59696" s="1" t="s">
        <v>154141</v>
      </c>
      <c r="O59696" s="3">
        <v>40850.136840277781</v>
      </c>
      <c r="P59696" s="1" t="s">
        <v>26</v>
      </c>
      <c r="Q59696" s="1" t="s">
        <v>1166</v>
      </c>
    </row>
    <row r="59697" spans="1:17" x14ac:dyDescent="0.25">
      <c r="A59697">
        <v>129793</v>
      </c>
      <c r="B59697" s="1" t="s">
        <v>154795</v>
      </c>
      <c r="C59697" s="1" t="s">
        <v>154796</v>
      </c>
      <c r="D59697" s="1" t="s">
        <v>233</v>
      </c>
      <c r="E59697" s="1" t="s">
        <v>234</v>
      </c>
      <c r="F59697" s="1" t="s">
        <v>1870</v>
      </c>
      <c r="G59697" s="1" t="s">
        <v>49</v>
      </c>
      <c r="H59697" s="1" t="s">
        <v>154797</v>
      </c>
      <c r="I59697" s="1" t="s">
        <v>24</v>
      </c>
      <c r="J59697" s="1" t="s">
        <v>154798</v>
      </c>
      <c r="K59697" s="1" t="s">
        <v>24</v>
      </c>
      <c r="L59697" s="1" t="s">
        <v>24</v>
      </c>
      <c r="M59697" s="2">
        <v>40849</v>
      </c>
      <c r="N59697" s="1" t="s">
        <v>154607</v>
      </c>
      <c r="O59697" s="3">
        <v>40863.394629629627</v>
      </c>
      <c r="P59697" s="1" t="s">
        <v>53</v>
      </c>
      <c r="Q59697" s="1" t="s">
        <v>1166</v>
      </c>
    </row>
    <row r="59698" spans="1:17" x14ac:dyDescent="0.25">
      <c r="A59698">
        <v>129774</v>
      </c>
      <c r="B59698" s="1" t="s">
        <v>154809</v>
      </c>
      <c r="C59698" s="1" t="s">
        <v>154810</v>
      </c>
      <c r="D59698" s="1" t="s">
        <v>56</v>
      </c>
      <c r="E59698" s="1" t="s">
        <v>57</v>
      </c>
      <c r="F59698" s="1" t="s">
        <v>193</v>
      </c>
      <c r="G59698" s="1" t="s">
        <v>382</v>
      </c>
      <c r="H59698" s="1" t="s">
        <v>125007</v>
      </c>
      <c r="I59698" s="1" t="s">
        <v>24</v>
      </c>
      <c r="J59698" s="1" t="s">
        <v>61</v>
      </c>
      <c r="K59698" s="1" t="s">
        <v>24</v>
      </c>
      <c r="L59698" s="1" t="s">
        <v>24</v>
      </c>
      <c r="M59698" s="2">
        <v>40849</v>
      </c>
      <c r="N59698" s="1" t="s">
        <v>24</v>
      </c>
      <c r="O59698" s="3">
        <v>41984.171655092592</v>
      </c>
      <c r="P59698" s="1" t="s">
        <v>4072</v>
      </c>
      <c r="Q59698" s="1" t="s">
        <v>1166</v>
      </c>
    </row>
    <row r="59699" spans="1:17" x14ac:dyDescent="0.25">
      <c r="A59699">
        <v>129754</v>
      </c>
      <c r="B59699" s="1" t="s">
        <v>154804</v>
      </c>
      <c r="C59699" s="1" t="s">
        <v>154805</v>
      </c>
      <c r="D59699" s="1" t="s">
        <v>1433</v>
      </c>
      <c r="E59699" s="1" t="s">
        <v>1434</v>
      </c>
      <c r="F59699" s="1" t="s">
        <v>24</v>
      </c>
      <c r="G59699" s="1" t="s">
        <v>49</v>
      </c>
      <c r="H59699" s="1" t="s">
        <v>154806</v>
      </c>
      <c r="I59699" s="1" t="s">
        <v>24</v>
      </c>
      <c r="J59699" s="1" t="s">
        <v>154807</v>
      </c>
      <c r="K59699" s="1" t="s">
        <v>24</v>
      </c>
      <c r="L59699" s="1" t="s">
        <v>24</v>
      </c>
      <c r="M59699" s="2">
        <v>40849</v>
      </c>
      <c r="N59699" s="1" t="s">
        <v>154532</v>
      </c>
      <c r="O59699" s="3">
        <v>40876.552418981482</v>
      </c>
      <c r="P59699" s="1" t="s">
        <v>213</v>
      </c>
      <c r="Q59699" s="1" t="s">
        <v>653</v>
      </c>
    </row>
    <row r="59700" spans="1:17" x14ac:dyDescent="0.25">
      <c r="A59700">
        <v>129753</v>
      </c>
      <c r="B59700" s="1" t="s">
        <v>154811</v>
      </c>
      <c r="C59700" s="1" t="s">
        <v>79604</v>
      </c>
      <c r="D59700" s="1" t="s">
        <v>143602</v>
      </c>
      <c r="E59700" s="1" t="s">
        <v>143603</v>
      </c>
      <c r="F59700" s="1" t="s">
        <v>290</v>
      </c>
      <c r="G59700" s="1" t="s">
        <v>350</v>
      </c>
      <c r="H59700" s="1" t="s">
        <v>154812</v>
      </c>
      <c r="I59700" s="1" t="s">
        <v>24</v>
      </c>
      <c r="J59700" s="1" t="s">
        <v>154813</v>
      </c>
      <c r="K59700" s="1" t="s">
        <v>24</v>
      </c>
      <c r="L59700" s="1" t="s">
        <v>24</v>
      </c>
      <c r="M59700" s="2">
        <v>40849</v>
      </c>
      <c r="N59700" s="1" t="s">
        <v>144147</v>
      </c>
      <c r="O59700" s="3">
        <v>40849.345856481479</v>
      </c>
      <c r="P59700" s="1" t="s">
        <v>26</v>
      </c>
      <c r="Q59700" s="1" t="s">
        <v>1166</v>
      </c>
    </row>
    <row r="59701" spans="1:17" x14ac:dyDescent="0.25">
      <c r="A59701">
        <v>129737</v>
      </c>
      <c r="B59701" s="1" t="s">
        <v>154808</v>
      </c>
      <c r="C59701" s="1" t="s">
        <v>142543</v>
      </c>
      <c r="D59701" s="1" t="s">
        <v>56</v>
      </c>
      <c r="E59701" s="1" t="s">
        <v>57</v>
      </c>
      <c r="F59701" s="1" t="s">
        <v>2055</v>
      </c>
      <c r="G59701" s="1" t="s">
        <v>40</v>
      </c>
      <c r="H59701" s="1" t="s">
        <v>125007</v>
      </c>
      <c r="I59701" s="1" t="s">
        <v>24</v>
      </c>
      <c r="J59701" s="1" t="s">
        <v>61</v>
      </c>
      <c r="K59701" s="1" t="s">
        <v>24</v>
      </c>
      <c r="L59701" s="1" t="s">
        <v>24</v>
      </c>
      <c r="M59701" s="2">
        <v>40849</v>
      </c>
      <c r="N59701" s="1" t="s">
        <v>144528</v>
      </c>
      <c r="O59701" s="3">
        <v>41277.357673611114</v>
      </c>
      <c r="P59701" s="1" t="s">
        <v>213</v>
      </c>
      <c r="Q59701" s="1" t="s">
        <v>1166</v>
      </c>
    </row>
    <row r="59702" spans="1:17" x14ac:dyDescent="0.25">
      <c r="A59702">
        <v>129736</v>
      </c>
      <c r="B59702" s="1" t="s">
        <v>154800</v>
      </c>
      <c r="C59702" s="1" t="s">
        <v>154801</v>
      </c>
      <c r="D59702" s="1" t="s">
        <v>72</v>
      </c>
      <c r="E59702" s="1" t="s">
        <v>73</v>
      </c>
      <c r="F59702" s="1" t="s">
        <v>135</v>
      </c>
      <c r="G59702" s="1" t="s">
        <v>24</v>
      </c>
      <c r="H59702" s="1" t="s">
        <v>65381</v>
      </c>
      <c r="I59702" s="1" t="s">
        <v>24</v>
      </c>
      <c r="J59702" s="1" t="s">
        <v>35315</v>
      </c>
      <c r="K59702" s="1" t="s">
        <v>24</v>
      </c>
      <c r="L59702" s="1" t="s">
        <v>24</v>
      </c>
      <c r="M59702" s="2">
        <v>40849</v>
      </c>
      <c r="N59702" s="1" t="s">
        <v>152124</v>
      </c>
      <c r="O59702" s="3">
        <v>40898.363437499997</v>
      </c>
      <c r="P59702" s="1" t="s">
        <v>53</v>
      </c>
      <c r="Q59702" s="1" t="s">
        <v>1166</v>
      </c>
    </row>
    <row r="59703" spans="1:17" x14ac:dyDescent="0.25">
      <c r="A59703">
        <v>129735</v>
      </c>
      <c r="B59703" s="1" t="s">
        <v>154802</v>
      </c>
      <c r="C59703" s="1" t="s">
        <v>154803</v>
      </c>
      <c r="D59703" s="1" t="s">
        <v>56</v>
      </c>
      <c r="E59703" s="1" t="s">
        <v>57</v>
      </c>
      <c r="F59703" s="1" t="s">
        <v>349</v>
      </c>
      <c r="G59703" s="1" t="s">
        <v>22</v>
      </c>
      <c r="H59703" s="1" t="s">
        <v>125007</v>
      </c>
      <c r="I59703" s="1" t="s">
        <v>24</v>
      </c>
      <c r="J59703" s="1" t="s">
        <v>61</v>
      </c>
      <c r="K59703" s="1" t="s">
        <v>24</v>
      </c>
      <c r="L59703" s="1" t="s">
        <v>24</v>
      </c>
      <c r="M59703" s="2">
        <v>40849</v>
      </c>
      <c r="N59703" s="1" t="s">
        <v>124198</v>
      </c>
      <c r="O59703" s="3">
        <v>41682.227916666663</v>
      </c>
      <c r="P59703" s="1" t="s">
        <v>35</v>
      </c>
      <c r="Q59703" s="1" t="s">
        <v>1166</v>
      </c>
    </row>
    <row r="59704" spans="1:17" x14ac:dyDescent="0.25">
      <c r="A59704">
        <v>129733</v>
      </c>
      <c r="B59704" s="1" t="s">
        <v>154799</v>
      </c>
      <c r="C59704" s="1" t="s">
        <v>101846</v>
      </c>
      <c r="D59704" s="1" t="s">
        <v>72</v>
      </c>
      <c r="E59704" s="1" t="s">
        <v>73</v>
      </c>
      <c r="F59704" s="1" t="s">
        <v>24</v>
      </c>
      <c r="G59704" s="1" t="s">
        <v>24</v>
      </c>
      <c r="H59704" s="1" t="s">
        <v>65381</v>
      </c>
      <c r="I59704" s="1" t="s">
        <v>24</v>
      </c>
      <c r="J59704" s="1" t="s">
        <v>35315</v>
      </c>
      <c r="K59704" s="1" t="s">
        <v>24</v>
      </c>
      <c r="L59704" s="1" t="s">
        <v>24</v>
      </c>
      <c r="M59704" s="2">
        <v>40849</v>
      </c>
      <c r="N59704" s="1" t="s">
        <v>133675</v>
      </c>
      <c r="O59704" s="3">
        <v>41528.307766203703</v>
      </c>
      <c r="P59704" s="1" t="s">
        <v>213</v>
      </c>
      <c r="Q59704" s="1" t="s">
        <v>1166</v>
      </c>
    </row>
    <row r="59705" spans="1:17" x14ac:dyDescent="0.25">
      <c r="A59705">
        <v>129713</v>
      </c>
      <c r="B59705" s="1" t="s">
        <v>154816</v>
      </c>
      <c r="C59705" s="1" t="s">
        <v>154817</v>
      </c>
      <c r="D59705" s="1" t="s">
        <v>79</v>
      </c>
      <c r="E59705" s="1" t="s">
        <v>80</v>
      </c>
      <c r="F59705" s="1" t="s">
        <v>24</v>
      </c>
      <c r="G59705" s="1" t="s">
        <v>155</v>
      </c>
      <c r="H59705" s="1" t="s">
        <v>147156</v>
      </c>
      <c r="I59705" s="1" t="s">
        <v>24</v>
      </c>
      <c r="J59705" s="1" t="s">
        <v>147157</v>
      </c>
      <c r="K59705" s="1" t="s">
        <v>24</v>
      </c>
      <c r="L59705" s="1" t="s">
        <v>24</v>
      </c>
      <c r="M59705" s="2">
        <v>40848</v>
      </c>
      <c r="N59705" s="1" t="s">
        <v>152729</v>
      </c>
      <c r="O59705" s="3">
        <v>40848.518761574072</v>
      </c>
      <c r="P59705" s="1" t="s">
        <v>26</v>
      </c>
      <c r="Q59705" s="1" t="s">
        <v>1166</v>
      </c>
    </row>
    <row r="59706" spans="1:17" x14ac:dyDescent="0.25">
      <c r="A59706">
        <v>129695</v>
      </c>
      <c r="B59706" s="1" t="s">
        <v>154822</v>
      </c>
      <c r="C59706" s="1" t="s">
        <v>154823</v>
      </c>
      <c r="D59706" s="1" t="s">
        <v>79</v>
      </c>
      <c r="E59706" s="1" t="s">
        <v>80</v>
      </c>
      <c r="F59706" s="1" t="s">
        <v>10655</v>
      </c>
      <c r="G59706" s="1" t="s">
        <v>49</v>
      </c>
      <c r="H59706" s="1" t="s">
        <v>147156</v>
      </c>
      <c r="I59706" s="1" t="s">
        <v>24</v>
      </c>
      <c r="J59706" s="1" t="s">
        <v>147157</v>
      </c>
      <c r="K59706" s="1" t="s">
        <v>24</v>
      </c>
      <c r="L59706" s="1" t="s">
        <v>24</v>
      </c>
      <c r="M59706" s="2">
        <v>40848</v>
      </c>
      <c r="N59706" s="1" t="s">
        <v>154717</v>
      </c>
      <c r="O59706" s="3">
        <v>40848.510428240741</v>
      </c>
      <c r="P59706" s="1" t="s">
        <v>26</v>
      </c>
      <c r="Q59706" s="1" t="s">
        <v>1166</v>
      </c>
    </row>
    <row r="59707" spans="1:17" x14ac:dyDescent="0.25">
      <c r="A59707">
        <v>129694</v>
      </c>
      <c r="B59707" s="1" t="s">
        <v>154824</v>
      </c>
      <c r="C59707" s="1" t="s">
        <v>154825</v>
      </c>
      <c r="D59707" s="1" t="s">
        <v>79</v>
      </c>
      <c r="E59707" s="1" t="s">
        <v>80</v>
      </c>
      <c r="F59707" s="1" t="s">
        <v>24</v>
      </c>
      <c r="G59707" s="1" t="s">
        <v>155</v>
      </c>
      <c r="H59707" s="1" t="s">
        <v>147156</v>
      </c>
      <c r="I59707" s="1" t="s">
        <v>24</v>
      </c>
      <c r="J59707" s="1" t="s">
        <v>147157</v>
      </c>
      <c r="K59707" s="1" t="s">
        <v>24</v>
      </c>
      <c r="L59707" s="1" t="s">
        <v>24</v>
      </c>
      <c r="M59707" s="2">
        <v>40848</v>
      </c>
      <c r="N59707" s="1" t="s">
        <v>152729</v>
      </c>
      <c r="O59707" s="3">
        <v>40848.50209490741</v>
      </c>
      <c r="P59707" s="1" t="s">
        <v>26</v>
      </c>
      <c r="Q59707" s="1" t="s">
        <v>1166</v>
      </c>
    </row>
    <row r="59708" spans="1:17" x14ac:dyDescent="0.25">
      <c r="A59708">
        <v>129693</v>
      </c>
      <c r="B59708" s="1" t="s">
        <v>154833</v>
      </c>
      <c r="C59708" s="1" t="s">
        <v>154834</v>
      </c>
      <c r="D59708" s="1" t="s">
        <v>288</v>
      </c>
      <c r="E59708" s="1" t="s">
        <v>289</v>
      </c>
      <c r="F59708" s="1" t="s">
        <v>154835</v>
      </c>
      <c r="G59708" s="1" t="s">
        <v>49</v>
      </c>
      <c r="H59708" s="1" t="s">
        <v>133463</v>
      </c>
      <c r="I59708" s="1" t="s">
        <v>24</v>
      </c>
      <c r="J59708" s="1" t="s">
        <v>125570</v>
      </c>
      <c r="K59708" s="1" t="s">
        <v>24</v>
      </c>
      <c r="L59708" s="1" t="s">
        <v>24</v>
      </c>
      <c r="M59708" s="2">
        <v>40848</v>
      </c>
      <c r="N59708" s="1" t="s">
        <v>154388</v>
      </c>
      <c r="O59708" s="3">
        <v>40848.507650462961</v>
      </c>
      <c r="P59708" s="1" t="s">
        <v>53</v>
      </c>
      <c r="Q59708" s="1" t="s">
        <v>1166</v>
      </c>
    </row>
    <row r="59709" spans="1:17" x14ac:dyDescent="0.25">
      <c r="A59709">
        <v>129675</v>
      </c>
      <c r="B59709" s="1" t="s">
        <v>154814</v>
      </c>
      <c r="C59709" s="1" t="s">
        <v>154815</v>
      </c>
      <c r="D59709" s="1" t="s">
        <v>72</v>
      </c>
      <c r="E59709" s="1" t="s">
        <v>73</v>
      </c>
      <c r="F59709" s="1" t="s">
        <v>48</v>
      </c>
      <c r="G59709" s="1" t="s">
        <v>24</v>
      </c>
      <c r="H59709" s="1" t="s">
        <v>65381</v>
      </c>
      <c r="I59709" s="1" t="s">
        <v>24</v>
      </c>
      <c r="J59709" s="1" t="s">
        <v>35315</v>
      </c>
      <c r="K59709" s="1" t="s">
        <v>24</v>
      </c>
      <c r="L59709" s="1" t="s">
        <v>24</v>
      </c>
      <c r="M59709" s="2">
        <v>40848</v>
      </c>
      <c r="N59709" s="1" t="s">
        <v>152124</v>
      </c>
      <c r="O59709" s="3">
        <v>40848.456956018519</v>
      </c>
      <c r="P59709" s="1" t="s">
        <v>26</v>
      </c>
      <c r="Q59709" s="1" t="s">
        <v>1166</v>
      </c>
    </row>
    <row r="59710" spans="1:17" x14ac:dyDescent="0.25">
      <c r="A59710">
        <v>129674</v>
      </c>
      <c r="B59710" s="1" t="s">
        <v>154828</v>
      </c>
      <c r="C59710" s="1" t="s">
        <v>154829</v>
      </c>
      <c r="D59710" s="1" t="s">
        <v>72</v>
      </c>
      <c r="E59710" s="1" t="s">
        <v>73</v>
      </c>
      <c r="F59710" s="1" t="s">
        <v>629</v>
      </c>
      <c r="G59710" s="1" t="s">
        <v>24</v>
      </c>
      <c r="H59710" s="1" t="s">
        <v>65381</v>
      </c>
      <c r="I59710" s="1" t="s">
        <v>24</v>
      </c>
      <c r="J59710" s="1" t="s">
        <v>35315</v>
      </c>
      <c r="K59710" s="1" t="s">
        <v>24</v>
      </c>
      <c r="L59710" s="1" t="s">
        <v>24</v>
      </c>
      <c r="M59710" s="2">
        <v>40848</v>
      </c>
      <c r="N59710" s="1" t="s">
        <v>152124</v>
      </c>
      <c r="O59710" s="3">
        <v>40848.454872685186</v>
      </c>
      <c r="P59710" s="1" t="s">
        <v>26</v>
      </c>
      <c r="Q59710" s="1" t="s">
        <v>1166</v>
      </c>
    </row>
    <row r="59711" spans="1:17" x14ac:dyDescent="0.25">
      <c r="A59711">
        <v>129634</v>
      </c>
      <c r="B59711" s="1" t="s">
        <v>154830</v>
      </c>
      <c r="C59711" s="1" t="s">
        <v>154831</v>
      </c>
      <c r="D59711" s="1" t="s">
        <v>191</v>
      </c>
      <c r="E59711" s="1" t="s">
        <v>192</v>
      </c>
      <c r="F59711" s="1" t="s">
        <v>5846</v>
      </c>
      <c r="G59711" s="1" t="s">
        <v>49</v>
      </c>
      <c r="H59711" s="1" t="s">
        <v>154103</v>
      </c>
      <c r="I59711" s="1" t="s">
        <v>24</v>
      </c>
      <c r="J59711" s="1" t="s">
        <v>154104</v>
      </c>
      <c r="K59711" s="1" t="s">
        <v>24</v>
      </c>
      <c r="L59711" s="1" t="s">
        <v>24</v>
      </c>
      <c r="M59711" s="2">
        <v>40848</v>
      </c>
      <c r="N59711" s="1" t="s">
        <v>154832</v>
      </c>
      <c r="O59711" s="3">
        <v>40848.356956018521</v>
      </c>
      <c r="P59711" s="1" t="s">
        <v>26</v>
      </c>
      <c r="Q59711" s="1" t="s">
        <v>1166</v>
      </c>
    </row>
    <row r="59712" spans="1:17" x14ac:dyDescent="0.25">
      <c r="A59712">
        <v>129633</v>
      </c>
      <c r="B59712" s="1" t="s">
        <v>154818</v>
      </c>
      <c r="C59712" s="1" t="s">
        <v>154819</v>
      </c>
      <c r="D59712" s="1" t="s">
        <v>114</v>
      </c>
      <c r="E59712" s="1" t="s">
        <v>115</v>
      </c>
      <c r="F59712" s="1" t="s">
        <v>2330</v>
      </c>
      <c r="G59712" s="1" t="s">
        <v>218</v>
      </c>
      <c r="H59712" s="1" t="s">
        <v>154820</v>
      </c>
      <c r="I59712" s="1" t="s">
        <v>24</v>
      </c>
      <c r="J59712" s="1" t="s">
        <v>154821</v>
      </c>
      <c r="K59712" s="1" t="s">
        <v>24</v>
      </c>
      <c r="L59712" s="1" t="s">
        <v>24</v>
      </c>
      <c r="M59712" s="2">
        <v>40848</v>
      </c>
      <c r="N59712" s="1" t="s">
        <v>152451</v>
      </c>
      <c r="O59712" s="3">
        <v>40848.348622685182</v>
      </c>
      <c r="P59712" s="1" t="s">
        <v>26</v>
      </c>
      <c r="Q59712" s="1" t="s">
        <v>1166</v>
      </c>
    </row>
    <row r="59713" spans="1:17" x14ac:dyDescent="0.25">
      <c r="A59713">
        <v>129613</v>
      </c>
      <c r="B59713" s="1" t="s">
        <v>154826</v>
      </c>
      <c r="C59713" s="1" t="s">
        <v>154827</v>
      </c>
      <c r="D59713" s="1" t="s">
        <v>1393</v>
      </c>
      <c r="E59713" s="1" t="s">
        <v>1394</v>
      </c>
      <c r="F59713" s="1" t="s">
        <v>2378</v>
      </c>
      <c r="G59713" s="1" t="s">
        <v>185</v>
      </c>
      <c r="H59713" s="1" t="s">
        <v>75100</v>
      </c>
      <c r="I59713" s="1" t="s">
        <v>24</v>
      </c>
      <c r="J59713" s="1" t="s">
        <v>1397</v>
      </c>
      <c r="K59713" s="1" t="s">
        <v>24</v>
      </c>
      <c r="L59713" s="1" t="s">
        <v>24</v>
      </c>
      <c r="M59713" s="2">
        <v>40848</v>
      </c>
      <c r="N59713" s="1" t="s">
        <v>153949</v>
      </c>
      <c r="O59713" s="3">
        <v>40848.154872685183</v>
      </c>
      <c r="P59713" s="1" t="s">
        <v>26</v>
      </c>
      <c r="Q59713" s="1" t="s">
        <v>1166</v>
      </c>
    </row>
    <row r="59714" spans="1:17" x14ac:dyDescent="0.25">
      <c r="A59714">
        <v>129473</v>
      </c>
      <c r="B59714" s="1" t="s">
        <v>154787</v>
      </c>
      <c r="C59714" s="1" t="s">
        <v>154788</v>
      </c>
      <c r="D59714" s="1" t="s">
        <v>627</v>
      </c>
      <c r="E59714" s="1" t="s">
        <v>628</v>
      </c>
      <c r="F59714" s="1" t="s">
        <v>24</v>
      </c>
      <c r="G59714" s="1" t="s">
        <v>24</v>
      </c>
      <c r="H59714" s="1" t="s">
        <v>152149</v>
      </c>
      <c r="I59714" s="1" t="s">
        <v>24</v>
      </c>
      <c r="J59714" s="1" t="s">
        <v>7722</v>
      </c>
      <c r="K59714" s="1" t="s">
        <v>24</v>
      </c>
      <c r="L59714" s="1" t="s">
        <v>24</v>
      </c>
      <c r="M59714" s="2">
        <v>40850</v>
      </c>
      <c r="N59714" s="1" t="s">
        <v>153164</v>
      </c>
      <c r="O59714" s="3">
        <v>40855.190370370372</v>
      </c>
      <c r="P59714" s="1" t="s">
        <v>53</v>
      </c>
      <c r="Q59714" s="1" t="s">
        <v>1166</v>
      </c>
    </row>
    <row r="59715" spans="1:17" x14ac:dyDescent="0.25">
      <c r="A59715">
        <v>129414</v>
      </c>
      <c r="B59715" s="1" t="s">
        <v>154842</v>
      </c>
      <c r="C59715" s="1" t="s">
        <v>154843</v>
      </c>
      <c r="D59715" s="1" t="s">
        <v>3085</v>
      </c>
      <c r="E59715" s="1" t="s">
        <v>3086</v>
      </c>
      <c r="F59715" s="1" t="s">
        <v>20542</v>
      </c>
      <c r="G59715" s="1" t="s">
        <v>506</v>
      </c>
      <c r="H59715" s="1" t="s">
        <v>143974</v>
      </c>
      <c r="I59715" s="1" t="s">
        <v>24</v>
      </c>
      <c r="J59715" s="1" t="s">
        <v>151498</v>
      </c>
      <c r="K59715" s="1" t="s">
        <v>24</v>
      </c>
      <c r="L59715" s="1" t="s">
        <v>24</v>
      </c>
      <c r="M59715" s="2">
        <v>40844</v>
      </c>
      <c r="N59715" s="1" t="s">
        <v>152002</v>
      </c>
      <c r="O59715" s="3">
        <v>40861.430023148147</v>
      </c>
      <c r="P59715" s="1" t="s">
        <v>53</v>
      </c>
      <c r="Q59715" s="1" t="s">
        <v>1166</v>
      </c>
    </row>
    <row r="59716" spans="1:17" x14ac:dyDescent="0.25">
      <c r="A59716">
        <v>129413</v>
      </c>
      <c r="B59716" s="1" t="s">
        <v>154844</v>
      </c>
      <c r="C59716" s="1" t="s">
        <v>154845</v>
      </c>
      <c r="D59716" s="1" t="s">
        <v>72</v>
      </c>
      <c r="E59716" s="1" t="s">
        <v>73</v>
      </c>
      <c r="F59716" s="1" t="s">
        <v>48</v>
      </c>
      <c r="G59716" s="1" t="s">
        <v>24</v>
      </c>
      <c r="H59716" s="1" t="s">
        <v>65381</v>
      </c>
      <c r="I59716" s="1" t="s">
        <v>24</v>
      </c>
      <c r="J59716" s="1" t="s">
        <v>35315</v>
      </c>
      <c r="K59716" s="1" t="s">
        <v>24</v>
      </c>
      <c r="L59716" s="1" t="s">
        <v>24</v>
      </c>
      <c r="M59716" s="2">
        <v>40844</v>
      </c>
      <c r="N59716" s="1" t="s">
        <v>152512</v>
      </c>
      <c r="O59716" s="3">
        <v>40844.361435185187</v>
      </c>
      <c r="P59716" s="1" t="s">
        <v>26</v>
      </c>
      <c r="Q59716" s="1" t="s">
        <v>1166</v>
      </c>
    </row>
    <row r="59717" spans="1:17" x14ac:dyDescent="0.25">
      <c r="A59717">
        <v>129393</v>
      </c>
      <c r="B59717" s="1" t="s">
        <v>154840</v>
      </c>
      <c r="C59717" s="1" t="s">
        <v>144921</v>
      </c>
      <c r="D59717" s="1" t="s">
        <v>72</v>
      </c>
      <c r="E59717" s="1" t="s">
        <v>73</v>
      </c>
      <c r="F59717" s="1" t="s">
        <v>584</v>
      </c>
      <c r="G59717" s="1" t="s">
        <v>24</v>
      </c>
      <c r="H59717" s="1" t="s">
        <v>65381</v>
      </c>
      <c r="I59717" s="1" t="s">
        <v>24</v>
      </c>
      <c r="J59717" s="1" t="s">
        <v>35315</v>
      </c>
      <c r="K59717" s="1" t="s">
        <v>24</v>
      </c>
      <c r="L59717" s="1" t="s">
        <v>24</v>
      </c>
      <c r="M59717" s="2">
        <v>40844</v>
      </c>
      <c r="N59717" s="1" t="s">
        <v>152234</v>
      </c>
      <c r="O59717" s="3">
        <v>40844.327407407407</v>
      </c>
      <c r="P59717" s="1" t="s">
        <v>26</v>
      </c>
      <c r="Q59717" s="1" t="s">
        <v>1166</v>
      </c>
    </row>
    <row r="59718" spans="1:17" x14ac:dyDescent="0.25">
      <c r="A59718">
        <v>129376</v>
      </c>
      <c r="B59718" s="1" t="s">
        <v>154846</v>
      </c>
      <c r="C59718" s="1" t="s">
        <v>132613</v>
      </c>
      <c r="D59718" s="1" t="s">
        <v>56</v>
      </c>
      <c r="E59718" s="1" t="s">
        <v>57</v>
      </c>
      <c r="F59718" s="1" t="s">
        <v>355</v>
      </c>
      <c r="G59718" s="1" t="s">
        <v>98</v>
      </c>
      <c r="H59718" s="1" t="s">
        <v>125007</v>
      </c>
      <c r="I59718" s="1" t="s">
        <v>24</v>
      </c>
      <c r="J59718" s="1" t="s">
        <v>61</v>
      </c>
      <c r="K59718" s="1" t="s">
        <v>24</v>
      </c>
      <c r="L59718" s="1" t="s">
        <v>24</v>
      </c>
      <c r="M59718" s="2">
        <v>40844</v>
      </c>
      <c r="N59718" s="1" t="s">
        <v>153507</v>
      </c>
      <c r="O59718" s="3">
        <v>40844.294074074074</v>
      </c>
      <c r="P59718" s="1" t="s">
        <v>26</v>
      </c>
      <c r="Q59718" s="1" t="s">
        <v>1166</v>
      </c>
    </row>
    <row r="59719" spans="1:17" x14ac:dyDescent="0.25">
      <c r="A59719">
        <v>129374</v>
      </c>
      <c r="B59719" s="1" t="s">
        <v>154847</v>
      </c>
      <c r="C59719" s="1" t="s">
        <v>154848</v>
      </c>
      <c r="D59719" s="1" t="s">
        <v>56</v>
      </c>
      <c r="E59719" s="1" t="s">
        <v>57</v>
      </c>
      <c r="F59719" s="1" t="s">
        <v>501</v>
      </c>
      <c r="G59719" s="1" t="s">
        <v>2957</v>
      </c>
      <c r="H59719" s="1" t="s">
        <v>125007</v>
      </c>
      <c r="I59719" s="1" t="s">
        <v>24</v>
      </c>
      <c r="J59719" s="1" t="s">
        <v>61</v>
      </c>
      <c r="K59719" s="1" t="s">
        <v>24</v>
      </c>
      <c r="L59719" s="1" t="s">
        <v>24</v>
      </c>
      <c r="M59719" s="2">
        <v>40843</v>
      </c>
      <c r="N59719" s="1" t="s">
        <v>24</v>
      </c>
      <c r="O59719" s="3">
        <v>41990.486307870371</v>
      </c>
      <c r="P59719" s="1" t="s">
        <v>1756</v>
      </c>
      <c r="Q59719" s="1" t="s">
        <v>1166</v>
      </c>
    </row>
    <row r="59720" spans="1:17" x14ac:dyDescent="0.25">
      <c r="A59720">
        <v>129373</v>
      </c>
      <c r="B59720" s="1" t="s">
        <v>154836</v>
      </c>
      <c r="C59720" s="1" t="s">
        <v>154837</v>
      </c>
      <c r="D59720" s="1" t="s">
        <v>411</v>
      </c>
      <c r="E59720" s="1" t="s">
        <v>412</v>
      </c>
      <c r="F59720" s="1" t="s">
        <v>944</v>
      </c>
      <c r="G59720" s="1" t="s">
        <v>350</v>
      </c>
      <c r="H59720" s="1" t="s">
        <v>154838</v>
      </c>
      <c r="I59720" s="1" t="s">
        <v>24</v>
      </c>
      <c r="J59720" s="1" t="s">
        <v>154839</v>
      </c>
      <c r="K59720" s="1" t="s">
        <v>24</v>
      </c>
      <c r="L59720" s="1" t="s">
        <v>24</v>
      </c>
      <c r="M59720" s="2">
        <v>40844</v>
      </c>
      <c r="N59720" s="1" t="s">
        <v>143624</v>
      </c>
      <c r="O59720" s="3">
        <v>40849.459050925929</v>
      </c>
      <c r="P59720" s="1" t="s">
        <v>279</v>
      </c>
      <c r="Q59720" s="1" t="s">
        <v>1166</v>
      </c>
    </row>
    <row r="59721" spans="1:17" x14ac:dyDescent="0.25">
      <c r="A59721">
        <v>129353</v>
      </c>
      <c r="B59721" s="1" t="s">
        <v>154841</v>
      </c>
      <c r="C59721" s="1" t="s">
        <v>48140</v>
      </c>
      <c r="D59721" s="1" t="s">
        <v>114</v>
      </c>
      <c r="E59721" s="1" t="s">
        <v>115</v>
      </c>
      <c r="F59721" s="1" t="s">
        <v>629</v>
      </c>
      <c r="G59721" s="1" t="s">
        <v>66</v>
      </c>
      <c r="H59721" s="1" t="s">
        <v>128641</v>
      </c>
      <c r="I59721" s="1" t="s">
        <v>24</v>
      </c>
      <c r="J59721" s="1" t="s">
        <v>114747</v>
      </c>
      <c r="K59721" s="1" t="s">
        <v>24</v>
      </c>
      <c r="L59721" s="1" t="s">
        <v>24</v>
      </c>
      <c r="M59721" s="2">
        <v>40844</v>
      </c>
      <c r="N59721" s="1" t="s">
        <v>153664</v>
      </c>
      <c r="O59721" s="3">
        <v>40911.486840277779</v>
      </c>
      <c r="P59721" s="1" t="s">
        <v>279</v>
      </c>
      <c r="Q59721" s="1" t="s">
        <v>1166</v>
      </c>
    </row>
    <row r="59722" spans="1:17" x14ac:dyDescent="0.25">
      <c r="A59722">
        <v>129313</v>
      </c>
      <c r="B59722" s="1" t="s">
        <v>154859</v>
      </c>
      <c r="C59722" s="1" t="s">
        <v>154860</v>
      </c>
      <c r="D59722" s="1" t="s">
        <v>191</v>
      </c>
      <c r="E59722" s="1" t="s">
        <v>192</v>
      </c>
      <c r="F59722" s="1" t="s">
        <v>154861</v>
      </c>
      <c r="G59722" s="1" t="s">
        <v>49</v>
      </c>
      <c r="H59722" s="1" t="s">
        <v>137775</v>
      </c>
      <c r="I59722" s="1" t="s">
        <v>24</v>
      </c>
      <c r="J59722" s="1" t="s">
        <v>91274</v>
      </c>
      <c r="K59722" s="1" t="s">
        <v>24</v>
      </c>
      <c r="L59722" s="1" t="s">
        <v>24</v>
      </c>
      <c r="M59722" s="2">
        <v>40843</v>
      </c>
      <c r="N59722" s="1" t="s">
        <v>154862</v>
      </c>
      <c r="O59722" s="3">
        <v>40843.526006944441</v>
      </c>
      <c r="P59722" s="1" t="s">
        <v>26</v>
      </c>
      <c r="Q59722" s="1" t="s">
        <v>1166</v>
      </c>
    </row>
    <row r="59723" spans="1:17" x14ac:dyDescent="0.25">
      <c r="A59723">
        <v>129295</v>
      </c>
      <c r="B59723" s="1" t="s">
        <v>154855</v>
      </c>
      <c r="C59723" s="1" t="s">
        <v>154856</v>
      </c>
      <c r="D59723" s="1" t="s">
        <v>132561</v>
      </c>
      <c r="E59723" s="1" t="s">
        <v>132562</v>
      </c>
      <c r="F59723" s="1" t="s">
        <v>13534</v>
      </c>
      <c r="G59723" s="1" t="s">
        <v>49</v>
      </c>
      <c r="H59723" s="1" t="s">
        <v>154857</v>
      </c>
      <c r="I59723" s="1" t="s">
        <v>24</v>
      </c>
      <c r="J59723" s="1" t="s">
        <v>154858</v>
      </c>
      <c r="K59723" s="1" t="s">
        <v>24</v>
      </c>
      <c r="L59723" s="1" t="s">
        <v>24</v>
      </c>
      <c r="M59723" s="2">
        <v>40843</v>
      </c>
      <c r="N59723" s="1" t="s">
        <v>154302</v>
      </c>
      <c r="O59723" s="3">
        <v>40843.401701388888</v>
      </c>
      <c r="P59723" s="1" t="s">
        <v>26</v>
      </c>
      <c r="Q59723" s="1" t="s">
        <v>1166</v>
      </c>
    </row>
    <row r="59724" spans="1:17" x14ac:dyDescent="0.25">
      <c r="A59724">
        <v>129294</v>
      </c>
      <c r="B59724" s="1" t="s">
        <v>154853</v>
      </c>
      <c r="C59724" s="1" t="s">
        <v>154854</v>
      </c>
      <c r="D59724" s="1" t="s">
        <v>5256</v>
      </c>
      <c r="E59724" s="1" t="s">
        <v>5257</v>
      </c>
      <c r="F59724" s="1" t="s">
        <v>193</v>
      </c>
      <c r="G59724" s="1" t="s">
        <v>24</v>
      </c>
      <c r="H59724" s="1" t="s">
        <v>149524</v>
      </c>
      <c r="I59724" s="1" t="s">
        <v>24</v>
      </c>
      <c r="J59724" s="1" t="s">
        <v>149525</v>
      </c>
      <c r="K59724" s="1" t="s">
        <v>24</v>
      </c>
      <c r="L59724" s="1" t="s">
        <v>24</v>
      </c>
      <c r="M59724" s="2">
        <v>40843</v>
      </c>
      <c r="N59724" s="1" t="s">
        <v>153109</v>
      </c>
      <c r="O59724" s="3">
        <v>40843.387118055558</v>
      </c>
      <c r="P59724" s="1" t="s">
        <v>26</v>
      </c>
      <c r="Q59724" s="1" t="s">
        <v>1166</v>
      </c>
    </row>
    <row r="59725" spans="1:17" x14ac:dyDescent="0.25">
      <c r="A59725">
        <v>129293</v>
      </c>
      <c r="B59725" s="1" t="s">
        <v>154852</v>
      </c>
      <c r="C59725" s="1" t="s">
        <v>142895</v>
      </c>
      <c r="D59725" s="1" t="s">
        <v>5256</v>
      </c>
      <c r="E59725" s="1" t="s">
        <v>5257</v>
      </c>
      <c r="F59725" s="1" t="s">
        <v>193</v>
      </c>
      <c r="G59725" s="1" t="s">
        <v>24</v>
      </c>
      <c r="H59725" s="1" t="s">
        <v>149524</v>
      </c>
      <c r="I59725" s="1" t="s">
        <v>24</v>
      </c>
      <c r="J59725" s="1" t="s">
        <v>149525</v>
      </c>
      <c r="K59725" s="1" t="s">
        <v>24</v>
      </c>
      <c r="L59725" s="1" t="s">
        <v>24</v>
      </c>
      <c r="M59725" s="2">
        <v>40843</v>
      </c>
      <c r="N59725" s="1" t="s">
        <v>153109</v>
      </c>
      <c r="O59725" s="3">
        <v>40843.385729166665</v>
      </c>
      <c r="P59725" s="1" t="s">
        <v>26</v>
      </c>
      <c r="Q59725" s="1" t="s">
        <v>1166</v>
      </c>
    </row>
    <row r="59726" spans="1:17" x14ac:dyDescent="0.25">
      <c r="A59726">
        <v>129274</v>
      </c>
      <c r="B59726" s="1" t="s">
        <v>154851</v>
      </c>
      <c r="C59726" s="1" t="s">
        <v>28646</v>
      </c>
      <c r="D59726" s="1" t="s">
        <v>936</v>
      </c>
      <c r="E59726" s="1" t="s">
        <v>937</v>
      </c>
      <c r="F59726" s="1" t="s">
        <v>24</v>
      </c>
      <c r="G59726" s="1" t="s">
        <v>24</v>
      </c>
      <c r="H59726" s="1" t="s">
        <v>116071</v>
      </c>
      <c r="I59726" s="1" t="s">
        <v>24</v>
      </c>
      <c r="J59726" s="1" t="s">
        <v>41737</v>
      </c>
      <c r="K59726" s="1" t="s">
        <v>24</v>
      </c>
      <c r="L59726" s="1" t="s">
        <v>24</v>
      </c>
      <c r="M59726" s="2">
        <v>40843</v>
      </c>
      <c r="N59726" s="1" t="s">
        <v>153706</v>
      </c>
      <c r="O59726" s="3">
        <v>40882.245196759257</v>
      </c>
      <c r="P59726" s="1" t="s">
        <v>213</v>
      </c>
      <c r="Q59726" s="1" t="s">
        <v>1166</v>
      </c>
    </row>
    <row r="59727" spans="1:17" x14ac:dyDescent="0.25">
      <c r="A59727">
        <v>129233</v>
      </c>
      <c r="B59727" s="1" t="s">
        <v>154901</v>
      </c>
      <c r="C59727" s="1" t="s">
        <v>154902</v>
      </c>
      <c r="D59727" s="1" t="s">
        <v>5196</v>
      </c>
      <c r="E59727" s="1" t="s">
        <v>5197</v>
      </c>
      <c r="F59727" s="1" t="s">
        <v>501</v>
      </c>
      <c r="G59727" s="1" t="s">
        <v>382</v>
      </c>
      <c r="H59727" s="1" t="s">
        <v>149906</v>
      </c>
      <c r="I59727" s="1" t="s">
        <v>24</v>
      </c>
      <c r="J59727" s="1" t="s">
        <v>68</v>
      </c>
      <c r="K59727" s="1" t="s">
        <v>24</v>
      </c>
      <c r="L59727" s="1" t="s">
        <v>24</v>
      </c>
      <c r="M59727" s="2">
        <v>40840</v>
      </c>
      <c r="N59727" s="1" t="s">
        <v>154302</v>
      </c>
      <c r="O59727" s="3">
        <v>40842.542662037034</v>
      </c>
      <c r="P59727" s="1" t="s">
        <v>53</v>
      </c>
      <c r="Q59727" s="1" t="s">
        <v>653</v>
      </c>
    </row>
    <row r="59728" spans="1:17" x14ac:dyDescent="0.25">
      <c r="A59728">
        <v>129215</v>
      </c>
      <c r="B59728" s="1" t="s">
        <v>154867</v>
      </c>
      <c r="C59728" s="1" t="s">
        <v>61287</v>
      </c>
      <c r="D59728" s="1" t="s">
        <v>114</v>
      </c>
      <c r="E59728" s="1" t="s">
        <v>115</v>
      </c>
      <c r="F59728" s="1" t="s">
        <v>193</v>
      </c>
      <c r="G59728" s="1" t="s">
        <v>24</v>
      </c>
      <c r="H59728" s="1" t="s">
        <v>154868</v>
      </c>
      <c r="I59728" s="1" t="s">
        <v>24</v>
      </c>
      <c r="J59728" s="1" t="s">
        <v>38659</v>
      </c>
      <c r="K59728" s="1" t="s">
        <v>24</v>
      </c>
      <c r="L59728" s="1" t="s">
        <v>24</v>
      </c>
      <c r="M59728" s="2">
        <v>40842</v>
      </c>
      <c r="N59728" s="1" t="s">
        <v>153623</v>
      </c>
      <c r="O59728" s="3">
        <v>40862.25503472222</v>
      </c>
      <c r="P59728" s="1" t="s">
        <v>279</v>
      </c>
      <c r="Q59728" s="1" t="s">
        <v>1166</v>
      </c>
    </row>
    <row r="59729" spans="1:17" x14ac:dyDescent="0.25">
      <c r="A59729">
        <v>129214</v>
      </c>
      <c r="B59729" s="1" t="s">
        <v>154869</v>
      </c>
      <c r="C59729" s="1" t="s">
        <v>154870</v>
      </c>
      <c r="D59729" s="1" t="s">
        <v>72</v>
      </c>
      <c r="E59729" s="1" t="s">
        <v>73</v>
      </c>
      <c r="F59729" s="1" t="s">
        <v>290</v>
      </c>
      <c r="G59729" s="1" t="s">
        <v>24</v>
      </c>
      <c r="H59729" s="1" t="s">
        <v>65381</v>
      </c>
      <c r="I59729" s="1" t="s">
        <v>24</v>
      </c>
      <c r="J59729" s="1" t="s">
        <v>35315</v>
      </c>
      <c r="K59729" s="1" t="s">
        <v>24</v>
      </c>
      <c r="L59729" s="1" t="s">
        <v>24</v>
      </c>
      <c r="M59729" s="2">
        <v>40842</v>
      </c>
      <c r="N59729" s="1" t="s">
        <v>133414</v>
      </c>
      <c r="O59729" s="3">
        <v>41568.218993055554</v>
      </c>
      <c r="P59729" s="1" t="s">
        <v>53</v>
      </c>
      <c r="Q59729" s="1" t="s">
        <v>1166</v>
      </c>
    </row>
    <row r="59730" spans="1:17" x14ac:dyDescent="0.25">
      <c r="A59730">
        <v>129213</v>
      </c>
      <c r="B59730" s="1" t="s">
        <v>154871</v>
      </c>
      <c r="C59730" s="1" t="s">
        <v>154872</v>
      </c>
      <c r="D59730" s="1" t="s">
        <v>72</v>
      </c>
      <c r="E59730" s="1" t="s">
        <v>73</v>
      </c>
      <c r="F59730" s="1" t="s">
        <v>235</v>
      </c>
      <c r="G59730" s="1" t="s">
        <v>24</v>
      </c>
      <c r="H59730" s="1" t="s">
        <v>65381</v>
      </c>
      <c r="I59730" s="1" t="s">
        <v>24</v>
      </c>
      <c r="J59730" s="1" t="s">
        <v>35315</v>
      </c>
      <c r="K59730" s="1" t="s">
        <v>24</v>
      </c>
      <c r="L59730" s="1" t="s">
        <v>24</v>
      </c>
      <c r="M59730" s="2">
        <v>40842</v>
      </c>
      <c r="N59730" s="1" t="s">
        <v>133414</v>
      </c>
      <c r="O59730" s="3">
        <v>41568.217604166668</v>
      </c>
      <c r="P59730" s="1" t="s">
        <v>53</v>
      </c>
      <c r="Q59730" s="1" t="s">
        <v>1166</v>
      </c>
    </row>
    <row r="59731" spans="1:17" x14ac:dyDescent="0.25">
      <c r="A59731">
        <v>129193</v>
      </c>
      <c r="B59731" s="1" t="s">
        <v>154876</v>
      </c>
      <c r="C59731" s="1" t="s">
        <v>154877</v>
      </c>
      <c r="D59731" s="1" t="s">
        <v>459</v>
      </c>
      <c r="E59731" s="1" t="s">
        <v>460</v>
      </c>
      <c r="F59731" s="1" t="s">
        <v>193</v>
      </c>
      <c r="G59731" s="1" t="s">
        <v>24</v>
      </c>
      <c r="H59731" s="1" t="s">
        <v>154878</v>
      </c>
      <c r="I59731" s="1" t="s">
        <v>24</v>
      </c>
      <c r="J59731" s="1" t="s">
        <v>154879</v>
      </c>
      <c r="K59731" s="1" t="s">
        <v>24</v>
      </c>
      <c r="L59731" s="1" t="s">
        <v>24</v>
      </c>
      <c r="M59731" s="2">
        <v>40841</v>
      </c>
      <c r="N59731" s="1" t="s">
        <v>153127</v>
      </c>
      <c r="O59731" s="3">
        <v>40897.176620370374</v>
      </c>
      <c r="P59731" s="1" t="s">
        <v>53</v>
      </c>
      <c r="Q59731" s="1" t="s">
        <v>1166</v>
      </c>
    </row>
    <row r="59732" spans="1:17" x14ac:dyDescent="0.25">
      <c r="A59732">
        <v>129153</v>
      </c>
      <c r="B59732" s="1" t="s">
        <v>154873</v>
      </c>
      <c r="C59732" s="1" t="s">
        <v>154874</v>
      </c>
      <c r="D59732" s="1" t="s">
        <v>114</v>
      </c>
      <c r="E59732" s="1" t="s">
        <v>115</v>
      </c>
      <c r="F59732" s="1" t="s">
        <v>501</v>
      </c>
      <c r="G59732" s="1" t="s">
        <v>506</v>
      </c>
      <c r="H59732" s="1" t="s">
        <v>154875</v>
      </c>
      <c r="I59732" s="1" t="s">
        <v>24</v>
      </c>
      <c r="J59732" s="1" t="s">
        <v>13516</v>
      </c>
      <c r="K59732" s="1" t="s">
        <v>24</v>
      </c>
      <c r="L59732" s="1" t="s">
        <v>24</v>
      </c>
      <c r="M59732" s="2">
        <v>40841</v>
      </c>
      <c r="N59732" s="1" t="s">
        <v>153557</v>
      </c>
      <c r="O59732" s="3">
        <v>40914.529930555553</v>
      </c>
      <c r="P59732" s="1" t="s">
        <v>1243</v>
      </c>
      <c r="Q59732" s="1" t="s">
        <v>1166</v>
      </c>
    </row>
    <row r="59733" spans="1:17" x14ac:dyDescent="0.25">
      <c r="A59733">
        <v>129133</v>
      </c>
      <c r="B59733" s="1" t="s">
        <v>154893</v>
      </c>
      <c r="C59733" s="1" t="s">
        <v>154894</v>
      </c>
      <c r="D59733" s="1" t="s">
        <v>191</v>
      </c>
      <c r="E59733" s="1" t="s">
        <v>192</v>
      </c>
      <c r="F59733" s="1" t="s">
        <v>5434</v>
      </c>
      <c r="G59733" s="1" t="s">
        <v>49</v>
      </c>
      <c r="H59733" s="1" t="s">
        <v>154895</v>
      </c>
      <c r="I59733" s="1" t="s">
        <v>24</v>
      </c>
      <c r="J59733" s="1" t="s">
        <v>154896</v>
      </c>
      <c r="K59733" s="1" t="s">
        <v>24</v>
      </c>
      <c r="L59733" s="1" t="s">
        <v>24</v>
      </c>
      <c r="M59733" s="2">
        <v>40840</v>
      </c>
      <c r="N59733" s="1" t="s">
        <v>154897</v>
      </c>
      <c r="O59733" s="3">
        <v>40840.538472222222</v>
      </c>
      <c r="P59733" s="1" t="s">
        <v>26</v>
      </c>
      <c r="Q59733" s="1" t="s">
        <v>1166</v>
      </c>
    </row>
    <row r="59734" spans="1:17" x14ac:dyDescent="0.25">
      <c r="A59734">
        <v>129117</v>
      </c>
      <c r="B59734" s="1" t="s">
        <v>154891</v>
      </c>
      <c r="C59734" s="1" t="s">
        <v>154892</v>
      </c>
      <c r="D59734" s="1" t="s">
        <v>72</v>
      </c>
      <c r="E59734" s="1" t="s">
        <v>73</v>
      </c>
      <c r="F59734" s="1" t="s">
        <v>10611</v>
      </c>
      <c r="G59734" s="1" t="s">
        <v>24</v>
      </c>
      <c r="H59734" s="1" t="s">
        <v>65381</v>
      </c>
      <c r="I59734" s="1" t="s">
        <v>24</v>
      </c>
      <c r="J59734" s="1" t="s">
        <v>35315</v>
      </c>
      <c r="K59734" s="1" t="s">
        <v>24</v>
      </c>
      <c r="L59734" s="1" t="s">
        <v>24</v>
      </c>
      <c r="M59734" s="2">
        <v>40840</v>
      </c>
      <c r="N59734" s="1" t="s">
        <v>154024</v>
      </c>
      <c r="O59734" s="3">
        <v>40840.388472222221</v>
      </c>
      <c r="P59734" s="1" t="s">
        <v>26</v>
      </c>
      <c r="Q59734" s="1" t="s">
        <v>1166</v>
      </c>
    </row>
    <row r="59735" spans="1:17" x14ac:dyDescent="0.25">
      <c r="A59735">
        <v>129116</v>
      </c>
      <c r="B59735" s="1" t="s">
        <v>154889</v>
      </c>
      <c r="C59735" s="1" t="s">
        <v>154890</v>
      </c>
      <c r="D59735" s="1" t="s">
        <v>72</v>
      </c>
      <c r="E59735" s="1" t="s">
        <v>73</v>
      </c>
      <c r="F59735" s="1" t="s">
        <v>48</v>
      </c>
      <c r="G59735" s="1" t="s">
        <v>49</v>
      </c>
      <c r="H59735" s="1" t="s">
        <v>65381</v>
      </c>
      <c r="I59735" s="1" t="s">
        <v>24</v>
      </c>
      <c r="J59735" s="1" t="s">
        <v>35315</v>
      </c>
      <c r="K59735" s="1" t="s">
        <v>24</v>
      </c>
      <c r="L59735" s="1" t="s">
        <v>24</v>
      </c>
      <c r="M59735" s="2">
        <v>40840</v>
      </c>
      <c r="N59735" s="1" t="s">
        <v>151758</v>
      </c>
      <c r="O59735" s="3">
        <v>40840.379444444443</v>
      </c>
      <c r="P59735" s="1" t="s">
        <v>26</v>
      </c>
      <c r="Q59735" s="1" t="s">
        <v>1166</v>
      </c>
    </row>
    <row r="59736" spans="1:17" x14ac:dyDescent="0.25">
      <c r="A59736">
        <v>129115</v>
      </c>
      <c r="B59736" s="1" t="s">
        <v>154863</v>
      </c>
      <c r="C59736" s="1" t="s">
        <v>137558</v>
      </c>
      <c r="D59736" s="1" t="s">
        <v>627</v>
      </c>
      <c r="E59736" s="1" t="s">
        <v>628</v>
      </c>
      <c r="F59736" s="1" t="s">
        <v>24</v>
      </c>
      <c r="G59736" s="1" t="s">
        <v>24</v>
      </c>
      <c r="H59736" s="1" t="s">
        <v>154864</v>
      </c>
      <c r="I59736" s="1" t="s">
        <v>24</v>
      </c>
      <c r="J59736" s="1" t="s">
        <v>2622</v>
      </c>
      <c r="K59736" s="1" t="s">
        <v>24</v>
      </c>
      <c r="L59736" s="1" t="s">
        <v>24</v>
      </c>
      <c r="M59736" s="2">
        <v>40843</v>
      </c>
      <c r="N59736" s="1" t="s">
        <v>154141</v>
      </c>
      <c r="O59736" s="3">
        <v>40840.372499999998</v>
      </c>
      <c r="P59736" s="1" t="s">
        <v>26</v>
      </c>
      <c r="Q59736" s="1" t="s">
        <v>1166</v>
      </c>
    </row>
    <row r="59737" spans="1:17" x14ac:dyDescent="0.25">
      <c r="A59737">
        <v>129114</v>
      </c>
      <c r="B59737" s="1" t="s">
        <v>154849</v>
      </c>
      <c r="C59737" s="1" t="s">
        <v>137422</v>
      </c>
      <c r="D59737" s="1" t="s">
        <v>627</v>
      </c>
      <c r="E59737" s="1" t="s">
        <v>628</v>
      </c>
      <c r="F59737" s="1" t="s">
        <v>24</v>
      </c>
      <c r="G59737" s="1" t="s">
        <v>24</v>
      </c>
      <c r="H59737" s="1" t="s">
        <v>154850</v>
      </c>
      <c r="I59737" s="1" t="s">
        <v>24</v>
      </c>
      <c r="J59737" s="1" t="s">
        <v>2622</v>
      </c>
      <c r="K59737" s="1" t="s">
        <v>24</v>
      </c>
      <c r="L59737" s="1" t="s">
        <v>24</v>
      </c>
      <c r="M59737" s="2">
        <v>40843</v>
      </c>
      <c r="N59737" s="1" t="s">
        <v>154141</v>
      </c>
      <c r="O59737" s="3">
        <v>40840.365555555552</v>
      </c>
      <c r="P59737" s="1" t="s">
        <v>26</v>
      </c>
      <c r="Q59737" s="1" t="s">
        <v>1166</v>
      </c>
    </row>
    <row r="59738" spans="1:17" x14ac:dyDescent="0.25">
      <c r="A59738">
        <v>129113</v>
      </c>
      <c r="B59738" s="1" t="s">
        <v>154898</v>
      </c>
      <c r="C59738" s="1" t="s">
        <v>154899</v>
      </c>
      <c r="D59738" s="1" t="s">
        <v>8111</v>
      </c>
      <c r="E59738" s="1" t="s">
        <v>8112</v>
      </c>
      <c r="F59738" s="1" t="s">
        <v>24</v>
      </c>
      <c r="G59738" s="1" t="s">
        <v>24</v>
      </c>
      <c r="H59738" s="1" t="s">
        <v>154900</v>
      </c>
      <c r="I59738" s="1" t="s">
        <v>24</v>
      </c>
      <c r="J59738" s="1" t="s">
        <v>75303</v>
      </c>
      <c r="K59738" s="1" t="s">
        <v>24</v>
      </c>
      <c r="L59738" s="1" t="s">
        <v>24</v>
      </c>
      <c r="M59738" s="2">
        <v>40840</v>
      </c>
      <c r="N59738" s="1" t="s">
        <v>154470</v>
      </c>
      <c r="O59738" s="3">
        <v>40840.333611111113</v>
      </c>
      <c r="P59738" s="1" t="s">
        <v>26</v>
      </c>
      <c r="Q59738" s="1" t="s">
        <v>1166</v>
      </c>
    </row>
    <row r="59739" spans="1:17" x14ac:dyDescent="0.25">
      <c r="A59739">
        <v>129094</v>
      </c>
      <c r="B59739" s="1" t="s">
        <v>154883</v>
      </c>
      <c r="C59739" s="1" t="s">
        <v>154884</v>
      </c>
      <c r="D59739" s="1" t="s">
        <v>56</v>
      </c>
      <c r="E59739" s="1" t="s">
        <v>57</v>
      </c>
      <c r="F59739" s="1" t="s">
        <v>193</v>
      </c>
      <c r="G59739" s="1" t="s">
        <v>193</v>
      </c>
      <c r="H59739" s="1" t="s">
        <v>125007</v>
      </c>
      <c r="I59739" s="1" t="s">
        <v>24</v>
      </c>
      <c r="J59739" s="1" t="s">
        <v>61</v>
      </c>
      <c r="K59739" s="1" t="s">
        <v>24</v>
      </c>
      <c r="L59739" s="1" t="s">
        <v>24</v>
      </c>
      <c r="M59739" s="2">
        <v>40840</v>
      </c>
      <c r="N59739" s="1" t="s">
        <v>24</v>
      </c>
      <c r="O59739" s="3">
        <v>40960.406493055554</v>
      </c>
      <c r="P59739" s="1" t="s">
        <v>53</v>
      </c>
      <c r="Q59739" s="1" t="s">
        <v>1166</v>
      </c>
    </row>
    <row r="59740" spans="1:17" x14ac:dyDescent="0.25">
      <c r="A59740">
        <v>129073</v>
      </c>
      <c r="B59740" s="1" t="s">
        <v>154885</v>
      </c>
      <c r="C59740" s="1" t="s">
        <v>154886</v>
      </c>
      <c r="D59740" s="1" t="s">
        <v>208</v>
      </c>
      <c r="E59740" s="1" t="s">
        <v>209</v>
      </c>
      <c r="F59740" s="1" t="s">
        <v>193</v>
      </c>
      <c r="G59740" s="1" t="s">
        <v>193</v>
      </c>
      <c r="H59740" s="1" t="s">
        <v>154887</v>
      </c>
      <c r="I59740" s="1" t="s">
        <v>24</v>
      </c>
      <c r="J59740" s="1" t="s">
        <v>154888</v>
      </c>
      <c r="K59740" s="1" t="s">
        <v>24</v>
      </c>
      <c r="L59740" s="1" t="s">
        <v>24</v>
      </c>
      <c r="M59740" s="2">
        <v>40840</v>
      </c>
      <c r="N59740" s="1" t="s">
        <v>154717</v>
      </c>
      <c r="O59740" s="3">
        <v>40840.249583333331</v>
      </c>
      <c r="P59740" s="1" t="s">
        <v>26</v>
      </c>
      <c r="Q59740" s="1" t="s">
        <v>1166</v>
      </c>
    </row>
    <row r="59741" spans="1:17" x14ac:dyDescent="0.25">
      <c r="A59741">
        <v>129053</v>
      </c>
      <c r="B59741" s="1" t="s">
        <v>154880</v>
      </c>
      <c r="C59741" s="1" t="s">
        <v>154881</v>
      </c>
      <c r="D59741" s="1" t="s">
        <v>5562</v>
      </c>
      <c r="E59741" s="1" t="s">
        <v>5563</v>
      </c>
      <c r="F59741" s="1" t="s">
        <v>24</v>
      </c>
      <c r="G59741" s="1" t="s">
        <v>24</v>
      </c>
      <c r="H59741" s="1" t="s">
        <v>154882</v>
      </c>
      <c r="I59741" s="1" t="s">
        <v>24</v>
      </c>
      <c r="J59741" s="1" t="s">
        <v>141464</v>
      </c>
      <c r="K59741" s="1" t="s">
        <v>24</v>
      </c>
      <c r="L59741" s="1" t="s">
        <v>24</v>
      </c>
      <c r="M59741" s="2">
        <v>40840</v>
      </c>
      <c r="N59741" s="1" t="s">
        <v>151339</v>
      </c>
      <c r="O59741" s="3">
        <v>40995.297534722224</v>
      </c>
      <c r="P59741" s="1" t="s">
        <v>53</v>
      </c>
      <c r="Q59741" s="1" t="s">
        <v>1166</v>
      </c>
    </row>
    <row r="59742" spans="1:17" x14ac:dyDescent="0.25">
      <c r="A59742">
        <v>129033</v>
      </c>
      <c r="B59742" s="1" t="s">
        <v>154906</v>
      </c>
      <c r="C59742" s="1" t="s">
        <v>154907</v>
      </c>
      <c r="D59742" s="1" t="s">
        <v>72</v>
      </c>
      <c r="E59742" s="1" t="s">
        <v>73</v>
      </c>
      <c r="F59742" s="1" t="s">
        <v>24</v>
      </c>
      <c r="G59742" s="1" t="s">
        <v>24</v>
      </c>
      <c r="H59742" s="1" t="s">
        <v>65381</v>
      </c>
      <c r="I59742" s="1" t="s">
        <v>24</v>
      </c>
      <c r="J59742" s="1" t="s">
        <v>35315</v>
      </c>
      <c r="K59742" s="1" t="s">
        <v>24</v>
      </c>
      <c r="L59742" s="1" t="s">
        <v>24</v>
      </c>
      <c r="M59742" s="2">
        <v>40837</v>
      </c>
      <c r="N59742" s="1" t="s">
        <v>134821</v>
      </c>
      <c r="O59742" s="3">
        <v>41493.350081018521</v>
      </c>
      <c r="P59742" s="1" t="s">
        <v>53</v>
      </c>
      <c r="Q59742" s="1" t="s">
        <v>1166</v>
      </c>
    </row>
    <row r="59743" spans="1:17" x14ac:dyDescent="0.25">
      <c r="A59743">
        <v>129015</v>
      </c>
      <c r="B59743" s="1" t="s">
        <v>154910</v>
      </c>
      <c r="C59743" s="1" t="s">
        <v>103366</v>
      </c>
      <c r="D59743" s="1" t="s">
        <v>72</v>
      </c>
      <c r="E59743" s="1" t="s">
        <v>73</v>
      </c>
      <c r="F59743" s="1" t="s">
        <v>24</v>
      </c>
      <c r="G59743" s="1" t="s">
        <v>24</v>
      </c>
      <c r="H59743" s="1" t="s">
        <v>65381</v>
      </c>
      <c r="I59743" s="1" t="s">
        <v>24</v>
      </c>
      <c r="J59743" s="1" t="s">
        <v>35315</v>
      </c>
      <c r="K59743" s="1" t="s">
        <v>24</v>
      </c>
      <c r="L59743" s="1" t="s">
        <v>24</v>
      </c>
      <c r="M59743" s="2">
        <v>40837</v>
      </c>
      <c r="N59743" s="1" t="s">
        <v>120385</v>
      </c>
      <c r="O59743" s="3">
        <v>40837.402326388888</v>
      </c>
      <c r="P59743" s="1" t="s">
        <v>26</v>
      </c>
      <c r="Q59743" s="1" t="s">
        <v>1166</v>
      </c>
    </row>
    <row r="59744" spans="1:17" x14ac:dyDescent="0.25">
      <c r="A59744">
        <v>129014</v>
      </c>
      <c r="B59744" s="1" t="s">
        <v>154903</v>
      </c>
      <c r="C59744" s="1" t="s">
        <v>154904</v>
      </c>
      <c r="D59744" s="1" t="s">
        <v>114</v>
      </c>
      <c r="E59744" s="1" t="s">
        <v>115</v>
      </c>
      <c r="F59744" s="1" t="s">
        <v>629</v>
      </c>
      <c r="G59744" s="1" t="s">
        <v>350</v>
      </c>
      <c r="H59744" s="1" t="s">
        <v>133758</v>
      </c>
      <c r="I59744" s="1" t="s">
        <v>24</v>
      </c>
      <c r="J59744" s="1" t="s">
        <v>133759</v>
      </c>
      <c r="K59744" s="1" t="s">
        <v>24</v>
      </c>
      <c r="L59744" s="1" t="s">
        <v>24</v>
      </c>
      <c r="M59744" s="2">
        <v>40837</v>
      </c>
      <c r="N59744" s="1" t="s">
        <v>154905</v>
      </c>
      <c r="O59744" s="3">
        <v>40837.387048611112</v>
      </c>
      <c r="P59744" s="1" t="s">
        <v>26</v>
      </c>
      <c r="Q59744" s="1" t="s">
        <v>1166</v>
      </c>
    </row>
    <row r="59745" spans="1:17" x14ac:dyDescent="0.25">
      <c r="A59745">
        <v>129013</v>
      </c>
      <c r="B59745" s="1" t="s">
        <v>154908</v>
      </c>
      <c r="C59745" s="1" t="s">
        <v>154909</v>
      </c>
      <c r="D59745" s="1" t="s">
        <v>72</v>
      </c>
      <c r="E59745" s="1" t="s">
        <v>73</v>
      </c>
      <c r="F59745" s="1" t="s">
        <v>267</v>
      </c>
      <c r="G59745" s="1" t="s">
        <v>24</v>
      </c>
      <c r="H59745" s="1" t="s">
        <v>65381</v>
      </c>
      <c r="I59745" s="1" t="s">
        <v>24</v>
      </c>
      <c r="J59745" s="1" t="s">
        <v>35315</v>
      </c>
      <c r="K59745" s="1" t="s">
        <v>24</v>
      </c>
      <c r="L59745" s="1" t="s">
        <v>24</v>
      </c>
      <c r="M59745" s="2">
        <v>40837</v>
      </c>
      <c r="N59745" s="1" t="s">
        <v>152869</v>
      </c>
      <c r="O59745" s="3">
        <v>40837.384965277779</v>
      </c>
      <c r="P59745" s="1" t="s">
        <v>26</v>
      </c>
      <c r="Q59745" s="1" t="s">
        <v>1166</v>
      </c>
    </row>
    <row r="59746" spans="1:17" x14ac:dyDescent="0.25">
      <c r="A59746">
        <v>128973</v>
      </c>
      <c r="B59746" s="1" t="s">
        <v>154917</v>
      </c>
      <c r="C59746" s="1" t="s">
        <v>119100</v>
      </c>
      <c r="D59746" s="1" t="s">
        <v>838</v>
      </c>
      <c r="E59746" s="1" t="s">
        <v>839</v>
      </c>
      <c r="F59746" s="1" t="s">
        <v>6556</v>
      </c>
      <c r="G59746" s="1" t="s">
        <v>140</v>
      </c>
      <c r="H59746" s="1" t="s">
        <v>119040</v>
      </c>
      <c r="I59746" s="1" t="s">
        <v>24</v>
      </c>
      <c r="J59746" s="1" t="s">
        <v>75337</v>
      </c>
      <c r="K59746" s="1" t="s">
        <v>24</v>
      </c>
      <c r="L59746" s="1" t="s">
        <v>24</v>
      </c>
      <c r="M59746" s="2">
        <v>40836</v>
      </c>
      <c r="N59746" s="1" t="s">
        <v>154717</v>
      </c>
      <c r="O59746" s="3">
        <v>40836.56759259259</v>
      </c>
      <c r="P59746" s="1" t="s">
        <v>26</v>
      </c>
      <c r="Q59746" s="1" t="s">
        <v>1166</v>
      </c>
    </row>
    <row r="59747" spans="1:17" x14ac:dyDescent="0.25">
      <c r="A59747">
        <v>128933</v>
      </c>
      <c r="B59747" s="1" t="s">
        <v>154921</v>
      </c>
      <c r="C59747" s="1" t="s">
        <v>154922</v>
      </c>
      <c r="D59747" s="1" t="s">
        <v>8285</v>
      </c>
      <c r="E59747" s="1" t="s">
        <v>8286</v>
      </c>
      <c r="F59747" s="1" t="s">
        <v>405</v>
      </c>
      <c r="G59747" s="1" t="s">
        <v>406</v>
      </c>
      <c r="H59747" s="1" t="s">
        <v>154923</v>
      </c>
      <c r="I59747" s="1" t="s">
        <v>24</v>
      </c>
      <c r="J59747" s="1" t="s">
        <v>154924</v>
      </c>
      <c r="K59747" s="1" t="s">
        <v>24</v>
      </c>
      <c r="L59747" s="1" t="s">
        <v>24</v>
      </c>
      <c r="M59747" s="2">
        <v>40836</v>
      </c>
      <c r="N59747" s="1" t="s">
        <v>154832</v>
      </c>
      <c r="O59747" s="3">
        <v>40836.471759259257</v>
      </c>
      <c r="P59747" s="1" t="s">
        <v>26</v>
      </c>
      <c r="Q59747" s="1" t="s">
        <v>1166</v>
      </c>
    </row>
    <row r="59748" spans="1:17" x14ac:dyDescent="0.25">
      <c r="A59748">
        <v>128913</v>
      </c>
      <c r="B59748" s="1" t="s">
        <v>154913</v>
      </c>
      <c r="C59748" s="1" t="s">
        <v>154914</v>
      </c>
      <c r="D59748" s="1" t="s">
        <v>191</v>
      </c>
      <c r="E59748" s="1" t="s">
        <v>192</v>
      </c>
      <c r="F59748" s="1" t="s">
        <v>154915</v>
      </c>
      <c r="G59748" s="1" t="s">
        <v>49</v>
      </c>
      <c r="H59748" s="1" t="s">
        <v>117329</v>
      </c>
      <c r="I59748" s="1" t="s">
        <v>24</v>
      </c>
      <c r="J59748" s="1" t="s">
        <v>117330</v>
      </c>
      <c r="K59748" s="1" t="s">
        <v>24</v>
      </c>
      <c r="L59748" s="1" t="s">
        <v>24</v>
      </c>
      <c r="M59748" s="2">
        <v>40836</v>
      </c>
      <c r="N59748" s="1" t="s">
        <v>154916</v>
      </c>
      <c r="O59748" s="3">
        <v>40836.397453703707</v>
      </c>
      <c r="P59748" s="1" t="s">
        <v>26</v>
      </c>
      <c r="Q59748" s="1" t="s">
        <v>1166</v>
      </c>
    </row>
    <row r="59749" spans="1:17" x14ac:dyDescent="0.25">
      <c r="A59749">
        <v>128896</v>
      </c>
      <c r="B59749" s="1" t="s">
        <v>154919</v>
      </c>
      <c r="C59749" s="1" t="s">
        <v>154920</v>
      </c>
      <c r="D59749" s="1" t="s">
        <v>56</v>
      </c>
      <c r="E59749" s="1" t="s">
        <v>57</v>
      </c>
      <c r="F59749" s="1" t="s">
        <v>7967</v>
      </c>
      <c r="G59749" s="1" t="s">
        <v>140</v>
      </c>
      <c r="H59749" s="1" t="s">
        <v>125007</v>
      </c>
      <c r="I59749" s="1" t="s">
        <v>24</v>
      </c>
      <c r="J59749" s="1" t="s">
        <v>61</v>
      </c>
      <c r="K59749" s="1" t="s">
        <v>24</v>
      </c>
      <c r="L59749" s="1" t="s">
        <v>24</v>
      </c>
      <c r="M59749" s="2">
        <v>40836</v>
      </c>
      <c r="N59749" s="1" t="s">
        <v>24</v>
      </c>
      <c r="O59749" s="3">
        <v>41855.368796296294</v>
      </c>
      <c r="P59749" s="1" t="s">
        <v>53</v>
      </c>
      <c r="Q59749" s="1" t="s">
        <v>1166</v>
      </c>
    </row>
    <row r="59750" spans="1:17" x14ac:dyDescent="0.25">
      <c r="A59750">
        <v>128895</v>
      </c>
      <c r="B59750" s="1" t="s">
        <v>154918</v>
      </c>
      <c r="C59750" s="1" t="s">
        <v>29005</v>
      </c>
      <c r="D59750" s="1" t="s">
        <v>56</v>
      </c>
      <c r="E59750" s="1" t="s">
        <v>57</v>
      </c>
      <c r="F59750" s="1" t="s">
        <v>495</v>
      </c>
      <c r="G59750" s="1" t="s">
        <v>60346</v>
      </c>
      <c r="H59750" s="1" t="s">
        <v>125007</v>
      </c>
      <c r="I59750" s="1" t="s">
        <v>24</v>
      </c>
      <c r="J59750" s="1" t="s">
        <v>61</v>
      </c>
      <c r="K59750" s="1" t="s">
        <v>24</v>
      </c>
      <c r="L59750" s="1" t="s">
        <v>24</v>
      </c>
      <c r="M59750" s="2">
        <v>40836</v>
      </c>
      <c r="N59750" s="1" t="s">
        <v>152466</v>
      </c>
      <c r="O59750" s="3">
        <v>40900.337071759262</v>
      </c>
      <c r="P59750" s="1" t="s">
        <v>53</v>
      </c>
      <c r="Q59750" s="1" t="s">
        <v>1166</v>
      </c>
    </row>
    <row r="59751" spans="1:17" x14ac:dyDescent="0.25">
      <c r="A59751">
        <v>128873</v>
      </c>
      <c r="B59751" s="1" t="s">
        <v>154911</v>
      </c>
      <c r="C59751" s="1" t="s">
        <v>154912</v>
      </c>
      <c r="D59751" s="1" t="s">
        <v>72</v>
      </c>
      <c r="E59751" s="1" t="s">
        <v>73</v>
      </c>
      <c r="F59751" s="1" t="s">
        <v>2337</v>
      </c>
      <c r="G59751" s="1" t="s">
        <v>49</v>
      </c>
      <c r="H59751" s="1" t="s">
        <v>65381</v>
      </c>
      <c r="I59751" s="1" t="s">
        <v>24</v>
      </c>
      <c r="J59751" s="1" t="s">
        <v>35315</v>
      </c>
      <c r="K59751" s="1" t="s">
        <v>24</v>
      </c>
      <c r="L59751" s="1" t="s">
        <v>24</v>
      </c>
      <c r="M59751" s="2">
        <v>40836</v>
      </c>
      <c r="N59751" s="1" t="s">
        <v>151975</v>
      </c>
      <c r="O59751" s="3">
        <v>40836.20648148148</v>
      </c>
      <c r="P59751" s="1" t="s">
        <v>26</v>
      </c>
      <c r="Q59751" s="1" t="s">
        <v>1166</v>
      </c>
    </row>
    <row r="59752" spans="1:17" x14ac:dyDescent="0.25">
      <c r="A59752">
        <v>128853</v>
      </c>
      <c r="B59752" s="1" t="s">
        <v>154938</v>
      </c>
      <c r="C59752" s="1" t="s">
        <v>154939</v>
      </c>
      <c r="D59752" s="1" t="s">
        <v>588</v>
      </c>
      <c r="E59752" s="1" t="s">
        <v>589</v>
      </c>
      <c r="F59752" s="1" t="s">
        <v>135</v>
      </c>
      <c r="G59752" s="1" t="s">
        <v>24</v>
      </c>
      <c r="H59752" s="1" t="s">
        <v>154940</v>
      </c>
      <c r="I59752" s="1" t="s">
        <v>24</v>
      </c>
      <c r="J59752" s="1" t="s">
        <v>154941</v>
      </c>
      <c r="K59752" s="1" t="s">
        <v>24</v>
      </c>
      <c r="L59752" s="1" t="s">
        <v>24</v>
      </c>
      <c r="M59752" s="2">
        <v>40835</v>
      </c>
      <c r="N59752" s="1" t="s">
        <v>154599</v>
      </c>
      <c r="O59752" s="3">
        <v>40835.53702546296</v>
      </c>
      <c r="P59752" s="1" t="s">
        <v>26</v>
      </c>
      <c r="Q59752" s="1" t="s">
        <v>1166</v>
      </c>
    </row>
    <row r="59753" spans="1:17" x14ac:dyDescent="0.25">
      <c r="A59753">
        <v>128813</v>
      </c>
      <c r="B59753" s="1" t="s">
        <v>154929</v>
      </c>
      <c r="C59753" s="1" t="s">
        <v>154930</v>
      </c>
      <c r="D59753" s="1" t="s">
        <v>411</v>
      </c>
      <c r="E59753" s="1" t="s">
        <v>412</v>
      </c>
      <c r="F59753" s="1" t="s">
        <v>144</v>
      </c>
      <c r="G59753" s="1" t="s">
        <v>49</v>
      </c>
      <c r="H59753" s="1" t="s">
        <v>153228</v>
      </c>
      <c r="I59753" s="1" t="s">
        <v>24</v>
      </c>
      <c r="J59753" s="1" t="s">
        <v>130734</v>
      </c>
      <c r="K59753" s="1" t="s">
        <v>24</v>
      </c>
      <c r="L59753" s="1" t="s">
        <v>24</v>
      </c>
      <c r="M59753" s="2">
        <v>40835</v>
      </c>
      <c r="N59753" s="1" t="s">
        <v>154599</v>
      </c>
      <c r="O59753" s="3">
        <v>40835.350914351853</v>
      </c>
      <c r="P59753" s="1" t="s">
        <v>26</v>
      </c>
      <c r="Q59753" s="1" t="s">
        <v>1166</v>
      </c>
    </row>
    <row r="59754" spans="1:17" x14ac:dyDescent="0.25">
      <c r="A59754">
        <v>128793</v>
      </c>
      <c r="B59754" s="1" t="s">
        <v>154931</v>
      </c>
      <c r="C59754" s="1" t="s">
        <v>154932</v>
      </c>
      <c r="D59754" s="1" t="s">
        <v>19</v>
      </c>
      <c r="E59754" s="1" t="s">
        <v>20</v>
      </c>
      <c r="F59754" s="1" t="s">
        <v>501</v>
      </c>
      <c r="G59754" s="1" t="s">
        <v>40</v>
      </c>
      <c r="H59754" s="1" t="s">
        <v>154933</v>
      </c>
      <c r="I59754" s="1" t="s">
        <v>24</v>
      </c>
      <c r="J59754" s="1" t="s">
        <v>154934</v>
      </c>
      <c r="K59754" s="1" t="s">
        <v>24</v>
      </c>
      <c r="L59754" s="1" t="s">
        <v>24</v>
      </c>
      <c r="M59754" s="2">
        <v>40835</v>
      </c>
      <c r="N59754" s="1" t="s">
        <v>153999</v>
      </c>
      <c r="O59754" s="3">
        <v>40877.473263888889</v>
      </c>
      <c r="P59754" s="1" t="s">
        <v>92</v>
      </c>
      <c r="Q59754" s="1" t="s">
        <v>1166</v>
      </c>
    </row>
    <row r="59755" spans="1:17" x14ac:dyDescent="0.25">
      <c r="A59755">
        <v>128773</v>
      </c>
      <c r="B59755" s="1" t="s">
        <v>154942</v>
      </c>
      <c r="C59755" s="1" t="s">
        <v>154943</v>
      </c>
      <c r="D59755" s="1" t="s">
        <v>6760</v>
      </c>
      <c r="E59755" s="1" t="s">
        <v>6761</v>
      </c>
      <c r="F59755" s="1" t="s">
        <v>154944</v>
      </c>
      <c r="G59755" s="1" t="s">
        <v>40</v>
      </c>
      <c r="H59755" s="1" t="s">
        <v>95430</v>
      </c>
      <c r="I59755" s="1" t="s">
        <v>24</v>
      </c>
      <c r="J59755" s="1" t="s">
        <v>10353</v>
      </c>
      <c r="K59755" s="1" t="s">
        <v>24</v>
      </c>
      <c r="L59755" s="1" t="s">
        <v>24</v>
      </c>
      <c r="M59755" s="2">
        <v>40835</v>
      </c>
      <c r="N59755" s="1" t="s">
        <v>154599</v>
      </c>
      <c r="O59755" s="3">
        <v>40835.264803240738</v>
      </c>
      <c r="P59755" s="1" t="s">
        <v>26</v>
      </c>
      <c r="Q59755" s="1" t="s">
        <v>1166</v>
      </c>
    </row>
    <row r="59756" spans="1:17" x14ac:dyDescent="0.25">
      <c r="A59756">
        <v>128753</v>
      </c>
      <c r="B59756" s="1" t="s">
        <v>154925</v>
      </c>
      <c r="C59756" s="1" t="s">
        <v>154926</v>
      </c>
      <c r="D59756" s="1" t="s">
        <v>459</v>
      </c>
      <c r="E59756" s="1" t="s">
        <v>460</v>
      </c>
      <c r="F59756" s="1" t="s">
        <v>193</v>
      </c>
      <c r="G59756" s="1" t="s">
        <v>24</v>
      </c>
      <c r="H59756" s="1" t="s">
        <v>154927</v>
      </c>
      <c r="I59756" s="1" t="s">
        <v>24</v>
      </c>
      <c r="J59756" s="1" t="s">
        <v>154928</v>
      </c>
      <c r="K59756" s="1" t="s">
        <v>24</v>
      </c>
      <c r="L59756" s="1" t="s">
        <v>24</v>
      </c>
      <c r="M59756" s="2">
        <v>40835</v>
      </c>
      <c r="N59756" s="1" t="s">
        <v>154388</v>
      </c>
      <c r="O59756" s="3">
        <v>40835.227303240739</v>
      </c>
      <c r="P59756" s="1" t="s">
        <v>26</v>
      </c>
      <c r="Q59756" s="1" t="s">
        <v>1166</v>
      </c>
    </row>
    <row r="59757" spans="1:17" x14ac:dyDescent="0.25">
      <c r="A59757">
        <v>128713</v>
      </c>
      <c r="B59757" s="1" t="s">
        <v>154936</v>
      </c>
      <c r="C59757" s="1" t="s">
        <v>154937</v>
      </c>
      <c r="D59757" s="1" t="s">
        <v>79</v>
      </c>
      <c r="E59757" s="1" t="s">
        <v>80</v>
      </c>
      <c r="F59757" s="1" t="s">
        <v>6187</v>
      </c>
      <c r="G59757" s="1" t="s">
        <v>49</v>
      </c>
      <c r="H59757" s="1" t="s">
        <v>147156</v>
      </c>
      <c r="I59757" s="1" t="s">
        <v>24</v>
      </c>
      <c r="J59757" s="1" t="s">
        <v>147157</v>
      </c>
      <c r="K59757" s="1" t="s">
        <v>24</v>
      </c>
      <c r="L59757" s="1" t="s">
        <v>24</v>
      </c>
      <c r="M59757" s="2">
        <v>40835</v>
      </c>
      <c r="N59757" s="1" t="s">
        <v>154832</v>
      </c>
      <c r="O59757" s="3">
        <v>40835.125914351855</v>
      </c>
      <c r="P59757" s="1" t="s">
        <v>26</v>
      </c>
      <c r="Q59757" s="1" t="s">
        <v>1166</v>
      </c>
    </row>
    <row r="59758" spans="1:17" x14ac:dyDescent="0.25">
      <c r="A59758">
        <v>128693</v>
      </c>
      <c r="B59758" s="1" t="s">
        <v>154960</v>
      </c>
      <c r="C59758" s="1" t="s">
        <v>120786</v>
      </c>
      <c r="D59758" s="1" t="s">
        <v>191</v>
      </c>
      <c r="E59758" s="1" t="s">
        <v>192</v>
      </c>
      <c r="F59758" s="1" t="s">
        <v>5108</v>
      </c>
      <c r="G59758" s="1" t="s">
        <v>49</v>
      </c>
      <c r="H59758" s="1" t="s">
        <v>137775</v>
      </c>
      <c r="I59758" s="1" t="s">
        <v>24</v>
      </c>
      <c r="J59758" s="1" t="s">
        <v>91274</v>
      </c>
      <c r="K59758" s="1" t="s">
        <v>24</v>
      </c>
      <c r="L59758" s="1" t="s">
        <v>24</v>
      </c>
      <c r="M59758" s="2">
        <v>40834</v>
      </c>
      <c r="N59758" s="1" t="s">
        <v>154955</v>
      </c>
      <c r="O59758" s="3">
        <v>40834.529374999998</v>
      </c>
      <c r="P59758" s="1" t="s">
        <v>26</v>
      </c>
      <c r="Q59758" s="1" t="s">
        <v>1166</v>
      </c>
    </row>
    <row r="59759" spans="1:17" x14ac:dyDescent="0.25">
      <c r="A59759">
        <v>128673</v>
      </c>
      <c r="B59759" s="1" t="s">
        <v>154953</v>
      </c>
      <c r="C59759" s="1" t="s">
        <v>154954</v>
      </c>
      <c r="D59759" s="1" t="s">
        <v>191</v>
      </c>
      <c r="E59759" s="1" t="s">
        <v>192</v>
      </c>
      <c r="F59759" s="1" t="s">
        <v>2055</v>
      </c>
      <c r="G59759" s="1" t="s">
        <v>49</v>
      </c>
      <c r="H59759" s="1" t="s">
        <v>137775</v>
      </c>
      <c r="I59759" s="1" t="s">
        <v>24</v>
      </c>
      <c r="J59759" s="1" t="s">
        <v>91274</v>
      </c>
      <c r="K59759" s="1" t="s">
        <v>24</v>
      </c>
      <c r="L59759" s="1" t="s">
        <v>24</v>
      </c>
      <c r="M59759" s="2">
        <v>40834</v>
      </c>
      <c r="N59759" s="1" t="s">
        <v>154955</v>
      </c>
      <c r="O59759" s="3">
        <v>40834.452986111108</v>
      </c>
      <c r="P59759" s="1" t="s">
        <v>26</v>
      </c>
      <c r="Q59759" s="1" t="s">
        <v>1166</v>
      </c>
    </row>
    <row r="59760" spans="1:17" x14ac:dyDescent="0.25">
      <c r="A59760">
        <v>128653</v>
      </c>
      <c r="B59760" s="1" t="s">
        <v>154945</v>
      </c>
      <c r="C59760" s="1" t="s">
        <v>154946</v>
      </c>
      <c r="D59760" s="1" t="s">
        <v>459</v>
      </c>
      <c r="E59760" s="1" t="s">
        <v>460</v>
      </c>
      <c r="F59760" s="1" t="s">
        <v>193</v>
      </c>
      <c r="G59760" s="1" t="s">
        <v>24</v>
      </c>
      <c r="H59760" s="1" t="s">
        <v>154947</v>
      </c>
      <c r="I59760" s="1" t="s">
        <v>24</v>
      </c>
      <c r="J59760" s="1" t="s">
        <v>154948</v>
      </c>
      <c r="K59760" s="1" t="s">
        <v>24</v>
      </c>
      <c r="L59760" s="1" t="s">
        <v>24</v>
      </c>
      <c r="M59760" s="2">
        <v>40834</v>
      </c>
      <c r="N59760" s="1" t="s">
        <v>154779</v>
      </c>
      <c r="O59760" s="3">
        <v>40834.443958333337</v>
      </c>
      <c r="P59760" s="1" t="s">
        <v>26</v>
      </c>
      <c r="Q59760" s="1" t="s">
        <v>1166</v>
      </c>
    </row>
    <row r="59761" spans="1:17" x14ac:dyDescent="0.25">
      <c r="A59761">
        <v>128634</v>
      </c>
      <c r="B59761" s="1" t="s">
        <v>154949</v>
      </c>
      <c r="C59761" s="1" t="s">
        <v>154950</v>
      </c>
      <c r="D59761" s="1" t="s">
        <v>216</v>
      </c>
      <c r="E59761" s="1" t="s">
        <v>217</v>
      </c>
      <c r="F59761" s="1" t="s">
        <v>223</v>
      </c>
      <c r="G59761" s="1" t="s">
        <v>49</v>
      </c>
      <c r="H59761" s="1" t="s">
        <v>154951</v>
      </c>
      <c r="I59761" s="1" t="s">
        <v>24</v>
      </c>
      <c r="J59761" s="1" t="s">
        <v>154952</v>
      </c>
      <c r="K59761" s="1" t="s">
        <v>24</v>
      </c>
      <c r="L59761" s="1" t="s">
        <v>24</v>
      </c>
      <c r="M59761" s="2">
        <v>40834</v>
      </c>
      <c r="N59761" s="1" t="s">
        <v>154667</v>
      </c>
      <c r="O59761" s="3">
        <v>40861.236967592595</v>
      </c>
      <c r="P59761" s="1" t="s">
        <v>53</v>
      </c>
      <c r="Q59761" s="1" t="s">
        <v>1166</v>
      </c>
    </row>
    <row r="59762" spans="1:17" x14ac:dyDescent="0.25">
      <c r="A59762">
        <v>128633</v>
      </c>
      <c r="B59762" s="1" t="s">
        <v>154956</v>
      </c>
      <c r="C59762" s="1" t="s">
        <v>154957</v>
      </c>
      <c r="D59762" s="1" t="s">
        <v>2256</v>
      </c>
      <c r="E59762" s="1" t="s">
        <v>2257</v>
      </c>
      <c r="F59762" s="1" t="s">
        <v>1692</v>
      </c>
      <c r="G59762" s="1" t="s">
        <v>382</v>
      </c>
      <c r="H59762" s="1" t="s">
        <v>154958</v>
      </c>
      <c r="I59762" s="1" t="s">
        <v>24</v>
      </c>
      <c r="J59762" s="1" t="s">
        <v>154959</v>
      </c>
      <c r="K59762" s="1" t="s">
        <v>24</v>
      </c>
      <c r="L59762" s="1" t="s">
        <v>24</v>
      </c>
      <c r="M59762" s="2">
        <v>40834</v>
      </c>
      <c r="N59762" s="1" t="s">
        <v>154779</v>
      </c>
      <c r="O59762" s="3">
        <v>40834.191874999997</v>
      </c>
      <c r="P59762" s="1" t="s">
        <v>26</v>
      </c>
      <c r="Q59762" s="1" t="s">
        <v>1166</v>
      </c>
    </row>
    <row r="59763" spans="1:17" x14ac:dyDescent="0.25">
      <c r="A59763">
        <v>128613</v>
      </c>
      <c r="B59763" s="1" t="s">
        <v>154961</v>
      </c>
      <c r="C59763" s="1" t="s">
        <v>154962</v>
      </c>
      <c r="D59763" s="1" t="s">
        <v>435</v>
      </c>
      <c r="E59763" s="1" t="s">
        <v>436</v>
      </c>
      <c r="F59763" s="1" t="s">
        <v>154963</v>
      </c>
      <c r="G59763" s="1" t="s">
        <v>49</v>
      </c>
      <c r="H59763" s="1" t="s">
        <v>141857</v>
      </c>
      <c r="I59763" s="1" t="s">
        <v>24</v>
      </c>
      <c r="J59763" s="1" t="s">
        <v>87814</v>
      </c>
      <c r="K59763" s="1" t="s">
        <v>24</v>
      </c>
      <c r="L59763" s="1" t="s">
        <v>24</v>
      </c>
      <c r="M59763" s="2">
        <v>40834</v>
      </c>
      <c r="N59763" s="1" t="s">
        <v>154916</v>
      </c>
      <c r="O59763" s="3">
        <v>40842.95517361111</v>
      </c>
      <c r="P59763" s="1" t="s">
        <v>213</v>
      </c>
      <c r="Q59763" s="1" t="s">
        <v>1166</v>
      </c>
    </row>
    <row r="59764" spans="1:17" x14ac:dyDescent="0.25">
      <c r="A59764">
        <v>128594</v>
      </c>
      <c r="B59764" s="1" t="s">
        <v>154980</v>
      </c>
      <c r="C59764" s="1" t="s">
        <v>154981</v>
      </c>
      <c r="D59764" s="1" t="s">
        <v>588</v>
      </c>
      <c r="E59764" s="1" t="s">
        <v>589</v>
      </c>
      <c r="F59764" s="1" t="s">
        <v>349</v>
      </c>
      <c r="G59764" s="1" t="s">
        <v>24</v>
      </c>
      <c r="H59764" s="1" t="s">
        <v>154982</v>
      </c>
      <c r="I59764" s="1" t="s">
        <v>24</v>
      </c>
      <c r="J59764" s="1" t="s">
        <v>136891</v>
      </c>
      <c r="K59764" s="1" t="s">
        <v>24</v>
      </c>
      <c r="L59764" s="1" t="s">
        <v>24</v>
      </c>
      <c r="M59764" s="2">
        <v>40833</v>
      </c>
      <c r="N59764" s="1" t="s">
        <v>154832</v>
      </c>
      <c r="O59764" s="3">
        <v>40833.551585648151</v>
      </c>
      <c r="P59764" s="1" t="s">
        <v>26</v>
      </c>
      <c r="Q59764" s="1" t="s">
        <v>1166</v>
      </c>
    </row>
    <row r="59765" spans="1:17" x14ac:dyDescent="0.25">
      <c r="A59765">
        <v>128593</v>
      </c>
      <c r="B59765" s="1" t="s">
        <v>154979</v>
      </c>
      <c r="C59765" s="1" t="s">
        <v>51460</v>
      </c>
      <c r="D59765" s="1" t="s">
        <v>114</v>
      </c>
      <c r="E59765" s="1" t="s">
        <v>115</v>
      </c>
      <c r="F59765" s="1" t="s">
        <v>235</v>
      </c>
      <c r="G59765" s="1" t="s">
        <v>406</v>
      </c>
      <c r="H59765" s="1" t="s">
        <v>143628</v>
      </c>
      <c r="I59765" s="1" t="s">
        <v>24</v>
      </c>
      <c r="J59765" s="1" t="s">
        <v>16397</v>
      </c>
      <c r="K59765" s="1" t="s">
        <v>24</v>
      </c>
      <c r="L59765" s="1" t="s">
        <v>24</v>
      </c>
      <c r="M59765" s="2">
        <v>40833</v>
      </c>
      <c r="N59765" s="1" t="s">
        <v>154302</v>
      </c>
      <c r="O59765" s="3">
        <v>40841.730844907404</v>
      </c>
      <c r="P59765" s="1" t="s">
        <v>53</v>
      </c>
      <c r="Q59765" s="1" t="s">
        <v>1166</v>
      </c>
    </row>
    <row r="59766" spans="1:17" x14ac:dyDescent="0.25">
      <c r="A59766">
        <v>128574</v>
      </c>
      <c r="B59766" s="1" t="s">
        <v>154964</v>
      </c>
      <c r="C59766" s="1" t="s">
        <v>154965</v>
      </c>
      <c r="D59766" s="1" t="s">
        <v>298</v>
      </c>
      <c r="E59766" s="1" t="s">
        <v>299</v>
      </c>
      <c r="F59766" s="1" t="s">
        <v>24</v>
      </c>
      <c r="G59766" s="1" t="s">
        <v>24</v>
      </c>
      <c r="H59766" s="1" t="s">
        <v>154966</v>
      </c>
      <c r="I59766" s="1" t="s">
        <v>24</v>
      </c>
      <c r="J59766" s="1" t="s">
        <v>37502</v>
      </c>
      <c r="K59766" s="1" t="s">
        <v>24</v>
      </c>
      <c r="L59766" s="1" t="s">
        <v>24</v>
      </c>
      <c r="M59766" s="2">
        <v>40833</v>
      </c>
      <c r="N59766" s="1" t="s">
        <v>153706</v>
      </c>
      <c r="O59766" s="3">
        <v>40833.457141203704</v>
      </c>
      <c r="P59766" s="1" t="s">
        <v>26</v>
      </c>
      <c r="Q59766" s="1" t="s">
        <v>1166</v>
      </c>
    </row>
    <row r="59767" spans="1:17" x14ac:dyDescent="0.25">
      <c r="A59767">
        <v>128573</v>
      </c>
      <c r="B59767" s="1" t="s">
        <v>154967</v>
      </c>
      <c r="C59767" s="1" t="s">
        <v>154968</v>
      </c>
      <c r="D59767" s="1" t="s">
        <v>288</v>
      </c>
      <c r="E59767" s="1" t="s">
        <v>289</v>
      </c>
      <c r="F59767" s="1" t="s">
        <v>154969</v>
      </c>
      <c r="G59767" s="1" t="s">
        <v>98</v>
      </c>
      <c r="H59767" s="1" t="s">
        <v>133463</v>
      </c>
      <c r="I59767" s="1" t="s">
        <v>24</v>
      </c>
      <c r="J59767" s="1" t="s">
        <v>125570</v>
      </c>
      <c r="K59767" s="1" t="s">
        <v>24</v>
      </c>
      <c r="L59767" s="1" t="s">
        <v>24</v>
      </c>
      <c r="M59767" s="2">
        <v>40833</v>
      </c>
      <c r="N59767" s="1" t="s">
        <v>154779</v>
      </c>
      <c r="O59767" s="3">
        <v>40834.391875000001</v>
      </c>
      <c r="P59767" s="1" t="s">
        <v>53</v>
      </c>
      <c r="Q59767" s="1" t="s">
        <v>1166</v>
      </c>
    </row>
    <row r="59768" spans="1:17" x14ac:dyDescent="0.25">
      <c r="A59768">
        <v>128553</v>
      </c>
      <c r="B59768" s="1" t="s">
        <v>154974</v>
      </c>
      <c r="C59768" s="1" t="s">
        <v>154975</v>
      </c>
      <c r="D59768" s="1" t="s">
        <v>288</v>
      </c>
      <c r="E59768" s="1" t="s">
        <v>289</v>
      </c>
      <c r="F59768" s="1" t="s">
        <v>2027</v>
      </c>
      <c r="G59768" s="1" t="s">
        <v>140</v>
      </c>
      <c r="H59768" s="1" t="s">
        <v>133463</v>
      </c>
      <c r="I59768" s="1" t="s">
        <v>24</v>
      </c>
      <c r="J59768" s="1" t="s">
        <v>125570</v>
      </c>
      <c r="K59768" s="1" t="s">
        <v>24</v>
      </c>
      <c r="L59768" s="1" t="s">
        <v>24</v>
      </c>
      <c r="M59768" s="2">
        <v>40833</v>
      </c>
      <c r="N59768" s="1" t="s">
        <v>153170</v>
      </c>
      <c r="O59768" s="3">
        <v>40932.429444444446</v>
      </c>
      <c r="P59768" s="1" t="s">
        <v>53</v>
      </c>
      <c r="Q59768" s="1" t="s">
        <v>1166</v>
      </c>
    </row>
    <row r="59769" spans="1:17" x14ac:dyDescent="0.25">
      <c r="A59769">
        <v>128533</v>
      </c>
      <c r="B59769" s="1" t="s">
        <v>154976</v>
      </c>
      <c r="C59769" s="1" t="s">
        <v>154977</v>
      </c>
      <c r="D59769" s="1" t="s">
        <v>3963</v>
      </c>
      <c r="E59769" s="1" t="s">
        <v>3964</v>
      </c>
      <c r="F59769" s="1" t="s">
        <v>24</v>
      </c>
      <c r="G59769" s="1" t="s">
        <v>24</v>
      </c>
      <c r="H59769" s="1" t="s">
        <v>154978</v>
      </c>
      <c r="I59769" s="1" t="s">
        <v>24</v>
      </c>
      <c r="J59769" s="1" t="s">
        <v>120917</v>
      </c>
      <c r="K59769" s="1" t="s">
        <v>24</v>
      </c>
      <c r="L59769" s="1" t="s">
        <v>24</v>
      </c>
      <c r="M59769" s="2">
        <v>40833</v>
      </c>
      <c r="N59769" s="1" t="s">
        <v>154069</v>
      </c>
      <c r="O59769" s="3">
        <v>40833.377280092594</v>
      </c>
      <c r="P59769" s="1" t="s">
        <v>26</v>
      </c>
      <c r="Q59769" s="1" t="s">
        <v>1166</v>
      </c>
    </row>
    <row r="59770" spans="1:17" x14ac:dyDescent="0.25">
      <c r="A59770">
        <v>128513</v>
      </c>
      <c r="B59770" s="1" t="s">
        <v>154970</v>
      </c>
      <c r="C59770" s="1" t="s">
        <v>154971</v>
      </c>
      <c r="D59770" s="1" t="s">
        <v>588</v>
      </c>
      <c r="E59770" s="1" t="s">
        <v>589</v>
      </c>
      <c r="F59770" s="1" t="s">
        <v>584</v>
      </c>
      <c r="G59770" s="1" t="s">
        <v>382</v>
      </c>
      <c r="H59770" s="1" t="s">
        <v>154972</v>
      </c>
      <c r="I59770" s="1" t="s">
        <v>24</v>
      </c>
      <c r="J59770" s="1" t="s">
        <v>154973</v>
      </c>
      <c r="K59770" s="1" t="s">
        <v>24</v>
      </c>
      <c r="L59770" s="1" t="s">
        <v>24</v>
      </c>
      <c r="M59770" s="2">
        <v>40833</v>
      </c>
      <c r="N59770" s="1" t="s">
        <v>153164</v>
      </c>
      <c r="O59770" s="3">
        <v>40911.442395833335</v>
      </c>
      <c r="P59770" s="1" t="s">
        <v>279</v>
      </c>
      <c r="Q59770" s="1" t="s">
        <v>1166</v>
      </c>
    </row>
    <row r="59771" spans="1:17" x14ac:dyDescent="0.25">
      <c r="A59771">
        <v>128493</v>
      </c>
      <c r="B59771" s="1" t="s">
        <v>154995</v>
      </c>
      <c r="C59771" s="1" t="s">
        <v>154996</v>
      </c>
      <c r="D59771" s="1" t="s">
        <v>114</v>
      </c>
      <c r="E59771" s="1" t="s">
        <v>115</v>
      </c>
      <c r="F59771" s="1" t="s">
        <v>154997</v>
      </c>
      <c r="G59771" s="1" t="s">
        <v>49</v>
      </c>
      <c r="H59771" s="1" t="s">
        <v>154990</v>
      </c>
      <c r="I59771" s="1" t="s">
        <v>24</v>
      </c>
      <c r="J59771" s="1" t="s">
        <v>154991</v>
      </c>
      <c r="K59771" s="1" t="s">
        <v>24</v>
      </c>
      <c r="L59771" s="1" t="s">
        <v>24</v>
      </c>
      <c r="M59771" s="2">
        <v>40830</v>
      </c>
      <c r="N59771" s="1" t="s">
        <v>154992</v>
      </c>
      <c r="O59771" s="3">
        <v>40830.559884259259</v>
      </c>
      <c r="P59771" s="1" t="s">
        <v>26</v>
      </c>
      <c r="Q59771" s="1" t="s">
        <v>1166</v>
      </c>
    </row>
    <row r="59772" spans="1:17" x14ac:dyDescent="0.25">
      <c r="A59772">
        <v>128473</v>
      </c>
      <c r="B59772" s="1" t="s">
        <v>154993</v>
      </c>
      <c r="C59772" s="1" t="s">
        <v>154994</v>
      </c>
      <c r="D59772" s="1" t="s">
        <v>72</v>
      </c>
      <c r="E59772" s="1" t="s">
        <v>73</v>
      </c>
      <c r="F59772" s="1" t="s">
        <v>24</v>
      </c>
      <c r="G59772" s="1" t="s">
        <v>24</v>
      </c>
      <c r="H59772" s="1" t="s">
        <v>65381</v>
      </c>
      <c r="I59772" s="1" t="s">
        <v>24</v>
      </c>
      <c r="J59772" s="1" t="s">
        <v>35315</v>
      </c>
      <c r="K59772" s="1" t="s">
        <v>24</v>
      </c>
      <c r="L59772" s="1" t="s">
        <v>24</v>
      </c>
      <c r="M59772" s="2">
        <v>40830</v>
      </c>
      <c r="N59772" s="1" t="s">
        <v>143030</v>
      </c>
      <c r="O59772" s="3">
        <v>40833.255752314813</v>
      </c>
      <c r="P59772" s="1" t="s">
        <v>53</v>
      </c>
      <c r="Q59772" s="1" t="s">
        <v>1166</v>
      </c>
    </row>
    <row r="59773" spans="1:17" x14ac:dyDescent="0.25">
      <c r="A59773">
        <v>128453</v>
      </c>
      <c r="B59773" s="1" t="s">
        <v>154935</v>
      </c>
      <c r="C59773" s="1" t="s">
        <v>26434</v>
      </c>
      <c r="D59773" s="1" t="s">
        <v>208</v>
      </c>
      <c r="E59773" s="1" t="s">
        <v>209</v>
      </c>
      <c r="F59773" s="1" t="s">
        <v>24</v>
      </c>
      <c r="G59773" s="1" t="s">
        <v>24</v>
      </c>
      <c r="H59773" s="1" t="s">
        <v>154127</v>
      </c>
      <c r="I59773" s="1" t="s">
        <v>24</v>
      </c>
      <c r="J59773" s="1" t="s">
        <v>72899</v>
      </c>
      <c r="K59773" s="1" t="s">
        <v>24</v>
      </c>
      <c r="L59773" s="1" t="s">
        <v>24</v>
      </c>
      <c r="M59773" s="2">
        <v>40835</v>
      </c>
      <c r="N59773" s="1" t="s">
        <v>154720</v>
      </c>
      <c r="O59773" s="3">
        <v>40837.338437500002</v>
      </c>
      <c r="P59773" s="1" t="s">
        <v>213</v>
      </c>
      <c r="Q59773" s="1" t="s">
        <v>653</v>
      </c>
    </row>
    <row r="59774" spans="1:17" x14ac:dyDescent="0.25">
      <c r="A59774">
        <v>128433</v>
      </c>
      <c r="B59774" s="1" t="s">
        <v>154988</v>
      </c>
      <c r="C59774" s="1" t="s">
        <v>154989</v>
      </c>
      <c r="D59774" s="1" t="s">
        <v>114</v>
      </c>
      <c r="E59774" s="1" t="s">
        <v>115</v>
      </c>
      <c r="F59774" s="1" t="s">
        <v>1870</v>
      </c>
      <c r="G59774" s="1" t="s">
        <v>49</v>
      </c>
      <c r="H59774" s="1" t="s">
        <v>154990</v>
      </c>
      <c r="I59774" s="1" t="s">
        <v>24</v>
      </c>
      <c r="J59774" s="1" t="s">
        <v>154991</v>
      </c>
      <c r="K59774" s="1" t="s">
        <v>24</v>
      </c>
      <c r="L59774" s="1" t="s">
        <v>24</v>
      </c>
      <c r="M59774" s="2">
        <v>40830</v>
      </c>
      <c r="N59774" s="1" t="s">
        <v>154992</v>
      </c>
      <c r="O59774" s="3">
        <v>40830.336273148147</v>
      </c>
      <c r="P59774" s="1" t="s">
        <v>26</v>
      </c>
      <c r="Q59774" s="1" t="s">
        <v>1166</v>
      </c>
    </row>
    <row r="59775" spans="1:17" x14ac:dyDescent="0.25">
      <c r="A59775">
        <v>128393</v>
      </c>
      <c r="B59775" s="1" t="s">
        <v>155007</v>
      </c>
      <c r="C59775" s="1" t="s">
        <v>155008</v>
      </c>
      <c r="D59775" s="1" t="s">
        <v>647</v>
      </c>
      <c r="E59775" s="1" t="s">
        <v>648</v>
      </c>
      <c r="F59775" s="1" t="s">
        <v>24</v>
      </c>
      <c r="G59775" s="1" t="s">
        <v>24</v>
      </c>
      <c r="H59775" s="1" t="s">
        <v>155009</v>
      </c>
      <c r="I59775" s="1" t="s">
        <v>24</v>
      </c>
      <c r="J59775" s="1" t="s">
        <v>651</v>
      </c>
      <c r="K59775" s="1" t="s">
        <v>24</v>
      </c>
      <c r="L59775" s="1" t="s">
        <v>24</v>
      </c>
      <c r="M59775" s="2">
        <v>40830</v>
      </c>
      <c r="N59775" s="1" t="s">
        <v>154720</v>
      </c>
      <c r="O59775" s="3">
        <v>40830.32099537037</v>
      </c>
      <c r="P59775" s="1" t="s">
        <v>26</v>
      </c>
      <c r="Q59775" s="1" t="s">
        <v>1166</v>
      </c>
    </row>
    <row r="59776" spans="1:17" x14ac:dyDescent="0.25">
      <c r="A59776">
        <v>128373</v>
      </c>
      <c r="B59776" s="1" t="s">
        <v>154986</v>
      </c>
      <c r="C59776" s="1" t="s">
        <v>154987</v>
      </c>
      <c r="D59776" s="1" t="s">
        <v>936</v>
      </c>
      <c r="E59776" s="1" t="s">
        <v>937</v>
      </c>
      <c r="F59776" s="1" t="s">
        <v>2138</v>
      </c>
      <c r="G59776" s="1" t="s">
        <v>24</v>
      </c>
      <c r="H59776" s="1" t="s">
        <v>116071</v>
      </c>
      <c r="I59776" s="1" t="s">
        <v>24</v>
      </c>
      <c r="J59776" s="1" t="s">
        <v>41737</v>
      </c>
      <c r="K59776" s="1" t="s">
        <v>24</v>
      </c>
      <c r="L59776" s="1" t="s">
        <v>24</v>
      </c>
      <c r="M59776" s="2">
        <v>40830</v>
      </c>
      <c r="N59776" s="1" t="s">
        <v>154717</v>
      </c>
      <c r="O59776" s="3">
        <v>40830.322384259256</v>
      </c>
      <c r="P59776" s="1" t="s">
        <v>26</v>
      </c>
      <c r="Q59776" s="1" t="s">
        <v>1166</v>
      </c>
    </row>
    <row r="59777" spans="1:17" x14ac:dyDescent="0.25">
      <c r="A59777">
        <v>128353</v>
      </c>
      <c r="B59777" s="1" t="s">
        <v>154998</v>
      </c>
      <c r="C59777" s="1" t="s">
        <v>154999</v>
      </c>
      <c r="D59777" s="1" t="s">
        <v>288</v>
      </c>
      <c r="E59777" s="1" t="s">
        <v>289</v>
      </c>
      <c r="F59777" s="1" t="s">
        <v>155000</v>
      </c>
      <c r="G59777" s="1" t="s">
        <v>172</v>
      </c>
      <c r="H59777" s="1" t="s">
        <v>133463</v>
      </c>
      <c r="I59777" s="1" t="s">
        <v>24</v>
      </c>
      <c r="J59777" s="1" t="s">
        <v>125570</v>
      </c>
      <c r="K59777" s="1" t="s">
        <v>24</v>
      </c>
      <c r="L59777" s="1" t="s">
        <v>24</v>
      </c>
      <c r="M59777" s="2">
        <v>40830</v>
      </c>
      <c r="N59777" s="1" t="s">
        <v>154779</v>
      </c>
      <c r="O59777" s="3">
        <v>40830.301550925928</v>
      </c>
      <c r="P59777" s="1" t="s">
        <v>53</v>
      </c>
      <c r="Q59777" s="1" t="s">
        <v>1166</v>
      </c>
    </row>
    <row r="59778" spans="1:17" x14ac:dyDescent="0.25">
      <c r="A59778">
        <v>128333</v>
      </c>
      <c r="B59778" s="1" t="s">
        <v>154985</v>
      </c>
      <c r="C59778" s="1" t="s">
        <v>13379</v>
      </c>
      <c r="D59778" s="1" t="s">
        <v>936</v>
      </c>
      <c r="E59778" s="1" t="s">
        <v>937</v>
      </c>
      <c r="F59778" s="1" t="s">
        <v>3727</v>
      </c>
      <c r="G59778" s="1" t="s">
        <v>24</v>
      </c>
      <c r="H59778" s="1" t="s">
        <v>116071</v>
      </c>
      <c r="I59778" s="1" t="s">
        <v>24</v>
      </c>
      <c r="J59778" s="1" t="s">
        <v>41737</v>
      </c>
      <c r="K59778" s="1" t="s">
        <v>24</v>
      </c>
      <c r="L59778" s="1" t="s">
        <v>24</v>
      </c>
      <c r="M59778" s="2">
        <v>40830</v>
      </c>
      <c r="N59778" s="1" t="s">
        <v>153557</v>
      </c>
      <c r="O59778" s="3">
        <v>40869.196782407409</v>
      </c>
      <c r="P59778" s="1" t="s">
        <v>53</v>
      </c>
      <c r="Q59778" s="1" t="s">
        <v>1166</v>
      </c>
    </row>
    <row r="59779" spans="1:17" x14ac:dyDescent="0.25">
      <c r="A59779">
        <v>128313</v>
      </c>
      <c r="B59779" s="1" t="s">
        <v>154983</v>
      </c>
      <c r="C59779" s="1" t="s">
        <v>154984</v>
      </c>
      <c r="D59779" s="1" t="s">
        <v>298</v>
      </c>
      <c r="E59779" s="1" t="s">
        <v>299</v>
      </c>
      <c r="F59779" s="1" t="s">
        <v>24</v>
      </c>
      <c r="G59779" s="1" t="s">
        <v>24</v>
      </c>
      <c r="H59779" s="1" t="s">
        <v>90501</v>
      </c>
      <c r="I59779" s="1" t="s">
        <v>24</v>
      </c>
      <c r="J59779" s="1" t="s">
        <v>12371</v>
      </c>
      <c r="K59779" s="1" t="s">
        <v>24</v>
      </c>
      <c r="L59779" s="1" t="s">
        <v>24</v>
      </c>
      <c r="M59779" s="2">
        <v>40830</v>
      </c>
      <c r="N59779" s="1" t="s">
        <v>153919</v>
      </c>
      <c r="O59779" s="3">
        <v>40830.24391203704</v>
      </c>
      <c r="P59779" s="1" t="s">
        <v>26</v>
      </c>
      <c r="Q59779" s="1" t="s">
        <v>1166</v>
      </c>
    </row>
    <row r="59780" spans="1:17" x14ac:dyDescent="0.25">
      <c r="A59780">
        <v>128294</v>
      </c>
      <c r="B59780" s="1" t="s">
        <v>155001</v>
      </c>
      <c r="C59780" s="1" t="s">
        <v>155002</v>
      </c>
      <c r="D59780" s="1" t="s">
        <v>298</v>
      </c>
      <c r="E59780" s="1" t="s">
        <v>299</v>
      </c>
      <c r="F59780" s="1" t="s">
        <v>24</v>
      </c>
      <c r="G59780" s="1" t="s">
        <v>24</v>
      </c>
      <c r="H59780" s="1" t="s">
        <v>90501</v>
      </c>
      <c r="I59780" s="1" t="s">
        <v>24</v>
      </c>
      <c r="J59780" s="1" t="s">
        <v>12371</v>
      </c>
      <c r="K59780" s="1" t="s">
        <v>24</v>
      </c>
      <c r="L59780" s="1" t="s">
        <v>24</v>
      </c>
      <c r="M59780" s="2">
        <v>40830</v>
      </c>
      <c r="N59780" s="1" t="s">
        <v>153999</v>
      </c>
      <c r="O59780" s="3">
        <v>40830.237662037034</v>
      </c>
      <c r="P59780" s="1" t="s">
        <v>26</v>
      </c>
      <c r="Q59780" s="1" t="s">
        <v>1166</v>
      </c>
    </row>
    <row r="59781" spans="1:17" x14ac:dyDescent="0.25">
      <c r="A59781">
        <v>128293</v>
      </c>
      <c r="B59781" s="1" t="s">
        <v>155003</v>
      </c>
      <c r="C59781" s="1" t="s">
        <v>155004</v>
      </c>
      <c r="D59781" s="1" t="s">
        <v>4369</v>
      </c>
      <c r="E59781" s="1" t="s">
        <v>4370</v>
      </c>
      <c r="F59781" s="1" t="s">
        <v>24</v>
      </c>
      <c r="G59781" s="1" t="s">
        <v>24</v>
      </c>
      <c r="H59781" s="1" t="s">
        <v>155005</v>
      </c>
      <c r="I59781" s="1" t="s">
        <v>24</v>
      </c>
      <c r="J59781" s="1" t="s">
        <v>651</v>
      </c>
      <c r="K59781" s="1" t="s">
        <v>24</v>
      </c>
      <c r="L59781" s="1" t="s">
        <v>24</v>
      </c>
      <c r="M59781" s="2">
        <v>40830</v>
      </c>
      <c r="N59781" s="1" t="s">
        <v>155006</v>
      </c>
      <c r="O59781" s="3">
        <v>40830.236273148148</v>
      </c>
      <c r="P59781" s="1" t="s">
        <v>26</v>
      </c>
      <c r="Q59781" s="1" t="s">
        <v>1166</v>
      </c>
    </row>
    <row r="59782" spans="1:17" x14ac:dyDescent="0.25">
      <c r="A59782">
        <v>128253</v>
      </c>
      <c r="B59782" s="1" t="s">
        <v>155017</v>
      </c>
      <c r="C59782" s="1" t="s">
        <v>74264</v>
      </c>
      <c r="D59782" s="1" t="s">
        <v>191</v>
      </c>
      <c r="E59782" s="1" t="s">
        <v>192</v>
      </c>
      <c r="F59782" s="1" t="s">
        <v>1299</v>
      </c>
      <c r="G59782" s="1" t="s">
        <v>49</v>
      </c>
      <c r="H59782" s="1" t="s">
        <v>147928</v>
      </c>
      <c r="I59782" s="1" t="s">
        <v>24</v>
      </c>
      <c r="J59782" s="1" t="s">
        <v>89981</v>
      </c>
      <c r="K59782" s="1" t="s">
        <v>24</v>
      </c>
      <c r="L59782" s="1" t="s">
        <v>24</v>
      </c>
      <c r="M59782" s="2">
        <v>40829</v>
      </c>
      <c r="N59782" s="1" t="s">
        <v>155018</v>
      </c>
      <c r="O59782" s="3">
        <v>40829.573761574073</v>
      </c>
      <c r="P59782" s="1" t="s">
        <v>26</v>
      </c>
      <c r="Q59782" s="1" t="s">
        <v>1166</v>
      </c>
    </row>
    <row r="59783" spans="1:17" x14ac:dyDescent="0.25">
      <c r="A59783">
        <v>128213</v>
      </c>
      <c r="B59783" s="1" t="s">
        <v>155023</v>
      </c>
      <c r="C59783" s="1" t="s">
        <v>126907</v>
      </c>
      <c r="D59783" s="1" t="s">
        <v>133723</v>
      </c>
      <c r="E59783" s="1" t="s">
        <v>133724</v>
      </c>
      <c r="F59783" s="1" t="s">
        <v>148</v>
      </c>
      <c r="G59783" s="1" t="s">
        <v>185</v>
      </c>
      <c r="H59783" s="1" t="s">
        <v>126286</v>
      </c>
      <c r="I59783" s="1" t="s">
        <v>24</v>
      </c>
      <c r="J59783" s="1" t="s">
        <v>110080</v>
      </c>
      <c r="K59783" s="1" t="s">
        <v>24</v>
      </c>
      <c r="L59783" s="1" t="s">
        <v>24</v>
      </c>
      <c r="M59783" s="2">
        <v>40829</v>
      </c>
      <c r="N59783" s="1" t="s">
        <v>155024</v>
      </c>
      <c r="O59783" s="3">
        <v>40836.443981481483</v>
      </c>
      <c r="P59783" s="1" t="s">
        <v>213</v>
      </c>
      <c r="Q59783" s="1" t="s">
        <v>1166</v>
      </c>
    </row>
    <row r="59784" spans="1:17" x14ac:dyDescent="0.25">
      <c r="A59784">
        <v>128193</v>
      </c>
      <c r="B59784" s="1" t="s">
        <v>155027</v>
      </c>
      <c r="C59784" s="1" t="s">
        <v>155028</v>
      </c>
      <c r="D59784" s="1" t="s">
        <v>5196</v>
      </c>
      <c r="E59784" s="1" t="s">
        <v>5197</v>
      </c>
      <c r="F59784" s="1" t="s">
        <v>144</v>
      </c>
      <c r="G59784" s="1" t="s">
        <v>185</v>
      </c>
      <c r="H59784" s="1" t="s">
        <v>149906</v>
      </c>
      <c r="I59784" s="1" t="s">
        <v>24</v>
      </c>
      <c r="J59784" s="1" t="s">
        <v>68</v>
      </c>
      <c r="K59784" s="1" t="s">
        <v>24</v>
      </c>
      <c r="L59784" s="1" t="s">
        <v>24</v>
      </c>
      <c r="M59784" s="2">
        <v>40829</v>
      </c>
      <c r="N59784" s="1" t="s">
        <v>149549</v>
      </c>
      <c r="O59784" s="3">
        <v>41019.52175925926</v>
      </c>
      <c r="P59784" s="1" t="s">
        <v>35</v>
      </c>
      <c r="Q59784" s="1" t="s">
        <v>1166</v>
      </c>
    </row>
    <row r="59785" spans="1:17" x14ac:dyDescent="0.25">
      <c r="A59785">
        <v>128153</v>
      </c>
      <c r="B59785" s="1" t="s">
        <v>155019</v>
      </c>
      <c r="C59785" s="1" t="s">
        <v>4800</v>
      </c>
      <c r="D59785" s="1" t="s">
        <v>288</v>
      </c>
      <c r="E59785" s="1" t="s">
        <v>289</v>
      </c>
      <c r="F59785" s="1" t="s">
        <v>1100</v>
      </c>
      <c r="G59785" s="1" t="s">
        <v>155</v>
      </c>
      <c r="H59785" s="1" t="s">
        <v>133463</v>
      </c>
      <c r="I59785" s="1" t="s">
        <v>24</v>
      </c>
      <c r="J59785" s="1" t="s">
        <v>125570</v>
      </c>
      <c r="K59785" s="1" t="s">
        <v>24</v>
      </c>
      <c r="L59785" s="1" t="s">
        <v>24</v>
      </c>
      <c r="M59785" s="2">
        <v>40829</v>
      </c>
      <c r="N59785" s="1" t="s">
        <v>153886</v>
      </c>
      <c r="O59785" s="3">
        <v>40829.472372685188</v>
      </c>
      <c r="P59785" s="1" t="s">
        <v>26</v>
      </c>
      <c r="Q59785" s="1" t="s">
        <v>1166</v>
      </c>
    </row>
    <row r="59786" spans="1:17" x14ac:dyDescent="0.25">
      <c r="A59786">
        <v>128133</v>
      </c>
      <c r="B59786" s="1" t="s">
        <v>155021</v>
      </c>
      <c r="C59786" s="1" t="s">
        <v>155022</v>
      </c>
      <c r="D59786" s="1" t="s">
        <v>72</v>
      </c>
      <c r="E59786" s="1" t="s">
        <v>73</v>
      </c>
      <c r="F59786" s="1" t="s">
        <v>8935</v>
      </c>
      <c r="G59786" s="1" t="s">
        <v>24</v>
      </c>
      <c r="H59786" s="1" t="s">
        <v>65381</v>
      </c>
      <c r="I59786" s="1" t="s">
        <v>24</v>
      </c>
      <c r="J59786" s="1" t="s">
        <v>35315</v>
      </c>
      <c r="K59786" s="1" t="s">
        <v>24</v>
      </c>
      <c r="L59786" s="1" t="s">
        <v>24</v>
      </c>
      <c r="M59786" s="2">
        <v>40829</v>
      </c>
      <c r="N59786" s="1" t="s">
        <v>152414</v>
      </c>
      <c r="O59786" s="3">
        <v>40829.430011574077</v>
      </c>
      <c r="P59786" s="1" t="s">
        <v>26</v>
      </c>
      <c r="Q59786" s="1" t="s">
        <v>1166</v>
      </c>
    </row>
    <row r="59787" spans="1:17" x14ac:dyDescent="0.25">
      <c r="A59787">
        <v>128053</v>
      </c>
      <c r="B59787" s="1" t="s">
        <v>155014</v>
      </c>
      <c r="C59787" s="1" t="s">
        <v>155015</v>
      </c>
      <c r="D59787" s="1" t="s">
        <v>114</v>
      </c>
      <c r="E59787" s="1" t="s">
        <v>115</v>
      </c>
      <c r="F59787" s="1" t="s">
        <v>12955</v>
      </c>
      <c r="G59787" s="1" t="s">
        <v>49</v>
      </c>
      <c r="H59787" s="1" t="s">
        <v>154990</v>
      </c>
      <c r="I59787" s="1" t="s">
        <v>24</v>
      </c>
      <c r="J59787" s="1" t="s">
        <v>154991</v>
      </c>
      <c r="K59787" s="1" t="s">
        <v>24</v>
      </c>
      <c r="L59787" s="1" t="s">
        <v>24</v>
      </c>
      <c r="M59787" s="2">
        <v>40829</v>
      </c>
      <c r="N59787" s="1" t="s">
        <v>155016</v>
      </c>
      <c r="O59787" s="3">
        <v>40829.311261574076</v>
      </c>
      <c r="P59787" s="1" t="s">
        <v>26</v>
      </c>
      <c r="Q59787" s="1" t="s">
        <v>1166</v>
      </c>
    </row>
    <row r="59788" spans="1:17" x14ac:dyDescent="0.25">
      <c r="A59788">
        <v>127993</v>
      </c>
      <c r="B59788" s="1" t="s">
        <v>155012</v>
      </c>
      <c r="C59788" s="1" t="s">
        <v>155013</v>
      </c>
      <c r="D59788" s="1" t="s">
        <v>115080</v>
      </c>
      <c r="E59788" s="1" t="s">
        <v>115081</v>
      </c>
      <c r="F59788" s="1" t="s">
        <v>2079</v>
      </c>
      <c r="G59788" s="1" t="s">
        <v>49</v>
      </c>
      <c r="H59788" s="1" t="s">
        <v>141998</v>
      </c>
      <c r="I59788" s="1" t="s">
        <v>24</v>
      </c>
      <c r="J59788" s="1" t="s">
        <v>145631</v>
      </c>
      <c r="K59788" s="1" t="s">
        <v>24</v>
      </c>
      <c r="L59788" s="1" t="s">
        <v>24</v>
      </c>
      <c r="M59788" s="2">
        <v>40829</v>
      </c>
      <c r="N59788" s="1" t="s">
        <v>154470</v>
      </c>
      <c r="O59788" s="3">
        <v>40850.466006944444</v>
      </c>
      <c r="P59788" s="1" t="s">
        <v>53</v>
      </c>
      <c r="Q59788" s="1" t="s">
        <v>1166</v>
      </c>
    </row>
    <row r="59789" spans="1:17" x14ac:dyDescent="0.25">
      <c r="A59789">
        <v>127973</v>
      </c>
      <c r="B59789" s="1" t="s">
        <v>155010</v>
      </c>
      <c r="C59789" s="1" t="s">
        <v>155011</v>
      </c>
      <c r="D59789" s="1" t="s">
        <v>6569</v>
      </c>
      <c r="E59789" s="1" t="s">
        <v>6570</v>
      </c>
      <c r="F59789" s="1" t="s">
        <v>50672</v>
      </c>
      <c r="G59789" s="1" t="s">
        <v>40</v>
      </c>
      <c r="H59789" s="1" t="s">
        <v>133068</v>
      </c>
      <c r="I59789" s="1" t="s">
        <v>24</v>
      </c>
      <c r="J59789" s="1" t="s">
        <v>143317</v>
      </c>
      <c r="K59789" s="1" t="s">
        <v>24</v>
      </c>
      <c r="L59789" s="1" t="s">
        <v>24</v>
      </c>
      <c r="M59789" s="2">
        <v>40829</v>
      </c>
      <c r="N59789" s="1" t="s">
        <v>153623</v>
      </c>
      <c r="O59789" s="3">
        <v>40830.199467592596</v>
      </c>
      <c r="P59789" s="1" t="s">
        <v>53</v>
      </c>
      <c r="Q59789" s="1" t="s">
        <v>1166</v>
      </c>
    </row>
    <row r="59790" spans="1:17" x14ac:dyDescent="0.25">
      <c r="A59790">
        <v>127953</v>
      </c>
      <c r="B59790" s="1" t="s">
        <v>155020</v>
      </c>
      <c r="C59790" s="1" t="s">
        <v>109440</v>
      </c>
      <c r="D59790" s="1" t="s">
        <v>72</v>
      </c>
      <c r="E59790" s="1" t="s">
        <v>73</v>
      </c>
      <c r="F59790" s="1" t="s">
        <v>2378</v>
      </c>
      <c r="G59790" s="1" t="s">
        <v>24</v>
      </c>
      <c r="H59790" s="1" t="s">
        <v>65381</v>
      </c>
      <c r="I59790" s="1" t="s">
        <v>24</v>
      </c>
      <c r="J59790" s="1" t="s">
        <v>35315</v>
      </c>
      <c r="K59790" s="1" t="s">
        <v>24</v>
      </c>
      <c r="L59790" s="1" t="s">
        <v>24</v>
      </c>
      <c r="M59790" s="2">
        <v>40829</v>
      </c>
      <c r="N59790" s="1" t="s">
        <v>151728</v>
      </c>
      <c r="O59790" s="3">
        <v>40829.200844907406</v>
      </c>
      <c r="P59790" s="1" t="s">
        <v>26</v>
      </c>
      <c r="Q59790" s="1" t="s">
        <v>1166</v>
      </c>
    </row>
    <row r="59791" spans="1:17" x14ac:dyDescent="0.25">
      <c r="A59791">
        <v>127933</v>
      </c>
      <c r="B59791" s="1" t="s">
        <v>155025</v>
      </c>
      <c r="C59791" s="1" t="s">
        <v>155026</v>
      </c>
      <c r="D59791" s="1" t="s">
        <v>72</v>
      </c>
      <c r="E59791" s="1" t="s">
        <v>73</v>
      </c>
      <c r="F59791" s="1" t="s">
        <v>24</v>
      </c>
      <c r="G59791" s="1" t="s">
        <v>24</v>
      </c>
      <c r="H59791" s="1" t="s">
        <v>65381</v>
      </c>
      <c r="I59791" s="1" t="s">
        <v>24</v>
      </c>
      <c r="J59791" s="1" t="s">
        <v>35315</v>
      </c>
      <c r="K59791" s="1" t="s">
        <v>24</v>
      </c>
      <c r="L59791" s="1" t="s">
        <v>24</v>
      </c>
      <c r="M59791" s="2">
        <v>40829</v>
      </c>
      <c r="N59791" s="1" t="s">
        <v>127604</v>
      </c>
      <c r="O59791" s="3">
        <v>41418.254444444443</v>
      </c>
      <c r="P59791" s="1" t="s">
        <v>53</v>
      </c>
      <c r="Q59791" s="1" t="s">
        <v>1166</v>
      </c>
    </row>
    <row r="59792" spans="1:17" x14ac:dyDescent="0.25">
      <c r="A59792">
        <v>127893</v>
      </c>
      <c r="B59792" s="1" t="s">
        <v>155039</v>
      </c>
      <c r="C59792" s="1" t="s">
        <v>155040</v>
      </c>
      <c r="D59792" s="1" t="s">
        <v>114</v>
      </c>
      <c r="E59792" s="1" t="s">
        <v>115</v>
      </c>
      <c r="F59792" s="1" t="s">
        <v>2533</v>
      </c>
      <c r="G59792" s="1" t="s">
        <v>49</v>
      </c>
      <c r="H59792" s="1" t="s">
        <v>154990</v>
      </c>
      <c r="I59792" s="1" t="s">
        <v>24</v>
      </c>
      <c r="J59792" s="1" t="s">
        <v>154991</v>
      </c>
      <c r="K59792" s="1" t="s">
        <v>24</v>
      </c>
      <c r="L59792" s="1" t="s">
        <v>24</v>
      </c>
      <c r="M59792" s="2">
        <v>40828</v>
      </c>
      <c r="N59792" s="1" t="s">
        <v>155041</v>
      </c>
      <c r="O59792" s="3">
        <v>41375.571655092594</v>
      </c>
      <c r="P59792" s="1" t="s">
        <v>53</v>
      </c>
      <c r="Q59792" s="1" t="s">
        <v>1166</v>
      </c>
    </row>
    <row r="59793" spans="1:17" x14ac:dyDescent="0.25">
      <c r="A59793">
        <v>127873</v>
      </c>
      <c r="B59793" s="1" t="s">
        <v>155050</v>
      </c>
      <c r="C59793" s="1" t="s">
        <v>155051</v>
      </c>
      <c r="D59793" s="1" t="s">
        <v>3085</v>
      </c>
      <c r="E59793" s="1" t="s">
        <v>3086</v>
      </c>
      <c r="F59793" s="1" t="s">
        <v>405</v>
      </c>
      <c r="G59793" s="1" t="s">
        <v>155</v>
      </c>
      <c r="H59793" s="1" t="s">
        <v>143522</v>
      </c>
      <c r="I59793" s="1" t="s">
        <v>24</v>
      </c>
      <c r="J59793" s="1" t="s">
        <v>151498</v>
      </c>
      <c r="K59793" s="1" t="s">
        <v>24</v>
      </c>
      <c r="L59793" s="1" t="s">
        <v>24</v>
      </c>
      <c r="M59793" s="2">
        <v>40828</v>
      </c>
      <c r="N59793" s="1" t="s">
        <v>150281</v>
      </c>
      <c r="O59793" s="3">
        <v>40828.515416666669</v>
      </c>
      <c r="P59793" s="1" t="s">
        <v>26</v>
      </c>
      <c r="Q59793" s="1" t="s">
        <v>1166</v>
      </c>
    </row>
    <row r="59794" spans="1:17" x14ac:dyDescent="0.25">
      <c r="A59794">
        <v>127853</v>
      </c>
      <c r="B59794" s="1" t="s">
        <v>155048</v>
      </c>
      <c r="C59794" s="1" t="s">
        <v>155049</v>
      </c>
      <c r="D59794" s="1" t="s">
        <v>3085</v>
      </c>
      <c r="E59794" s="1" t="s">
        <v>3086</v>
      </c>
      <c r="F59794" s="1" t="s">
        <v>223</v>
      </c>
      <c r="G59794" s="1" t="s">
        <v>155</v>
      </c>
      <c r="H59794" s="1" t="s">
        <v>143974</v>
      </c>
      <c r="I59794" s="1" t="s">
        <v>24</v>
      </c>
      <c r="J59794" s="1" t="s">
        <v>151498</v>
      </c>
      <c r="K59794" s="1" t="s">
        <v>24</v>
      </c>
      <c r="L59794" s="1" t="s">
        <v>24</v>
      </c>
      <c r="M59794" s="2">
        <v>40828</v>
      </c>
      <c r="N59794" s="1" t="s">
        <v>150281</v>
      </c>
      <c r="O59794" s="3">
        <v>40828.504999999997</v>
      </c>
      <c r="P59794" s="1" t="s">
        <v>26</v>
      </c>
      <c r="Q59794" s="1" t="s">
        <v>1166</v>
      </c>
    </row>
    <row r="59795" spans="1:17" x14ac:dyDescent="0.25">
      <c r="A59795">
        <v>127833</v>
      </c>
      <c r="B59795" s="1" t="s">
        <v>155034</v>
      </c>
      <c r="C59795" s="1" t="s">
        <v>155035</v>
      </c>
      <c r="D59795" s="1" t="s">
        <v>411</v>
      </c>
      <c r="E59795" s="1" t="s">
        <v>412</v>
      </c>
      <c r="F59795" s="1" t="s">
        <v>501</v>
      </c>
      <c r="G59795" s="1" t="s">
        <v>321</v>
      </c>
      <c r="H59795" s="1" t="s">
        <v>155036</v>
      </c>
      <c r="I59795" s="1" t="s">
        <v>24</v>
      </c>
      <c r="J59795" s="1" t="s">
        <v>32105</v>
      </c>
      <c r="K59795" s="1" t="s">
        <v>24</v>
      </c>
      <c r="L59795" s="1" t="s">
        <v>24</v>
      </c>
      <c r="M59795" s="2">
        <v>40828</v>
      </c>
      <c r="N59795" s="1" t="s">
        <v>143624</v>
      </c>
      <c r="O59795" s="3">
        <v>41047.348124999997</v>
      </c>
      <c r="P59795" s="1" t="s">
        <v>559</v>
      </c>
      <c r="Q59795" s="1" t="s">
        <v>1166</v>
      </c>
    </row>
    <row r="59796" spans="1:17" x14ac:dyDescent="0.25">
      <c r="A59796">
        <v>127813</v>
      </c>
      <c r="B59796" s="1" t="s">
        <v>155037</v>
      </c>
      <c r="C59796" s="1" t="s">
        <v>155038</v>
      </c>
      <c r="D59796" s="1" t="s">
        <v>3085</v>
      </c>
      <c r="E59796" s="1" t="s">
        <v>3086</v>
      </c>
      <c r="F59796" s="1" t="s">
        <v>637</v>
      </c>
      <c r="G59796" s="1" t="s">
        <v>155</v>
      </c>
      <c r="H59796" s="1" t="s">
        <v>143974</v>
      </c>
      <c r="I59796" s="1" t="s">
        <v>24</v>
      </c>
      <c r="J59796" s="1" t="s">
        <v>151498</v>
      </c>
      <c r="K59796" s="1" t="s">
        <v>24</v>
      </c>
      <c r="L59796" s="1" t="s">
        <v>24</v>
      </c>
      <c r="M59796" s="2">
        <v>40828</v>
      </c>
      <c r="N59796" s="1" t="s">
        <v>151975</v>
      </c>
      <c r="O59796" s="3">
        <v>40865.403680555559</v>
      </c>
      <c r="P59796" s="1" t="s">
        <v>53</v>
      </c>
      <c r="Q59796" s="1" t="s">
        <v>1166</v>
      </c>
    </row>
    <row r="59797" spans="1:17" x14ac:dyDescent="0.25">
      <c r="A59797">
        <v>127793</v>
      </c>
      <c r="B59797" s="1" t="s">
        <v>155032</v>
      </c>
      <c r="C59797" s="1" t="s">
        <v>155033</v>
      </c>
      <c r="D59797" s="1" t="s">
        <v>3188</v>
      </c>
      <c r="E59797" s="1" t="s">
        <v>3189</v>
      </c>
      <c r="F59797" s="1" t="s">
        <v>24</v>
      </c>
      <c r="G59797" s="1" t="s">
        <v>49</v>
      </c>
      <c r="H59797" s="1" t="s">
        <v>149906</v>
      </c>
      <c r="I59797" s="1" t="s">
        <v>24</v>
      </c>
      <c r="J59797" s="1" t="s">
        <v>68</v>
      </c>
      <c r="K59797" s="1" t="s">
        <v>24</v>
      </c>
      <c r="L59797" s="1" t="s">
        <v>24</v>
      </c>
      <c r="M59797" s="2">
        <v>40828</v>
      </c>
      <c r="N59797" s="1" t="s">
        <v>148192</v>
      </c>
      <c r="O59797" s="3">
        <v>40954.309895833336</v>
      </c>
      <c r="P59797" s="1" t="s">
        <v>1243</v>
      </c>
      <c r="Q59797" s="1" t="s">
        <v>1166</v>
      </c>
    </row>
    <row r="59798" spans="1:17" x14ac:dyDescent="0.25">
      <c r="A59798">
        <v>127774</v>
      </c>
      <c r="B59798" s="1" t="s">
        <v>155030</v>
      </c>
      <c r="C59798" s="1" t="s">
        <v>155031</v>
      </c>
      <c r="D59798" s="1" t="s">
        <v>72</v>
      </c>
      <c r="E59798" s="1" t="s">
        <v>73</v>
      </c>
      <c r="F59798" s="1" t="s">
        <v>290</v>
      </c>
      <c r="G59798" s="1" t="s">
        <v>24</v>
      </c>
      <c r="H59798" s="1" t="s">
        <v>65381</v>
      </c>
      <c r="I59798" s="1" t="s">
        <v>24</v>
      </c>
      <c r="J59798" s="1" t="s">
        <v>35315</v>
      </c>
      <c r="K59798" s="1" t="s">
        <v>24</v>
      </c>
      <c r="L59798" s="1" t="s">
        <v>24</v>
      </c>
      <c r="M59798" s="2">
        <v>40828</v>
      </c>
      <c r="N59798" s="1" t="s">
        <v>153949</v>
      </c>
      <c r="O59798" s="3">
        <v>40828.416805555556</v>
      </c>
      <c r="P59798" s="1" t="s">
        <v>26</v>
      </c>
      <c r="Q59798" s="1" t="s">
        <v>1166</v>
      </c>
    </row>
    <row r="59799" spans="1:17" x14ac:dyDescent="0.25">
      <c r="A59799">
        <v>127773</v>
      </c>
      <c r="B59799" s="1" t="s">
        <v>155052</v>
      </c>
      <c r="C59799" s="1" t="s">
        <v>155053</v>
      </c>
      <c r="D59799" s="1" t="s">
        <v>3188</v>
      </c>
      <c r="E59799" s="1" t="s">
        <v>3189</v>
      </c>
      <c r="F59799" s="1" t="s">
        <v>24</v>
      </c>
      <c r="G59799" s="1" t="s">
        <v>49</v>
      </c>
      <c r="H59799" s="1" t="s">
        <v>149906</v>
      </c>
      <c r="I59799" s="1" t="s">
        <v>24</v>
      </c>
      <c r="J59799" s="1" t="s">
        <v>68</v>
      </c>
      <c r="K59799" s="1" t="s">
        <v>24</v>
      </c>
      <c r="L59799" s="1" t="s">
        <v>24</v>
      </c>
      <c r="M59799" s="2">
        <v>40828</v>
      </c>
      <c r="N59799" s="1" t="s">
        <v>151072</v>
      </c>
      <c r="O59799" s="3">
        <v>40954.277256944442</v>
      </c>
      <c r="P59799" s="1" t="s">
        <v>279</v>
      </c>
      <c r="Q59799" s="1" t="s">
        <v>1166</v>
      </c>
    </row>
    <row r="59800" spans="1:17" x14ac:dyDescent="0.25">
      <c r="A59800">
        <v>127753</v>
      </c>
      <c r="B59800" s="1" t="s">
        <v>155046</v>
      </c>
      <c r="C59800" s="1" t="s">
        <v>155047</v>
      </c>
      <c r="D59800" s="1" t="s">
        <v>3188</v>
      </c>
      <c r="E59800" s="1" t="s">
        <v>3189</v>
      </c>
      <c r="F59800" s="1" t="s">
        <v>24</v>
      </c>
      <c r="G59800" s="1" t="s">
        <v>49</v>
      </c>
      <c r="H59800" s="1" t="s">
        <v>149906</v>
      </c>
      <c r="I59800" s="1" t="s">
        <v>24</v>
      </c>
      <c r="J59800" s="1" t="s">
        <v>68</v>
      </c>
      <c r="K59800" s="1" t="s">
        <v>24</v>
      </c>
      <c r="L59800" s="1" t="s">
        <v>24</v>
      </c>
      <c r="M59800" s="2">
        <v>40828</v>
      </c>
      <c r="N59800" s="1" t="s">
        <v>151072</v>
      </c>
      <c r="O59800" s="3">
        <v>40954.27447916667</v>
      </c>
      <c r="P59800" s="1" t="s">
        <v>279</v>
      </c>
      <c r="Q59800" s="1" t="s">
        <v>1166</v>
      </c>
    </row>
    <row r="59801" spans="1:17" x14ac:dyDescent="0.25">
      <c r="A59801">
        <v>127693</v>
      </c>
      <c r="B59801" s="1" t="s">
        <v>155029</v>
      </c>
      <c r="C59801" s="1" t="s">
        <v>150647</v>
      </c>
      <c r="D59801" s="1" t="s">
        <v>3188</v>
      </c>
      <c r="E59801" s="1" t="s">
        <v>3189</v>
      </c>
      <c r="F59801" s="1" t="s">
        <v>24</v>
      </c>
      <c r="G59801" s="1" t="s">
        <v>49</v>
      </c>
      <c r="H59801" s="1" t="s">
        <v>149906</v>
      </c>
      <c r="I59801" s="1" t="s">
        <v>24</v>
      </c>
      <c r="J59801" s="1" t="s">
        <v>68</v>
      </c>
      <c r="K59801" s="1" t="s">
        <v>24</v>
      </c>
      <c r="L59801" s="1" t="s">
        <v>24</v>
      </c>
      <c r="M59801" s="2">
        <v>40828</v>
      </c>
      <c r="N59801" s="1" t="s">
        <v>151072</v>
      </c>
      <c r="O59801" s="3">
        <v>40954.271701388891</v>
      </c>
      <c r="P59801" s="1" t="s">
        <v>279</v>
      </c>
      <c r="Q59801" s="1" t="s">
        <v>1166</v>
      </c>
    </row>
    <row r="59802" spans="1:17" x14ac:dyDescent="0.25">
      <c r="A59802">
        <v>127673</v>
      </c>
      <c r="B59802" s="1" t="s">
        <v>155044</v>
      </c>
      <c r="C59802" s="1" t="s">
        <v>155045</v>
      </c>
      <c r="D59802" s="1" t="s">
        <v>3188</v>
      </c>
      <c r="E59802" s="1" t="s">
        <v>3189</v>
      </c>
      <c r="F59802" s="1" t="s">
        <v>24</v>
      </c>
      <c r="G59802" s="1" t="s">
        <v>49</v>
      </c>
      <c r="H59802" s="1" t="s">
        <v>149906</v>
      </c>
      <c r="I59802" s="1" t="s">
        <v>24</v>
      </c>
      <c r="J59802" s="1" t="s">
        <v>68</v>
      </c>
      <c r="K59802" s="1" t="s">
        <v>24</v>
      </c>
      <c r="L59802" s="1" t="s">
        <v>24</v>
      </c>
      <c r="M59802" s="2">
        <v>40828</v>
      </c>
      <c r="N59802" s="1" t="s">
        <v>151072</v>
      </c>
      <c r="O59802" s="3">
        <v>40954.268923611111</v>
      </c>
      <c r="P59802" s="1" t="s">
        <v>279</v>
      </c>
      <c r="Q59802" s="1" t="s">
        <v>1166</v>
      </c>
    </row>
    <row r="59803" spans="1:17" x14ac:dyDescent="0.25">
      <c r="A59803">
        <v>127653</v>
      </c>
      <c r="B59803" s="1" t="s">
        <v>155042</v>
      </c>
      <c r="C59803" s="1" t="s">
        <v>155043</v>
      </c>
      <c r="D59803" s="1" t="s">
        <v>435</v>
      </c>
      <c r="E59803" s="1" t="s">
        <v>436</v>
      </c>
      <c r="F59803" s="1" t="s">
        <v>584</v>
      </c>
      <c r="G59803" s="1" t="s">
        <v>49</v>
      </c>
      <c r="H59803" s="1" t="s">
        <v>106432</v>
      </c>
      <c r="I59803" s="1" t="s">
        <v>24</v>
      </c>
      <c r="J59803" s="1" t="s">
        <v>106433</v>
      </c>
      <c r="K59803" s="1" t="s">
        <v>24</v>
      </c>
      <c r="L59803" s="1" t="s">
        <v>24</v>
      </c>
      <c r="M59803" s="2">
        <v>40828</v>
      </c>
      <c r="N59803" s="1" t="s">
        <v>154916</v>
      </c>
      <c r="O59803" s="3">
        <v>40828.280694444446</v>
      </c>
      <c r="P59803" s="1" t="s">
        <v>26</v>
      </c>
      <c r="Q59803" s="1" t="s">
        <v>1166</v>
      </c>
    </row>
    <row r="59804" spans="1:17" x14ac:dyDescent="0.25">
      <c r="A59804">
        <v>127573</v>
      </c>
      <c r="B59804" s="1" t="s">
        <v>155064</v>
      </c>
      <c r="C59804" s="1" t="s">
        <v>39515</v>
      </c>
      <c r="D59804" s="1" t="s">
        <v>56</v>
      </c>
      <c r="E59804" s="1" t="s">
        <v>57</v>
      </c>
      <c r="F59804" s="1" t="s">
        <v>148</v>
      </c>
      <c r="G59804" s="1" t="s">
        <v>406</v>
      </c>
      <c r="H59804" s="1" t="s">
        <v>125007</v>
      </c>
      <c r="I59804" s="1" t="s">
        <v>24</v>
      </c>
      <c r="J59804" s="1" t="s">
        <v>61</v>
      </c>
      <c r="K59804" s="1" t="s">
        <v>24</v>
      </c>
      <c r="L59804" s="1" t="s">
        <v>24</v>
      </c>
      <c r="M59804" s="2">
        <v>40827</v>
      </c>
      <c r="N59804" s="1" t="s">
        <v>24</v>
      </c>
      <c r="O59804" s="3">
        <v>41591.409178240741</v>
      </c>
      <c r="P59804" s="1" t="s">
        <v>279</v>
      </c>
      <c r="Q59804" s="1" t="s">
        <v>1166</v>
      </c>
    </row>
    <row r="59805" spans="1:17" x14ac:dyDescent="0.25">
      <c r="A59805">
        <v>127513</v>
      </c>
      <c r="B59805" s="1" t="s">
        <v>155072</v>
      </c>
      <c r="C59805" s="1" t="s">
        <v>155073</v>
      </c>
      <c r="D59805" s="1" t="s">
        <v>191</v>
      </c>
      <c r="E59805" s="1" t="s">
        <v>192</v>
      </c>
      <c r="F59805" s="1" t="s">
        <v>3239</v>
      </c>
      <c r="G59805" s="1" t="s">
        <v>49</v>
      </c>
      <c r="H59805" s="1" t="s">
        <v>144891</v>
      </c>
      <c r="I59805" s="1" t="s">
        <v>24</v>
      </c>
      <c r="J59805" s="1" t="s">
        <v>144892</v>
      </c>
      <c r="K59805" s="1" t="s">
        <v>24</v>
      </c>
      <c r="L59805" s="1" t="s">
        <v>24</v>
      </c>
      <c r="M59805" s="2">
        <v>40827</v>
      </c>
      <c r="N59805" s="1" t="s">
        <v>155074</v>
      </c>
      <c r="O59805" s="3">
        <v>40827.485543981478</v>
      </c>
      <c r="P59805" s="1" t="s">
        <v>26</v>
      </c>
      <c r="Q59805" s="1" t="s">
        <v>1166</v>
      </c>
    </row>
    <row r="59806" spans="1:17" x14ac:dyDescent="0.25">
      <c r="A59806">
        <v>127413</v>
      </c>
      <c r="B59806" s="1" t="s">
        <v>155061</v>
      </c>
      <c r="C59806" s="1" t="s">
        <v>155062</v>
      </c>
      <c r="D59806" s="1" t="s">
        <v>588</v>
      </c>
      <c r="E59806" s="1" t="s">
        <v>589</v>
      </c>
      <c r="F59806" s="1" t="s">
        <v>4391</v>
      </c>
      <c r="G59806" s="1" t="s">
        <v>24</v>
      </c>
      <c r="H59806" s="1" t="s">
        <v>155063</v>
      </c>
      <c r="I59806" s="1" t="s">
        <v>24</v>
      </c>
      <c r="J59806" s="1" t="s">
        <v>141701</v>
      </c>
      <c r="K59806" s="1" t="s">
        <v>24</v>
      </c>
      <c r="L59806" s="1" t="s">
        <v>24</v>
      </c>
      <c r="M59806" s="2">
        <v>40827</v>
      </c>
      <c r="N59806" s="1" t="s">
        <v>154832</v>
      </c>
      <c r="O59806" s="3">
        <v>40827.39943287037</v>
      </c>
      <c r="P59806" s="1" t="s">
        <v>26</v>
      </c>
      <c r="Q59806" s="1" t="s">
        <v>1166</v>
      </c>
    </row>
    <row r="59807" spans="1:17" x14ac:dyDescent="0.25">
      <c r="A59807">
        <v>127393</v>
      </c>
      <c r="B59807" s="1" t="s">
        <v>155075</v>
      </c>
      <c r="C59807" s="1" t="s">
        <v>155076</v>
      </c>
      <c r="D59807" s="1" t="s">
        <v>155077</v>
      </c>
      <c r="E59807" s="1" t="s">
        <v>91265</v>
      </c>
      <c r="F59807" s="1" t="s">
        <v>5108</v>
      </c>
      <c r="G59807" s="1" t="s">
        <v>49</v>
      </c>
      <c r="H59807" s="1" t="s">
        <v>155078</v>
      </c>
      <c r="I59807" s="1" t="s">
        <v>24</v>
      </c>
      <c r="J59807" s="1" t="s">
        <v>155079</v>
      </c>
      <c r="K59807" s="1" t="s">
        <v>24</v>
      </c>
      <c r="L59807" s="1" t="s">
        <v>24</v>
      </c>
      <c r="M59807" s="2">
        <v>40827</v>
      </c>
      <c r="N59807" s="1" t="s">
        <v>154599</v>
      </c>
      <c r="O59807" s="3">
        <v>40827.392488425925</v>
      </c>
      <c r="P59807" s="1" t="s">
        <v>26</v>
      </c>
      <c r="Q59807" s="1" t="s">
        <v>1166</v>
      </c>
    </row>
    <row r="59808" spans="1:17" x14ac:dyDescent="0.25">
      <c r="A59808">
        <v>127293</v>
      </c>
      <c r="B59808" s="1" t="s">
        <v>155065</v>
      </c>
      <c r="C59808" s="1" t="s">
        <v>155066</v>
      </c>
      <c r="D59808" s="1" t="s">
        <v>411</v>
      </c>
      <c r="E59808" s="1" t="s">
        <v>412</v>
      </c>
      <c r="F59808" s="1" t="s">
        <v>148</v>
      </c>
      <c r="G59808" s="1" t="s">
        <v>155</v>
      </c>
      <c r="H59808" s="1" t="s">
        <v>155067</v>
      </c>
      <c r="I59808" s="1" t="s">
        <v>24</v>
      </c>
      <c r="J59808" s="1" t="s">
        <v>155067</v>
      </c>
      <c r="K59808" s="1" t="s">
        <v>24</v>
      </c>
      <c r="L59808" s="1" t="s">
        <v>24</v>
      </c>
      <c r="M59808" s="2">
        <v>40827</v>
      </c>
      <c r="N59808" s="1" t="s">
        <v>154302</v>
      </c>
      <c r="O59808" s="3">
        <v>40827.382071759261</v>
      </c>
      <c r="P59808" s="1" t="s">
        <v>26</v>
      </c>
      <c r="Q59808" s="1" t="s">
        <v>1166</v>
      </c>
    </row>
    <row r="59809" spans="1:17" x14ac:dyDescent="0.25">
      <c r="A59809">
        <v>127213</v>
      </c>
      <c r="B59809" s="1" t="s">
        <v>155068</v>
      </c>
      <c r="C59809" s="1" t="s">
        <v>155069</v>
      </c>
      <c r="D59809" s="1" t="s">
        <v>3181</v>
      </c>
      <c r="E59809" s="1" t="s">
        <v>3182</v>
      </c>
      <c r="F59809" s="1" t="s">
        <v>1175</v>
      </c>
      <c r="G59809" s="1" t="s">
        <v>98</v>
      </c>
      <c r="H59809" s="1" t="s">
        <v>155070</v>
      </c>
      <c r="I59809" s="1" t="s">
        <v>24</v>
      </c>
      <c r="J59809" s="1" t="s">
        <v>143956</v>
      </c>
      <c r="K59809" s="1" t="s">
        <v>24</v>
      </c>
      <c r="L59809" s="1" t="s">
        <v>24</v>
      </c>
      <c r="M59809" s="2">
        <v>40827</v>
      </c>
      <c r="N59809" s="1" t="s">
        <v>155071</v>
      </c>
      <c r="O59809" s="3">
        <v>40827.276516203703</v>
      </c>
      <c r="P59809" s="1" t="s">
        <v>26</v>
      </c>
      <c r="Q59809" s="1" t="s">
        <v>1166</v>
      </c>
    </row>
    <row r="59810" spans="1:17" x14ac:dyDescent="0.25">
      <c r="A59810">
        <v>127193</v>
      </c>
      <c r="B59810" s="1" t="s">
        <v>155054</v>
      </c>
      <c r="C59810" s="1" t="s">
        <v>155055</v>
      </c>
      <c r="D59810" s="1" t="s">
        <v>155056</v>
      </c>
      <c r="E59810" s="1" t="s">
        <v>155057</v>
      </c>
      <c r="F59810" s="1" t="s">
        <v>24</v>
      </c>
      <c r="G59810" s="1" t="s">
        <v>24</v>
      </c>
      <c r="H59810" s="1" t="s">
        <v>155058</v>
      </c>
      <c r="I59810" s="1" t="s">
        <v>24</v>
      </c>
      <c r="J59810" s="1" t="s">
        <v>155059</v>
      </c>
      <c r="K59810" s="1" t="s">
        <v>24</v>
      </c>
      <c r="L59810" s="1" t="s">
        <v>24</v>
      </c>
      <c r="M59810" s="2">
        <v>40827</v>
      </c>
      <c r="N59810" s="1" t="s">
        <v>155060</v>
      </c>
      <c r="O59810" s="3">
        <v>40990.369699074072</v>
      </c>
      <c r="P59810" s="1" t="s">
        <v>53</v>
      </c>
      <c r="Q59810" s="1" t="s">
        <v>1166</v>
      </c>
    </row>
    <row r="59811" spans="1:17" x14ac:dyDescent="0.25">
      <c r="A59811">
        <v>127013</v>
      </c>
      <c r="B59811" s="1" t="s">
        <v>155082</v>
      </c>
      <c r="C59811" s="1" t="s">
        <v>155083</v>
      </c>
      <c r="D59811" s="1" t="s">
        <v>2256</v>
      </c>
      <c r="E59811" s="1" t="s">
        <v>2257</v>
      </c>
      <c r="F59811" s="1" t="s">
        <v>405</v>
      </c>
      <c r="G59811" s="1" t="s">
        <v>24</v>
      </c>
      <c r="H59811" s="1" t="s">
        <v>155084</v>
      </c>
      <c r="I59811" s="1" t="s">
        <v>24</v>
      </c>
      <c r="J59811" s="1" t="s">
        <v>145491</v>
      </c>
      <c r="K59811" s="1" t="s">
        <v>24</v>
      </c>
      <c r="L59811" s="1" t="s">
        <v>24</v>
      </c>
      <c r="M59811" s="2">
        <v>40823</v>
      </c>
      <c r="N59811" s="1" t="s">
        <v>153783</v>
      </c>
      <c r="O59811" s="3">
        <v>40823.5153587963</v>
      </c>
      <c r="P59811" s="1" t="s">
        <v>26</v>
      </c>
      <c r="Q59811" s="1" t="s">
        <v>1166</v>
      </c>
    </row>
    <row r="59812" spans="1:17" x14ac:dyDescent="0.25">
      <c r="A59812">
        <v>126997</v>
      </c>
      <c r="B59812" s="1" t="s">
        <v>155091</v>
      </c>
      <c r="C59812" s="1" t="s">
        <v>155092</v>
      </c>
      <c r="D59812" s="1" t="s">
        <v>2256</v>
      </c>
      <c r="E59812" s="1" t="s">
        <v>2257</v>
      </c>
      <c r="F59812" s="1" t="s">
        <v>355</v>
      </c>
      <c r="G59812" s="1" t="s">
        <v>24</v>
      </c>
      <c r="H59812" s="1" t="s">
        <v>155093</v>
      </c>
      <c r="I59812" s="1" t="s">
        <v>24</v>
      </c>
      <c r="J59812" s="1" t="s">
        <v>155094</v>
      </c>
      <c r="K59812" s="1" t="s">
        <v>24</v>
      </c>
      <c r="L59812" s="1" t="s">
        <v>24</v>
      </c>
      <c r="M59812" s="2">
        <v>40823</v>
      </c>
      <c r="N59812" s="1" t="s">
        <v>152102</v>
      </c>
      <c r="O59812" s="3">
        <v>40823.513275462959</v>
      </c>
      <c r="P59812" s="1" t="s">
        <v>26</v>
      </c>
      <c r="Q59812" s="1" t="s">
        <v>1166</v>
      </c>
    </row>
    <row r="59813" spans="1:17" x14ac:dyDescent="0.25">
      <c r="A59813">
        <v>126996</v>
      </c>
      <c r="B59813" s="1" t="s">
        <v>155100</v>
      </c>
      <c r="C59813" s="1" t="s">
        <v>155101</v>
      </c>
      <c r="D59813" s="1" t="s">
        <v>2256</v>
      </c>
      <c r="E59813" s="1" t="s">
        <v>2257</v>
      </c>
      <c r="F59813" s="1" t="s">
        <v>405</v>
      </c>
      <c r="G59813" s="1" t="s">
        <v>24</v>
      </c>
      <c r="H59813" s="1" t="s">
        <v>155102</v>
      </c>
      <c r="I59813" s="1" t="s">
        <v>24</v>
      </c>
      <c r="J59813" s="1" t="s">
        <v>145491</v>
      </c>
      <c r="K59813" s="1" t="s">
        <v>24</v>
      </c>
      <c r="L59813" s="1" t="s">
        <v>24</v>
      </c>
      <c r="M59813" s="2">
        <v>40823</v>
      </c>
      <c r="N59813" s="1" t="s">
        <v>154527</v>
      </c>
      <c r="O59813" s="3">
        <v>40823.513275462959</v>
      </c>
      <c r="P59813" s="1" t="s">
        <v>26</v>
      </c>
      <c r="Q59813" s="1" t="s">
        <v>1166</v>
      </c>
    </row>
    <row r="59814" spans="1:17" x14ac:dyDescent="0.25">
      <c r="A59814">
        <v>126995</v>
      </c>
      <c r="B59814" s="1" t="s">
        <v>155095</v>
      </c>
      <c r="C59814" s="1" t="s">
        <v>155096</v>
      </c>
      <c r="D59814" s="1" t="s">
        <v>2256</v>
      </c>
      <c r="E59814" s="1" t="s">
        <v>2257</v>
      </c>
      <c r="F59814" s="1" t="s">
        <v>501</v>
      </c>
      <c r="G59814" s="1" t="s">
        <v>49</v>
      </c>
      <c r="H59814" s="1" t="s">
        <v>155097</v>
      </c>
      <c r="I59814" s="1" t="s">
        <v>24</v>
      </c>
      <c r="J59814" s="1" t="s">
        <v>155098</v>
      </c>
      <c r="K59814" s="1" t="s">
        <v>24</v>
      </c>
      <c r="L59814" s="1" t="s">
        <v>24</v>
      </c>
      <c r="M59814" s="2">
        <v>40823</v>
      </c>
      <c r="N59814" s="1" t="s">
        <v>155099</v>
      </c>
      <c r="O59814" s="3">
        <v>40823.51258101852</v>
      </c>
      <c r="P59814" s="1" t="s">
        <v>26</v>
      </c>
      <c r="Q59814" s="1" t="s">
        <v>1166</v>
      </c>
    </row>
    <row r="59815" spans="1:17" x14ac:dyDescent="0.25">
      <c r="A59815">
        <v>126994</v>
      </c>
      <c r="B59815" s="1" t="s">
        <v>155103</v>
      </c>
      <c r="C59815" s="1" t="s">
        <v>155104</v>
      </c>
      <c r="D59815" s="1" t="s">
        <v>2256</v>
      </c>
      <c r="E59815" s="1" t="s">
        <v>2257</v>
      </c>
      <c r="F59815" s="1" t="s">
        <v>6746</v>
      </c>
      <c r="G59815" s="1" t="s">
        <v>22</v>
      </c>
      <c r="H59815" s="1" t="s">
        <v>155105</v>
      </c>
      <c r="I59815" s="1" t="s">
        <v>24</v>
      </c>
      <c r="J59815" s="1" t="s">
        <v>11415</v>
      </c>
      <c r="K59815" s="1" t="s">
        <v>24</v>
      </c>
      <c r="L59815" s="1" t="s">
        <v>24</v>
      </c>
      <c r="M59815" s="2">
        <v>40823</v>
      </c>
      <c r="N59815" s="1" t="s">
        <v>154388</v>
      </c>
      <c r="O59815" s="3">
        <v>40823.51258101852</v>
      </c>
      <c r="P59815" s="1" t="s">
        <v>26</v>
      </c>
      <c r="Q59815" s="1" t="s">
        <v>1166</v>
      </c>
    </row>
    <row r="59816" spans="1:17" x14ac:dyDescent="0.25">
      <c r="A59816">
        <v>126993</v>
      </c>
      <c r="B59816" s="1" t="s">
        <v>155085</v>
      </c>
      <c r="C59816" s="1" t="s">
        <v>155086</v>
      </c>
      <c r="D59816" s="1" t="s">
        <v>2256</v>
      </c>
      <c r="E59816" s="1" t="s">
        <v>2257</v>
      </c>
      <c r="F59816" s="1" t="s">
        <v>7434</v>
      </c>
      <c r="G59816" s="1" t="s">
        <v>24</v>
      </c>
      <c r="H59816" s="1" t="s">
        <v>155087</v>
      </c>
      <c r="I59816" s="1" t="s">
        <v>24</v>
      </c>
      <c r="J59816" s="1" t="s">
        <v>11415</v>
      </c>
      <c r="K59816" s="1" t="s">
        <v>24</v>
      </c>
      <c r="L59816" s="1" t="s">
        <v>24</v>
      </c>
      <c r="M59816" s="2">
        <v>40823</v>
      </c>
      <c r="N59816" s="1" t="s">
        <v>144741</v>
      </c>
      <c r="O59816" s="3">
        <v>40823.511886574073</v>
      </c>
      <c r="P59816" s="1" t="s">
        <v>26</v>
      </c>
      <c r="Q59816" s="1" t="s">
        <v>1166</v>
      </c>
    </row>
    <row r="59817" spans="1:17" x14ac:dyDescent="0.25">
      <c r="A59817">
        <v>126953</v>
      </c>
      <c r="B59817" s="1" t="s">
        <v>155113</v>
      </c>
      <c r="C59817" s="1" t="s">
        <v>155114</v>
      </c>
      <c r="D59817" s="1" t="s">
        <v>8111</v>
      </c>
      <c r="E59817" s="1" t="s">
        <v>8112</v>
      </c>
      <c r="F59817" s="1" t="s">
        <v>24</v>
      </c>
      <c r="G59817" s="1" t="s">
        <v>24</v>
      </c>
      <c r="H59817" s="1" t="s">
        <v>155115</v>
      </c>
      <c r="I59817" s="1" t="s">
        <v>24</v>
      </c>
      <c r="J59817" s="1" t="s">
        <v>155116</v>
      </c>
      <c r="K59817" s="1" t="s">
        <v>24</v>
      </c>
      <c r="L59817" s="1" t="s">
        <v>24</v>
      </c>
      <c r="M59817" s="2">
        <v>40823</v>
      </c>
      <c r="N59817" s="1" t="s">
        <v>155117</v>
      </c>
      <c r="O59817" s="3">
        <v>40823.5466087963</v>
      </c>
      <c r="P59817" s="1" t="s">
        <v>53</v>
      </c>
      <c r="Q59817" s="1" t="s">
        <v>1166</v>
      </c>
    </row>
    <row r="59818" spans="1:17" x14ac:dyDescent="0.25">
      <c r="A59818">
        <v>126933</v>
      </c>
      <c r="B59818" s="1" t="s">
        <v>155088</v>
      </c>
      <c r="C59818" s="1" t="s">
        <v>155089</v>
      </c>
      <c r="D59818" s="1" t="s">
        <v>9968</v>
      </c>
      <c r="E59818" s="1" t="s">
        <v>9969</v>
      </c>
      <c r="F59818" s="1" t="s">
        <v>235</v>
      </c>
      <c r="G59818" s="1" t="s">
        <v>49</v>
      </c>
      <c r="H59818" s="1" t="s">
        <v>145152</v>
      </c>
      <c r="I59818" s="1" t="s">
        <v>24</v>
      </c>
      <c r="J59818" s="1" t="s">
        <v>70747</v>
      </c>
      <c r="K59818" s="1" t="s">
        <v>24</v>
      </c>
      <c r="L59818" s="1" t="s">
        <v>24</v>
      </c>
      <c r="M59818" s="2">
        <v>40823</v>
      </c>
      <c r="N59818" s="1" t="s">
        <v>155090</v>
      </c>
      <c r="O59818" s="3">
        <v>40865.391875000001</v>
      </c>
      <c r="P59818" s="1" t="s">
        <v>213</v>
      </c>
      <c r="Q59818" s="1" t="s">
        <v>1166</v>
      </c>
    </row>
    <row r="59819" spans="1:17" x14ac:dyDescent="0.25">
      <c r="A59819">
        <v>126813</v>
      </c>
      <c r="B59819" s="1" t="s">
        <v>155080</v>
      </c>
      <c r="C59819" s="1" t="s">
        <v>155081</v>
      </c>
      <c r="D59819" s="1" t="s">
        <v>72</v>
      </c>
      <c r="E59819" s="1" t="s">
        <v>73</v>
      </c>
      <c r="F59819" s="1" t="s">
        <v>24</v>
      </c>
      <c r="G59819" s="1" t="s">
        <v>24</v>
      </c>
      <c r="H59819" s="1" t="s">
        <v>65381</v>
      </c>
      <c r="I59819" s="1" t="s">
        <v>24</v>
      </c>
      <c r="J59819" s="1" t="s">
        <v>35315</v>
      </c>
      <c r="K59819" s="1" t="s">
        <v>24</v>
      </c>
      <c r="L59819" s="1" t="s">
        <v>24</v>
      </c>
      <c r="M59819" s="2">
        <v>40823</v>
      </c>
      <c r="N59819" s="1" t="s">
        <v>120385</v>
      </c>
      <c r="O59819" s="3">
        <v>40827.278599537036</v>
      </c>
      <c r="P59819" s="1" t="s">
        <v>53</v>
      </c>
      <c r="Q59819" s="1" t="s">
        <v>1166</v>
      </c>
    </row>
    <row r="59820" spans="1:17" x14ac:dyDescent="0.25">
      <c r="A59820">
        <v>126793</v>
      </c>
      <c r="B59820" s="1" t="s">
        <v>155108</v>
      </c>
      <c r="C59820" s="1" t="s">
        <v>155109</v>
      </c>
      <c r="D59820" s="1" t="s">
        <v>241</v>
      </c>
      <c r="E59820" s="1" t="s">
        <v>242</v>
      </c>
      <c r="F59820" s="1" t="s">
        <v>193</v>
      </c>
      <c r="G59820" s="1" t="s">
        <v>24</v>
      </c>
      <c r="H59820" s="1" t="s">
        <v>155110</v>
      </c>
      <c r="I59820" s="1" t="s">
        <v>24</v>
      </c>
      <c r="J59820" s="1" t="s">
        <v>41157</v>
      </c>
      <c r="K59820" s="1" t="s">
        <v>24</v>
      </c>
      <c r="L59820" s="1" t="s">
        <v>24</v>
      </c>
      <c r="M59820" s="2">
        <v>40823</v>
      </c>
      <c r="N59820" s="1" t="s">
        <v>24</v>
      </c>
      <c r="O59820" s="3">
        <v>40823.389664351853</v>
      </c>
      <c r="P59820" s="1" t="s">
        <v>26</v>
      </c>
      <c r="Q59820" s="1" t="s">
        <v>1166</v>
      </c>
    </row>
    <row r="59821" spans="1:17" x14ac:dyDescent="0.25">
      <c r="A59821">
        <v>126774</v>
      </c>
      <c r="B59821" s="1" t="s">
        <v>155111</v>
      </c>
      <c r="C59821" s="1" t="s">
        <v>155112</v>
      </c>
      <c r="D59821" s="1" t="s">
        <v>72</v>
      </c>
      <c r="E59821" s="1" t="s">
        <v>73</v>
      </c>
      <c r="F59821" s="1" t="s">
        <v>24</v>
      </c>
      <c r="G59821" s="1" t="s">
        <v>24</v>
      </c>
      <c r="H59821" s="1" t="s">
        <v>65381</v>
      </c>
      <c r="I59821" s="1" t="s">
        <v>24</v>
      </c>
      <c r="J59821" s="1" t="s">
        <v>35315</v>
      </c>
      <c r="K59821" s="1" t="s">
        <v>24</v>
      </c>
      <c r="L59821" s="1" t="s">
        <v>24</v>
      </c>
      <c r="M59821" s="2">
        <v>40823</v>
      </c>
      <c r="N59821" s="1" t="s">
        <v>153109</v>
      </c>
      <c r="O59821" s="3">
        <v>40823.350775462961</v>
      </c>
      <c r="P59821" s="1" t="s">
        <v>26</v>
      </c>
      <c r="Q59821" s="1" t="s">
        <v>1166</v>
      </c>
    </row>
    <row r="59822" spans="1:17" x14ac:dyDescent="0.25">
      <c r="A59822">
        <v>126773</v>
      </c>
      <c r="B59822" s="1" t="s">
        <v>155106</v>
      </c>
      <c r="C59822" s="1" t="s">
        <v>155107</v>
      </c>
      <c r="D59822" s="1" t="s">
        <v>72</v>
      </c>
      <c r="E59822" s="1" t="s">
        <v>73</v>
      </c>
      <c r="F59822" s="1" t="s">
        <v>235</v>
      </c>
      <c r="G59822" s="1" t="s">
        <v>350</v>
      </c>
      <c r="H59822" s="1" t="s">
        <v>65381</v>
      </c>
      <c r="I59822" s="1" t="s">
        <v>24</v>
      </c>
      <c r="J59822" s="1" t="s">
        <v>35315</v>
      </c>
      <c r="K59822" s="1" t="s">
        <v>24</v>
      </c>
      <c r="L59822" s="1" t="s">
        <v>24</v>
      </c>
      <c r="M59822" s="2">
        <v>40823</v>
      </c>
      <c r="N59822" s="1" t="s">
        <v>153109</v>
      </c>
      <c r="O59822" s="3">
        <v>40823.349386574075</v>
      </c>
      <c r="P59822" s="1" t="s">
        <v>26</v>
      </c>
      <c r="Q59822" s="1" t="s">
        <v>1166</v>
      </c>
    </row>
    <row r="59823" spans="1:17" x14ac:dyDescent="0.25">
      <c r="A59823">
        <v>126733</v>
      </c>
      <c r="B59823" s="1" t="s">
        <v>155123</v>
      </c>
      <c r="C59823" s="1" t="s">
        <v>155124</v>
      </c>
      <c r="D59823" s="1" t="s">
        <v>8111</v>
      </c>
      <c r="E59823" s="1" t="s">
        <v>8112</v>
      </c>
      <c r="F59823" s="1" t="s">
        <v>24</v>
      </c>
      <c r="G59823" s="1" t="s">
        <v>382</v>
      </c>
      <c r="H59823" s="1" t="s">
        <v>155125</v>
      </c>
      <c r="I59823" s="1" t="s">
        <v>24</v>
      </c>
      <c r="J59823" s="1" t="s">
        <v>155126</v>
      </c>
      <c r="K59823" s="1" t="s">
        <v>24</v>
      </c>
      <c r="L59823" s="1" t="s">
        <v>24</v>
      </c>
      <c r="M59823" s="2">
        <v>40822</v>
      </c>
      <c r="N59823" s="1" t="s">
        <v>155127</v>
      </c>
      <c r="O59823" s="3">
        <v>40827.191099537034</v>
      </c>
      <c r="P59823" s="1" t="s">
        <v>53</v>
      </c>
      <c r="Q59823" s="1" t="s">
        <v>1166</v>
      </c>
    </row>
    <row r="59824" spans="1:17" x14ac:dyDescent="0.25">
      <c r="A59824">
        <v>126654</v>
      </c>
      <c r="B59824" s="1" t="s">
        <v>155119</v>
      </c>
      <c r="C59824" s="1" t="s">
        <v>155120</v>
      </c>
      <c r="D59824" s="1" t="s">
        <v>56</v>
      </c>
      <c r="E59824" s="1" t="s">
        <v>57</v>
      </c>
      <c r="F59824" s="1" t="s">
        <v>193</v>
      </c>
      <c r="G59824" s="1" t="s">
        <v>193</v>
      </c>
      <c r="H59824" s="1" t="s">
        <v>125007</v>
      </c>
      <c r="I59824" s="1" t="s">
        <v>24</v>
      </c>
      <c r="J59824" s="1" t="s">
        <v>61</v>
      </c>
      <c r="K59824" s="1" t="s">
        <v>24</v>
      </c>
      <c r="L59824" s="1" t="s">
        <v>24</v>
      </c>
      <c r="M59824" s="2">
        <v>40822</v>
      </c>
      <c r="N59824" s="1" t="s">
        <v>24</v>
      </c>
      <c r="O59824" s="3">
        <v>41157.352141203701</v>
      </c>
      <c r="P59824" s="1" t="s">
        <v>279</v>
      </c>
      <c r="Q59824" s="1" t="s">
        <v>1166</v>
      </c>
    </row>
    <row r="59825" spans="1:17" x14ac:dyDescent="0.25">
      <c r="A59825">
        <v>126653</v>
      </c>
      <c r="B59825" s="1" t="s">
        <v>155121</v>
      </c>
      <c r="C59825" s="1" t="s">
        <v>12197</v>
      </c>
      <c r="D59825" s="1" t="s">
        <v>56</v>
      </c>
      <c r="E59825" s="1" t="s">
        <v>57</v>
      </c>
      <c r="F59825" s="1" t="s">
        <v>193</v>
      </c>
      <c r="G59825" s="1" t="s">
        <v>193</v>
      </c>
      <c r="H59825" s="1" t="s">
        <v>125007</v>
      </c>
      <c r="I59825" s="1" t="s">
        <v>24</v>
      </c>
      <c r="J59825" s="1" t="s">
        <v>61</v>
      </c>
      <c r="K59825" s="1" t="s">
        <v>24</v>
      </c>
      <c r="L59825" s="1" t="s">
        <v>24</v>
      </c>
      <c r="M59825" s="2">
        <v>40822</v>
      </c>
      <c r="N59825" s="1" t="s">
        <v>155122</v>
      </c>
      <c r="O59825" s="3">
        <v>40960.349548611113</v>
      </c>
      <c r="P59825" s="1" t="s">
        <v>279</v>
      </c>
      <c r="Q59825" s="1" t="s">
        <v>653</v>
      </c>
    </row>
    <row r="59826" spans="1:17" x14ac:dyDescent="0.25">
      <c r="A59826">
        <v>126633</v>
      </c>
      <c r="B59826" s="1" t="s">
        <v>155118</v>
      </c>
      <c r="C59826" s="1" t="s">
        <v>134621</v>
      </c>
      <c r="D59826" s="1" t="s">
        <v>56</v>
      </c>
      <c r="E59826" s="1" t="s">
        <v>57</v>
      </c>
      <c r="F59826" s="1" t="s">
        <v>584</v>
      </c>
      <c r="G59826" s="1" t="s">
        <v>185</v>
      </c>
      <c r="H59826" s="1" t="s">
        <v>125007</v>
      </c>
      <c r="I59826" s="1" t="s">
        <v>24</v>
      </c>
      <c r="J59826" s="1" t="s">
        <v>61</v>
      </c>
      <c r="K59826" s="1" t="s">
        <v>24</v>
      </c>
      <c r="L59826" s="1" t="s">
        <v>24</v>
      </c>
      <c r="M59826" s="2">
        <v>40822</v>
      </c>
      <c r="N59826" s="1" t="s">
        <v>153919</v>
      </c>
      <c r="O59826" s="3">
        <v>40822.236180555556</v>
      </c>
      <c r="P59826" s="1" t="s">
        <v>26</v>
      </c>
      <c r="Q59826" s="1" t="s">
        <v>653</v>
      </c>
    </row>
    <row r="59827" spans="1:17" x14ac:dyDescent="0.25">
      <c r="A59827">
        <v>126613</v>
      </c>
      <c r="B59827" s="1" t="s">
        <v>155133</v>
      </c>
      <c r="C59827" s="1" t="s">
        <v>155134</v>
      </c>
      <c r="D59827" s="1" t="s">
        <v>114</v>
      </c>
      <c r="E59827" s="1" t="s">
        <v>115</v>
      </c>
      <c r="F59827" s="1" t="s">
        <v>24</v>
      </c>
      <c r="G59827" s="1" t="s">
        <v>49</v>
      </c>
      <c r="H59827" s="1" t="s">
        <v>155135</v>
      </c>
      <c r="I59827" s="1" t="s">
        <v>24</v>
      </c>
      <c r="J59827" s="1" t="s">
        <v>113914</v>
      </c>
      <c r="K59827" s="1" t="s">
        <v>24</v>
      </c>
      <c r="L59827" s="1" t="s">
        <v>24</v>
      </c>
      <c r="M59827" s="2">
        <v>40821</v>
      </c>
      <c r="N59827" s="1" t="s">
        <v>155136</v>
      </c>
      <c r="O59827" s="3">
        <v>40821.480613425927</v>
      </c>
      <c r="P59827" s="1" t="s">
        <v>26</v>
      </c>
      <c r="Q59827" s="1" t="s">
        <v>1166</v>
      </c>
    </row>
    <row r="59828" spans="1:17" x14ac:dyDescent="0.25">
      <c r="A59828">
        <v>126593</v>
      </c>
      <c r="B59828" s="1" t="s">
        <v>155142</v>
      </c>
      <c r="C59828" s="1" t="s">
        <v>155143</v>
      </c>
      <c r="D59828" s="1" t="s">
        <v>72</v>
      </c>
      <c r="E59828" s="1" t="s">
        <v>73</v>
      </c>
      <c r="F59828" s="1" t="s">
        <v>69849</v>
      </c>
      <c r="G59828" s="1" t="s">
        <v>24</v>
      </c>
      <c r="H59828" s="1" t="s">
        <v>65381</v>
      </c>
      <c r="I59828" s="1" t="s">
        <v>24</v>
      </c>
      <c r="J59828" s="1" t="s">
        <v>35315</v>
      </c>
      <c r="K59828" s="1" t="s">
        <v>24</v>
      </c>
      <c r="L59828" s="1" t="s">
        <v>24</v>
      </c>
      <c r="M59828" s="2">
        <v>40821</v>
      </c>
      <c r="N59828" s="1" t="s">
        <v>153164</v>
      </c>
      <c r="O59828" s="3">
        <v>40821.431307870371</v>
      </c>
      <c r="P59828" s="1" t="s">
        <v>26</v>
      </c>
      <c r="Q59828" s="1" t="s">
        <v>1166</v>
      </c>
    </row>
    <row r="59829" spans="1:17" x14ac:dyDescent="0.25">
      <c r="A59829">
        <v>126573</v>
      </c>
      <c r="B59829" s="1" t="s">
        <v>155131</v>
      </c>
      <c r="C59829" s="1" t="s">
        <v>155132</v>
      </c>
      <c r="D59829" s="1" t="s">
        <v>72</v>
      </c>
      <c r="E59829" s="1" t="s">
        <v>73</v>
      </c>
      <c r="F59829" s="1" t="s">
        <v>637</v>
      </c>
      <c r="G59829" s="1" t="s">
        <v>24</v>
      </c>
      <c r="H59829" s="1" t="s">
        <v>65381</v>
      </c>
      <c r="I59829" s="1" t="s">
        <v>24</v>
      </c>
      <c r="J59829" s="1" t="s">
        <v>35315</v>
      </c>
      <c r="K59829" s="1" t="s">
        <v>24</v>
      </c>
      <c r="L59829" s="1" t="s">
        <v>24</v>
      </c>
      <c r="M59829" s="2">
        <v>40821</v>
      </c>
      <c r="N59829" s="1" t="s">
        <v>151569</v>
      </c>
      <c r="O59829" s="3">
        <v>40821.341724537036</v>
      </c>
      <c r="P59829" s="1" t="s">
        <v>26</v>
      </c>
      <c r="Q59829" s="1" t="s">
        <v>1166</v>
      </c>
    </row>
    <row r="59830" spans="1:17" x14ac:dyDescent="0.25">
      <c r="A59830">
        <v>126553</v>
      </c>
      <c r="B59830" s="1" t="s">
        <v>155139</v>
      </c>
      <c r="C59830" s="1" t="s">
        <v>155140</v>
      </c>
      <c r="D59830" s="1" t="s">
        <v>3085</v>
      </c>
      <c r="E59830" s="1" t="s">
        <v>3086</v>
      </c>
      <c r="F59830" s="1" t="s">
        <v>13014</v>
      </c>
      <c r="G59830" s="1" t="s">
        <v>406</v>
      </c>
      <c r="H59830" s="1" t="s">
        <v>155141</v>
      </c>
      <c r="I59830" s="1" t="s">
        <v>24</v>
      </c>
      <c r="J59830" s="1" t="s">
        <v>108196</v>
      </c>
      <c r="K59830" s="1" t="s">
        <v>24</v>
      </c>
      <c r="L59830" s="1" t="s">
        <v>24</v>
      </c>
      <c r="M59830" s="2">
        <v>40821</v>
      </c>
      <c r="N59830" s="1" t="s">
        <v>154024</v>
      </c>
      <c r="O59830" s="3">
        <v>40934.5155787037</v>
      </c>
      <c r="P59830" s="1" t="s">
        <v>213</v>
      </c>
      <c r="Q59830" s="1" t="s">
        <v>1166</v>
      </c>
    </row>
    <row r="59831" spans="1:17" x14ac:dyDescent="0.25">
      <c r="A59831">
        <v>126533</v>
      </c>
      <c r="B59831" s="1" t="s">
        <v>155144</v>
      </c>
      <c r="C59831" s="1" t="s">
        <v>133016</v>
      </c>
      <c r="D59831" s="1" t="s">
        <v>30</v>
      </c>
      <c r="E59831" s="1" t="s">
        <v>31</v>
      </c>
      <c r="F59831" s="1" t="s">
        <v>4501</v>
      </c>
      <c r="G59831" s="1" t="s">
        <v>218</v>
      </c>
      <c r="H59831" s="1" t="s">
        <v>79972</v>
      </c>
      <c r="I59831" s="1" t="s">
        <v>24</v>
      </c>
      <c r="J59831" s="1" t="s">
        <v>79973</v>
      </c>
      <c r="K59831" s="1" t="s">
        <v>24</v>
      </c>
      <c r="L59831" s="1" t="s">
        <v>24</v>
      </c>
      <c r="M59831" s="2">
        <v>40821</v>
      </c>
      <c r="N59831" s="1" t="s">
        <v>153981</v>
      </c>
      <c r="O59831" s="3">
        <v>40821.239641203705</v>
      </c>
      <c r="P59831" s="1" t="s">
        <v>26</v>
      </c>
      <c r="Q59831" s="1" t="s">
        <v>1166</v>
      </c>
    </row>
    <row r="59832" spans="1:17" x14ac:dyDescent="0.25">
      <c r="A59832">
        <v>126493</v>
      </c>
      <c r="B59832" s="1" t="s">
        <v>155128</v>
      </c>
      <c r="C59832" s="1" t="s">
        <v>155129</v>
      </c>
      <c r="D59832" s="1" t="s">
        <v>128</v>
      </c>
      <c r="E59832" s="1" t="s">
        <v>129</v>
      </c>
      <c r="F59832" s="1" t="s">
        <v>24</v>
      </c>
      <c r="G59832" s="1" t="s">
        <v>24</v>
      </c>
      <c r="H59832" s="1" t="s">
        <v>155130</v>
      </c>
      <c r="I59832" s="1" t="s">
        <v>24</v>
      </c>
      <c r="J59832" s="1" t="s">
        <v>155128</v>
      </c>
      <c r="K59832" s="1" t="s">
        <v>24</v>
      </c>
      <c r="L59832" s="1" t="s">
        <v>24</v>
      </c>
      <c r="M59832" s="2">
        <v>40821</v>
      </c>
      <c r="N59832" s="1" t="s">
        <v>154400</v>
      </c>
      <c r="O59832" s="3">
        <v>40821.109780092593</v>
      </c>
      <c r="P59832" s="1" t="s">
        <v>26</v>
      </c>
      <c r="Q59832" s="1" t="s">
        <v>1166</v>
      </c>
    </row>
    <row r="59833" spans="1:17" x14ac:dyDescent="0.25">
      <c r="A59833">
        <v>126473</v>
      </c>
      <c r="B59833" s="1" t="s">
        <v>155166</v>
      </c>
      <c r="C59833" s="1" t="s">
        <v>155167</v>
      </c>
      <c r="D59833" s="1" t="s">
        <v>3085</v>
      </c>
      <c r="E59833" s="1" t="s">
        <v>3086</v>
      </c>
      <c r="F59833" s="1" t="s">
        <v>2884</v>
      </c>
      <c r="G59833" s="1" t="s">
        <v>49</v>
      </c>
      <c r="H59833" s="1" t="s">
        <v>143974</v>
      </c>
      <c r="I59833" s="1" t="s">
        <v>24</v>
      </c>
      <c r="J59833" s="1" t="s">
        <v>151498</v>
      </c>
      <c r="K59833" s="1" t="s">
        <v>24</v>
      </c>
      <c r="L59833" s="1" t="s">
        <v>24</v>
      </c>
      <c r="M59833" s="2">
        <v>40820</v>
      </c>
      <c r="N59833" s="1" t="s">
        <v>154527</v>
      </c>
      <c r="O59833" s="3">
        <v>40820.457685185182</v>
      </c>
      <c r="P59833" s="1" t="s">
        <v>26</v>
      </c>
      <c r="Q59833" s="1" t="s">
        <v>1166</v>
      </c>
    </row>
    <row r="59834" spans="1:17" x14ac:dyDescent="0.25">
      <c r="A59834">
        <v>126453</v>
      </c>
      <c r="B59834" s="1" t="s">
        <v>155147</v>
      </c>
      <c r="C59834" s="1" t="s">
        <v>105950</v>
      </c>
      <c r="D59834" s="1" t="s">
        <v>72</v>
      </c>
      <c r="E59834" s="1" t="s">
        <v>73</v>
      </c>
      <c r="F59834" s="1" t="s">
        <v>24</v>
      </c>
      <c r="G59834" s="1" t="s">
        <v>24</v>
      </c>
      <c r="H59834" s="1" t="s">
        <v>65381</v>
      </c>
      <c r="I59834" s="1" t="s">
        <v>24</v>
      </c>
      <c r="J59834" s="1" t="s">
        <v>35315</v>
      </c>
      <c r="K59834" s="1" t="s">
        <v>24</v>
      </c>
      <c r="L59834" s="1" t="s">
        <v>24</v>
      </c>
      <c r="M59834" s="2">
        <v>40820</v>
      </c>
      <c r="N59834" s="1" t="s">
        <v>154083</v>
      </c>
      <c r="O59834" s="3">
        <v>40863.20921296296</v>
      </c>
      <c r="P59834" s="1" t="s">
        <v>53</v>
      </c>
      <c r="Q59834" s="1" t="s">
        <v>1166</v>
      </c>
    </row>
    <row r="59835" spans="1:17" x14ac:dyDescent="0.25">
      <c r="A59835">
        <v>126433</v>
      </c>
      <c r="B59835" s="1" t="s">
        <v>155145</v>
      </c>
      <c r="C59835" s="1" t="s">
        <v>155146</v>
      </c>
      <c r="D59835" s="1" t="s">
        <v>72</v>
      </c>
      <c r="E59835" s="1" t="s">
        <v>73</v>
      </c>
      <c r="F59835" s="1" t="s">
        <v>562</v>
      </c>
      <c r="G59835" s="1" t="s">
        <v>155</v>
      </c>
      <c r="H59835" s="1" t="s">
        <v>65381</v>
      </c>
      <c r="I59835" s="1" t="s">
        <v>24</v>
      </c>
      <c r="J59835" s="1" t="s">
        <v>35315</v>
      </c>
      <c r="K59835" s="1" t="s">
        <v>24</v>
      </c>
      <c r="L59835" s="1" t="s">
        <v>24</v>
      </c>
      <c r="M59835" s="2">
        <v>40820</v>
      </c>
      <c r="N59835" s="1" t="s">
        <v>154083</v>
      </c>
      <c r="O59835" s="3">
        <v>40820.444490740738</v>
      </c>
      <c r="P59835" s="1" t="s">
        <v>26</v>
      </c>
      <c r="Q59835" s="1" t="s">
        <v>1166</v>
      </c>
    </row>
    <row r="59836" spans="1:17" x14ac:dyDescent="0.25">
      <c r="A59836">
        <v>126413</v>
      </c>
      <c r="B59836" s="1" t="s">
        <v>155148</v>
      </c>
      <c r="C59836" s="1" t="s">
        <v>155149</v>
      </c>
      <c r="D59836" s="1" t="s">
        <v>72</v>
      </c>
      <c r="E59836" s="1" t="s">
        <v>73</v>
      </c>
      <c r="F59836" s="1" t="s">
        <v>5859</v>
      </c>
      <c r="G59836" s="1" t="s">
        <v>24</v>
      </c>
      <c r="H59836" s="1" t="s">
        <v>65381</v>
      </c>
      <c r="I59836" s="1" t="s">
        <v>24</v>
      </c>
      <c r="J59836" s="1" t="s">
        <v>35315</v>
      </c>
      <c r="K59836" s="1" t="s">
        <v>24</v>
      </c>
      <c r="L59836" s="1" t="s">
        <v>24</v>
      </c>
      <c r="M59836" s="2">
        <v>40820</v>
      </c>
      <c r="N59836" s="1" t="s">
        <v>154083</v>
      </c>
      <c r="O59836" s="3">
        <v>40863.203657407408</v>
      </c>
      <c r="P59836" s="1" t="s">
        <v>53</v>
      </c>
      <c r="Q59836" s="1" t="s">
        <v>1166</v>
      </c>
    </row>
    <row r="59837" spans="1:17" x14ac:dyDescent="0.25">
      <c r="A59837">
        <v>126393</v>
      </c>
      <c r="B59837" s="1" t="s">
        <v>155155</v>
      </c>
      <c r="C59837" s="1" t="s">
        <v>155156</v>
      </c>
      <c r="D59837" s="1" t="s">
        <v>19</v>
      </c>
      <c r="E59837" s="1" t="s">
        <v>20</v>
      </c>
      <c r="F59837" s="1" t="s">
        <v>235</v>
      </c>
      <c r="G59837" s="1" t="s">
        <v>49</v>
      </c>
      <c r="H59837" s="1" t="s">
        <v>155157</v>
      </c>
      <c r="I59837" s="1" t="s">
        <v>24</v>
      </c>
      <c r="J59837" s="1" t="s">
        <v>155158</v>
      </c>
      <c r="K59837" s="1" t="s">
        <v>24</v>
      </c>
      <c r="L59837" s="1" t="s">
        <v>24</v>
      </c>
      <c r="M59837" s="2">
        <v>40820</v>
      </c>
      <c r="N59837" s="1" t="s">
        <v>154388</v>
      </c>
      <c r="O59837" s="3">
        <v>40820.40351851852</v>
      </c>
      <c r="P59837" s="1" t="s">
        <v>26</v>
      </c>
      <c r="Q59837" s="1" t="s">
        <v>1166</v>
      </c>
    </row>
    <row r="59838" spans="1:17" x14ac:dyDescent="0.25">
      <c r="A59838">
        <v>126353</v>
      </c>
      <c r="B59838" s="1" t="s">
        <v>155164</v>
      </c>
      <c r="C59838" s="1" t="s">
        <v>155165</v>
      </c>
      <c r="D59838" s="1" t="s">
        <v>114</v>
      </c>
      <c r="E59838" s="1" t="s">
        <v>115</v>
      </c>
      <c r="F59838" s="1" t="s">
        <v>12955</v>
      </c>
      <c r="G59838" s="1" t="s">
        <v>49</v>
      </c>
      <c r="H59838" s="1" t="s">
        <v>154990</v>
      </c>
      <c r="I59838" s="1" t="s">
        <v>24</v>
      </c>
      <c r="J59838" s="1" t="s">
        <v>154991</v>
      </c>
      <c r="K59838" s="1" t="s">
        <v>24</v>
      </c>
      <c r="L59838" s="1" t="s">
        <v>24</v>
      </c>
      <c r="M59838" s="2">
        <v>40820</v>
      </c>
      <c r="N59838" s="1" t="s">
        <v>155161</v>
      </c>
      <c r="O59838" s="3">
        <v>40820.333379629628</v>
      </c>
      <c r="P59838" s="1" t="s">
        <v>26</v>
      </c>
      <c r="Q59838" s="1" t="s">
        <v>1166</v>
      </c>
    </row>
    <row r="59839" spans="1:17" x14ac:dyDescent="0.25">
      <c r="A59839">
        <v>126333</v>
      </c>
      <c r="B59839" s="1" t="s">
        <v>155159</v>
      </c>
      <c r="C59839" s="1" t="s">
        <v>155160</v>
      </c>
      <c r="D59839" s="1" t="s">
        <v>114</v>
      </c>
      <c r="E59839" s="1" t="s">
        <v>115</v>
      </c>
      <c r="F59839" s="1" t="s">
        <v>12955</v>
      </c>
      <c r="G59839" s="1" t="s">
        <v>49</v>
      </c>
      <c r="H59839" s="1" t="s">
        <v>154990</v>
      </c>
      <c r="I59839" s="1" t="s">
        <v>24</v>
      </c>
      <c r="J59839" s="1" t="s">
        <v>154991</v>
      </c>
      <c r="K59839" s="1" t="s">
        <v>24</v>
      </c>
      <c r="L59839" s="1" t="s">
        <v>24</v>
      </c>
      <c r="M59839" s="2">
        <v>40820</v>
      </c>
      <c r="N59839" s="1" t="s">
        <v>155161</v>
      </c>
      <c r="O59839" s="3">
        <v>40820.315324074072</v>
      </c>
      <c r="P59839" s="1" t="s">
        <v>53</v>
      </c>
      <c r="Q59839" s="1" t="s">
        <v>1166</v>
      </c>
    </row>
    <row r="59840" spans="1:17" x14ac:dyDescent="0.25">
      <c r="A59840">
        <v>126313</v>
      </c>
      <c r="B59840" s="1" t="s">
        <v>155152</v>
      </c>
      <c r="C59840" s="1" t="s">
        <v>155153</v>
      </c>
      <c r="D59840" s="1" t="s">
        <v>588</v>
      </c>
      <c r="E59840" s="1" t="s">
        <v>589</v>
      </c>
      <c r="F59840" s="1" t="s">
        <v>3370</v>
      </c>
      <c r="G59840" s="1" t="s">
        <v>24</v>
      </c>
      <c r="H59840" s="1" t="s">
        <v>155154</v>
      </c>
      <c r="I59840" s="1" t="s">
        <v>24</v>
      </c>
      <c r="J59840" s="1" t="s">
        <v>142259</v>
      </c>
      <c r="K59840" s="1" t="s">
        <v>24</v>
      </c>
      <c r="L59840" s="1" t="s">
        <v>24</v>
      </c>
      <c r="M59840" s="2">
        <v>40820</v>
      </c>
      <c r="N59840" s="1" t="s">
        <v>154532</v>
      </c>
      <c r="O59840" s="3">
        <v>40875.271157407406</v>
      </c>
      <c r="P59840" s="1" t="s">
        <v>53</v>
      </c>
      <c r="Q59840" s="1" t="s">
        <v>1166</v>
      </c>
    </row>
    <row r="59841" spans="1:17" x14ac:dyDescent="0.25">
      <c r="A59841">
        <v>126293</v>
      </c>
      <c r="B59841" s="1" t="s">
        <v>155162</v>
      </c>
      <c r="C59841" s="1" t="s">
        <v>155163</v>
      </c>
      <c r="D59841" s="1" t="s">
        <v>114</v>
      </c>
      <c r="E59841" s="1" t="s">
        <v>115</v>
      </c>
      <c r="F59841" s="1" t="s">
        <v>5203</v>
      </c>
      <c r="G59841" s="1" t="s">
        <v>49</v>
      </c>
      <c r="H59841" s="1" t="s">
        <v>154990</v>
      </c>
      <c r="I59841" s="1" t="s">
        <v>24</v>
      </c>
      <c r="J59841" s="1" t="s">
        <v>154991</v>
      </c>
      <c r="K59841" s="1" t="s">
        <v>24</v>
      </c>
      <c r="L59841" s="1" t="s">
        <v>24</v>
      </c>
      <c r="M59841" s="2">
        <v>40820</v>
      </c>
      <c r="N59841" s="1" t="s">
        <v>155161</v>
      </c>
      <c r="O59841" s="3">
        <v>40820.271574074075</v>
      </c>
      <c r="P59841" s="1" t="s">
        <v>26</v>
      </c>
      <c r="Q59841" s="1" t="s">
        <v>1166</v>
      </c>
    </row>
    <row r="59842" spans="1:17" x14ac:dyDescent="0.25">
      <c r="A59842">
        <v>126273</v>
      </c>
      <c r="B59842" s="1" t="s">
        <v>155150</v>
      </c>
      <c r="C59842" s="1" t="s">
        <v>155151</v>
      </c>
      <c r="D59842" s="1" t="s">
        <v>3670</v>
      </c>
      <c r="E59842" s="1" t="s">
        <v>3671</v>
      </c>
      <c r="F59842" s="1" t="s">
        <v>2702</v>
      </c>
      <c r="G59842" s="1" t="s">
        <v>49</v>
      </c>
      <c r="H59842" s="1" t="s">
        <v>28062</v>
      </c>
      <c r="I59842" s="1" t="s">
        <v>24</v>
      </c>
      <c r="J59842" s="1" t="s">
        <v>3673</v>
      </c>
      <c r="K59842" s="1" t="s">
        <v>24</v>
      </c>
      <c r="L59842" s="1" t="s">
        <v>24</v>
      </c>
      <c r="M59842" s="2">
        <v>40820</v>
      </c>
      <c r="N59842" s="1" t="s">
        <v>154717</v>
      </c>
      <c r="O59842" s="3">
        <v>40820.190324074072</v>
      </c>
      <c r="P59842" s="1" t="s">
        <v>26</v>
      </c>
      <c r="Q59842" s="1" t="s">
        <v>1166</v>
      </c>
    </row>
    <row r="59843" spans="1:17" x14ac:dyDescent="0.25">
      <c r="A59843">
        <v>126253</v>
      </c>
      <c r="B59843" s="1" t="s">
        <v>155168</v>
      </c>
      <c r="C59843" s="1" t="s">
        <v>143223</v>
      </c>
      <c r="D59843" s="1" t="s">
        <v>30</v>
      </c>
      <c r="E59843" s="1" t="s">
        <v>31</v>
      </c>
      <c r="F59843" s="1" t="s">
        <v>3780</v>
      </c>
      <c r="G59843" s="1" t="s">
        <v>22</v>
      </c>
      <c r="H59843" s="1" t="s">
        <v>108954</v>
      </c>
      <c r="I59843" s="1" t="s">
        <v>24</v>
      </c>
      <c r="J59843" s="1" t="s">
        <v>52137</v>
      </c>
      <c r="K59843" s="1" t="s">
        <v>24</v>
      </c>
      <c r="L59843" s="1" t="s">
        <v>24</v>
      </c>
      <c r="M59843" s="2">
        <v>40820</v>
      </c>
      <c r="N59843" s="1" t="s">
        <v>153981</v>
      </c>
      <c r="O59843" s="3">
        <v>40820.162546296298</v>
      </c>
      <c r="P59843" s="1" t="s">
        <v>26</v>
      </c>
      <c r="Q59843" s="1" t="s">
        <v>1166</v>
      </c>
    </row>
    <row r="59844" spans="1:17" x14ac:dyDescent="0.25">
      <c r="A59844">
        <v>126233</v>
      </c>
      <c r="B59844" s="1" t="s">
        <v>155176</v>
      </c>
      <c r="C59844" s="1" t="s">
        <v>155177</v>
      </c>
      <c r="D59844" s="1" t="s">
        <v>1847</v>
      </c>
      <c r="E59844" s="1" t="s">
        <v>1848</v>
      </c>
      <c r="F59844" s="1" t="s">
        <v>148</v>
      </c>
      <c r="G59844" s="1" t="s">
        <v>2008</v>
      </c>
      <c r="H59844" s="1" t="s">
        <v>155178</v>
      </c>
      <c r="I59844" s="1" t="s">
        <v>24</v>
      </c>
      <c r="J59844" s="1" t="s">
        <v>155179</v>
      </c>
      <c r="K59844" s="1" t="s">
        <v>24</v>
      </c>
      <c r="L59844" s="1" t="s">
        <v>24</v>
      </c>
      <c r="M59844" s="2">
        <v>40819</v>
      </c>
      <c r="N59844" s="1" t="s">
        <v>154275</v>
      </c>
      <c r="O59844" s="3">
        <v>40842.244745370372</v>
      </c>
      <c r="P59844" s="1" t="s">
        <v>1243</v>
      </c>
      <c r="Q59844" s="1" t="s">
        <v>1166</v>
      </c>
    </row>
    <row r="59845" spans="1:17" x14ac:dyDescent="0.25">
      <c r="A59845">
        <v>126213</v>
      </c>
      <c r="B59845" s="1" t="s">
        <v>155174</v>
      </c>
      <c r="C59845" s="1" t="s">
        <v>155175</v>
      </c>
      <c r="D59845" s="1" t="s">
        <v>72</v>
      </c>
      <c r="E59845" s="1" t="s">
        <v>73</v>
      </c>
      <c r="F59845" s="1" t="s">
        <v>405</v>
      </c>
      <c r="G59845" s="1" t="s">
        <v>49</v>
      </c>
      <c r="H59845" s="1" t="s">
        <v>65381</v>
      </c>
      <c r="I59845" s="1" t="s">
        <v>24</v>
      </c>
      <c r="J59845" s="1" t="s">
        <v>35315</v>
      </c>
      <c r="K59845" s="1" t="s">
        <v>24</v>
      </c>
      <c r="L59845" s="1" t="s">
        <v>24</v>
      </c>
      <c r="M59845" s="2">
        <v>40819</v>
      </c>
      <c r="N59845" s="1" t="s">
        <v>154060</v>
      </c>
      <c r="O59845" s="3">
        <v>40876.387835648151</v>
      </c>
      <c r="P59845" s="1" t="s">
        <v>213</v>
      </c>
      <c r="Q59845" s="1" t="s">
        <v>1166</v>
      </c>
    </row>
    <row r="59846" spans="1:17" x14ac:dyDescent="0.25">
      <c r="A59846">
        <v>126193</v>
      </c>
      <c r="B59846" s="1" t="s">
        <v>155182</v>
      </c>
      <c r="C59846" s="1" t="s">
        <v>78320</v>
      </c>
      <c r="D59846" s="1" t="s">
        <v>121190</v>
      </c>
      <c r="E59846" s="1" t="s">
        <v>121191</v>
      </c>
      <c r="F59846" s="1" t="s">
        <v>349</v>
      </c>
      <c r="G59846" s="1" t="s">
        <v>66</v>
      </c>
      <c r="H59846" s="1" t="s">
        <v>155183</v>
      </c>
      <c r="I59846" s="1" t="s">
        <v>24</v>
      </c>
      <c r="J59846" s="1" t="s">
        <v>155184</v>
      </c>
      <c r="K59846" s="1" t="s">
        <v>24</v>
      </c>
      <c r="L59846" s="1" t="s">
        <v>24</v>
      </c>
      <c r="M59846" s="2">
        <v>40819</v>
      </c>
      <c r="N59846" s="1" t="s">
        <v>133394</v>
      </c>
      <c r="O59846" s="3">
        <v>41564.32172453704</v>
      </c>
      <c r="P59846" s="1" t="s">
        <v>92</v>
      </c>
      <c r="Q59846" s="1" t="s">
        <v>1166</v>
      </c>
    </row>
    <row r="59847" spans="1:17" x14ac:dyDescent="0.25">
      <c r="A59847">
        <v>126173</v>
      </c>
      <c r="B59847" s="1" t="s">
        <v>155172</v>
      </c>
      <c r="C59847" s="1" t="s">
        <v>155173</v>
      </c>
      <c r="D59847" s="1" t="s">
        <v>72</v>
      </c>
      <c r="E59847" s="1" t="s">
        <v>73</v>
      </c>
      <c r="F59847" s="1" t="s">
        <v>116</v>
      </c>
      <c r="G59847" s="1" t="s">
        <v>24</v>
      </c>
      <c r="H59847" s="1" t="s">
        <v>65381</v>
      </c>
      <c r="I59847" s="1" t="s">
        <v>24</v>
      </c>
      <c r="J59847" s="1" t="s">
        <v>35315</v>
      </c>
      <c r="K59847" s="1" t="s">
        <v>24</v>
      </c>
      <c r="L59847" s="1" t="s">
        <v>24</v>
      </c>
      <c r="M59847" s="2">
        <v>40819</v>
      </c>
      <c r="N59847" s="1" t="s">
        <v>152414</v>
      </c>
      <c r="O59847" s="3">
        <v>40819.367395833331</v>
      </c>
      <c r="P59847" s="1" t="s">
        <v>26</v>
      </c>
      <c r="Q59847" s="1" t="s">
        <v>1166</v>
      </c>
    </row>
    <row r="59848" spans="1:17" x14ac:dyDescent="0.25">
      <c r="A59848">
        <v>126133</v>
      </c>
      <c r="B59848" s="1" t="s">
        <v>155180</v>
      </c>
      <c r="C59848" s="1" t="s">
        <v>155181</v>
      </c>
      <c r="D59848" s="1" t="s">
        <v>6821</v>
      </c>
      <c r="E59848" s="1" t="s">
        <v>6822</v>
      </c>
      <c r="F59848" s="1" t="s">
        <v>79170</v>
      </c>
      <c r="G59848" s="1" t="s">
        <v>172</v>
      </c>
      <c r="H59848" s="1" t="s">
        <v>149906</v>
      </c>
      <c r="I59848" s="1" t="s">
        <v>24</v>
      </c>
      <c r="J59848" s="1" t="s">
        <v>68</v>
      </c>
      <c r="K59848" s="1" t="s">
        <v>24</v>
      </c>
      <c r="L59848" s="1" t="s">
        <v>24</v>
      </c>
      <c r="M59848" s="2">
        <v>40819</v>
      </c>
      <c r="N59848" s="1" t="s">
        <v>154862</v>
      </c>
      <c r="O59848" s="3">
        <v>40827.513321759259</v>
      </c>
      <c r="P59848" s="1" t="s">
        <v>213</v>
      </c>
      <c r="Q59848" s="1" t="s">
        <v>1166</v>
      </c>
    </row>
    <row r="59849" spans="1:17" x14ac:dyDescent="0.25">
      <c r="A59849">
        <v>126113</v>
      </c>
      <c r="B59849" s="1" t="s">
        <v>155169</v>
      </c>
      <c r="C59849" s="1" t="s">
        <v>155170</v>
      </c>
      <c r="D59849" s="1" t="s">
        <v>143842</v>
      </c>
      <c r="E59849" s="1" t="s">
        <v>143843</v>
      </c>
      <c r="F59849" s="1" t="s">
        <v>629</v>
      </c>
      <c r="G59849" s="1" t="s">
        <v>406</v>
      </c>
      <c r="H59849" s="1" t="s">
        <v>143844</v>
      </c>
      <c r="I59849" s="1" t="s">
        <v>24</v>
      </c>
      <c r="J59849" s="1" t="s">
        <v>143845</v>
      </c>
      <c r="K59849" s="1" t="s">
        <v>24</v>
      </c>
      <c r="L59849" s="1" t="s">
        <v>24</v>
      </c>
      <c r="M59849" s="2">
        <v>40819</v>
      </c>
      <c r="N59849" s="1" t="s">
        <v>155171</v>
      </c>
      <c r="O59849" s="3">
        <v>40819.292395833334</v>
      </c>
      <c r="P59849" s="1" t="s">
        <v>26</v>
      </c>
      <c r="Q59849" s="1" t="s">
        <v>1166</v>
      </c>
    </row>
    <row r="59850" spans="1:17" x14ac:dyDescent="0.25">
      <c r="A59850">
        <v>126073</v>
      </c>
      <c r="B59850" s="1" t="s">
        <v>155137</v>
      </c>
      <c r="C59850" s="1" t="s">
        <v>4462</v>
      </c>
      <c r="D59850" s="1" t="s">
        <v>627</v>
      </c>
      <c r="E59850" s="1" t="s">
        <v>628</v>
      </c>
      <c r="F59850" s="1" t="s">
        <v>24</v>
      </c>
      <c r="G59850" s="1" t="s">
        <v>24</v>
      </c>
      <c r="H59850" s="1" t="s">
        <v>155138</v>
      </c>
      <c r="I59850" s="1" t="s">
        <v>24</v>
      </c>
      <c r="J59850" s="1" t="s">
        <v>2612</v>
      </c>
      <c r="K59850" s="1" t="s">
        <v>24</v>
      </c>
      <c r="L59850" s="1" t="s">
        <v>24</v>
      </c>
      <c r="M59850" s="2">
        <v>40821</v>
      </c>
      <c r="N59850" s="1" t="s">
        <v>153886</v>
      </c>
      <c r="O59850" s="3">
        <v>40819.220868055556</v>
      </c>
      <c r="P59850" s="1" t="s">
        <v>26</v>
      </c>
      <c r="Q59850" s="1" t="s">
        <v>1166</v>
      </c>
    </row>
    <row r="59851" spans="1:17" x14ac:dyDescent="0.25">
      <c r="A59851">
        <v>126053</v>
      </c>
      <c r="B59851" s="1" t="s">
        <v>155204</v>
      </c>
      <c r="C59851" s="1" t="s">
        <v>155186</v>
      </c>
      <c r="D59851" s="1" t="s">
        <v>19</v>
      </c>
      <c r="E59851" s="1" t="s">
        <v>20</v>
      </c>
      <c r="F59851" s="1" t="s">
        <v>13534</v>
      </c>
      <c r="G59851" s="1" t="s">
        <v>2504</v>
      </c>
      <c r="H59851" s="1" t="s">
        <v>155202</v>
      </c>
      <c r="I59851" s="1" t="s">
        <v>24</v>
      </c>
      <c r="J59851" s="1" t="s">
        <v>155205</v>
      </c>
      <c r="K59851" s="1" t="s">
        <v>24</v>
      </c>
      <c r="L59851" s="1" t="s">
        <v>24</v>
      </c>
      <c r="M59851" s="2">
        <v>40818</v>
      </c>
      <c r="N59851" s="1" t="s">
        <v>153949</v>
      </c>
      <c r="O59851" s="3">
        <v>40818.698634259257</v>
      </c>
      <c r="P59851" s="1" t="s">
        <v>26</v>
      </c>
      <c r="Q59851" s="1" t="s">
        <v>1166</v>
      </c>
    </row>
    <row r="59852" spans="1:17" x14ac:dyDescent="0.25">
      <c r="A59852">
        <v>126033</v>
      </c>
      <c r="B59852" s="1" t="s">
        <v>155201</v>
      </c>
      <c r="C59852" s="1" t="s">
        <v>155186</v>
      </c>
      <c r="D59852" s="1" t="s">
        <v>19</v>
      </c>
      <c r="E59852" s="1" t="s">
        <v>20</v>
      </c>
      <c r="F59852" s="1" t="s">
        <v>13534</v>
      </c>
      <c r="G59852" s="1" t="s">
        <v>2504</v>
      </c>
      <c r="H59852" s="1" t="s">
        <v>155202</v>
      </c>
      <c r="I59852" s="1" t="s">
        <v>24</v>
      </c>
      <c r="J59852" s="1" t="s">
        <v>155203</v>
      </c>
      <c r="K59852" s="1" t="s">
        <v>24</v>
      </c>
      <c r="L59852" s="1" t="s">
        <v>24</v>
      </c>
      <c r="M59852" s="2">
        <v>40818</v>
      </c>
      <c r="N59852" s="1" t="s">
        <v>153949</v>
      </c>
      <c r="O59852" s="3">
        <v>40818.694467592592</v>
      </c>
      <c r="P59852" s="1" t="s">
        <v>26</v>
      </c>
      <c r="Q59852" s="1" t="s">
        <v>1166</v>
      </c>
    </row>
    <row r="59853" spans="1:17" x14ac:dyDescent="0.25">
      <c r="A59853">
        <v>126013</v>
      </c>
      <c r="B59853" s="1" t="s">
        <v>155198</v>
      </c>
      <c r="C59853" s="1" t="s">
        <v>155186</v>
      </c>
      <c r="D59853" s="1" t="s">
        <v>19</v>
      </c>
      <c r="E59853" s="1" t="s">
        <v>20</v>
      </c>
      <c r="F59853" s="1" t="s">
        <v>13534</v>
      </c>
      <c r="G59853" s="1" t="s">
        <v>2504</v>
      </c>
      <c r="H59853" s="1" t="s">
        <v>155199</v>
      </c>
      <c r="I59853" s="1" t="s">
        <v>24</v>
      </c>
      <c r="J59853" s="1" t="s">
        <v>155200</v>
      </c>
      <c r="K59853" s="1" t="s">
        <v>24</v>
      </c>
      <c r="L59853" s="1" t="s">
        <v>24</v>
      </c>
      <c r="M59853" s="2">
        <v>40818</v>
      </c>
      <c r="N59853" s="1" t="s">
        <v>153949</v>
      </c>
      <c r="O59853" s="3">
        <v>40818.689606481479</v>
      </c>
      <c r="P59853" s="1" t="s">
        <v>26</v>
      </c>
      <c r="Q59853" s="1" t="s">
        <v>1166</v>
      </c>
    </row>
    <row r="59854" spans="1:17" x14ac:dyDescent="0.25">
      <c r="A59854">
        <v>125993</v>
      </c>
      <c r="B59854" s="1" t="s">
        <v>155195</v>
      </c>
      <c r="C59854" s="1" t="s">
        <v>155186</v>
      </c>
      <c r="D59854" s="1" t="s">
        <v>19</v>
      </c>
      <c r="E59854" s="1" t="s">
        <v>20</v>
      </c>
      <c r="F59854" s="1" t="s">
        <v>13534</v>
      </c>
      <c r="G59854" s="1" t="s">
        <v>2504</v>
      </c>
      <c r="H59854" s="1" t="s">
        <v>155196</v>
      </c>
      <c r="I59854" s="1" t="s">
        <v>24</v>
      </c>
      <c r="J59854" s="1" t="s">
        <v>155197</v>
      </c>
      <c r="K59854" s="1" t="s">
        <v>24</v>
      </c>
      <c r="L59854" s="1" t="s">
        <v>24</v>
      </c>
      <c r="M59854" s="2">
        <v>40818</v>
      </c>
      <c r="N59854" s="1" t="s">
        <v>153949</v>
      </c>
      <c r="O59854" s="3">
        <v>40818.684745370374</v>
      </c>
      <c r="P59854" s="1" t="s">
        <v>26</v>
      </c>
      <c r="Q59854" s="1" t="s">
        <v>1166</v>
      </c>
    </row>
    <row r="59855" spans="1:17" x14ac:dyDescent="0.25">
      <c r="A59855">
        <v>125973</v>
      </c>
      <c r="B59855" s="1" t="s">
        <v>155192</v>
      </c>
      <c r="C59855" s="1" t="s">
        <v>155186</v>
      </c>
      <c r="D59855" s="1" t="s">
        <v>19</v>
      </c>
      <c r="E59855" s="1" t="s">
        <v>20</v>
      </c>
      <c r="F59855" s="1" t="s">
        <v>13534</v>
      </c>
      <c r="G59855" s="1" t="s">
        <v>2504</v>
      </c>
      <c r="H59855" s="1" t="s">
        <v>155193</v>
      </c>
      <c r="I59855" s="1" t="s">
        <v>24</v>
      </c>
      <c r="J59855" s="1" t="s">
        <v>155194</v>
      </c>
      <c r="K59855" s="1" t="s">
        <v>24</v>
      </c>
      <c r="L59855" s="1" t="s">
        <v>24</v>
      </c>
      <c r="M59855" s="2">
        <v>40818</v>
      </c>
      <c r="N59855" s="1" t="s">
        <v>153949</v>
      </c>
      <c r="O59855" s="3">
        <v>40818.679884259262</v>
      </c>
      <c r="P59855" s="1" t="s">
        <v>26</v>
      </c>
      <c r="Q59855" s="1" t="s">
        <v>1166</v>
      </c>
    </row>
    <row r="59856" spans="1:17" x14ac:dyDescent="0.25">
      <c r="A59856">
        <v>125953</v>
      </c>
      <c r="B59856" s="1" t="s">
        <v>155189</v>
      </c>
      <c r="C59856" s="1" t="s">
        <v>155186</v>
      </c>
      <c r="D59856" s="1" t="s">
        <v>19</v>
      </c>
      <c r="E59856" s="1" t="s">
        <v>20</v>
      </c>
      <c r="F59856" s="1" t="s">
        <v>13534</v>
      </c>
      <c r="G59856" s="1" t="s">
        <v>2504</v>
      </c>
      <c r="H59856" s="1" t="s">
        <v>155190</v>
      </c>
      <c r="I59856" s="1" t="s">
        <v>24</v>
      </c>
      <c r="J59856" s="1" t="s">
        <v>155191</v>
      </c>
      <c r="K59856" s="1" t="s">
        <v>24</v>
      </c>
      <c r="L59856" s="1" t="s">
        <v>24</v>
      </c>
      <c r="M59856" s="2">
        <v>40818</v>
      </c>
      <c r="N59856" s="1" t="s">
        <v>153949</v>
      </c>
      <c r="O59856" s="3">
        <v>40818.675023148149</v>
      </c>
      <c r="P59856" s="1" t="s">
        <v>26</v>
      </c>
      <c r="Q59856" s="1" t="s">
        <v>1166</v>
      </c>
    </row>
    <row r="59857" spans="1:17" x14ac:dyDescent="0.25">
      <c r="A59857">
        <v>125933</v>
      </c>
      <c r="B59857" s="1" t="s">
        <v>155185</v>
      </c>
      <c r="C59857" s="1" t="s">
        <v>155186</v>
      </c>
      <c r="D59857" s="1" t="s">
        <v>19</v>
      </c>
      <c r="E59857" s="1" t="s">
        <v>20</v>
      </c>
      <c r="F59857" s="1" t="s">
        <v>13534</v>
      </c>
      <c r="G59857" s="1" t="s">
        <v>2504</v>
      </c>
      <c r="H59857" s="1" t="s">
        <v>155187</v>
      </c>
      <c r="I59857" s="1" t="s">
        <v>24</v>
      </c>
      <c r="J59857" s="1" t="s">
        <v>155188</v>
      </c>
      <c r="K59857" s="1" t="s">
        <v>24</v>
      </c>
      <c r="L59857" s="1" t="s">
        <v>24</v>
      </c>
      <c r="M59857" s="2">
        <v>40818</v>
      </c>
      <c r="N59857" s="1" t="s">
        <v>153949</v>
      </c>
      <c r="O59857" s="3">
        <v>40818.662523148145</v>
      </c>
      <c r="P59857" s="1" t="s">
        <v>26</v>
      </c>
      <c r="Q59857" s="1" t="s">
        <v>1166</v>
      </c>
    </row>
    <row r="59858" spans="1:17" x14ac:dyDescent="0.25">
      <c r="A59858">
        <v>125914</v>
      </c>
      <c r="B59858" s="1" t="s">
        <v>155218</v>
      </c>
      <c r="C59858" s="1" t="s">
        <v>155219</v>
      </c>
      <c r="D59858" s="1" t="s">
        <v>114</v>
      </c>
      <c r="E59858" s="1" t="s">
        <v>115</v>
      </c>
      <c r="F59858" s="1" t="s">
        <v>4985</v>
      </c>
      <c r="G59858" s="1" t="s">
        <v>12268</v>
      </c>
      <c r="H59858" s="1" t="s">
        <v>155220</v>
      </c>
      <c r="I59858" s="1" t="s">
        <v>24</v>
      </c>
      <c r="J59858" s="1" t="s">
        <v>55504</v>
      </c>
      <c r="K59858" s="1" t="s">
        <v>24</v>
      </c>
      <c r="L59858" s="1" t="s">
        <v>24</v>
      </c>
      <c r="M59858" s="2">
        <v>40817</v>
      </c>
      <c r="N59858" s="1" t="s">
        <v>132011</v>
      </c>
      <c r="O59858" s="3">
        <v>41305.346192129633</v>
      </c>
      <c r="P59858" s="1" t="s">
        <v>35</v>
      </c>
      <c r="Q59858" s="1" t="s">
        <v>1166</v>
      </c>
    </row>
    <row r="59859" spans="1:17" x14ac:dyDescent="0.25">
      <c r="A59859">
        <v>125913</v>
      </c>
      <c r="B59859" s="1" t="s">
        <v>155237</v>
      </c>
      <c r="C59859" s="1" t="s">
        <v>155238</v>
      </c>
      <c r="D59859" s="1" t="s">
        <v>1847</v>
      </c>
      <c r="E59859" s="1" t="s">
        <v>1848</v>
      </c>
      <c r="F59859" s="1" t="s">
        <v>24</v>
      </c>
      <c r="G59859" s="1" t="s">
        <v>49</v>
      </c>
      <c r="H59859" s="1" t="s">
        <v>155239</v>
      </c>
      <c r="I59859" s="1" t="s">
        <v>24</v>
      </c>
      <c r="J59859" s="1" t="s">
        <v>155240</v>
      </c>
      <c r="K59859" s="1" t="s">
        <v>24</v>
      </c>
      <c r="L59859" s="1" t="s">
        <v>24</v>
      </c>
      <c r="M59859" s="2">
        <v>40816</v>
      </c>
      <c r="N59859" s="1" t="s">
        <v>154862</v>
      </c>
      <c r="O59859" s="3">
        <v>40816.507291666669</v>
      </c>
      <c r="P59859" s="1" t="s">
        <v>26</v>
      </c>
      <c r="Q59859" s="1" t="s">
        <v>1166</v>
      </c>
    </row>
    <row r="59860" spans="1:17" x14ac:dyDescent="0.25">
      <c r="A59860">
        <v>125893</v>
      </c>
      <c r="B59860" s="1" t="s">
        <v>155236</v>
      </c>
      <c r="C59860" s="1" t="s">
        <v>93623</v>
      </c>
      <c r="D59860" s="1" t="s">
        <v>3374</v>
      </c>
      <c r="E59860" s="1" t="s">
        <v>3375</v>
      </c>
      <c r="F59860" s="1" t="s">
        <v>637</v>
      </c>
      <c r="G59860" s="1" t="s">
        <v>382</v>
      </c>
      <c r="H59860" s="1" t="s">
        <v>141506</v>
      </c>
      <c r="I59860" s="1" t="s">
        <v>24</v>
      </c>
      <c r="J59860" s="1" t="s">
        <v>93706</v>
      </c>
      <c r="K59860" s="1" t="s">
        <v>24</v>
      </c>
      <c r="L59860" s="1" t="s">
        <v>24</v>
      </c>
      <c r="M59860" s="2">
        <v>40816</v>
      </c>
      <c r="N59860" s="1" t="s">
        <v>144741</v>
      </c>
      <c r="O59860" s="3">
        <v>40816.48159722222</v>
      </c>
      <c r="P59860" s="1" t="s">
        <v>213</v>
      </c>
      <c r="Q59860" s="1" t="s">
        <v>1166</v>
      </c>
    </row>
    <row r="59861" spans="1:17" x14ac:dyDescent="0.25">
      <c r="A59861">
        <v>125873</v>
      </c>
      <c r="B59861" s="1" t="s">
        <v>155221</v>
      </c>
      <c r="C59861" s="1" t="s">
        <v>143962</v>
      </c>
      <c r="D59861" s="1" t="s">
        <v>3085</v>
      </c>
      <c r="E59861" s="1" t="s">
        <v>3086</v>
      </c>
      <c r="F59861" s="1" t="s">
        <v>16935</v>
      </c>
      <c r="G59861" s="1" t="s">
        <v>7424</v>
      </c>
      <c r="H59861" s="1" t="s">
        <v>155222</v>
      </c>
      <c r="I59861" s="1" t="s">
        <v>24</v>
      </c>
      <c r="J59861" s="1" t="s">
        <v>155222</v>
      </c>
      <c r="K59861" s="1" t="s">
        <v>24</v>
      </c>
      <c r="L59861" s="1" t="s">
        <v>24</v>
      </c>
      <c r="M59861" s="2">
        <v>40817</v>
      </c>
      <c r="N59861" s="1" t="s">
        <v>144741</v>
      </c>
      <c r="O59861" s="3">
        <v>41149.599629629629</v>
      </c>
      <c r="P59861" s="1" t="s">
        <v>92</v>
      </c>
      <c r="Q59861" s="1" t="s">
        <v>1166</v>
      </c>
    </row>
    <row r="59862" spans="1:17" x14ac:dyDescent="0.25">
      <c r="A59862">
        <v>125853</v>
      </c>
      <c r="B59862" s="1" t="s">
        <v>155246</v>
      </c>
      <c r="C59862" s="1" t="s">
        <v>40904</v>
      </c>
      <c r="D59862" s="1" t="s">
        <v>3374</v>
      </c>
      <c r="E59862" s="1" t="s">
        <v>3375</v>
      </c>
      <c r="F59862" s="1" t="s">
        <v>944</v>
      </c>
      <c r="G59862" s="1" t="s">
        <v>66</v>
      </c>
      <c r="H59862" s="1" t="s">
        <v>141506</v>
      </c>
      <c r="I59862" s="1" t="s">
        <v>24</v>
      </c>
      <c r="J59862" s="1" t="s">
        <v>93706</v>
      </c>
      <c r="K59862" s="1" t="s">
        <v>24</v>
      </c>
      <c r="L59862" s="1" t="s">
        <v>24</v>
      </c>
      <c r="M59862" s="2">
        <v>40816</v>
      </c>
      <c r="N59862" s="1" t="s">
        <v>144741</v>
      </c>
      <c r="O59862" s="3">
        <v>40816.444791666669</v>
      </c>
      <c r="P59862" s="1" t="s">
        <v>213</v>
      </c>
      <c r="Q59862" s="1" t="s">
        <v>1166</v>
      </c>
    </row>
    <row r="59863" spans="1:17" x14ac:dyDescent="0.25">
      <c r="A59863">
        <v>125834</v>
      </c>
      <c r="B59863" s="1" t="s">
        <v>155243</v>
      </c>
      <c r="C59863" s="1" t="s">
        <v>155244</v>
      </c>
      <c r="D59863" s="1" t="s">
        <v>288</v>
      </c>
      <c r="E59863" s="1" t="s">
        <v>289</v>
      </c>
      <c r="F59863" s="1" t="s">
        <v>155245</v>
      </c>
      <c r="G59863" s="1" t="s">
        <v>202</v>
      </c>
      <c r="H59863" s="1" t="s">
        <v>133463</v>
      </c>
      <c r="I59863" s="1" t="s">
        <v>24</v>
      </c>
      <c r="J59863" s="1" t="s">
        <v>125570</v>
      </c>
      <c r="K59863" s="1" t="s">
        <v>24</v>
      </c>
      <c r="L59863" s="1" t="s">
        <v>24</v>
      </c>
      <c r="M59863" s="2">
        <v>40816</v>
      </c>
      <c r="N59863" s="1" t="s">
        <v>152512</v>
      </c>
      <c r="O59863" s="3">
        <v>40956.141168981485</v>
      </c>
      <c r="P59863" s="1" t="s">
        <v>279</v>
      </c>
      <c r="Q59863" s="1" t="s">
        <v>1166</v>
      </c>
    </row>
    <row r="59864" spans="1:17" x14ac:dyDescent="0.25">
      <c r="A59864">
        <v>125833</v>
      </c>
      <c r="B59864" s="1" t="s">
        <v>155234</v>
      </c>
      <c r="C59864" s="1" t="s">
        <v>155235</v>
      </c>
      <c r="D59864" s="1" t="s">
        <v>72</v>
      </c>
      <c r="E59864" s="1" t="s">
        <v>73</v>
      </c>
      <c r="F59864" s="1" t="s">
        <v>24</v>
      </c>
      <c r="G59864" s="1" t="s">
        <v>24</v>
      </c>
      <c r="H59864" s="1" t="s">
        <v>65381</v>
      </c>
      <c r="I59864" s="1" t="s">
        <v>24</v>
      </c>
      <c r="J59864" s="1" t="s">
        <v>35315</v>
      </c>
      <c r="K59864" s="1" t="s">
        <v>24</v>
      </c>
      <c r="L59864" s="1" t="s">
        <v>24</v>
      </c>
      <c r="M59864" s="2">
        <v>40816</v>
      </c>
      <c r="N59864" s="1" t="s">
        <v>117140</v>
      </c>
      <c r="O59864" s="3">
        <v>42090.362812500003</v>
      </c>
      <c r="P59864" s="1" t="s">
        <v>213</v>
      </c>
      <c r="Q59864" s="1" t="s">
        <v>1166</v>
      </c>
    </row>
    <row r="59865" spans="1:17" x14ac:dyDescent="0.25">
      <c r="A59865">
        <v>125813</v>
      </c>
      <c r="B59865" s="1" t="s">
        <v>155232</v>
      </c>
      <c r="C59865" s="1" t="s">
        <v>155233</v>
      </c>
      <c r="D59865" s="1" t="s">
        <v>298</v>
      </c>
      <c r="E59865" s="1" t="s">
        <v>299</v>
      </c>
      <c r="F59865" s="1" t="s">
        <v>24</v>
      </c>
      <c r="G59865" s="1" t="s">
        <v>24</v>
      </c>
      <c r="H59865" s="1" t="s">
        <v>90501</v>
      </c>
      <c r="I59865" s="1" t="s">
        <v>24</v>
      </c>
      <c r="J59865" s="1" t="s">
        <v>12371</v>
      </c>
      <c r="K59865" s="1" t="s">
        <v>24</v>
      </c>
      <c r="L59865" s="1" t="s">
        <v>24</v>
      </c>
      <c r="M59865" s="2">
        <v>40816</v>
      </c>
      <c r="N59865" s="1" t="s">
        <v>153557</v>
      </c>
      <c r="O59865" s="3">
        <v>40833.450196759259</v>
      </c>
      <c r="P59865" s="1" t="s">
        <v>53</v>
      </c>
      <c r="Q59865" s="1" t="s">
        <v>1166</v>
      </c>
    </row>
    <row r="59866" spans="1:17" x14ac:dyDescent="0.25">
      <c r="A59866">
        <v>125793</v>
      </c>
      <c r="B59866" s="1" t="s">
        <v>155229</v>
      </c>
      <c r="C59866" s="1" t="s">
        <v>155230</v>
      </c>
      <c r="D59866" s="1" t="s">
        <v>114</v>
      </c>
      <c r="E59866" s="1" t="s">
        <v>115</v>
      </c>
      <c r="F59866" s="1" t="s">
        <v>5203</v>
      </c>
      <c r="G59866" s="1" t="s">
        <v>49</v>
      </c>
      <c r="H59866" s="1" t="s">
        <v>154990</v>
      </c>
      <c r="I59866" s="1" t="s">
        <v>24</v>
      </c>
      <c r="J59866" s="1" t="s">
        <v>154991</v>
      </c>
      <c r="K59866" s="1" t="s">
        <v>24</v>
      </c>
      <c r="L59866" s="1" t="s">
        <v>24</v>
      </c>
      <c r="M59866" s="2">
        <v>40816</v>
      </c>
      <c r="N59866" s="1" t="s">
        <v>155231</v>
      </c>
      <c r="O59866" s="3">
        <v>40816.362847222219</v>
      </c>
      <c r="P59866" s="1" t="s">
        <v>26</v>
      </c>
      <c r="Q59866" s="1" t="s">
        <v>1166</v>
      </c>
    </row>
    <row r="59867" spans="1:17" x14ac:dyDescent="0.25">
      <c r="A59867">
        <v>125753</v>
      </c>
      <c r="B59867" s="1" t="s">
        <v>155226</v>
      </c>
      <c r="C59867" s="1" t="s">
        <v>155227</v>
      </c>
      <c r="D59867" s="1" t="s">
        <v>5497</v>
      </c>
      <c r="E59867" s="1" t="s">
        <v>5498</v>
      </c>
      <c r="F59867" s="1" t="s">
        <v>24</v>
      </c>
      <c r="G59867" s="1" t="s">
        <v>24</v>
      </c>
      <c r="H59867" s="1" t="s">
        <v>155228</v>
      </c>
      <c r="I59867" s="1" t="s">
        <v>24</v>
      </c>
      <c r="J59867" s="1" t="s">
        <v>64252</v>
      </c>
      <c r="K59867" s="1" t="s">
        <v>24</v>
      </c>
      <c r="L59867" s="1" t="s">
        <v>24</v>
      </c>
      <c r="M59867" s="2">
        <v>40816</v>
      </c>
      <c r="N59867" s="1" t="s">
        <v>153836</v>
      </c>
      <c r="O59867" s="3">
        <v>40892.248784722222</v>
      </c>
      <c r="P59867" s="1" t="s">
        <v>213</v>
      </c>
      <c r="Q59867" s="1" t="s">
        <v>1166</v>
      </c>
    </row>
    <row r="59868" spans="1:17" x14ac:dyDescent="0.25">
      <c r="A59868">
        <v>125733</v>
      </c>
      <c r="B59868" s="1" t="s">
        <v>155247</v>
      </c>
      <c r="C59868" s="1" t="s">
        <v>155248</v>
      </c>
      <c r="D59868" s="1" t="s">
        <v>1393</v>
      </c>
      <c r="E59868" s="1" t="s">
        <v>1394</v>
      </c>
      <c r="F59868" s="1" t="s">
        <v>155249</v>
      </c>
      <c r="G59868" s="1" t="s">
        <v>49</v>
      </c>
      <c r="H59868" s="1" t="s">
        <v>75100</v>
      </c>
      <c r="I59868" s="1" t="s">
        <v>24</v>
      </c>
      <c r="J59868" s="1" t="s">
        <v>1397</v>
      </c>
      <c r="K59868" s="1" t="s">
        <v>24</v>
      </c>
      <c r="L59868" s="1" t="s">
        <v>24</v>
      </c>
      <c r="M59868" s="2">
        <v>40816</v>
      </c>
      <c r="N59868" s="1" t="s">
        <v>155250</v>
      </c>
      <c r="O59868" s="3">
        <v>40828.286249999997</v>
      </c>
      <c r="P59868" s="1" t="s">
        <v>53</v>
      </c>
      <c r="Q59868" s="1" t="s">
        <v>1166</v>
      </c>
    </row>
    <row r="59869" spans="1:17" x14ac:dyDescent="0.25">
      <c r="A59869">
        <v>125713</v>
      </c>
      <c r="B59869" s="1" t="s">
        <v>155223</v>
      </c>
      <c r="C59869" s="1" t="s">
        <v>155224</v>
      </c>
      <c r="D59869" s="1" t="s">
        <v>175</v>
      </c>
      <c r="E59869" s="1" t="s">
        <v>176</v>
      </c>
      <c r="F59869" s="1" t="s">
        <v>155225</v>
      </c>
      <c r="G59869" s="1" t="s">
        <v>24</v>
      </c>
      <c r="H59869" s="1" t="s">
        <v>18018</v>
      </c>
      <c r="I59869" s="1" t="s">
        <v>24</v>
      </c>
      <c r="J59869" s="1" t="s">
        <v>10424</v>
      </c>
      <c r="K59869" s="1" t="s">
        <v>24</v>
      </c>
      <c r="L59869" s="1" t="s">
        <v>24</v>
      </c>
      <c r="M59869" s="2">
        <v>40816</v>
      </c>
      <c r="N59869" s="1" t="s">
        <v>146754</v>
      </c>
      <c r="O59869" s="3">
        <v>40816.269791666666</v>
      </c>
      <c r="P59869" s="1" t="s">
        <v>53</v>
      </c>
      <c r="Q59869" s="1" t="s">
        <v>1166</v>
      </c>
    </row>
    <row r="59870" spans="1:17" x14ac:dyDescent="0.25">
      <c r="A59870">
        <v>125693</v>
      </c>
      <c r="B59870" s="1" t="s">
        <v>155241</v>
      </c>
      <c r="C59870" s="1" t="s">
        <v>155242</v>
      </c>
      <c r="D59870" s="1" t="s">
        <v>72</v>
      </c>
      <c r="E59870" s="1" t="s">
        <v>73</v>
      </c>
      <c r="F59870" s="1" t="s">
        <v>24</v>
      </c>
      <c r="G59870" s="1" t="s">
        <v>24</v>
      </c>
      <c r="H59870" s="1" t="s">
        <v>65381</v>
      </c>
      <c r="I59870" s="1" t="s">
        <v>24</v>
      </c>
      <c r="J59870" s="1" t="s">
        <v>35315</v>
      </c>
      <c r="K59870" s="1" t="s">
        <v>24</v>
      </c>
      <c r="L59870" s="1" t="s">
        <v>24</v>
      </c>
      <c r="M59870" s="2">
        <v>40816</v>
      </c>
      <c r="N59870" s="1" t="s">
        <v>120385</v>
      </c>
      <c r="O59870" s="3">
        <v>40816.256597222222</v>
      </c>
      <c r="P59870" s="1" t="s">
        <v>26</v>
      </c>
      <c r="Q59870" s="1" t="s">
        <v>1166</v>
      </c>
    </row>
    <row r="59871" spans="1:17" x14ac:dyDescent="0.25">
      <c r="A59871">
        <v>125653</v>
      </c>
      <c r="B59871" s="1" t="s">
        <v>155265</v>
      </c>
      <c r="C59871" s="1" t="s">
        <v>155266</v>
      </c>
      <c r="D59871" s="1" t="s">
        <v>114</v>
      </c>
      <c r="E59871" s="1" t="s">
        <v>115</v>
      </c>
      <c r="F59871" s="1" t="s">
        <v>40440</v>
      </c>
      <c r="G59871" s="1" t="s">
        <v>49</v>
      </c>
      <c r="H59871" s="1" t="s">
        <v>154990</v>
      </c>
      <c r="I59871" s="1" t="s">
        <v>24</v>
      </c>
      <c r="J59871" s="1" t="s">
        <v>154991</v>
      </c>
      <c r="K59871" s="1" t="s">
        <v>24</v>
      </c>
      <c r="L59871" s="1" t="s">
        <v>24</v>
      </c>
      <c r="M59871" s="2">
        <v>40815</v>
      </c>
      <c r="N59871" s="1" t="s">
        <v>155256</v>
      </c>
      <c r="O59871" s="3">
        <v>40815.628807870373</v>
      </c>
      <c r="P59871" s="1" t="s">
        <v>26</v>
      </c>
      <c r="Q59871" s="1" t="s">
        <v>1166</v>
      </c>
    </row>
    <row r="59872" spans="1:17" x14ac:dyDescent="0.25">
      <c r="A59872">
        <v>125633</v>
      </c>
      <c r="B59872" s="1" t="s">
        <v>155254</v>
      </c>
      <c r="C59872" s="1" t="s">
        <v>155255</v>
      </c>
      <c r="D59872" s="1" t="s">
        <v>114</v>
      </c>
      <c r="E59872" s="1" t="s">
        <v>115</v>
      </c>
      <c r="F59872" s="1" t="s">
        <v>102155</v>
      </c>
      <c r="G59872" s="1" t="s">
        <v>49</v>
      </c>
      <c r="H59872" s="1" t="s">
        <v>154990</v>
      </c>
      <c r="I59872" s="1" t="s">
        <v>24</v>
      </c>
      <c r="J59872" s="1" t="s">
        <v>154991</v>
      </c>
      <c r="K59872" s="1" t="s">
        <v>24</v>
      </c>
      <c r="L59872" s="1" t="s">
        <v>24</v>
      </c>
      <c r="M59872" s="2">
        <v>40815</v>
      </c>
      <c r="N59872" s="1" t="s">
        <v>155256</v>
      </c>
      <c r="O59872" s="3">
        <v>40815.507280092592</v>
      </c>
      <c r="P59872" s="1" t="s">
        <v>26</v>
      </c>
      <c r="Q59872" s="1" t="s">
        <v>1166</v>
      </c>
    </row>
    <row r="59873" spans="1:17" x14ac:dyDescent="0.25">
      <c r="A59873">
        <v>125613</v>
      </c>
      <c r="B59873" s="1" t="s">
        <v>155261</v>
      </c>
      <c r="C59873" s="1" t="s">
        <v>155262</v>
      </c>
      <c r="D59873" s="1" t="s">
        <v>3188</v>
      </c>
      <c r="E59873" s="1" t="s">
        <v>3189</v>
      </c>
      <c r="F59873" s="1" t="s">
        <v>24</v>
      </c>
      <c r="G59873" s="1" t="s">
        <v>49</v>
      </c>
      <c r="H59873" s="1" t="s">
        <v>149906</v>
      </c>
      <c r="I59873" s="1" t="s">
        <v>24</v>
      </c>
      <c r="J59873" s="1" t="s">
        <v>68</v>
      </c>
      <c r="K59873" s="1" t="s">
        <v>24</v>
      </c>
      <c r="L59873" s="1" t="s">
        <v>24</v>
      </c>
      <c r="M59873" s="2">
        <v>40815</v>
      </c>
      <c r="N59873" s="1" t="s">
        <v>147641</v>
      </c>
      <c r="O59873" s="3">
        <v>41046.590474537035</v>
      </c>
      <c r="P59873" s="1" t="s">
        <v>92</v>
      </c>
      <c r="Q59873" s="1" t="s">
        <v>1166</v>
      </c>
    </row>
    <row r="59874" spans="1:17" x14ac:dyDescent="0.25">
      <c r="A59874">
        <v>125593</v>
      </c>
      <c r="B59874" s="1" t="s">
        <v>155259</v>
      </c>
      <c r="C59874" s="1" t="s">
        <v>155260</v>
      </c>
      <c r="D59874" s="1" t="s">
        <v>3188</v>
      </c>
      <c r="E59874" s="1" t="s">
        <v>3189</v>
      </c>
      <c r="F59874" s="1" t="s">
        <v>24</v>
      </c>
      <c r="G59874" s="1" t="s">
        <v>49</v>
      </c>
      <c r="H59874" s="1" t="s">
        <v>149906</v>
      </c>
      <c r="I59874" s="1" t="s">
        <v>24</v>
      </c>
      <c r="J59874" s="1" t="s">
        <v>68</v>
      </c>
      <c r="K59874" s="1" t="s">
        <v>24</v>
      </c>
      <c r="L59874" s="1" t="s">
        <v>24</v>
      </c>
      <c r="M59874" s="2">
        <v>40815</v>
      </c>
      <c r="N59874" s="1" t="s">
        <v>151072</v>
      </c>
      <c r="O59874" s="3">
        <v>40954.263368055559</v>
      </c>
      <c r="P59874" s="1" t="s">
        <v>279</v>
      </c>
      <c r="Q59874" s="1" t="s">
        <v>1166</v>
      </c>
    </row>
    <row r="59875" spans="1:17" x14ac:dyDescent="0.25">
      <c r="A59875">
        <v>125573</v>
      </c>
      <c r="B59875" s="1" t="s">
        <v>155253</v>
      </c>
      <c r="C59875" s="1" t="s">
        <v>150503</v>
      </c>
      <c r="D59875" s="1" t="s">
        <v>3188</v>
      </c>
      <c r="E59875" s="1" t="s">
        <v>3189</v>
      </c>
      <c r="F59875" s="1" t="s">
        <v>24</v>
      </c>
      <c r="G59875" s="1" t="s">
        <v>49</v>
      </c>
      <c r="H59875" s="1" t="s">
        <v>149906</v>
      </c>
      <c r="I59875" s="1" t="s">
        <v>24</v>
      </c>
      <c r="J59875" s="1" t="s">
        <v>68</v>
      </c>
      <c r="K59875" s="1" t="s">
        <v>24</v>
      </c>
      <c r="L59875" s="1" t="s">
        <v>24</v>
      </c>
      <c r="M59875" s="2">
        <v>40815</v>
      </c>
      <c r="N59875" s="1" t="s">
        <v>151072</v>
      </c>
      <c r="O59875" s="3">
        <v>40954.258506944447</v>
      </c>
      <c r="P59875" s="1" t="s">
        <v>279</v>
      </c>
      <c r="Q59875" s="1" t="s">
        <v>1166</v>
      </c>
    </row>
    <row r="59876" spans="1:17" x14ac:dyDescent="0.25">
      <c r="A59876">
        <v>125553</v>
      </c>
      <c r="B59876" s="1" t="s">
        <v>155267</v>
      </c>
      <c r="C59876" s="1" t="s">
        <v>155268</v>
      </c>
      <c r="D59876" s="1" t="s">
        <v>3188</v>
      </c>
      <c r="E59876" s="1" t="s">
        <v>3189</v>
      </c>
      <c r="F59876" s="1" t="s">
        <v>24</v>
      </c>
      <c r="G59876" s="1" t="s">
        <v>49</v>
      </c>
      <c r="H59876" s="1" t="s">
        <v>149906</v>
      </c>
      <c r="I59876" s="1" t="s">
        <v>24</v>
      </c>
      <c r="J59876" s="1" t="s">
        <v>68</v>
      </c>
      <c r="K59876" s="1" t="s">
        <v>24</v>
      </c>
      <c r="L59876" s="1" t="s">
        <v>24</v>
      </c>
      <c r="M59876" s="2">
        <v>40815</v>
      </c>
      <c r="N59876" s="1" t="s">
        <v>151072</v>
      </c>
      <c r="O59876" s="3">
        <v>40954.25503472222</v>
      </c>
      <c r="P59876" s="1" t="s">
        <v>279</v>
      </c>
      <c r="Q59876" s="1" t="s">
        <v>1166</v>
      </c>
    </row>
    <row r="59877" spans="1:17" x14ac:dyDescent="0.25">
      <c r="A59877">
        <v>125513</v>
      </c>
      <c r="B59877" s="1" t="s">
        <v>155257</v>
      </c>
      <c r="C59877" s="1" t="s">
        <v>155258</v>
      </c>
      <c r="D59877" s="1" t="s">
        <v>3188</v>
      </c>
      <c r="E59877" s="1" t="s">
        <v>3189</v>
      </c>
      <c r="F59877" s="1" t="s">
        <v>24</v>
      </c>
      <c r="G59877" s="1" t="s">
        <v>49</v>
      </c>
      <c r="H59877" s="1" t="s">
        <v>149906</v>
      </c>
      <c r="I59877" s="1" t="s">
        <v>24</v>
      </c>
      <c r="J59877" s="1" t="s">
        <v>68</v>
      </c>
      <c r="K59877" s="1" t="s">
        <v>24</v>
      </c>
      <c r="L59877" s="1" t="s">
        <v>24</v>
      </c>
      <c r="M59877" s="2">
        <v>40815</v>
      </c>
      <c r="N59877" s="1" t="s">
        <v>151072</v>
      </c>
      <c r="O59877" s="3">
        <v>40954.251562500001</v>
      </c>
      <c r="P59877" s="1" t="s">
        <v>279</v>
      </c>
      <c r="Q59877" s="1" t="s">
        <v>1166</v>
      </c>
    </row>
    <row r="59878" spans="1:17" x14ac:dyDescent="0.25">
      <c r="A59878">
        <v>125473</v>
      </c>
      <c r="B59878" s="1" t="s">
        <v>155251</v>
      </c>
      <c r="C59878" s="1" t="s">
        <v>155252</v>
      </c>
      <c r="D59878" s="1" t="s">
        <v>936</v>
      </c>
      <c r="E59878" s="1" t="s">
        <v>937</v>
      </c>
      <c r="F59878" s="1" t="s">
        <v>24</v>
      </c>
      <c r="G59878" s="1" t="s">
        <v>24</v>
      </c>
      <c r="H59878" s="1" t="s">
        <v>116071</v>
      </c>
      <c r="I59878" s="1" t="s">
        <v>24</v>
      </c>
      <c r="J59878" s="1" t="s">
        <v>41737</v>
      </c>
      <c r="K59878" s="1" t="s">
        <v>24</v>
      </c>
      <c r="L59878" s="1" t="s">
        <v>24</v>
      </c>
      <c r="M59878" s="2">
        <v>40815</v>
      </c>
      <c r="N59878" s="1" t="s">
        <v>151758</v>
      </c>
      <c r="O59878" s="3">
        <v>40875.344768518517</v>
      </c>
      <c r="P59878" s="1" t="s">
        <v>53</v>
      </c>
      <c r="Q59878" s="1" t="s">
        <v>1166</v>
      </c>
    </row>
    <row r="59879" spans="1:17" x14ac:dyDescent="0.25">
      <c r="A59879">
        <v>125453</v>
      </c>
      <c r="B59879" s="1" t="s">
        <v>155263</v>
      </c>
      <c r="C59879" s="1" t="s">
        <v>155264</v>
      </c>
      <c r="D59879" s="1" t="s">
        <v>72</v>
      </c>
      <c r="E59879" s="1" t="s">
        <v>73</v>
      </c>
      <c r="F59879" s="1" t="s">
        <v>405</v>
      </c>
      <c r="G59879" s="1" t="s">
        <v>24</v>
      </c>
      <c r="H59879" s="1" t="s">
        <v>65381</v>
      </c>
      <c r="I59879" s="1" t="s">
        <v>24</v>
      </c>
      <c r="J59879" s="1" t="s">
        <v>35315</v>
      </c>
      <c r="K59879" s="1" t="s">
        <v>24</v>
      </c>
      <c r="L59879" s="1" t="s">
        <v>24</v>
      </c>
      <c r="M59879" s="2">
        <v>40815</v>
      </c>
      <c r="N59879" s="1" t="s">
        <v>154400</v>
      </c>
      <c r="O59879" s="3">
        <v>40815.188530092593</v>
      </c>
      <c r="P59879" s="1" t="s">
        <v>26</v>
      </c>
      <c r="Q59879" s="1" t="s">
        <v>1166</v>
      </c>
    </row>
    <row r="59880" spans="1:17" x14ac:dyDescent="0.25">
      <c r="A59880">
        <v>125433</v>
      </c>
      <c r="B59880" s="1" t="s">
        <v>155293</v>
      </c>
      <c r="C59880" s="1" t="s">
        <v>155294</v>
      </c>
      <c r="D59880" s="1" t="s">
        <v>191</v>
      </c>
      <c r="E59880" s="1" t="s">
        <v>192</v>
      </c>
      <c r="F59880" s="1" t="s">
        <v>6261</v>
      </c>
      <c r="G59880" s="1" t="s">
        <v>49</v>
      </c>
      <c r="H59880" s="1" t="s">
        <v>144891</v>
      </c>
      <c r="I59880" s="1" t="s">
        <v>24</v>
      </c>
      <c r="J59880" s="1" t="s">
        <v>144892</v>
      </c>
      <c r="K59880" s="1" t="s">
        <v>24</v>
      </c>
      <c r="L59880" s="1" t="s">
        <v>24</v>
      </c>
      <c r="M59880" s="2">
        <v>40814</v>
      </c>
      <c r="N59880" s="1" t="s">
        <v>155256</v>
      </c>
      <c r="O59880" s="3">
        <v>40814.651018518518</v>
      </c>
      <c r="P59880" s="1" t="s">
        <v>26</v>
      </c>
      <c r="Q59880" s="1" t="s">
        <v>1166</v>
      </c>
    </row>
    <row r="59881" spans="1:17" x14ac:dyDescent="0.25">
      <c r="A59881">
        <v>125413</v>
      </c>
      <c r="B59881" s="1" t="s">
        <v>155300</v>
      </c>
      <c r="C59881" s="1" t="s">
        <v>155301</v>
      </c>
      <c r="D59881" s="1" t="s">
        <v>114</v>
      </c>
      <c r="E59881" s="1" t="s">
        <v>115</v>
      </c>
      <c r="F59881" s="1" t="s">
        <v>290</v>
      </c>
      <c r="G59881" s="1" t="s">
        <v>49</v>
      </c>
      <c r="H59881" s="1" t="s">
        <v>154990</v>
      </c>
      <c r="I59881" s="1" t="s">
        <v>24</v>
      </c>
      <c r="J59881" s="1" t="s">
        <v>154991</v>
      </c>
      <c r="K59881" s="1" t="s">
        <v>24</v>
      </c>
      <c r="L59881" s="1" t="s">
        <v>24</v>
      </c>
      <c r="M59881" s="2">
        <v>40814</v>
      </c>
      <c r="N59881" s="1" t="s">
        <v>155271</v>
      </c>
      <c r="O59881" s="3">
        <v>40814.583657407406</v>
      </c>
      <c r="P59881" s="1" t="s">
        <v>26</v>
      </c>
      <c r="Q59881" s="1" t="s">
        <v>1166</v>
      </c>
    </row>
    <row r="59882" spans="1:17" x14ac:dyDescent="0.25">
      <c r="A59882">
        <v>125393</v>
      </c>
      <c r="B59882" s="1" t="s">
        <v>155299</v>
      </c>
      <c r="C59882" s="1" t="s">
        <v>155291</v>
      </c>
      <c r="D59882" s="1" t="s">
        <v>114</v>
      </c>
      <c r="E59882" s="1" t="s">
        <v>115</v>
      </c>
      <c r="F59882" s="1" t="s">
        <v>155292</v>
      </c>
      <c r="G59882" s="1" t="s">
        <v>49</v>
      </c>
      <c r="H59882" s="1" t="s">
        <v>154990</v>
      </c>
      <c r="I59882" s="1" t="s">
        <v>24</v>
      </c>
      <c r="J59882" s="1" t="s">
        <v>154991</v>
      </c>
      <c r="K59882" s="1" t="s">
        <v>24</v>
      </c>
      <c r="L59882" s="1" t="s">
        <v>24</v>
      </c>
      <c r="M59882" s="2">
        <v>40814</v>
      </c>
      <c r="N59882" s="1" t="s">
        <v>155271</v>
      </c>
      <c r="O59882" s="3">
        <v>40814.569768518515</v>
      </c>
      <c r="P59882" s="1" t="s">
        <v>26</v>
      </c>
      <c r="Q59882" s="1" t="s">
        <v>1166</v>
      </c>
    </row>
    <row r="59883" spans="1:17" x14ac:dyDescent="0.25">
      <c r="A59883">
        <v>125373</v>
      </c>
      <c r="B59883" s="1" t="s">
        <v>155290</v>
      </c>
      <c r="C59883" s="1" t="s">
        <v>155291</v>
      </c>
      <c r="D59883" s="1" t="s">
        <v>114</v>
      </c>
      <c r="E59883" s="1" t="s">
        <v>115</v>
      </c>
      <c r="F59883" s="1" t="s">
        <v>155292</v>
      </c>
      <c r="G59883" s="1" t="s">
        <v>49</v>
      </c>
      <c r="H59883" s="1" t="s">
        <v>154990</v>
      </c>
      <c r="I59883" s="1" t="s">
        <v>24</v>
      </c>
      <c r="J59883" s="1" t="s">
        <v>154991</v>
      </c>
      <c r="K59883" s="1" t="s">
        <v>24</v>
      </c>
      <c r="L59883" s="1" t="s">
        <v>24</v>
      </c>
      <c r="M59883" s="2">
        <v>40814</v>
      </c>
      <c r="N59883" s="1" t="s">
        <v>155271</v>
      </c>
      <c r="O59883" s="3">
        <v>40814.56490740741</v>
      </c>
      <c r="P59883" s="1" t="s">
        <v>26</v>
      </c>
      <c r="Q59883" s="1" t="s">
        <v>1166</v>
      </c>
    </row>
    <row r="59884" spans="1:17" x14ac:dyDescent="0.25">
      <c r="A59884">
        <v>125353</v>
      </c>
      <c r="B59884" s="1" t="s">
        <v>155269</v>
      </c>
      <c r="C59884" s="1" t="s">
        <v>155270</v>
      </c>
      <c r="D59884" s="1" t="s">
        <v>114</v>
      </c>
      <c r="E59884" s="1" t="s">
        <v>115</v>
      </c>
      <c r="F59884" s="1" t="s">
        <v>82022</v>
      </c>
      <c r="G59884" s="1" t="s">
        <v>49</v>
      </c>
      <c r="H59884" s="1" t="s">
        <v>154990</v>
      </c>
      <c r="I59884" s="1" t="s">
        <v>24</v>
      </c>
      <c r="J59884" s="1" t="s">
        <v>154991</v>
      </c>
      <c r="K59884" s="1" t="s">
        <v>24</v>
      </c>
      <c r="L59884" s="1" t="s">
        <v>24</v>
      </c>
      <c r="M59884" s="2">
        <v>40814</v>
      </c>
      <c r="N59884" s="1" t="s">
        <v>155271</v>
      </c>
      <c r="O59884" s="3">
        <v>40814.48574074074</v>
      </c>
      <c r="P59884" s="1" t="s">
        <v>26</v>
      </c>
      <c r="Q59884" s="1" t="s">
        <v>1166</v>
      </c>
    </row>
    <row r="59885" spans="1:17" x14ac:dyDescent="0.25">
      <c r="A59885">
        <v>125333</v>
      </c>
      <c r="B59885" s="1" t="s">
        <v>155295</v>
      </c>
      <c r="C59885" s="1" t="s">
        <v>155296</v>
      </c>
      <c r="D59885" s="1" t="s">
        <v>1259</v>
      </c>
      <c r="E59885" s="1" t="s">
        <v>1260</v>
      </c>
      <c r="F59885" s="1" t="s">
        <v>2702</v>
      </c>
      <c r="G59885" s="1" t="s">
        <v>49</v>
      </c>
      <c r="H59885" s="1" t="s">
        <v>155297</v>
      </c>
      <c r="I59885" s="1" t="s">
        <v>24</v>
      </c>
      <c r="J59885" s="1" t="s">
        <v>155298</v>
      </c>
      <c r="K59885" s="1" t="s">
        <v>24</v>
      </c>
      <c r="L59885" s="1" t="s">
        <v>24</v>
      </c>
      <c r="M59885" s="2">
        <v>40814</v>
      </c>
      <c r="N59885" s="1" t="s">
        <v>155256</v>
      </c>
      <c r="O59885" s="3">
        <v>40814.457962962966</v>
      </c>
      <c r="P59885" s="1" t="s">
        <v>26</v>
      </c>
      <c r="Q59885" s="1" t="s">
        <v>1166</v>
      </c>
    </row>
    <row r="59886" spans="1:17" x14ac:dyDescent="0.25">
      <c r="A59886">
        <v>125273</v>
      </c>
      <c r="B59886" s="1" t="s">
        <v>155282</v>
      </c>
      <c r="C59886" s="1" t="s">
        <v>155283</v>
      </c>
      <c r="D59886" s="1" t="s">
        <v>298</v>
      </c>
      <c r="E59886" s="1" t="s">
        <v>299</v>
      </c>
      <c r="F59886" s="1" t="s">
        <v>24</v>
      </c>
      <c r="G59886" s="1" t="s">
        <v>24</v>
      </c>
      <c r="H59886" s="1" t="s">
        <v>90501</v>
      </c>
      <c r="I59886" s="1" t="s">
        <v>24</v>
      </c>
      <c r="J59886" s="1" t="s">
        <v>12371</v>
      </c>
      <c r="K59886" s="1" t="s">
        <v>24</v>
      </c>
      <c r="L59886" s="1" t="s">
        <v>24</v>
      </c>
      <c r="M59886" s="2">
        <v>40814</v>
      </c>
      <c r="N59886" s="1" t="s">
        <v>154779</v>
      </c>
      <c r="O59886" s="3">
        <v>40814.396851851852</v>
      </c>
      <c r="P59886" s="1" t="s">
        <v>26</v>
      </c>
      <c r="Q59886" s="1" t="s">
        <v>1166</v>
      </c>
    </row>
    <row r="59887" spans="1:17" x14ac:dyDescent="0.25">
      <c r="A59887">
        <v>125253</v>
      </c>
      <c r="B59887" s="1" t="s">
        <v>155279</v>
      </c>
      <c r="C59887" s="1" t="s">
        <v>155280</v>
      </c>
      <c r="D59887" s="1" t="s">
        <v>19</v>
      </c>
      <c r="E59887" s="1" t="s">
        <v>20</v>
      </c>
      <c r="F59887" s="1" t="s">
        <v>2370</v>
      </c>
      <c r="G59887" s="1" t="s">
        <v>4199</v>
      </c>
      <c r="H59887" s="1" t="s">
        <v>155281</v>
      </c>
      <c r="I59887" s="1" t="s">
        <v>24</v>
      </c>
      <c r="J59887" s="1" t="s">
        <v>143999</v>
      </c>
      <c r="K59887" s="1" t="s">
        <v>24</v>
      </c>
      <c r="L59887" s="1" t="s">
        <v>24</v>
      </c>
      <c r="M59887" s="2">
        <v>40814</v>
      </c>
      <c r="N59887" s="1" t="s">
        <v>154470</v>
      </c>
      <c r="O59887" s="3">
        <v>40814.392685185187</v>
      </c>
      <c r="P59887" s="1" t="s">
        <v>53</v>
      </c>
      <c r="Q59887" s="1" t="s">
        <v>1166</v>
      </c>
    </row>
    <row r="59888" spans="1:17" x14ac:dyDescent="0.25">
      <c r="A59888">
        <v>125233</v>
      </c>
      <c r="B59888" s="1" t="s">
        <v>155302</v>
      </c>
      <c r="C59888" s="1" t="s">
        <v>143714</v>
      </c>
      <c r="D59888" s="1" t="s">
        <v>72</v>
      </c>
      <c r="E59888" s="1" t="s">
        <v>73</v>
      </c>
      <c r="F59888" s="1" t="s">
        <v>48</v>
      </c>
      <c r="G59888" s="1" t="s">
        <v>24</v>
      </c>
      <c r="H59888" s="1" t="s">
        <v>65381</v>
      </c>
      <c r="I59888" s="1" t="s">
        <v>24</v>
      </c>
      <c r="J59888" s="1" t="s">
        <v>35315</v>
      </c>
      <c r="K59888" s="1" t="s">
        <v>24</v>
      </c>
      <c r="L59888" s="1" t="s">
        <v>24</v>
      </c>
      <c r="M59888" s="2">
        <v>40814</v>
      </c>
      <c r="N59888" s="1" t="s">
        <v>153664</v>
      </c>
      <c r="O59888" s="3">
        <v>40814.359351851854</v>
      </c>
      <c r="P59888" s="1" t="s">
        <v>26</v>
      </c>
      <c r="Q59888" s="1" t="s">
        <v>1166</v>
      </c>
    </row>
    <row r="59889" spans="1:17" x14ac:dyDescent="0.25">
      <c r="A59889">
        <v>125213</v>
      </c>
      <c r="B59889" s="1" t="s">
        <v>155276</v>
      </c>
      <c r="C59889" s="1" t="s">
        <v>121502</v>
      </c>
      <c r="D59889" s="1" t="s">
        <v>3963</v>
      </c>
      <c r="E59889" s="1" t="s">
        <v>3964</v>
      </c>
      <c r="F59889" s="1" t="s">
        <v>24</v>
      </c>
      <c r="G59889" s="1" t="s">
        <v>24</v>
      </c>
      <c r="H59889" s="1" t="s">
        <v>155277</v>
      </c>
      <c r="I59889" s="1" t="s">
        <v>24</v>
      </c>
      <c r="J59889" s="1" t="s">
        <v>155278</v>
      </c>
      <c r="K59889" s="1" t="s">
        <v>24</v>
      </c>
      <c r="L59889" s="1" t="s">
        <v>24</v>
      </c>
      <c r="M59889" s="2">
        <v>40814</v>
      </c>
      <c r="N59889" s="1" t="s">
        <v>144741</v>
      </c>
      <c r="O59889" s="3">
        <v>40814.305879629632</v>
      </c>
      <c r="P59889" s="1" t="s">
        <v>26</v>
      </c>
      <c r="Q59889" s="1" t="s">
        <v>1166</v>
      </c>
    </row>
    <row r="59890" spans="1:17" x14ac:dyDescent="0.25">
      <c r="A59890">
        <v>125173</v>
      </c>
      <c r="B59890" s="1" t="s">
        <v>155288</v>
      </c>
      <c r="C59890" s="1" t="s">
        <v>155289</v>
      </c>
      <c r="D59890" s="1" t="s">
        <v>19</v>
      </c>
      <c r="E59890" s="1" t="s">
        <v>20</v>
      </c>
      <c r="F59890" s="1" t="s">
        <v>223</v>
      </c>
      <c r="G59890" s="1" t="s">
        <v>406</v>
      </c>
      <c r="H59890" s="1" t="s">
        <v>155287</v>
      </c>
      <c r="I59890" s="1" t="s">
        <v>24</v>
      </c>
      <c r="J59890" s="1" t="s">
        <v>143999</v>
      </c>
      <c r="K59890" s="1" t="s">
        <v>24</v>
      </c>
      <c r="L59890" s="1" t="s">
        <v>24</v>
      </c>
      <c r="M59890" s="2">
        <v>40814</v>
      </c>
      <c r="N59890" s="1" t="s">
        <v>154470</v>
      </c>
      <c r="O59890" s="3">
        <v>40814.285740740743</v>
      </c>
      <c r="P59890" s="1" t="s">
        <v>26</v>
      </c>
      <c r="Q59890" s="1" t="s">
        <v>1166</v>
      </c>
    </row>
    <row r="59891" spans="1:17" x14ac:dyDescent="0.25">
      <c r="A59891">
        <v>125153</v>
      </c>
      <c r="B59891" s="1" t="s">
        <v>155285</v>
      </c>
      <c r="C59891" s="1" t="s">
        <v>155286</v>
      </c>
      <c r="D59891" s="1" t="s">
        <v>19</v>
      </c>
      <c r="E59891" s="1" t="s">
        <v>20</v>
      </c>
      <c r="F59891" s="1" t="s">
        <v>23665</v>
      </c>
      <c r="G59891" s="1" t="s">
        <v>34914</v>
      </c>
      <c r="H59891" s="1" t="s">
        <v>155287</v>
      </c>
      <c r="I59891" s="1" t="s">
        <v>24</v>
      </c>
      <c r="J59891" s="1" t="s">
        <v>143999</v>
      </c>
      <c r="K59891" s="1" t="s">
        <v>24</v>
      </c>
      <c r="L59891" s="1" t="s">
        <v>24</v>
      </c>
      <c r="M59891" s="2">
        <v>40814</v>
      </c>
      <c r="N59891" s="1" t="s">
        <v>154470</v>
      </c>
      <c r="O59891" s="3">
        <v>40814.271851851852</v>
      </c>
      <c r="P59891" s="1" t="s">
        <v>26</v>
      </c>
      <c r="Q59891" s="1" t="s">
        <v>1166</v>
      </c>
    </row>
    <row r="59892" spans="1:17" x14ac:dyDescent="0.25">
      <c r="A59892">
        <v>125133</v>
      </c>
      <c r="B59892" s="1" t="s">
        <v>155284</v>
      </c>
      <c r="C59892" s="1" t="s">
        <v>126372</v>
      </c>
      <c r="D59892" s="1" t="s">
        <v>72</v>
      </c>
      <c r="E59892" s="1" t="s">
        <v>73</v>
      </c>
      <c r="F59892" s="1" t="s">
        <v>148</v>
      </c>
      <c r="G59892" s="1" t="s">
        <v>24</v>
      </c>
      <c r="H59892" s="1" t="s">
        <v>65381</v>
      </c>
      <c r="I59892" s="1" t="s">
        <v>24</v>
      </c>
      <c r="J59892" s="1" t="s">
        <v>35315</v>
      </c>
      <c r="K59892" s="1" t="s">
        <v>24</v>
      </c>
      <c r="L59892" s="1" t="s">
        <v>24</v>
      </c>
      <c r="M59892" s="2">
        <v>40814</v>
      </c>
      <c r="N59892" s="1" t="s">
        <v>148002</v>
      </c>
      <c r="O59892" s="3">
        <v>40814.234351851854</v>
      </c>
      <c r="P59892" s="1" t="s">
        <v>26</v>
      </c>
      <c r="Q59892" s="1" t="s">
        <v>1166</v>
      </c>
    </row>
    <row r="59893" spans="1:17" x14ac:dyDescent="0.25">
      <c r="A59893">
        <v>125053</v>
      </c>
      <c r="B59893" s="1" t="s">
        <v>155272</v>
      </c>
      <c r="C59893" s="1" t="s">
        <v>155273</v>
      </c>
      <c r="D59893" s="1" t="s">
        <v>1259</v>
      </c>
      <c r="E59893" s="1" t="s">
        <v>1260</v>
      </c>
      <c r="F59893" s="1" t="s">
        <v>2027</v>
      </c>
      <c r="G59893" s="1" t="s">
        <v>24</v>
      </c>
      <c r="H59893" s="1" t="s">
        <v>155274</v>
      </c>
      <c r="I59893" s="1" t="s">
        <v>24</v>
      </c>
      <c r="J59893" s="1" t="s">
        <v>155275</v>
      </c>
      <c r="K59893" s="1" t="s">
        <v>24</v>
      </c>
      <c r="L59893" s="1" t="s">
        <v>24</v>
      </c>
      <c r="M59893" s="2">
        <v>40814</v>
      </c>
      <c r="N59893" s="1" t="s">
        <v>155271</v>
      </c>
      <c r="O59893" s="3">
        <v>40814.446851851855</v>
      </c>
      <c r="P59893" s="1" t="s">
        <v>213</v>
      </c>
      <c r="Q59893" s="1" t="s">
        <v>1166</v>
      </c>
    </row>
    <row r="59894" spans="1:17" x14ac:dyDescent="0.25">
      <c r="A59894">
        <v>125033</v>
      </c>
      <c r="B59894" s="1" t="s">
        <v>155323</v>
      </c>
      <c r="C59894" s="1" t="s">
        <v>155324</v>
      </c>
      <c r="D59894" s="1" t="s">
        <v>3188</v>
      </c>
      <c r="E59894" s="1" t="s">
        <v>3189</v>
      </c>
      <c r="F59894" s="1" t="s">
        <v>24</v>
      </c>
      <c r="G59894" s="1" t="s">
        <v>49</v>
      </c>
      <c r="H59894" s="1" t="s">
        <v>149906</v>
      </c>
      <c r="I59894" s="1" t="s">
        <v>24</v>
      </c>
      <c r="J59894" s="1" t="s">
        <v>68</v>
      </c>
      <c r="K59894" s="1" t="s">
        <v>24</v>
      </c>
      <c r="L59894" s="1" t="s">
        <v>24</v>
      </c>
      <c r="M59894" s="2">
        <v>40813</v>
      </c>
      <c r="N59894" s="1" t="s">
        <v>151072</v>
      </c>
      <c r="O59894" s="3">
        <v>40954.247395833336</v>
      </c>
      <c r="P59894" s="1" t="s">
        <v>279</v>
      </c>
      <c r="Q59894" s="1" t="s">
        <v>1166</v>
      </c>
    </row>
    <row r="59895" spans="1:17" x14ac:dyDescent="0.25">
      <c r="A59895">
        <v>125013</v>
      </c>
      <c r="B59895" s="1" t="s">
        <v>155311</v>
      </c>
      <c r="C59895" s="1" t="s">
        <v>155312</v>
      </c>
      <c r="D59895" s="1" t="s">
        <v>3188</v>
      </c>
      <c r="E59895" s="1" t="s">
        <v>3189</v>
      </c>
      <c r="F59895" s="1" t="s">
        <v>24</v>
      </c>
      <c r="G59895" s="1" t="s">
        <v>49</v>
      </c>
      <c r="H59895" s="1" t="s">
        <v>149906</v>
      </c>
      <c r="I59895" s="1" t="s">
        <v>24</v>
      </c>
      <c r="J59895" s="1" t="s">
        <v>68</v>
      </c>
      <c r="K59895" s="1" t="s">
        <v>24</v>
      </c>
      <c r="L59895" s="1" t="s">
        <v>24</v>
      </c>
      <c r="M59895" s="2">
        <v>40813</v>
      </c>
      <c r="N59895" s="1" t="s">
        <v>151072</v>
      </c>
      <c r="O59895" s="3">
        <v>40954.234895833331</v>
      </c>
      <c r="P59895" s="1" t="s">
        <v>279</v>
      </c>
      <c r="Q59895" s="1" t="s">
        <v>1166</v>
      </c>
    </row>
    <row r="59896" spans="1:17" x14ac:dyDescent="0.25">
      <c r="A59896">
        <v>124993</v>
      </c>
      <c r="B59896" s="1" t="s">
        <v>155309</v>
      </c>
      <c r="C59896" s="1" t="s">
        <v>155310</v>
      </c>
      <c r="D59896" s="1" t="s">
        <v>3188</v>
      </c>
      <c r="E59896" s="1" t="s">
        <v>3189</v>
      </c>
      <c r="F59896" s="1" t="s">
        <v>24</v>
      </c>
      <c r="G59896" s="1" t="s">
        <v>172</v>
      </c>
      <c r="H59896" s="1" t="s">
        <v>149906</v>
      </c>
      <c r="I59896" s="1" t="s">
        <v>24</v>
      </c>
      <c r="J59896" s="1" t="s">
        <v>68</v>
      </c>
      <c r="K59896" s="1" t="s">
        <v>24</v>
      </c>
      <c r="L59896" s="1" t="s">
        <v>24</v>
      </c>
      <c r="M59896" s="2">
        <v>40813</v>
      </c>
      <c r="N59896" s="1" t="s">
        <v>151072</v>
      </c>
      <c r="O59896" s="3">
        <v>40954.223090277781</v>
      </c>
      <c r="P59896" s="1" t="s">
        <v>279</v>
      </c>
      <c r="Q59896" s="1" t="s">
        <v>1166</v>
      </c>
    </row>
    <row r="59897" spans="1:17" x14ac:dyDescent="0.25">
      <c r="A59897">
        <v>124973</v>
      </c>
      <c r="B59897" s="1" t="s">
        <v>155325</v>
      </c>
      <c r="C59897" s="1" t="s">
        <v>155326</v>
      </c>
      <c r="D59897" s="1" t="s">
        <v>3188</v>
      </c>
      <c r="E59897" s="1" t="s">
        <v>3189</v>
      </c>
      <c r="F59897" s="1" t="s">
        <v>24</v>
      </c>
      <c r="G59897" s="1" t="s">
        <v>49</v>
      </c>
      <c r="H59897" s="1" t="s">
        <v>149906</v>
      </c>
      <c r="I59897" s="1" t="s">
        <v>24</v>
      </c>
      <c r="J59897" s="1" t="s">
        <v>68</v>
      </c>
      <c r="K59897" s="1" t="s">
        <v>24</v>
      </c>
      <c r="L59897" s="1" t="s">
        <v>24</v>
      </c>
      <c r="M59897" s="2">
        <v>40813</v>
      </c>
      <c r="N59897" s="1" t="s">
        <v>154655</v>
      </c>
      <c r="O59897" s="3">
        <v>40815.292696759258</v>
      </c>
      <c r="P59897" s="1" t="s">
        <v>53</v>
      </c>
      <c r="Q59897" s="1" t="s">
        <v>1166</v>
      </c>
    </row>
    <row r="59898" spans="1:17" x14ac:dyDescent="0.25">
      <c r="A59898">
        <v>124953</v>
      </c>
      <c r="B59898" s="1" t="s">
        <v>155321</v>
      </c>
      <c r="C59898" s="1" t="s">
        <v>155322</v>
      </c>
      <c r="D59898" s="1" t="s">
        <v>3188</v>
      </c>
      <c r="E59898" s="1" t="s">
        <v>3189</v>
      </c>
      <c r="F59898" s="1" t="s">
        <v>24</v>
      </c>
      <c r="G59898" s="1" t="s">
        <v>49</v>
      </c>
      <c r="H59898" s="1" t="s">
        <v>149906</v>
      </c>
      <c r="I59898" s="1" t="s">
        <v>24</v>
      </c>
      <c r="J59898" s="1" t="s">
        <v>68</v>
      </c>
      <c r="K59898" s="1" t="s">
        <v>24</v>
      </c>
      <c r="L59898" s="1" t="s">
        <v>24</v>
      </c>
      <c r="M59898" s="2">
        <v>40813</v>
      </c>
      <c r="N59898" s="1" t="s">
        <v>154667</v>
      </c>
      <c r="O59898" s="3">
        <v>40815.278807870367</v>
      </c>
      <c r="P59898" s="1" t="s">
        <v>53</v>
      </c>
      <c r="Q59898" s="1" t="s">
        <v>1166</v>
      </c>
    </row>
    <row r="59899" spans="1:17" x14ac:dyDescent="0.25">
      <c r="A59899">
        <v>124933</v>
      </c>
      <c r="B59899" s="1" t="s">
        <v>155318</v>
      </c>
      <c r="C59899" s="1" t="s">
        <v>155319</v>
      </c>
      <c r="D59899" s="1" t="s">
        <v>3963</v>
      </c>
      <c r="E59899" s="1" t="s">
        <v>3964</v>
      </c>
      <c r="F59899" s="1" t="s">
        <v>24</v>
      </c>
      <c r="G59899" s="1" t="s">
        <v>24</v>
      </c>
      <c r="H59899" s="1" t="s">
        <v>155320</v>
      </c>
      <c r="I59899" s="1" t="s">
        <v>24</v>
      </c>
      <c r="J59899" s="1" t="s">
        <v>131882</v>
      </c>
      <c r="K59899" s="1" t="s">
        <v>24</v>
      </c>
      <c r="L59899" s="1" t="s">
        <v>24</v>
      </c>
      <c r="M59899" s="2">
        <v>40813</v>
      </c>
      <c r="N59899" s="1" t="s">
        <v>144741</v>
      </c>
      <c r="O59899" s="3">
        <v>40813.527395833335</v>
      </c>
      <c r="P59899" s="1" t="s">
        <v>26</v>
      </c>
      <c r="Q59899" s="1" t="s">
        <v>1166</v>
      </c>
    </row>
    <row r="59900" spans="1:17" x14ac:dyDescent="0.25">
      <c r="A59900">
        <v>124913</v>
      </c>
      <c r="B59900" s="1" t="s">
        <v>155317</v>
      </c>
      <c r="C59900" s="1" t="s">
        <v>96871</v>
      </c>
      <c r="D59900" s="1" t="s">
        <v>79573</v>
      </c>
      <c r="E59900" s="1" t="s">
        <v>79574</v>
      </c>
      <c r="F59900" s="1" t="s">
        <v>25956</v>
      </c>
      <c r="G59900" s="1" t="s">
        <v>49</v>
      </c>
      <c r="H59900" s="1" t="s">
        <v>142744</v>
      </c>
      <c r="I59900" s="1" t="s">
        <v>24</v>
      </c>
      <c r="J59900" s="1" t="s">
        <v>105169</v>
      </c>
      <c r="K59900" s="1" t="s">
        <v>24</v>
      </c>
      <c r="L59900" s="1" t="s">
        <v>24</v>
      </c>
      <c r="M59900" s="2">
        <v>40813</v>
      </c>
      <c r="N59900" s="1" t="s">
        <v>154720</v>
      </c>
      <c r="O59900" s="3">
        <v>40813.470451388886</v>
      </c>
      <c r="P59900" s="1" t="s">
        <v>26</v>
      </c>
      <c r="Q59900" s="1" t="s">
        <v>1166</v>
      </c>
    </row>
    <row r="59901" spans="1:17" x14ac:dyDescent="0.25">
      <c r="A59901">
        <v>124893</v>
      </c>
      <c r="B59901" s="1" t="s">
        <v>155305</v>
      </c>
      <c r="C59901" s="1" t="s">
        <v>155306</v>
      </c>
      <c r="D59901" s="1" t="s">
        <v>72</v>
      </c>
      <c r="E59901" s="1" t="s">
        <v>73</v>
      </c>
      <c r="F59901" s="1" t="s">
        <v>501</v>
      </c>
      <c r="G59901" s="1" t="s">
        <v>350</v>
      </c>
      <c r="H59901" s="1" t="s">
        <v>65381</v>
      </c>
      <c r="I59901" s="1" t="s">
        <v>24</v>
      </c>
      <c r="J59901" s="1" t="s">
        <v>35315</v>
      </c>
      <c r="K59901" s="1" t="s">
        <v>24</v>
      </c>
      <c r="L59901" s="1" t="s">
        <v>24</v>
      </c>
      <c r="M59901" s="2">
        <v>40813</v>
      </c>
      <c r="N59901" s="1" t="s">
        <v>148002</v>
      </c>
      <c r="O59901" s="3">
        <v>40813.453090277777</v>
      </c>
      <c r="P59901" s="1" t="s">
        <v>26</v>
      </c>
      <c r="Q59901" s="1" t="s">
        <v>1166</v>
      </c>
    </row>
    <row r="59902" spans="1:17" x14ac:dyDescent="0.25">
      <c r="A59902">
        <v>124873</v>
      </c>
      <c r="B59902" s="1" t="s">
        <v>155303</v>
      </c>
      <c r="C59902" s="1" t="s">
        <v>155304</v>
      </c>
      <c r="D59902" s="1" t="s">
        <v>72</v>
      </c>
      <c r="E59902" s="1" t="s">
        <v>73</v>
      </c>
      <c r="F59902" s="1" t="s">
        <v>629</v>
      </c>
      <c r="G59902" s="1" t="s">
        <v>24</v>
      </c>
      <c r="H59902" s="1" t="s">
        <v>65381</v>
      </c>
      <c r="I59902" s="1" t="s">
        <v>24</v>
      </c>
      <c r="J59902" s="1" t="s">
        <v>35315</v>
      </c>
      <c r="K59902" s="1" t="s">
        <v>24</v>
      </c>
      <c r="L59902" s="1" t="s">
        <v>24</v>
      </c>
      <c r="M59902" s="2">
        <v>40813</v>
      </c>
      <c r="N59902" s="1" t="s">
        <v>154141</v>
      </c>
      <c r="O59902" s="3">
        <v>40813.391284722224</v>
      </c>
      <c r="P59902" s="1" t="s">
        <v>26</v>
      </c>
      <c r="Q59902" s="1" t="s">
        <v>1166</v>
      </c>
    </row>
    <row r="59903" spans="1:17" x14ac:dyDescent="0.25">
      <c r="A59903">
        <v>124833</v>
      </c>
      <c r="B59903" s="1" t="s">
        <v>155307</v>
      </c>
      <c r="C59903" s="1" t="s">
        <v>155308</v>
      </c>
      <c r="D59903" s="1" t="s">
        <v>72</v>
      </c>
      <c r="E59903" s="1" t="s">
        <v>73</v>
      </c>
      <c r="F59903" s="1" t="s">
        <v>24</v>
      </c>
      <c r="G59903" s="1" t="s">
        <v>24</v>
      </c>
      <c r="H59903" s="1" t="s">
        <v>65381</v>
      </c>
      <c r="I59903" s="1" t="s">
        <v>24</v>
      </c>
      <c r="J59903" s="1" t="s">
        <v>35315</v>
      </c>
      <c r="K59903" s="1" t="s">
        <v>24</v>
      </c>
      <c r="L59903" s="1" t="s">
        <v>24</v>
      </c>
      <c r="M59903" s="2">
        <v>40813</v>
      </c>
      <c r="N59903" s="1" t="s">
        <v>154717</v>
      </c>
      <c r="O59903" s="3">
        <v>40813.22184027778</v>
      </c>
      <c r="P59903" s="1" t="s">
        <v>26</v>
      </c>
      <c r="Q59903" s="1" t="s">
        <v>1166</v>
      </c>
    </row>
    <row r="59904" spans="1:17" x14ac:dyDescent="0.25">
      <c r="A59904">
        <v>124813</v>
      </c>
      <c r="B59904" s="1" t="s">
        <v>155313</v>
      </c>
      <c r="C59904" s="1" t="s">
        <v>155314</v>
      </c>
      <c r="D59904" s="1" t="s">
        <v>1511</v>
      </c>
      <c r="E59904" s="1" t="s">
        <v>1512</v>
      </c>
      <c r="F59904" s="1" t="s">
        <v>4205</v>
      </c>
      <c r="G59904" s="1" t="s">
        <v>49</v>
      </c>
      <c r="H59904" s="1" t="s">
        <v>155315</v>
      </c>
      <c r="I59904" s="1" t="s">
        <v>24</v>
      </c>
      <c r="J59904" s="1" t="s">
        <v>4617</v>
      </c>
      <c r="K59904" s="1" t="s">
        <v>24</v>
      </c>
      <c r="L59904" s="1" t="s">
        <v>24</v>
      </c>
      <c r="M59904" s="2">
        <v>40813</v>
      </c>
      <c r="N59904" s="1" t="s">
        <v>155316</v>
      </c>
      <c r="O59904" s="3">
        <v>40813.112118055556</v>
      </c>
      <c r="P59904" s="1" t="s">
        <v>26</v>
      </c>
      <c r="Q59904" s="1" t="s">
        <v>1166</v>
      </c>
    </row>
    <row r="59905" spans="1:17" x14ac:dyDescent="0.25">
      <c r="A59905">
        <v>124793</v>
      </c>
      <c r="B59905" s="1" t="s">
        <v>155335</v>
      </c>
      <c r="C59905" s="1" t="s">
        <v>155336</v>
      </c>
      <c r="D59905" s="1" t="s">
        <v>233</v>
      </c>
      <c r="E59905" s="1" t="s">
        <v>234</v>
      </c>
      <c r="F59905" s="1" t="s">
        <v>1870</v>
      </c>
      <c r="G59905" s="1" t="s">
        <v>350</v>
      </c>
      <c r="H59905" s="1" t="s">
        <v>155332</v>
      </c>
      <c r="I59905" s="1" t="s">
        <v>24</v>
      </c>
      <c r="J59905" s="1" t="s">
        <v>42547</v>
      </c>
      <c r="K59905" s="1" t="s">
        <v>24</v>
      </c>
      <c r="L59905" s="1" t="s">
        <v>24</v>
      </c>
      <c r="M59905" s="2">
        <v>40812</v>
      </c>
      <c r="N59905" s="1" t="s">
        <v>155006</v>
      </c>
      <c r="O59905" s="3">
        <v>40812.72252314815</v>
      </c>
      <c r="P59905" s="1" t="s">
        <v>26</v>
      </c>
      <c r="Q59905" s="1" t="s">
        <v>1166</v>
      </c>
    </row>
    <row r="59906" spans="1:17" x14ac:dyDescent="0.25">
      <c r="A59906">
        <v>124775</v>
      </c>
      <c r="B59906" s="1" t="s">
        <v>155333</v>
      </c>
      <c r="C59906" s="1" t="s">
        <v>155334</v>
      </c>
      <c r="D59906" s="1" t="s">
        <v>233</v>
      </c>
      <c r="E59906" s="1" t="s">
        <v>234</v>
      </c>
      <c r="F59906" s="1" t="s">
        <v>5108</v>
      </c>
      <c r="G59906" s="1" t="s">
        <v>185</v>
      </c>
      <c r="H59906" s="1" t="s">
        <v>155332</v>
      </c>
      <c r="I59906" s="1" t="s">
        <v>24</v>
      </c>
      <c r="J59906" s="1" t="s">
        <v>42547</v>
      </c>
      <c r="K59906" s="1" t="s">
        <v>24</v>
      </c>
      <c r="L59906" s="1" t="s">
        <v>24</v>
      </c>
      <c r="M59906" s="2">
        <v>40812</v>
      </c>
      <c r="N59906" s="1" t="s">
        <v>155006</v>
      </c>
      <c r="O59906" s="3">
        <v>40812.720439814817</v>
      </c>
      <c r="P59906" s="1" t="s">
        <v>26</v>
      </c>
      <c r="Q59906" s="1" t="s">
        <v>1166</v>
      </c>
    </row>
    <row r="59907" spans="1:17" x14ac:dyDescent="0.25">
      <c r="A59907">
        <v>124774</v>
      </c>
      <c r="B59907" s="1" t="s">
        <v>155330</v>
      </c>
      <c r="C59907" s="1" t="s">
        <v>155331</v>
      </c>
      <c r="D59907" s="1" t="s">
        <v>233</v>
      </c>
      <c r="E59907" s="1" t="s">
        <v>234</v>
      </c>
      <c r="F59907" s="1" t="s">
        <v>2430</v>
      </c>
      <c r="G59907" s="1" t="s">
        <v>172</v>
      </c>
      <c r="H59907" s="1" t="s">
        <v>155332</v>
      </c>
      <c r="I59907" s="1" t="s">
        <v>24</v>
      </c>
      <c r="J59907" s="1" t="s">
        <v>42547</v>
      </c>
      <c r="K59907" s="1" t="s">
        <v>24</v>
      </c>
      <c r="L59907" s="1" t="s">
        <v>24</v>
      </c>
      <c r="M59907" s="2">
        <v>40812</v>
      </c>
      <c r="N59907" s="1" t="s">
        <v>155006</v>
      </c>
      <c r="O59907" s="3">
        <v>40812.717662037037</v>
      </c>
      <c r="P59907" s="1" t="s">
        <v>26</v>
      </c>
      <c r="Q59907" s="1" t="s">
        <v>1166</v>
      </c>
    </row>
    <row r="59908" spans="1:17" x14ac:dyDescent="0.25">
      <c r="A59908">
        <v>124773</v>
      </c>
      <c r="B59908" s="1" t="s">
        <v>155327</v>
      </c>
      <c r="C59908" s="1" t="s">
        <v>155328</v>
      </c>
      <c r="D59908" s="1" t="s">
        <v>233</v>
      </c>
      <c r="E59908" s="1" t="s">
        <v>234</v>
      </c>
      <c r="F59908" s="1" t="s">
        <v>148</v>
      </c>
      <c r="G59908" s="1" t="s">
        <v>2008</v>
      </c>
      <c r="H59908" s="1" t="s">
        <v>155329</v>
      </c>
      <c r="I59908" s="1" t="s">
        <v>24</v>
      </c>
      <c r="J59908" s="1" t="s">
        <v>42547</v>
      </c>
      <c r="K59908" s="1" t="s">
        <v>24</v>
      </c>
      <c r="L59908" s="1" t="s">
        <v>24</v>
      </c>
      <c r="M59908" s="2">
        <v>40812</v>
      </c>
      <c r="N59908" s="1" t="s">
        <v>155006</v>
      </c>
      <c r="O59908" s="3">
        <v>40812.714189814818</v>
      </c>
      <c r="P59908" s="1" t="s">
        <v>26</v>
      </c>
      <c r="Q59908" s="1" t="s">
        <v>1166</v>
      </c>
    </row>
    <row r="59909" spans="1:17" x14ac:dyDescent="0.25">
      <c r="A59909">
        <v>124753</v>
      </c>
      <c r="B59909" s="1" t="s">
        <v>155345</v>
      </c>
      <c r="C59909" s="1" t="s">
        <v>155346</v>
      </c>
      <c r="D59909" s="1" t="s">
        <v>233</v>
      </c>
      <c r="E59909" s="1" t="s">
        <v>234</v>
      </c>
      <c r="F59909" s="1" t="s">
        <v>355</v>
      </c>
      <c r="G59909" s="1" t="s">
        <v>382</v>
      </c>
      <c r="H59909" s="1" t="s">
        <v>155347</v>
      </c>
      <c r="I59909" s="1" t="s">
        <v>24</v>
      </c>
      <c r="J59909" s="1" t="s">
        <v>42547</v>
      </c>
      <c r="K59909" s="1" t="s">
        <v>24</v>
      </c>
      <c r="L59909" s="1" t="s">
        <v>24</v>
      </c>
      <c r="M59909" s="2">
        <v>40812</v>
      </c>
      <c r="N59909" s="1" t="s">
        <v>155006</v>
      </c>
      <c r="O59909" s="3">
        <v>40812.698912037034</v>
      </c>
      <c r="P59909" s="1" t="s">
        <v>26</v>
      </c>
      <c r="Q59909" s="1" t="s">
        <v>1166</v>
      </c>
    </row>
    <row r="59910" spans="1:17" x14ac:dyDescent="0.25">
      <c r="A59910">
        <v>124733</v>
      </c>
      <c r="B59910" s="1" t="s">
        <v>155340</v>
      </c>
      <c r="C59910" s="1" t="s">
        <v>155341</v>
      </c>
      <c r="D59910" s="1" t="s">
        <v>3963</v>
      </c>
      <c r="E59910" s="1" t="s">
        <v>3964</v>
      </c>
      <c r="F59910" s="1" t="s">
        <v>5648</v>
      </c>
      <c r="G59910" s="1" t="s">
        <v>506</v>
      </c>
      <c r="H59910" s="1" t="s">
        <v>155342</v>
      </c>
      <c r="I59910" s="1" t="s">
        <v>24</v>
      </c>
      <c r="J59910" s="1" t="s">
        <v>155343</v>
      </c>
      <c r="K59910" s="1" t="s">
        <v>24</v>
      </c>
      <c r="L59910" s="1" t="s">
        <v>24</v>
      </c>
      <c r="M59910" s="2">
        <v>40812</v>
      </c>
      <c r="N59910" s="1" t="s">
        <v>155344</v>
      </c>
      <c r="O59910" s="3">
        <v>40851.308379629627</v>
      </c>
      <c r="P59910" s="1" t="s">
        <v>53</v>
      </c>
      <c r="Q59910" s="1" t="s">
        <v>1166</v>
      </c>
    </row>
    <row r="59911" spans="1:17" x14ac:dyDescent="0.25">
      <c r="A59911">
        <v>124713</v>
      </c>
      <c r="B59911" s="1" t="s">
        <v>155348</v>
      </c>
      <c r="C59911" s="1" t="s">
        <v>155349</v>
      </c>
      <c r="D59911" s="1" t="s">
        <v>838</v>
      </c>
      <c r="E59911" s="1" t="s">
        <v>839</v>
      </c>
      <c r="F59911" s="1" t="s">
        <v>584</v>
      </c>
      <c r="G59911" s="1" t="s">
        <v>140</v>
      </c>
      <c r="H59911" s="1" t="s">
        <v>155350</v>
      </c>
      <c r="I59911" s="1" t="s">
        <v>24</v>
      </c>
      <c r="J59911" s="1" t="s">
        <v>155351</v>
      </c>
      <c r="K59911" s="1" t="s">
        <v>24</v>
      </c>
      <c r="L59911" s="1" t="s">
        <v>24</v>
      </c>
      <c r="M59911" s="2">
        <v>40812</v>
      </c>
      <c r="N59911" s="1" t="s">
        <v>154400</v>
      </c>
      <c r="O59911" s="3">
        <v>40812.451689814814</v>
      </c>
      <c r="P59911" s="1" t="s">
        <v>26</v>
      </c>
      <c r="Q59911" s="1" t="s">
        <v>653</v>
      </c>
    </row>
    <row r="59912" spans="1:17" x14ac:dyDescent="0.25">
      <c r="A59912">
        <v>124693</v>
      </c>
      <c r="B59912" s="1" t="s">
        <v>155337</v>
      </c>
      <c r="C59912" s="1" t="s">
        <v>155338</v>
      </c>
      <c r="D59912" s="1" t="s">
        <v>175</v>
      </c>
      <c r="E59912" s="1" t="s">
        <v>176</v>
      </c>
      <c r="F59912" s="1" t="s">
        <v>13897</v>
      </c>
      <c r="G59912" s="1" t="s">
        <v>49</v>
      </c>
      <c r="H59912" s="1" t="s">
        <v>18018</v>
      </c>
      <c r="I59912" s="1" t="s">
        <v>24</v>
      </c>
      <c r="J59912" s="1" t="s">
        <v>10424</v>
      </c>
      <c r="K59912" s="1" t="s">
        <v>24</v>
      </c>
      <c r="L59912" s="1" t="s">
        <v>24</v>
      </c>
      <c r="M59912" s="2">
        <v>40812</v>
      </c>
      <c r="N59912" s="1" t="s">
        <v>155339</v>
      </c>
      <c r="O59912" s="3">
        <v>40812.297523148147</v>
      </c>
      <c r="P59912" s="1" t="s">
        <v>53</v>
      </c>
      <c r="Q59912" s="1" t="s">
        <v>1166</v>
      </c>
    </row>
    <row r="59913" spans="1:17" x14ac:dyDescent="0.25">
      <c r="A59913">
        <v>124673</v>
      </c>
      <c r="B59913" s="1" t="s">
        <v>155363</v>
      </c>
      <c r="C59913" s="1" t="s">
        <v>155364</v>
      </c>
      <c r="D59913" s="1" t="s">
        <v>3085</v>
      </c>
      <c r="E59913" s="1" t="s">
        <v>3086</v>
      </c>
      <c r="F59913" s="1" t="s">
        <v>13354</v>
      </c>
      <c r="G59913" s="1" t="s">
        <v>2008</v>
      </c>
      <c r="H59913" s="1" t="s">
        <v>143974</v>
      </c>
      <c r="I59913" s="1" t="s">
        <v>24</v>
      </c>
      <c r="J59913" s="1" t="s">
        <v>151498</v>
      </c>
      <c r="K59913" s="1" t="s">
        <v>24</v>
      </c>
      <c r="L59913" s="1" t="s">
        <v>24</v>
      </c>
      <c r="M59913" s="2">
        <v>40809</v>
      </c>
      <c r="N59913" s="1" t="s">
        <v>153084</v>
      </c>
      <c r="O59913" s="3">
        <v>40914.349374999998</v>
      </c>
      <c r="P59913" s="1" t="s">
        <v>92</v>
      </c>
      <c r="Q59913" s="1" t="s">
        <v>1166</v>
      </c>
    </row>
    <row r="59914" spans="1:17" x14ac:dyDescent="0.25">
      <c r="A59914">
        <v>124633</v>
      </c>
      <c r="B59914" s="1" t="s">
        <v>155356</v>
      </c>
      <c r="C59914" s="1" t="s">
        <v>155357</v>
      </c>
      <c r="D59914" s="1" t="s">
        <v>191</v>
      </c>
      <c r="E59914" s="1" t="s">
        <v>192</v>
      </c>
      <c r="F59914" s="1" t="s">
        <v>155358</v>
      </c>
      <c r="G59914" s="1" t="s">
        <v>49</v>
      </c>
      <c r="H59914" s="1" t="s">
        <v>153849</v>
      </c>
      <c r="I59914" s="1" t="s">
        <v>24</v>
      </c>
      <c r="J59914" s="1" t="s">
        <v>1745</v>
      </c>
      <c r="K59914" s="1" t="s">
        <v>24</v>
      </c>
      <c r="L59914" s="1" t="s">
        <v>24</v>
      </c>
      <c r="M59914" s="2">
        <v>40809</v>
      </c>
      <c r="N59914" s="1" t="s">
        <v>155359</v>
      </c>
      <c r="O59914" s="3">
        <v>40809.438460648147</v>
      </c>
      <c r="P59914" s="1" t="s">
        <v>26</v>
      </c>
      <c r="Q59914" s="1" t="s">
        <v>1166</v>
      </c>
    </row>
    <row r="59915" spans="1:17" x14ac:dyDescent="0.25">
      <c r="A59915">
        <v>124613</v>
      </c>
      <c r="B59915" s="1" t="s">
        <v>155360</v>
      </c>
      <c r="C59915" s="1" t="s">
        <v>155361</v>
      </c>
      <c r="D59915" s="1" t="s">
        <v>191</v>
      </c>
      <c r="E59915" s="1" t="s">
        <v>192</v>
      </c>
      <c r="F59915" s="1" t="s">
        <v>155362</v>
      </c>
      <c r="G59915" s="1" t="s">
        <v>49</v>
      </c>
      <c r="H59915" s="1" t="s">
        <v>153849</v>
      </c>
      <c r="I59915" s="1" t="s">
        <v>24</v>
      </c>
      <c r="J59915" s="1" t="s">
        <v>1745</v>
      </c>
      <c r="K59915" s="1" t="s">
        <v>24</v>
      </c>
      <c r="L59915" s="1" t="s">
        <v>24</v>
      </c>
      <c r="M59915" s="2">
        <v>40809</v>
      </c>
      <c r="N59915" s="1" t="s">
        <v>155359</v>
      </c>
      <c r="O59915" s="3">
        <v>40809.416238425925</v>
      </c>
      <c r="P59915" s="1" t="s">
        <v>26</v>
      </c>
      <c r="Q59915" s="1" t="s">
        <v>1166</v>
      </c>
    </row>
    <row r="59916" spans="1:17" x14ac:dyDescent="0.25">
      <c r="A59916">
        <v>124593</v>
      </c>
      <c r="B59916" s="1" t="s">
        <v>155365</v>
      </c>
      <c r="C59916" s="1" t="s">
        <v>155366</v>
      </c>
      <c r="D59916" s="1" t="s">
        <v>191</v>
      </c>
      <c r="E59916" s="1" t="s">
        <v>192</v>
      </c>
      <c r="F59916" s="1" t="s">
        <v>155367</v>
      </c>
      <c r="G59916" s="1" t="s">
        <v>49</v>
      </c>
      <c r="H59916" s="1" t="s">
        <v>153849</v>
      </c>
      <c r="I59916" s="1" t="s">
        <v>24</v>
      </c>
      <c r="J59916" s="1" t="s">
        <v>1745</v>
      </c>
      <c r="K59916" s="1" t="s">
        <v>24</v>
      </c>
      <c r="L59916" s="1" t="s">
        <v>24</v>
      </c>
      <c r="M59916" s="2">
        <v>40809</v>
      </c>
      <c r="N59916" s="1" t="s">
        <v>155359</v>
      </c>
      <c r="O59916" s="3">
        <v>40809.381516203706</v>
      </c>
      <c r="P59916" s="1" t="s">
        <v>26</v>
      </c>
      <c r="Q59916" s="1" t="s">
        <v>1166</v>
      </c>
    </row>
    <row r="59917" spans="1:17" x14ac:dyDescent="0.25">
      <c r="A59917">
        <v>124573</v>
      </c>
      <c r="B59917" s="1" t="s">
        <v>155368</v>
      </c>
      <c r="C59917" s="1" t="s">
        <v>142957</v>
      </c>
      <c r="D59917" s="1" t="s">
        <v>114</v>
      </c>
      <c r="E59917" s="1" t="s">
        <v>115</v>
      </c>
      <c r="F59917" s="1" t="s">
        <v>5108</v>
      </c>
      <c r="G59917" s="1" t="s">
        <v>1065</v>
      </c>
      <c r="H59917" s="1" t="s">
        <v>155369</v>
      </c>
      <c r="I59917" s="1" t="s">
        <v>24</v>
      </c>
      <c r="J59917" s="1" t="s">
        <v>142959</v>
      </c>
      <c r="K59917" s="1" t="s">
        <v>24</v>
      </c>
      <c r="L59917" s="1" t="s">
        <v>24</v>
      </c>
      <c r="M59917" s="2">
        <v>40809</v>
      </c>
      <c r="N59917" s="1" t="s">
        <v>155370</v>
      </c>
      <c r="O59917" s="3">
        <v>40809.271099537036</v>
      </c>
      <c r="P59917" s="1" t="s">
        <v>26</v>
      </c>
      <c r="Q59917" s="1" t="s">
        <v>1166</v>
      </c>
    </row>
    <row r="59918" spans="1:17" x14ac:dyDescent="0.25">
      <c r="A59918">
        <v>124553</v>
      </c>
      <c r="B59918" s="1" t="s">
        <v>155352</v>
      </c>
      <c r="C59918" s="1" t="s">
        <v>155353</v>
      </c>
      <c r="D59918" s="1" t="s">
        <v>1523</v>
      </c>
      <c r="E59918" s="1" t="s">
        <v>1524</v>
      </c>
      <c r="F59918" s="1" t="s">
        <v>3780</v>
      </c>
      <c r="G59918" s="1" t="s">
        <v>185</v>
      </c>
      <c r="H59918" s="1" t="s">
        <v>155354</v>
      </c>
      <c r="I59918" s="1" t="s">
        <v>24</v>
      </c>
      <c r="J59918" s="1" t="s">
        <v>155355</v>
      </c>
      <c r="K59918" s="1" t="s">
        <v>24</v>
      </c>
      <c r="L59918" s="1" t="s">
        <v>24</v>
      </c>
      <c r="M59918" s="2">
        <v>40809</v>
      </c>
      <c r="N59918" s="1" t="s">
        <v>154720</v>
      </c>
      <c r="O59918" s="3">
        <v>40809.616238425922</v>
      </c>
      <c r="P59918" s="1" t="s">
        <v>213</v>
      </c>
      <c r="Q59918" s="1" t="s">
        <v>1166</v>
      </c>
    </row>
    <row r="59919" spans="1:17" x14ac:dyDescent="0.25">
      <c r="A59919">
        <v>124533</v>
      </c>
      <c r="B59919" s="1" t="s">
        <v>155398</v>
      </c>
      <c r="C59919" s="1" t="s">
        <v>155399</v>
      </c>
      <c r="D59919" s="1" t="s">
        <v>2179</v>
      </c>
      <c r="E59919" s="1" t="s">
        <v>2180</v>
      </c>
      <c r="F59919" s="1" t="s">
        <v>155400</v>
      </c>
      <c r="G59919" s="1" t="s">
        <v>49</v>
      </c>
      <c r="H59919" s="1" t="s">
        <v>155401</v>
      </c>
      <c r="I59919" s="1" t="s">
        <v>24</v>
      </c>
      <c r="J59919" s="1" t="s">
        <v>155402</v>
      </c>
      <c r="K59919" s="1" t="s">
        <v>24</v>
      </c>
      <c r="L59919" s="1" t="s">
        <v>24</v>
      </c>
      <c r="M59919" s="2">
        <v>40808</v>
      </c>
      <c r="N59919" s="1" t="s">
        <v>155074</v>
      </c>
      <c r="O59919" s="3">
        <v>40808.828726851854</v>
      </c>
      <c r="P59919" s="1" t="s">
        <v>26</v>
      </c>
      <c r="Q59919" s="1" t="s">
        <v>1166</v>
      </c>
    </row>
    <row r="59920" spans="1:17" x14ac:dyDescent="0.25">
      <c r="A59920">
        <v>124513</v>
      </c>
      <c r="B59920" s="1" t="s">
        <v>155392</v>
      </c>
      <c r="C59920" s="1" t="s">
        <v>155393</v>
      </c>
      <c r="D59920" s="1" t="s">
        <v>191</v>
      </c>
      <c r="E59920" s="1" t="s">
        <v>192</v>
      </c>
      <c r="F59920" s="1" t="s">
        <v>155394</v>
      </c>
      <c r="G59920" s="1" t="s">
        <v>49</v>
      </c>
      <c r="H59920" s="1" t="s">
        <v>153849</v>
      </c>
      <c r="I59920" s="1" t="s">
        <v>24</v>
      </c>
      <c r="J59920" s="1" t="s">
        <v>1745</v>
      </c>
      <c r="K59920" s="1" t="s">
        <v>24</v>
      </c>
      <c r="L59920" s="1" t="s">
        <v>24</v>
      </c>
      <c r="M59920" s="2">
        <v>40808</v>
      </c>
      <c r="N59920" s="1" t="s">
        <v>155377</v>
      </c>
      <c r="O59920" s="3">
        <v>40808.5856712963</v>
      </c>
      <c r="P59920" s="1" t="s">
        <v>26</v>
      </c>
      <c r="Q59920" s="1" t="s">
        <v>1166</v>
      </c>
    </row>
    <row r="59921" spans="1:17" x14ac:dyDescent="0.25">
      <c r="A59921">
        <v>124493</v>
      </c>
      <c r="B59921" s="1" t="s">
        <v>155388</v>
      </c>
      <c r="C59921" s="1" t="s">
        <v>155389</v>
      </c>
      <c r="D59921" s="1" t="s">
        <v>175</v>
      </c>
      <c r="E59921" s="1" t="s">
        <v>176</v>
      </c>
      <c r="F59921" s="1" t="s">
        <v>155390</v>
      </c>
      <c r="G59921" s="1" t="s">
        <v>49</v>
      </c>
      <c r="H59921" s="1" t="s">
        <v>135962</v>
      </c>
      <c r="I59921" s="1" t="s">
        <v>24</v>
      </c>
      <c r="J59921" s="1" t="s">
        <v>10424</v>
      </c>
      <c r="K59921" s="1" t="s">
        <v>24</v>
      </c>
      <c r="L59921" s="1" t="s">
        <v>24</v>
      </c>
      <c r="M59921" s="2">
        <v>40808</v>
      </c>
      <c r="N59921" s="1" t="s">
        <v>155391</v>
      </c>
      <c r="O59921" s="3">
        <v>40809.422488425924</v>
      </c>
      <c r="P59921" s="1" t="s">
        <v>213</v>
      </c>
      <c r="Q59921" s="1" t="s">
        <v>1166</v>
      </c>
    </row>
    <row r="59922" spans="1:17" x14ac:dyDescent="0.25">
      <c r="A59922">
        <v>124473</v>
      </c>
      <c r="B59922" s="1" t="s">
        <v>155375</v>
      </c>
      <c r="C59922" s="1" t="s">
        <v>155376</v>
      </c>
      <c r="D59922" s="1" t="s">
        <v>191</v>
      </c>
      <c r="E59922" s="1" t="s">
        <v>192</v>
      </c>
      <c r="F59922" s="1" t="s">
        <v>74121</v>
      </c>
      <c r="G59922" s="1" t="s">
        <v>49</v>
      </c>
      <c r="H59922" s="1" t="s">
        <v>153849</v>
      </c>
      <c r="I59922" s="1" t="s">
        <v>24</v>
      </c>
      <c r="J59922" s="1" t="s">
        <v>1745</v>
      </c>
      <c r="K59922" s="1" t="s">
        <v>24</v>
      </c>
      <c r="L59922" s="1" t="s">
        <v>24</v>
      </c>
      <c r="M59922" s="2">
        <v>40808</v>
      </c>
      <c r="N59922" s="1" t="s">
        <v>155377</v>
      </c>
      <c r="O59922" s="3">
        <v>40808.525254629632</v>
      </c>
      <c r="P59922" s="1" t="s">
        <v>26</v>
      </c>
      <c r="Q59922" s="1" t="s">
        <v>1166</v>
      </c>
    </row>
    <row r="59923" spans="1:17" x14ac:dyDescent="0.25">
      <c r="A59923">
        <v>124453</v>
      </c>
      <c r="B59923" s="1" t="s">
        <v>155373</v>
      </c>
      <c r="C59923" s="1" t="s">
        <v>155374</v>
      </c>
      <c r="D59923" s="1" t="s">
        <v>56</v>
      </c>
      <c r="E59923" s="1" t="s">
        <v>57</v>
      </c>
      <c r="F59923" s="1" t="s">
        <v>17494</v>
      </c>
      <c r="G59923" s="1" t="s">
        <v>382</v>
      </c>
      <c r="H59923" s="1" t="s">
        <v>125007</v>
      </c>
      <c r="I59923" s="1" t="s">
        <v>24</v>
      </c>
      <c r="J59923" s="1" t="s">
        <v>61</v>
      </c>
      <c r="K59923" s="1" t="s">
        <v>24</v>
      </c>
      <c r="L59923" s="1" t="s">
        <v>24</v>
      </c>
      <c r="M59923" s="2">
        <v>40808</v>
      </c>
      <c r="N59923" s="1" t="s">
        <v>24</v>
      </c>
      <c r="O59923" s="3">
        <v>41649.169560185182</v>
      </c>
      <c r="P59923" s="1" t="s">
        <v>53</v>
      </c>
      <c r="Q59923" s="1" t="s">
        <v>1166</v>
      </c>
    </row>
    <row r="59924" spans="1:17" x14ac:dyDescent="0.25">
      <c r="A59924">
        <v>124433</v>
      </c>
      <c r="B59924" s="1" t="s">
        <v>155386</v>
      </c>
      <c r="C59924" s="1" t="s">
        <v>155387</v>
      </c>
      <c r="D59924" s="1" t="s">
        <v>298</v>
      </c>
      <c r="E59924" s="1" t="s">
        <v>299</v>
      </c>
      <c r="F59924" s="1" t="s">
        <v>24</v>
      </c>
      <c r="G59924" s="1" t="s">
        <v>24</v>
      </c>
      <c r="H59924" s="1" t="s">
        <v>90501</v>
      </c>
      <c r="I59924" s="1" t="s">
        <v>24</v>
      </c>
      <c r="J59924" s="1" t="s">
        <v>12371</v>
      </c>
      <c r="K59924" s="1" t="s">
        <v>24</v>
      </c>
      <c r="L59924" s="1" t="s">
        <v>24</v>
      </c>
      <c r="M59924" s="2">
        <v>40808</v>
      </c>
      <c r="N59924" s="1" t="s">
        <v>155006</v>
      </c>
      <c r="O59924" s="3">
        <v>40808.505115740743</v>
      </c>
      <c r="P59924" s="1" t="s">
        <v>26</v>
      </c>
      <c r="Q59924" s="1" t="s">
        <v>1166</v>
      </c>
    </row>
    <row r="59925" spans="1:17" x14ac:dyDescent="0.25">
      <c r="A59925">
        <v>124413</v>
      </c>
      <c r="B59925" s="1" t="s">
        <v>155383</v>
      </c>
      <c r="C59925" s="1" t="s">
        <v>155384</v>
      </c>
      <c r="D59925" s="1" t="s">
        <v>191</v>
      </c>
      <c r="E59925" s="1" t="s">
        <v>192</v>
      </c>
      <c r="F59925" s="1" t="s">
        <v>155385</v>
      </c>
      <c r="G59925" s="1" t="s">
        <v>49</v>
      </c>
      <c r="H59925" s="1" t="s">
        <v>153849</v>
      </c>
      <c r="I59925" s="1" t="s">
        <v>24</v>
      </c>
      <c r="J59925" s="1" t="s">
        <v>1745</v>
      </c>
      <c r="K59925" s="1" t="s">
        <v>24</v>
      </c>
      <c r="L59925" s="1" t="s">
        <v>24</v>
      </c>
      <c r="M59925" s="2">
        <v>40808</v>
      </c>
      <c r="N59925" s="1" t="s">
        <v>155377</v>
      </c>
      <c r="O59925" s="3">
        <v>40808.475254629629</v>
      </c>
      <c r="P59925" s="1" t="s">
        <v>26</v>
      </c>
      <c r="Q59925" s="1" t="s">
        <v>1166</v>
      </c>
    </row>
    <row r="59926" spans="1:17" x14ac:dyDescent="0.25">
      <c r="A59926">
        <v>124393</v>
      </c>
      <c r="B59926" s="1" t="s">
        <v>155403</v>
      </c>
      <c r="C59926" s="1" t="s">
        <v>155404</v>
      </c>
      <c r="D59926" s="1" t="s">
        <v>936</v>
      </c>
      <c r="E59926" s="1" t="s">
        <v>937</v>
      </c>
      <c r="F59926" s="1" t="s">
        <v>1083</v>
      </c>
      <c r="G59926" s="1" t="s">
        <v>40</v>
      </c>
      <c r="H59926" s="1" t="s">
        <v>155405</v>
      </c>
      <c r="I59926" s="1" t="s">
        <v>24</v>
      </c>
      <c r="J59926" s="1" t="s">
        <v>41737</v>
      </c>
      <c r="K59926" s="1" t="s">
        <v>24</v>
      </c>
      <c r="L59926" s="1" t="s">
        <v>24</v>
      </c>
      <c r="M59926" s="2">
        <v>40808</v>
      </c>
      <c r="N59926" s="1" t="s">
        <v>154517</v>
      </c>
      <c r="O59926" s="3">
        <v>40808.470393518517</v>
      </c>
      <c r="P59926" s="1" t="s">
        <v>26</v>
      </c>
      <c r="Q59926" s="1" t="s">
        <v>1166</v>
      </c>
    </row>
    <row r="59927" spans="1:17" x14ac:dyDescent="0.25">
      <c r="A59927">
        <v>124174</v>
      </c>
      <c r="B59927" s="1" t="s">
        <v>155371</v>
      </c>
      <c r="C59927" s="1" t="s">
        <v>155372</v>
      </c>
      <c r="D59927" s="1" t="s">
        <v>72</v>
      </c>
      <c r="E59927" s="1" t="s">
        <v>73</v>
      </c>
      <c r="F59927" s="1" t="s">
        <v>24</v>
      </c>
      <c r="G59927" s="1" t="s">
        <v>24</v>
      </c>
      <c r="H59927" s="1" t="s">
        <v>65381</v>
      </c>
      <c r="I59927" s="1" t="s">
        <v>24</v>
      </c>
      <c r="J59927" s="1" t="s">
        <v>35315</v>
      </c>
      <c r="K59927" s="1" t="s">
        <v>24</v>
      </c>
      <c r="L59927" s="1" t="s">
        <v>24</v>
      </c>
      <c r="M59927" s="2">
        <v>40808</v>
      </c>
      <c r="N59927" s="1" t="s">
        <v>124972</v>
      </c>
      <c r="O59927" s="3">
        <v>41838.134236111109</v>
      </c>
      <c r="P59927" s="1" t="s">
        <v>213</v>
      </c>
      <c r="Q59927" s="1" t="s">
        <v>1166</v>
      </c>
    </row>
    <row r="59928" spans="1:17" x14ac:dyDescent="0.25">
      <c r="A59928">
        <v>124173</v>
      </c>
      <c r="B59928" s="1" t="s">
        <v>155382</v>
      </c>
      <c r="C59928" s="1" t="s">
        <v>126143</v>
      </c>
      <c r="D59928" s="1" t="s">
        <v>72</v>
      </c>
      <c r="E59928" s="1" t="s">
        <v>73</v>
      </c>
      <c r="F59928" s="1" t="s">
        <v>24</v>
      </c>
      <c r="G59928" s="1" t="s">
        <v>24</v>
      </c>
      <c r="H59928" s="1" t="s">
        <v>65381</v>
      </c>
      <c r="I59928" s="1" t="s">
        <v>24</v>
      </c>
      <c r="J59928" s="1" t="s">
        <v>35315</v>
      </c>
      <c r="K59928" s="1" t="s">
        <v>24</v>
      </c>
      <c r="L59928" s="1" t="s">
        <v>24</v>
      </c>
      <c r="M59928" s="2">
        <v>40808</v>
      </c>
      <c r="N59928" s="1" t="s">
        <v>127574</v>
      </c>
      <c r="O59928" s="3">
        <v>40808.225949074076</v>
      </c>
      <c r="P59928" s="1" t="s">
        <v>26</v>
      </c>
      <c r="Q59928" s="1" t="s">
        <v>1166</v>
      </c>
    </row>
    <row r="59929" spans="1:17" x14ac:dyDescent="0.25">
      <c r="A59929">
        <v>124153</v>
      </c>
      <c r="B59929" s="1" t="s">
        <v>155378</v>
      </c>
      <c r="C59929" s="1" t="s">
        <v>155379</v>
      </c>
      <c r="D59929" s="1" t="s">
        <v>288</v>
      </c>
      <c r="E59929" s="1" t="s">
        <v>289</v>
      </c>
      <c r="F59929" s="1" t="s">
        <v>944</v>
      </c>
      <c r="G59929" s="1" t="s">
        <v>1329</v>
      </c>
      <c r="H59929" s="1" t="s">
        <v>133463</v>
      </c>
      <c r="I59929" s="1" t="s">
        <v>24</v>
      </c>
      <c r="J59929" s="1" t="s">
        <v>125570</v>
      </c>
      <c r="K59929" s="1" t="s">
        <v>24</v>
      </c>
      <c r="L59929" s="1" t="s">
        <v>24</v>
      </c>
      <c r="M59929" s="2">
        <v>40808</v>
      </c>
      <c r="N59929" s="1" t="s">
        <v>154585</v>
      </c>
      <c r="O59929" s="3">
        <v>40878.398622685185</v>
      </c>
      <c r="P59929" s="1" t="s">
        <v>53</v>
      </c>
      <c r="Q59929" s="1" t="s">
        <v>1166</v>
      </c>
    </row>
    <row r="59930" spans="1:17" x14ac:dyDescent="0.25">
      <c r="A59930">
        <v>124133</v>
      </c>
      <c r="B59930" s="1" t="s">
        <v>155380</v>
      </c>
      <c r="C59930" s="1" t="s">
        <v>155381</v>
      </c>
      <c r="D59930" s="1" t="s">
        <v>72</v>
      </c>
      <c r="E59930" s="1" t="s">
        <v>73</v>
      </c>
      <c r="F59930" s="1" t="s">
        <v>235</v>
      </c>
      <c r="G59930" s="1" t="s">
        <v>24</v>
      </c>
      <c r="H59930" s="1" t="s">
        <v>65381</v>
      </c>
      <c r="I59930" s="1" t="s">
        <v>24</v>
      </c>
      <c r="J59930" s="1" t="s">
        <v>35315</v>
      </c>
      <c r="K59930" s="1" t="s">
        <v>24</v>
      </c>
      <c r="L59930" s="1" t="s">
        <v>24</v>
      </c>
      <c r="M59930" s="2">
        <v>40808</v>
      </c>
      <c r="N59930" s="1" t="s">
        <v>154275</v>
      </c>
      <c r="O59930" s="3">
        <v>40878.132650462961</v>
      </c>
      <c r="P59930" s="1" t="s">
        <v>53</v>
      </c>
      <c r="Q59930" s="1" t="s">
        <v>1166</v>
      </c>
    </row>
    <row r="59931" spans="1:17" x14ac:dyDescent="0.25">
      <c r="A59931">
        <v>124093</v>
      </c>
      <c r="B59931" s="1" t="s">
        <v>155395</v>
      </c>
      <c r="C59931" s="1" t="s">
        <v>155396</v>
      </c>
      <c r="D59931" s="1" t="s">
        <v>1883</v>
      </c>
      <c r="E59931" s="1" t="s">
        <v>1884</v>
      </c>
      <c r="F59931" s="1" t="s">
        <v>584</v>
      </c>
      <c r="G59931" s="1" t="s">
        <v>49</v>
      </c>
      <c r="H59931" s="1" t="s">
        <v>155397</v>
      </c>
      <c r="I59931" s="1" t="s">
        <v>24</v>
      </c>
      <c r="J59931" s="1" t="s">
        <v>113998</v>
      </c>
      <c r="K59931" s="1" t="s">
        <v>24</v>
      </c>
      <c r="L59931" s="1" t="s">
        <v>24</v>
      </c>
      <c r="M59931" s="2">
        <v>40808</v>
      </c>
      <c r="N59931" s="1" t="s">
        <v>154720</v>
      </c>
      <c r="O59931" s="3">
        <v>40833.953680555554</v>
      </c>
      <c r="P59931" s="1" t="s">
        <v>53</v>
      </c>
      <c r="Q59931" s="1" t="s">
        <v>1166</v>
      </c>
    </row>
    <row r="59932" spans="1:17" x14ac:dyDescent="0.25">
      <c r="A59932">
        <v>124073</v>
      </c>
      <c r="B59932" s="1" t="s">
        <v>155440</v>
      </c>
      <c r="C59932" s="1" t="s">
        <v>155441</v>
      </c>
      <c r="D59932" s="1" t="s">
        <v>5196</v>
      </c>
      <c r="E59932" s="1" t="s">
        <v>5197</v>
      </c>
      <c r="F59932" s="1" t="s">
        <v>11294</v>
      </c>
      <c r="G59932" s="1" t="s">
        <v>49</v>
      </c>
      <c r="H59932" s="1" t="s">
        <v>155442</v>
      </c>
      <c r="I59932" s="1" t="s">
        <v>24</v>
      </c>
      <c r="J59932" s="1" t="s">
        <v>155443</v>
      </c>
      <c r="K59932" s="1" t="s">
        <v>24</v>
      </c>
      <c r="L59932" s="1" t="s">
        <v>24</v>
      </c>
      <c r="M59932" s="2">
        <v>40807</v>
      </c>
      <c r="N59932" s="1" t="s">
        <v>155391</v>
      </c>
      <c r="O59932" s="3">
        <v>40807.612743055557</v>
      </c>
      <c r="P59932" s="1" t="s">
        <v>26</v>
      </c>
      <c r="Q59932" s="1" t="s">
        <v>1166</v>
      </c>
    </row>
    <row r="59933" spans="1:17" x14ac:dyDescent="0.25">
      <c r="A59933">
        <v>124053</v>
      </c>
      <c r="B59933" s="1" t="s">
        <v>155427</v>
      </c>
      <c r="C59933" s="1" t="s">
        <v>155428</v>
      </c>
      <c r="D59933" s="1" t="s">
        <v>3963</v>
      </c>
      <c r="E59933" s="1" t="s">
        <v>3964</v>
      </c>
      <c r="F59933" s="1" t="s">
        <v>2370</v>
      </c>
      <c r="G59933" s="1" t="s">
        <v>506</v>
      </c>
      <c r="H59933" s="1" t="s">
        <v>155429</v>
      </c>
      <c r="I59933" s="1" t="s">
        <v>24</v>
      </c>
      <c r="J59933" s="1" t="s">
        <v>155430</v>
      </c>
      <c r="K59933" s="1" t="s">
        <v>24</v>
      </c>
      <c r="L59933" s="1" t="s">
        <v>24</v>
      </c>
      <c r="M59933" s="2">
        <v>40807</v>
      </c>
      <c r="N59933" s="1" t="s">
        <v>153755</v>
      </c>
      <c r="O59933" s="3">
        <v>40807.530104166668</v>
      </c>
      <c r="P59933" s="1" t="s">
        <v>26</v>
      </c>
      <c r="Q59933" s="1" t="s">
        <v>1166</v>
      </c>
    </row>
    <row r="59934" spans="1:17" x14ac:dyDescent="0.25">
      <c r="A59934">
        <v>124033</v>
      </c>
      <c r="B59934" s="1" t="s">
        <v>155444</v>
      </c>
      <c r="C59934" s="1" t="s">
        <v>155445</v>
      </c>
      <c r="D59934" s="1" t="s">
        <v>647</v>
      </c>
      <c r="E59934" s="1" t="s">
        <v>648</v>
      </c>
      <c r="F59934" s="1" t="s">
        <v>155446</v>
      </c>
      <c r="G59934" s="1" t="s">
        <v>218</v>
      </c>
      <c r="H59934" s="1" t="s">
        <v>149906</v>
      </c>
      <c r="I59934" s="1" t="s">
        <v>24</v>
      </c>
      <c r="J59934" s="1" t="s">
        <v>68</v>
      </c>
      <c r="K59934" s="1" t="s">
        <v>24</v>
      </c>
      <c r="L59934" s="1" t="s">
        <v>24</v>
      </c>
      <c r="M59934" s="2">
        <v>40807</v>
      </c>
      <c r="N59934" s="1" t="s">
        <v>155447</v>
      </c>
      <c r="O59934" s="3">
        <v>40807.514131944445</v>
      </c>
      <c r="P59934" s="1" t="s">
        <v>26</v>
      </c>
      <c r="Q59934" s="1" t="s">
        <v>1166</v>
      </c>
    </row>
    <row r="59935" spans="1:17" x14ac:dyDescent="0.25">
      <c r="A59935">
        <v>123993</v>
      </c>
      <c r="B59935" s="1" t="s">
        <v>155433</v>
      </c>
      <c r="C59935" s="1" t="s">
        <v>40769</v>
      </c>
      <c r="D59935" s="1" t="s">
        <v>241</v>
      </c>
      <c r="E59935" s="1" t="s">
        <v>242</v>
      </c>
      <c r="F59935" s="1" t="s">
        <v>143960</v>
      </c>
      <c r="G59935" s="1" t="s">
        <v>24</v>
      </c>
      <c r="H59935" s="1" t="s">
        <v>155434</v>
      </c>
      <c r="I59935" s="1" t="s">
        <v>24</v>
      </c>
      <c r="J59935" s="1" t="s">
        <v>44915</v>
      </c>
      <c r="K59935" s="1" t="s">
        <v>24</v>
      </c>
      <c r="L59935" s="1" t="s">
        <v>24</v>
      </c>
      <c r="M59935" s="2">
        <v>40807</v>
      </c>
      <c r="N59935" s="1" t="s">
        <v>155435</v>
      </c>
      <c r="O59935" s="3">
        <v>40807.480104166665</v>
      </c>
      <c r="P59935" s="1" t="s">
        <v>53</v>
      </c>
      <c r="Q59935" s="1" t="s">
        <v>653</v>
      </c>
    </row>
    <row r="59936" spans="1:17" x14ac:dyDescent="0.25">
      <c r="A59936">
        <v>123973</v>
      </c>
      <c r="B59936" s="1" t="s">
        <v>155409</v>
      </c>
      <c r="C59936" s="1" t="s">
        <v>155410</v>
      </c>
      <c r="D59936" s="1" t="s">
        <v>191</v>
      </c>
      <c r="E59936" s="1" t="s">
        <v>192</v>
      </c>
      <c r="F59936" s="1" t="s">
        <v>155411</v>
      </c>
      <c r="G59936" s="1" t="s">
        <v>49</v>
      </c>
      <c r="H59936" s="1" t="s">
        <v>153849</v>
      </c>
      <c r="I59936" s="1" t="s">
        <v>24</v>
      </c>
      <c r="J59936" s="1" t="s">
        <v>1745</v>
      </c>
      <c r="K59936" s="1" t="s">
        <v>24</v>
      </c>
      <c r="L59936" s="1" t="s">
        <v>24</v>
      </c>
      <c r="M59936" s="2">
        <v>40807</v>
      </c>
      <c r="N59936" s="1" t="s">
        <v>155377</v>
      </c>
      <c r="O59936" s="3">
        <v>40807.45579861111</v>
      </c>
      <c r="P59936" s="1" t="s">
        <v>26</v>
      </c>
      <c r="Q59936" s="1" t="s">
        <v>1166</v>
      </c>
    </row>
    <row r="59937" spans="1:17" x14ac:dyDescent="0.25">
      <c r="A59937">
        <v>123955</v>
      </c>
      <c r="B59937" s="1" t="s">
        <v>155420</v>
      </c>
      <c r="C59937" s="1" t="s">
        <v>155421</v>
      </c>
      <c r="D59937" s="1" t="s">
        <v>72</v>
      </c>
      <c r="E59937" s="1" t="s">
        <v>73</v>
      </c>
      <c r="F59937" s="1" t="s">
        <v>48</v>
      </c>
      <c r="G59937" s="1" t="s">
        <v>24</v>
      </c>
      <c r="H59937" s="1" t="s">
        <v>65381</v>
      </c>
      <c r="I59937" s="1" t="s">
        <v>24</v>
      </c>
      <c r="J59937" s="1" t="s">
        <v>35315</v>
      </c>
      <c r="K59937" s="1" t="s">
        <v>24</v>
      </c>
      <c r="L59937" s="1" t="s">
        <v>24</v>
      </c>
      <c r="M59937" s="2">
        <v>40807</v>
      </c>
      <c r="N59937" s="1" t="s">
        <v>154470</v>
      </c>
      <c r="O59937" s="3">
        <v>40807.417604166665</v>
      </c>
      <c r="P59937" s="1" t="s">
        <v>26</v>
      </c>
      <c r="Q59937" s="1" t="s">
        <v>1166</v>
      </c>
    </row>
    <row r="59938" spans="1:17" x14ac:dyDescent="0.25">
      <c r="A59938">
        <v>123953</v>
      </c>
      <c r="B59938" s="1" t="s">
        <v>155425</v>
      </c>
      <c r="C59938" s="1" t="s">
        <v>155426</v>
      </c>
      <c r="D59938" s="1" t="s">
        <v>72</v>
      </c>
      <c r="E59938" s="1" t="s">
        <v>73</v>
      </c>
      <c r="F59938" s="1" t="s">
        <v>629</v>
      </c>
      <c r="G59938" s="1" t="s">
        <v>24</v>
      </c>
      <c r="H59938" s="1" t="s">
        <v>65381</v>
      </c>
      <c r="I59938" s="1" t="s">
        <v>24</v>
      </c>
      <c r="J59938" s="1" t="s">
        <v>35315</v>
      </c>
      <c r="K59938" s="1" t="s">
        <v>24</v>
      </c>
      <c r="L59938" s="1" t="s">
        <v>24</v>
      </c>
      <c r="M59938" s="2">
        <v>40807</v>
      </c>
      <c r="N59938" s="1" t="s">
        <v>154470</v>
      </c>
      <c r="O59938" s="3">
        <v>40840.367638888885</v>
      </c>
      <c r="P59938" s="1" t="s">
        <v>53</v>
      </c>
      <c r="Q59938" s="1" t="s">
        <v>1166</v>
      </c>
    </row>
    <row r="59939" spans="1:17" x14ac:dyDescent="0.25">
      <c r="A59939">
        <v>123893</v>
      </c>
      <c r="B59939" s="1" t="s">
        <v>155432</v>
      </c>
      <c r="C59939" s="1" t="s">
        <v>143340</v>
      </c>
      <c r="D59939" s="1" t="s">
        <v>936</v>
      </c>
      <c r="E59939" s="1" t="s">
        <v>937</v>
      </c>
      <c r="F59939" s="1" t="s">
        <v>24</v>
      </c>
      <c r="G59939" s="1" t="s">
        <v>24</v>
      </c>
      <c r="H59939" s="1" t="s">
        <v>116071</v>
      </c>
      <c r="I59939" s="1" t="s">
        <v>24</v>
      </c>
      <c r="J59939" s="1" t="s">
        <v>41737</v>
      </c>
      <c r="K59939" s="1" t="s">
        <v>24</v>
      </c>
      <c r="L59939" s="1" t="s">
        <v>24</v>
      </c>
      <c r="M59939" s="2">
        <v>40807</v>
      </c>
      <c r="N59939" s="1" t="s">
        <v>153664</v>
      </c>
      <c r="O59939" s="3">
        <v>40875.356574074074</v>
      </c>
      <c r="P59939" s="1" t="s">
        <v>213</v>
      </c>
      <c r="Q59939" s="1" t="s">
        <v>1166</v>
      </c>
    </row>
    <row r="59940" spans="1:17" x14ac:dyDescent="0.25">
      <c r="A59940">
        <v>123855</v>
      </c>
      <c r="B59940" s="1" t="s">
        <v>155417</v>
      </c>
      <c r="C59940" s="1" t="s">
        <v>115336</v>
      </c>
      <c r="D59940" s="1" t="s">
        <v>72</v>
      </c>
      <c r="E59940" s="1" t="s">
        <v>73</v>
      </c>
      <c r="F59940" s="1" t="s">
        <v>24</v>
      </c>
      <c r="G59940" s="1" t="s">
        <v>24</v>
      </c>
      <c r="H59940" s="1" t="s">
        <v>65381</v>
      </c>
      <c r="I59940" s="1" t="s">
        <v>24</v>
      </c>
      <c r="J59940" s="1" t="s">
        <v>35315</v>
      </c>
      <c r="K59940" s="1" t="s">
        <v>24</v>
      </c>
      <c r="L59940" s="1" t="s">
        <v>24</v>
      </c>
      <c r="M59940" s="2">
        <v>40807</v>
      </c>
      <c r="N59940" s="1" t="s">
        <v>119913</v>
      </c>
      <c r="O59940" s="3">
        <v>41710.239722222221</v>
      </c>
      <c r="P59940" s="1" t="s">
        <v>53</v>
      </c>
      <c r="Q59940" s="1" t="s">
        <v>1166</v>
      </c>
    </row>
    <row r="59941" spans="1:17" x14ac:dyDescent="0.25">
      <c r="A59941">
        <v>123854</v>
      </c>
      <c r="B59941" s="1" t="s">
        <v>155418</v>
      </c>
      <c r="C59941" s="1" t="s">
        <v>155419</v>
      </c>
      <c r="D59941" s="1" t="s">
        <v>72</v>
      </c>
      <c r="E59941" s="1" t="s">
        <v>73</v>
      </c>
      <c r="F59941" s="1" t="s">
        <v>24</v>
      </c>
      <c r="G59941" s="1" t="s">
        <v>24</v>
      </c>
      <c r="H59941" s="1" t="s">
        <v>65381</v>
      </c>
      <c r="I59941" s="1" t="s">
        <v>24</v>
      </c>
      <c r="J59941" s="1" t="s">
        <v>35315</v>
      </c>
      <c r="K59941" s="1" t="s">
        <v>24</v>
      </c>
      <c r="L59941" s="1" t="s">
        <v>24</v>
      </c>
      <c r="M59941" s="2">
        <v>40807</v>
      </c>
      <c r="N59941" s="1" t="s">
        <v>121178</v>
      </c>
      <c r="O59941" s="3">
        <v>41710.223749999997</v>
      </c>
      <c r="P59941" s="1" t="s">
        <v>53</v>
      </c>
      <c r="Q59941" s="1" t="s">
        <v>1166</v>
      </c>
    </row>
    <row r="59942" spans="1:17" x14ac:dyDescent="0.25">
      <c r="A59942">
        <v>123853</v>
      </c>
      <c r="B59942" s="1" t="s">
        <v>155431</v>
      </c>
      <c r="C59942" s="1" t="s">
        <v>102928</v>
      </c>
      <c r="D59942" s="1" t="s">
        <v>72</v>
      </c>
      <c r="E59942" s="1" t="s">
        <v>73</v>
      </c>
      <c r="F59942" s="1" t="s">
        <v>24</v>
      </c>
      <c r="G59942" s="1" t="s">
        <v>24</v>
      </c>
      <c r="H59942" s="1" t="s">
        <v>65381</v>
      </c>
      <c r="I59942" s="1" t="s">
        <v>24</v>
      </c>
      <c r="J59942" s="1" t="s">
        <v>35315</v>
      </c>
      <c r="K59942" s="1" t="s">
        <v>24</v>
      </c>
      <c r="L59942" s="1" t="s">
        <v>24</v>
      </c>
      <c r="M59942" s="2">
        <v>40807</v>
      </c>
      <c r="N59942" s="1" t="s">
        <v>135023</v>
      </c>
      <c r="O59942" s="3">
        <v>41458.381284722222</v>
      </c>
      <c r="P59942" s="1" t="s">
        <v>53</v>
      </c>
      <c r="Q59942" s="1" t="s">
        <v>1166</v>
      </c>
    </row>
    <row r="59943" spans="1:17" x14ac:dyDescent="0.25">
      <c r="A59943">
        <v>123834</v>
      </c>
      <c r="B59943" s="1" t="s">
        <v>155436</v>
      </c>
      <c r="C59943" s="1" t="s">
        <v>155437</v>
      </c>
      <c r="D59943" s="1" t="s">
        <v>8111</v>
      </c>
      <c r="E59943" s="1" t="s">
        <v>8112</v>
      </c>
      <c r="F59943" s="1" t="s">
        <v>24</v>
      </c>
      <c r="G59943" s="1" t="s">
        <v>24</v>
      </c>
      <c r="H59943" s="1" t="s">
        <v>155438</v>
      </c>
      <c r="I59943" s="1" t="s">
        <v>24</v>
      </c>
      <c r="J59943" s="1" t="s">
        <v>155439</v>
      </c>
      <c r="K59943" s="1" t="s">
        <v>24</v>
      </c>
      <c r="L59943" s="1" t="s">
        <v>24</v>
      </c>
      <c r="M59943" s="2">
        <v>40807</v>
      </c>
      <c r="N59943" s="1" t="s">
        <v>154599</v>
      </c>
      <c r="O59943" s="3">
        <v>40807.368298611109</v>
      </c>
      <c r="P59943" s="1" t="s">
        <v>26</v>
      </c>
      <c r="Q59943" s="1" t="s">
        <v>1166</v>
      </c>
    </row>
    <row r="59944" spans="1:17" x14ac:dyDescent="0.25">
      <c r="A59944">
        <v>123833</v>
      </c>
      <c r="B59944" s="1" t="s">
        <v>155422</v>
      </c>
      <c r="C59944" s="1" t="s">
        <v>155423</v>
      </c>
      <c r="D59944" s="1" t="s">
        <v>114</v>
      </c>
      <c r="E59944" s="1" t="s">
        <v>115</v>
      </c>
      <c r="F59944" s="1" t="s">
        <v>18191</v>
      </c>
      <c r="G59944" s="1" t="s">
        <v>49</v>
      </c>
      <c r="H59944" s="1" t="s">
        <v>154990</v>
      </c>
      <c r="I59944" s="1" t="s">
        <v>24</v>
      </c>
      <c r="J59944" s="1" t="s">
        <v>154991</v>
      </c>
      <c r="K59944" s="1" t="s">
        <v>24</v>
      </c>
      <c r="L59944" s="1" t="s">
        <v>24</v>
      </c>
      <c r="M59944" s="2">
        <v>40807</v>
      </c>
      <c r="N59944" s="1" t="s">
        <v>155424</v>
      </c>
      <c r="O59944" s="3">
        <v>40807.366215277776</v>
      </c>
      <c r="P59944" s="1" t="s">
        <v>26</v>
      </c>
      <c r="Q59944" s="1" t="s">
        <v>1166</v>
      </c>
    </row>
    <row r="59945" spans="1:17" x14ac:dyDescent="0.25">
      <c r="A59945">
        <v>123813</v>
      </c>
      <c r="B59945" s="1" t="s">
        <v>155408</v>
      </c>
      <c r="C59945" s="1" t="s">
        <v>142609</v>
      </c>
      <c r="D59945" s="1" t="s">
        <v>936</v>
      </c>
      <c r="E59945" s="1" t="s">
        <v>937</v>
      </c>
      <c r="F59945" s="1" t="s">
        <v>24</v>
      </c>
      <c r="G59945" s="1" t="s">
        <v>24</v>
      </c>
      <c r="H59945" s="1" t="s">
        <v>116071</v>
      </c>
      <c r="I59945" s="1" t="s">
        <v>24</v>
      </c>
      <c r="J59945" s="1" t="s">
        <v>41737</v>
      </c>
      <c r="K59945" s="1" t="s">
        <v>24</v>
      </c>
      <c r="L59945" s="1" t="s">
        <v>24</v>
      </c>
      <c r="M59945" s="2">
        <v>40807</v>
      </c>
      <c r="N59945" s="1" t="s">
        <v>154400</v>
      </c>
      <c r="O59945" s="3">
        <v>40875.362129629626</v>
      </c>
      <c r="P59945" s="1" t="s">
        <v>1243</v>
      </c>
      <c r="Q59945" s="1" t="s">
        <v>1166</v>
      </c>
    </row>
    <row r="59946" spans="1:17" x14ac:dyDescent="0.25">
      <c r="A59946">
        <v>123794</v>
      </c>
      <c r="B59946" s="1" t="s">
        <v>155412</v>
      </c>
      <c r="C59946" s="1" t="s">
        <v>155413</v>
      </c>
      <c r="D59946" s="1" t="s">
        <v>936</v>
      </c>
      <c r="E59946" s="1" t="s">
        <v>937</v>
      </c>
      <c r="F59946" s="1" t="s">
        <v>24</v>
      </c>
      <c r="G59946" s="1" t="s">
        <v>24</v>
      </c>
      <c r="H59946" s="1" t="s">
        <v>116071</v>
      </c>
      <c r="I59946" s="1" t="s">
        <v>24</v>
      </c>
      <c r="J59946" s="1" t="s">
        <v>41737</v>
      </c>
      <c r="K59946" s="1" t="s">
        <v>24</v>
      </c>
      <c r="L59946" s="1" t="s">
        <v>24</v>
      </c>
      <c r="M59946" s="2">
        <v>40807</v>
      </c>
      <c r="N59946" s="1" t="s">
        <v>153999</v>
      </c>
      <c r="O59946" s="3">
        <v>40807.319687499999</v>
      </c>
      <c r="P59946" s="1" t="s">
        <v>26</v>
      </c>
      <c r="Q59946" s="1" t="s">
        <v>1166</v>
      </c>
    </row>
    <row r="59947" spans="1:17" x14ac:dyDescent="0.25">
      <c r="A59947">
        <v>123793</v>
      </c>
      <c r="B59947" s="1" t="s">
        <v>155406</v>
      </c>
      <c r="C59947" s="1" t="s">
        <v>130326</v>
      </c>
      <c r="D59947" s="1" t="s">
        <v>936</v>
      </c>
      <c r="E59947" s="1" t="s">
        <v>937</v>
      </c>
      <c r="F59947" s="1" t="s">
        <v>501</v>
      </c>
      <c r="G59947" s="1" t="s">
        <v>24</v>
      </c>
      <c r="H59947" s="1" t="s">
        <v>116071</v>
      </c>
      <c r="I59947" s="1" t="s">
        <v>24</v>
      </c>
      <c r="J59947" s="1" t="s">
        <v>41737</v>
      </c>
      <c r="K59947" s="1" t="s">
        <v>24</v>
      </c>
      <c r="L59947" s="1" t="s">
        <v>24</v>
      </c>
      <c r="M59947" s="2">
        <v>40807</v>
      </c>
      <c r="N59947" s="1" t="s">
        <v>155407</v>
      </c>
      <c r="O59947" s="3">
        <v>40807.292604166665</v>
      </c>
      <c r="P59947" s="1" t="s">
        <v>26</v>
      </c>
      <c r="Q59947" s="1" t="s">
        <v>1166</v>
      </c>
    </row>
    <row r="59948" spans="1:17" x14ac:dyDescent="0.25">
      <c r="A59948">
        <v>123773</v>
      </c>
      <c r="B59948" s="1" t="s">
        <v>155414</v>
      </c>
      <c r="C59948" s="1" t="s">
        <v>87351</v>
      </c>
      <c r="D59948" s="1" t="s">
        <v>72</v>
      </c>
      <c r="E59948" s="1" t="s">
        <v>73</v>
      </c>
      <c r="F59948" s="1" t="s">
        <v>144</v>
      </c>
      <c r="G59948" s="1" t="s">
        <v>24</v>
      </c>
      <c r="H59948" s="1" t="s">
        <v>65381</v>
      </c>
      <c r="I59948" s="1" t="s">
        <v>24</v>
      </c>
      <c r="J59948" s="1" t="s">
        <v>35315</v>
      </c>
      <c r="K59948" s="1" t="s">
        <v>24</v>
      </c>
      <c r="L59948" s="1" t="s">
        <v>24</v>
      </c>
      <c r="M59948" s="2">
        <v>40807</v>
      </c>
      <c r="N59948" s="1" t="s">
        <v>154234</v>
      </c>
      <c r="O59948" s="3">
        <v>40807.247465277775</v>
      </c>
      <c r="P59948" s="1" t="s">
        <v>26</v>
      </c>
      <c r="Q59948" s="1" t="s">
        <v>1166</v>
      </c>
    </row>
    <row r="59949" spans="1:17" x14ac:dyDescent="0.25">
      <c r="A59949">
        <v>123753</v>
      </c>
      <c r="B59949" s="1" t="s">
        <v>155415</v>
      </c>
      <c r="C59949" s="1" t="s">
        <v>155416</v>
      </c>
      <c r="D59949" s="1" t="s">
        <v>72</v>
      </c>
      <c r="E59949" s="1" t="s">
        <v>73</v>
      </c>
      <c r="F59949" s="1" t="s">
        <v>2580</v>
      </c>
      <c r="G59949" s="1" t="s">
        <v>24</v>
      </c>
      <c r="H59949" s="1" t="s">
        <v>65381</v>
      </c>
      <c r="I59949" s="1" t="s">
        <v>24</v>
      </c>
      <c r="J59949" s="1" t="s">
        <v>35315</v>
      </c>
      <c r="K59949" s="1" t="s">
        <v>24</v>
      </c>
      <c r="L59949" s="1" t="s">
        <v>24</v>
      </c>
      <c r="M59949" s="2">
        <v>40807</v>
      </c>
      <c r="N59949" s="1" t="s">
        <v>153949</v>
      </c>
      <c r="O59949" s="3">
        <v>40807.229409722226</v>
      </c>
      <c r="P59949" s="1" t="s">
        <v>26</v>
      </c>
      <c r="Q59949" s="1" t="s">
        <v>1166</v>
      </c>
    </row>
    <row r="59950" spans="1:17" x14ac:dyDescent="0.25">
      <c r="A59950">
        <v>123733</v>
      </c>
      <c r="B59950" s="1" t="s">
        <v>155454</v>
      </c>
      <c r="C59950" s="1" t="s">
        <v>155455</v>
      </c>
      <c r="D59950" s="1" t="s">
        <v>72</v>
      </c>
      <c r="E59950" s="1" t="s">
        <v>73</v>
      </c>
      <c r="F59950" s="1" t="s">
        <v>24</v>
      </c>
      <c r="G59950" s="1" t="s">
        <v>24</v>
      </c>
      <c r="H59950" s="1" t="s">
        <v>65381</v>
      </c>
      <c r="I59950" s="1" t="s">
        <v>24</v>
      </c>
      <c r="J59950" s="1" t="s">
        <v>35315</v>
      </c>
      <c r="K59950" s="1" t="s">
        <v>24</v>
      </c>
      <c r="L59950" s="1" t="s">
        <v>24</v>
      </c>
      <c r="M59950" s="2">
        <v>40806</v>
      </c>
      <c r="N59950" s="1" t="s">
        <v>154470</v>
      </c>
      <c r="O59950" s="3">
        <v>40870.119016203702</v>
      </c>
      <c r="P59950" s="1" t="s">
        <v>53</v>
      </c>
      <c r="Q59950" s="1" t="s">
        <v>1166</v>
      </c>
    </row>
    <row r="59951" spans="1:17" x14ac:dyDescent="0.25">
      <c r="A59951">
        <v>123693</v>
      </c>
      <c r="B59951" s="1" t="s">
        <v>155448</v>
      </c>
      <c r="C59951" s="1" t="s">
        <v>155449</v>
      </c>
      <c r="D59951" s="1" t="s">
        <v>191</v>
      </c>
      <c r="E59951" s="1" t="s">
        <v>192</v>
      </c>
      <c r="F59951" s="1" t="s">
        <v>1944</v>
      </c>
      <c r="G59951" s="1" t="s">
        <v>49</v>
      </c>
      <c r="H59951" s="1" t="s">
        <v>137775</v>
      </c>
      <c r="I59951" s="1" t="s">
        <v>24</v>
      </c>
      <c r="J59951" s="1" t="s">
        <v>91274</v>
      </c>
      <c r="K59951" s="1" t="s">
        <v>24</v>
      </c>
      <c r="L59951" s="1" t="s">
        <v>24</v>
      </c>
      <c r="M59951" s="2">
        <v>40806</v>
      </c>
      <c r="N59951" s="1" t="s">
        <v>155450</v>
      </c>
      <c r="O59951" s="3">
        <v>40806.337037037039</v>
      </c>
      <c r="P59951" s="1" t="s">
        <v>26</v>
      </c>
      <c r="Q59951" s="1" t="s">
        <v>1166</v>
      </c>
    </row>
    <row r="59952" spans="1:17" x14ac:dyDescent="0.25">
      <c r="A59952">
        <v>123674</v>
      </c>
      <c r="B59952" s="1" t="s">
        <v>155451</v>
      </c>
      <c r="C59952" s="1" t="s">
        <v>117473</v>
      </c>
      <c r="D59952" s="1" t="s">
        <v>273</v>
      </c>
      <c r="E59952" s="1" t="s">
        <v>274</v>
      </c>
      <c r="F59952" s="1" t="s">
        <v>21</v>
      </c>
      <c r="G59952" s="1" t="s">
        <v>24</v>
      </c>
      <c r="H59952" s="1" t="s">
        <v>155452</v>
      </c>
      <c r="I59952" s="1" t="s">
        <v>24</v>
      </c>
      <c r="J59952" s="1" t="s">
        <v>155453</v>
      </c>
      <c r="K59952" s="1" t="s">
        <v>24</v>
      </c>
      <c r="L59952" s="1" t="s">
        <v>24</v>
      </c>
      <c r="M59952" s="2">
        <v>40806</v>
      </c>
      <c r="N59952" s="1" t="s">
        <v>154400</v>
      </c>
      <c r="O59952" s="3">
        <v>40806.273842592593</v>
      </c>
      <c r="P59952" s="1" t="s">
        <v>26</v>
      </c>
      <c r="Q59952" s="1" t="s">
        <v>1166</v>
      </c>
    </row>
    <row r="59953" spans="1:17" x14ac:dyDescent="0.25">
      <c r="A59953">
        <v>123673</v>
      </c>
      <c r="B59953" s="1" t="s">
        <v>155461</v>
      </c>
      <c r="C59953" s="1" t="s">
        <v>155462</v>
      </c>
      <c r="D59953" s="1" t="s">
        <v>72</v>
      </c>
      <c r="E59953" s="1" t="s">
        <v>73</v>
      </c>
      <c r="F59953" s="1" t="s">
        <v>24</v>
      </c>
      <c r="G59953" s="1" t="s">
        <v>24</v>
      </c>
      <c r="H59953" s="1" t="s">
        <v>65381</v>
      </c>
      <c r="I59953" s="1" t="s">
        <v>24</v>
      </c>
      <c r="J59953" s="1" t="s">
        <v>35315</v>
      </c>
      <c r="K59953" s="1" t="s">
        <v>24</v>
      </c>
      <c r="L59953" s="1" t="s">
        <v>24</v>
      </c>
      <c r="M59953" s="2">
        <v>40806</v>
      </c>
      <c r="N59953" s="1" t="s">
        <v>155024</v>
      </c>
      <c r="O59953" s="3">
        <v>40806.273148148146</v>
      </c>
      <c r="P59953" s="1" t="s">
        <v>26</v>
      </c>
      <c r="Q59953" s="1" t="s">
        <v>1166</v>
      </c>
    </row>
    <row r="59954" spans="1:17" x14ac:dyDescent="0.25">
      <c r="A59954">
        <v>123633</v>
      </c>
      <c r="B59954" s="1" t="s">
        <v>155456</v>
      </c>
      <c r="C59954" s="1" t="s">
        <v>155457</v>
      </c>
      <c r="D59954" s="1" t="s">
        <v>1143</v>
      </c>
      <c r="E59954" s="1" t="s">
        <v>1144</v>
      </c>
      <c r="F59954" s="1" t="s">
        <v>155458</v>
      </c>
      <c r="G59954" s="1" t="s">
        <v>49</v>
      </c>
      <c r="H59954" s="1" t="s">
        <v>65735</v>
      </c>
      <c r="I59954" s="1" t="s">
        <v>24</v>
      </c>
      <c r="J59954" s="1" t="s">
        <v>30689</v>
      </c>
      <c r="K59954" s="1" t="s">
        <v>24</v>
      </c>
      <c r="L59954" s="1" t="s">
        <v>24</v>
      </c>
      <c r="M59954" s="2">
        <v>40806</v>
      </c>
      <c r="N59954" s="1" t="s">
        <v>154599</v>
      </c>
      <c r="O59954" s="3">
        <v>40806.230787037035</v>
      </c>
      <c r="P59954" s="1" t="s">
        <v>26</v>
      </c>
      <c r="Q59954" s="1" t="s">
        <v>1166</v>
      </c>
    </row>
    <row r="59955" spans="1:17" x14ac:dyDescent="0.25">
      <c r="A59955">
        <v>123593</v>
      </c>
      <c r="B59955" s="1" t="s">
        <v>155459</v>
      </c>
      <c r="C59955" s="1" t="s">
        <v>155460</v>
      </c>
      <c r="D59955" s="1" t="s">
        <v>288</v>
      </c>
      <c r="E59955" s="1" t="s">
        <v>289</v>
      </c>
      <c r="F59955" s="1" t="s">
        <v>2208</v>
      </c>
      <c r="G59955" s="1" t="s">
        <v>49</v>
      </c>
      <c r="H59955" s="1" t="s">
        <v>133463</v>
      </c>
      <c r="I59955" s="1" t="s">
        <v>24</v>
      </c>
      <c r="J59955" s="1" t="s">
        <v>125570</v>
      </c>
      <c r="K59955" s="1" t="s">
        <v>24</v>
      </c>
      <c r="L59955" s="1" t="s">
        <v>24</v>
      </c>
      <c r="M59955" s="2">
        <v>40806</v>
      </c>
      <c r="N59955" s="1" t="s">
        <v>154717</v>
      </c>
      <c r="O59955" s="3">
        <v>40806.167592592596</v>
      </c>
      <c r="P59955" s="1" t="s">
        <v>26</v>
      </c>
      <c r="Q59955" s="1" t="s">
        <v>1166</v>
      </c>
    </row>
    <row r="59956" spans="1:17" x14ac:dyDescent="0.25">
      <c r="A59956">
        <v>123573</v>
      </c>
      <c r="B59956" s="1" t="s">
        <v>155463</v>
      </c>
      <c r="C59956" s="1" t="s">
        <v>155464</v>
      </c>
      <c r="D59956" s="1" t="s">
        <v>1511</v>
      </c>
      <c r="E59956" s="1" t="s">
        <v>1512</v>
      </c>
      <c r="F59956" s="1" t="s">
        <v>944</v>
      </c>
      <c r="G59956" s="1" t="s">
        <v>2008</v>
      </c>
      <c r="H59956" s="1" t="s">
        <v>155315</v>
      </c>
      <c r="I59956" s="1" t="s">
        <v>24</v>
      </c>
      <c r="J59956" s="1" t="s">
        <v>4617</v>
      </c>
      <c r="K59956" s="1" t="s">
        <v>24</v>
      </c>
      <c r="L59956" s="1" t="s">
        <v>24</v>
      </c>
      <c r="M59956" s="2">
        <v>40806</v>
      </c>
      <c r="N59956" s="1" t="s">
        <v>151339</v>
      </c>
      <c r="O59956" s="3">
        <v>40987.89398148148</v>
      </c>
      <c r="P59956" s="1" t="s">
        <v>213</v>
      </c>
      <c r="Q59956" s="1" t="s">
        <v>1166</v>
      </c>
    </row>
    <row r="59957" spans="1:17" x14ac:dyDescent="0.25">
      <c r="A59957">
        <v>123553</v>
      </c>
      <c r="B59957" s="1" t="s">
        <v>155469</v>
      </c>
      <c r="C59957" s="1" t="s">
        <v>155470</v>
      </c>
      <c r="D59957" s="1" t="s">
        <v>191</v>
      </c>
      <c r="E59957" s="1" t="s">
        <v>192</v>
      </c>
      <c r="F59957" s="1" t="s">
        <v>3239</v>
      </c>
      <c r="G59957" s="1" t="s">
        <v>49</v>
      </c>
      <c r="H59957" s="1" t="s">
        <v>153849</v>
      </c>
      <c r="I59957" s="1" t="s">
        <v>24</v>
      </c>
      <c r="J59957" s="1" t="s">
        <v>1745</v>
      </c>
      <c r="K59957" s="1" t="s">
        <v>24</v>
      </c>
      <c r="L59957" s="1" t="s">
        <v>24</v>
      </c>
      <c r="M59957" s="2">
        <v>40805</v>
      </c>
      <c r="N59957" s="1" t="s">
        <v>155256</v>
      </c>
      <c r="O59957" s="3">
        <v>40805.785636574074</v>
      </c>
      <c r="P59957" s="1" t="s">
        <v>26</v>
      </c>
      <c r="Q59957" s="1" t="s">
        <v>1166</v>
      </c>
    </row>
    <row r="59958" spans="1:17" x14ac:dyDescent="0.25">
      <c r="A59958">
        <v>123533</v>
      </c>
      <c r="B59958" s="1" t="s">
        <v>155471</v>
      </c>
      <c r="C59958" s="1" t="s">
        <v>155472</v>
      </c>
      <c r="D59958" s="1" t="s">
        <v>191</v>
      </c>
      <c r="E59958" s="1" t="s">
        <v>192</v>
      </c>
      <c r="F59958" s="1" t="s">
        <v>1870</v>
      </c>
      <c r="G59958" s="1" t="s">
        <v>49</v>
      </c>
      <c r="H59958" s="1" t="s">
        <v>153849</v>
      </c>
      <c r="I59958" s="1" t="s">
        <v>24</v>
      </c>
      <c r="J59958" s="1" t="s">
        <v>1745</v>
      </c>
      <c r="K59958" s="1" t="s">
        <v>24</v>
      </c>
      <c r="L59958" s="1" t="s">
        <v>24</v>
      </c>
      <c r="M59958" s="2">
        <v>40805</v>
      </c>
      <c r="N59958" s="1" t="s">
        <v>155256</v>
      </c>
      <c r="O59958" s="3">
        <v>40805.735636574071</v>
      </c>
      <c r="P59958" s="1" t="s">
        <v>26</v>
      </c>
      <c r="Q59958" s="1" t="s">
        <v>1166</v>
      </c>
    </row>
    <row r="59959" spans="1:17" x14ac:dyDescent="0.25">
      <c r="A59959">
        <v>123514</v>
      </c>
      <c r="B59959" s="1" t="s">
        <v>155478</v>
      </c>
      <c r="C59959" s="1" t="s">
        <v>155479</v>
      </c>
      <c r="D59959" s="1" t="s">
        <v>588</v>
      </c>
      <c r="E59959" s="1" t="s">
        <v>589</v>
      </c>
      <c r="F59959" s="1" t="s">
        <v>24</v>
      </c>
      <c r="G59959" s="1" t="s">
        <v>24</v>
      </c>
      <c r="H59959" s="1" t="s">
        <v>155480</v>
      </c>
      <c r="I59959" s="1" t="s">
        <v>24</v>
      </c>
      <c r="J59959" s="1" t="s">
        <v>145351</v>
      </c>
      <c r="K59959" s="1" t="s">
        <v>24</v>
      </c>
      <c r="L59959" s="1" t="s">
        <v>24</v>
      </c>
      <c r="M59959" s="2">
        <v>40805</v>
      </c>
      <c r="N59959" s="1" t="s">
        <v>143314</v>
      </c>
      <c r="O59959" s="3">
        <v>40805.586331018516</v>
      </c>
      <c r="P59959" s="1" t="s">
        <v>26</v>
      </c>
      <c r="Q59959" s="1" t="s">
        <v>1166</v>
      </c>
    </row>
    <row r="59960" spans="1:17" x14ac:dyDescent="0.25">
      <c r="A59960">
        <v>123513</v>
      </c>
      <c r="B59960" s="1" t="s">
        <v>155465</v>
      </c>
      <c r="C59960" s="1" t="s">
        <v>155466</v>
      </c>
      <c r="D59960" s="1" t="s">
        <v>114</v>
      </c>
      <c r="E59960" s="1" t="s">
        <v>115</v>
      </c>
      <c r="F59960" s="1" t="s">
        <v>155467</v>
      </c>
      <c r="G59960" s="1" t="s">
        <v>49</v>
      </c>
      <c r="H59960" s="1" t="s">
        <v>154990</v>
      </c>
      <c r="I59960" s="1" t="s">
        <v>24</v>
      </c>
      <c r="J59960" s="1" t="s">
        <v>154991</v>
      </c>
      <c r="K59960" s="1" t="s">
        <v>24</v>
      </c>
      <c r="L59960" s="1" t="s">
        <v>24</v>
      </c>
      <c r="M59960" s="2">
        <v>40805</v>
      </c>
      <c r="N59960" s="1" t="s">
        <v>155468</v>
      </c>
      <c r="O59960" s="3">
        <v>40805.584247685183</v>
      </c>
      <c r="P59960" s="1" t="s">
        <v>26</v>
      </c>
      <c r="Q59960" s="1" t="s">
        <v>1166</v>
      </c>
    </row>
    <row r="59961" spans="1:17" x14ac:dyDescent="0.25">
      <c r="A59961">
        <v>123493</v>
      </c>
      <c r="B59961" s="1" t="s">
        <v>155473</v>
      </c>
      <c r="C59961" s="1" t="s">
        <v>155474</v>
      </c>
      <c r="D59961" s="1" t="s">
        <v>411</v>
      </c>
      <c r="E59961" s="1" t="s">
        <v>412</v>
      </c>
      <c r="F59961" s="1" t="s">
        <v>24</v>
      </c>
      <c r="G59961" s="1" t="s">
        <v>49</v>
      </c>
      <c r="H59961" s="1" t="s">
        <v>155475</v>
      </c>
      <c r="I59961" s="1" t="s">
        <v>24</v>
      </c>
      <c r="J59961" s="1" t="s">
        <v>155476</v>
      </c>
      <c r="K59961" s="1" t="s">
        <v>24</v>
      </c>
      <c r="L59961" s="1" t="s">
        <v>24</v>
      </c>
      <c r="M59961" s="2">
        <v>40805</v>
      </c>
      <c r="N59961" s="1" t="s">
        <v>155477</v>
      </c>
      <c r="O59961" s="3">
        <v>40835.427997685183</v>
      </c>
      <c r="P59961" s="1" t="s">
        <v>92</v>
      </c>
      <c r="Q59961" s="1" t="s">
        <v>1166</v>
      </c>
    </row>
    <row r="59962" spans="1:17" x14ac:dyDescent="0.25">
      <c r="A59962">
        <v>123473</v>
      </c>
      <c r="B59962" s="1" t="s">
        <v>155481</v>
      </c>
      <c r="C59962" s="1" t="s">
        <v>155482</v>
      </c>
      <c r="D59962" s="1" t="s">
        <v>5196</v>
      </c>
      <c r="E59962" s="1" t="s">
        <v>5197</v>
      </c>
      <c r="F59962" s="1" t="s">
        <v>629</v>
      </c>
      <c r="G59962" s="1" t="s">
        <v>218</v>
      </c>
      <c r="H59962" s="1" t="s">
        <v>149906</v>
      </c>
      <c r="I59962" s="1" t="s">
        <v>24</v>
      </c>
      <c r="J59962" s="1" t="s">
        <v>68</v>
      </c>
      <c r="K59962" s="1" t="s">
        <v>24</v>
      </c>
      <c r="L59962" s="1" t="s">
        <v>24</v>
      </c>
      <c r="M59962" s="2">
        <v>40805</v>
      </c>
      <c r="N59962" s="1" t="s">
        <v>154388</v>
      </c>
      <c r="O59962" s="3">
        <v>40805.482858796298</v>
      </c>
      <c r="P59962" s="1" t="s">
        <v>53</v>
      </c>
      <c r="Q59962" s="1" t="s">
        <v>653</v>
      </c>
    </row>
    <row r="59963" spans="1:17" x14ac:dyDescent="0.25">
      <c r="A59963">
        <v>123393</v>
      </c>
      <c r="B59963" s="1" t="s">
        <v>155483</v>
      </c>
      <c r="C59963" s="1" t="s">
        <v>155484</v>
      </c>
      <c r="D59963" s="1" t="s">
        <v>191</v>
      </c>
      <c r="E59963" s="1" t="s">
        <v>192</v>
      </c>
      <c r="F59963" s="1" t="s">
        <v>2330</v>
      </c>
      <c r="G59963" s="1" t="s">
        <v>49</v>
      </c>
      <c r="H59963" s="1" t="s">
        <v>153849</v>
      </c>
      <c r="I59963" s="1" t="s">
        <v>24</v>
      </c>
      <c r="J59963" s="1" t="s">
        <v>1745</v>
      </c>
      <c r="K59963" s="1" t="s">
        <v>24</v>
      </c>
      <c r="L59963" s="1" t="s">
        <v>24</v>
      </c>
      <c r="M59963" s="2">
        <v>40803</v>
      </c>
      <c r="N59963" s="1" t="s">
        <v>155485</v>
      </c>
      <c r="O59963" s="3">
        <v>40803.635613425926</v>
      </c>
      <c r="P59963" s="1" t="s">
        <v>26</v>
      </c>
      <c r="Q59963" s="1" t="s">
        <v>1166</v>
      </c>
    </row>
    <row r="59964" spans="1:17" x14ac:dyDescent="0.25">
      <c r="A59964">
        <v>123373</v>
      </c>
      <c r="B59964" s="1" t="s">
        <v>155518</v>
      </c>
      <c r="C59964" s="1" t="s">
        <v>155519</v>
      </c>
      <c r="D59964" s="1" t="s">
        <v>114</v>
      </c>
      <c r="E59964" s="1" t="s">
        <v>115</v>
      </c>
      <c r="F59964" s="1" t="s">
        <v>3980</v>
      </c>
      <c r="G59964" s="1" t="s">
        <v>172</v>
      </c>
      <c r="H59964" s="1" t="s">
        <v>154990</v>
      </c>
      <c r="I59964" s="1" t="s">
        <v>24</v>
      </c>
      <c r="J59964" s="1" t="s">
        <v>154991</v>
      </c>
      <c r="K59964" s="1" t="s">
        <v>24</v>
      </c>
      <c r="L59964" s="1" t="s">
        <v>24</v>
      </c>
      <c r="M59964" s="2">
        <v>40802</v>
      </c>
      <c r="N59964" s="1" t="s">
        <v>155520</v>
      </c>
      <c r="O59964" s="3">
        <v>40802.560601851852</v>
      </c>
      <c r="P59964" s="1" t="s">
        <v>26</v>
      </c>
      <c r="Q59964" s="1" t="s">
        <v>1166</v>
      </c>
    </row>
    <row r="59965" spans="1:17" x14ac:dyDescent="0.25">
      <c r="A59965">
        <v>123333</v>
      </c>
      <c r="B59965" s="1" t="s">
        <v>155509</v>
      </c>
      <c r="C59965" s="1" t="s">
        <v>155510</v>
      </c>
      <c r="D59965" s="1" t="s">
        <v>233</v>
      </c>
      <c r="E59965" s="1" t="s">
        <v>234</v>
      </c>
      <c r="F59965" s="1" t="s">
        <v>3988</v>
      </c>
      <c r="G59965" s="1" t="s">
        <v>49</v>
      </c>
      <c r="H59965" s="1" t="s">
        <v>144918</v>
      </c>
      <c r="I59965" s="1" t="s">
        <v>24</v>
      </c>
      <c r="J59965" s="1" t="s">
        <v>144919</v>
      </c>
      <c r="K59965" s="1" t="s">
        <v>24</v>
      </c>
      <c r="L59965" s="1" t="s">
        <v>24</v>
      </c>
      <c r="M59965" s="2">
        <v>40802</v>
      </c>
      <c r="N59965" s="1" t="s">
        <v>155511</v>
      </c>
      <c r="O59965" s="3">
        <v>40802.511990740742</v>
      </c>
      <c r="P59965" s="1" t="s">
        <v>26</v>
      </c>
      <c r="Q59965" s="1" t="s">
        <v>1166</v>
      </c>
    </row>
    <row r="59966" spans="1:17" x14ac:dyDescent="0.25">
      <c r="A59966">
        <v>123314</v>
      </c>
      <c r="B59966" s="1" t="s">
        <v>155496</v>
      </c>
      <c r="C59966" s="1" t="s">
        <v>155497</v>
      </c>
      <c r="D59966" s="1" t="s">
        <v>114</v>
      </c>
      <c r="E59966" s="1" t="s">
        <v>115</v>
      </c>
      <c r="F59966" s="1" t="s">
        <v>5108</v>
      </c>
      <c r="G59966" s="1" t="s">
        <v>218</v>
      </c>
      <c r="H59966" s="1" t="s">
        <v>155498</v>
      </c>
      <c r="I59966" s="1" t="s">
        <v>24</v>
      </c>
      <c r="J59966" s="1" t="s">
        <v>155499</v>
      </c>
      <c r="K59966" s="1" t="s">
        <v>24</v>
      </c>
      <c r="L59966" s="1" t="s">
        <v>24</v>
      </c>
      <c r="M59966" s="2">
        <v>40802</v>
      </c>
      <c r="N59966" s="1" t="s">
        <v>154916</v>
      </c>
      <c r="O59966" s="3">
        <v>40848.494456018518</v>
      </c>
      <c r="P59966" s="1" t="s">
        <v>53</v>
      </c>
      <c r="Q59966" s="1" t="s">
        <v>653</v>
      </c>
    </row>
    <row r="59967" spans="1:17" x14ac:dyDescent="0.25">
      <c r="A59967">
        <v>123313</v>
      </c>
      <c r="B59967" s="1" t="s">
        <v>155512</v>
      </c>
      <c r="C59967" s="1" t="s">
        <v>133768</v>
      </c>
      <c r="D59967" s="1" t="s">
        <v>191</v>
      </c>
      <c r="E59967" s="1" t="s">
        <v>192</v>
      </c>
      <c r="F59967" s="1" t="s">
        <v>155513</v>
      </c>
      <c r="G59967" s="1" t="s">
        <v>49</v>
      </c>
      <c r="H59967" s="1" t="s">
        <v>144491</v>
      </c>
      <c r="I59967" s="1" t="s">
        <v>24</v>
      </c>
      <c r="J59967" s="1" t="s">
        <v>112316</v>
      </c>
      <c r="K59967" s="1" t="s">
        <v>24</v>
      </c>
      <c r="L59967" s="1" t="s">
        <v>24</v>
      </c>
      <c r="M59967" s="2">
        <v>40802</v>
      </c>
      <c r="N59967" s="1" t="s">
        <v>155514</v>
      </c>
      <c r="O59967" s="3">
        <v>40802.484212962961</v>
      </c>
      <c r="P59967" s="1" t="s">
        <v>26</v>
      </c>
      <c r="Q59967" s="1" t="s">
        <v>1166</v>
      </c>
    </row>
    <row r="59968" spans="1:17" x14ac:dyDescent="0.25">
      <c r="A59968">
        <v>123293</v>
      </c>
      <c r="B59968" s="1" t="s">
        <v>155508</v>
      </c>
      <c r="C59968" s="1" t="s">
        <v>145212</v>
      </c>
      <c r="D59968" s="1" t="s">
        <v>72</v>
      </c>
      <c r="E59968" s="1" t="s">
        <v>73</v>
      </c>
      <c r="F59968" s="1" t="s">
        <v>97</v>
      </c>
      <c r="G59968" s="1" t="s">
        <v>24</v>
      </c>
      <c r="H59968" s="1" t="s">
        <v>65381</v>
      </c>
      <c r="I59968" s="1" t="s">
        <v>24</v>
      </c>
      <c r="J59968" s="1" t="s">
        <v>35315</v>
      </c>
      <c r="K59968" s="1" t="s">
        <v>24</v>
      </c>
      <c r="L59968" s="1" t="s">
        <v>24</v>
      </c>
      <c r="M59968" s="2">
        <v>40802</v>
      </c>
      <c r="N59968" s="1" t="s">
        <v>154517</v>
      </c>
      <c r="O59968" s="3">
        <v>40802.428657407407</v>
      </c>
      <c r="P59968" s="1" t="s">
        <v>26</v>
      </c>
      <c r="Q59968" s="1" t="s">
        <v>1166</v>
      </c>
    </row>
    <row r="59969" spans="1:17" x14ac:dyDescent="0.25">
      <c r="A59969">
        <v>123273</v>
      </c>
      <c r="B59969" s="1" t="s">
        <v>155506</v>
      </c>
      <c r="C59969" s="1" t="s">
        <v>155507</v>
      </c>
      <c r="D59969" s="1" t="s">
        <v>72</v>
      </c>
      <c r="E59969" s="1" t="s">
        <v>73</v>
      </c>
      <c r="F59969" s="1" t="s">
        <v>235</v>
      </c>
      <c r="G59969" s="1" t="s">
        <v>24</v>
      </c>
      <c r="H59969" s="1" t="s">
        <v>65381</v>
      </c>
      <c r="I59969" s="1" t="s">
        <v>24</v>
      </c>
      <c r="J59969" s="1" t="s">
        <v>35315</v>
      </c>
      <c r="K59969" s="1" t="s">
        <v>24</v>
      </c>
      <c r="L59969" s="1" t="s">
        <v>24</v>
      </c>
      <c r="M59969" s="2">
        <v>40802</v>
      </c>
      <c r="N59969" s="1" t="s">
        <v>154470</v>
      </c>
      <c r="O59969" s="3">
        <v>40870.120405092595</v>
      </c>
      <c r="P59969" s="1" t="s">
        <v>279</v>
      </c>
      <c r="Q59969" s="1" t="s">
        <v>1166</v>
      </c>
    </row>
    <row r="59970" spans="1:17" x14ac:dyDescent="0.25">
      <c r="A59970">
        <v>123253</v>
      </c>
      <c r="B59970" s="1" t="s">
        <v>155517</v>
      </c>
      <c r="C59970" s="1" t="s">
        <v>146830</v>
      </c>
      <c r="D59970" s="1" t="s">
        <v>56</v>
      </c>
      <c r="E59970" s="1" t="s">
        <v>57</v>
      </c>
      <c r="F59970" s="1" t="s">
        <v>501</v>
      </c>
      <c r="G59970" s="1" t="s">
        <v>98</v>
      </c>
      <c r="H59970" s="1" t="s">
        <v>125007</v>
      </c>
      <c r="I59970" s="1" t="s">
        <v>24</v>
      </c>
      <c r="J59970" s="1" t="s">
        <v>61</v>
      </c>
      <c r="K59970" s="1" t="s">
        <v>24</v>
      </c>
      <c r="L59970" s="1" t="s">
        <v>24</v>
      </c>
      <c r="M59970" s="2">
        <v>40802</v>
      </c>
      <c r="N59970" s="1" t="s">
        <v>155090</v>
      </c>
      <c r="O59970" s="3">
        <v>40802.404351851852</v>
      </c>
      <c r="P59970" s="1" t="s">
        <v>26</v>
      </c>
      <c r="Q59970" s="1" t="s">
        <v>653</v>
      </c>
    </row>
    <row r="59971" spans="1:17" x14ac:dyDescent="0.25">
      <c r="A59971">
        <v>123234</v>
      </c>
      <c r="B59971" s="1" t="s">
        <v>155527</v>
      </c>
      <c r="C59971" s="1" t="s">
        <v>133696</v>
      </c>
      <c r="D59971" s="1" t="s">
        <v>56</v>
      </c>
      <c r="E59971" s="1" t="s">
        <v>57</v>
      </c>
      <c r="F59971" s="1" t="s">
        <v>491</v>
      </c>
      <c r="G59971" s="1" t="s">
        <v>2504</v>
      </c>
      <c r="H59971" s="1" t="s">
        <v>125007</v>
      </c>
      <c r="I59971" s="1" t="s">
        <v>24</v>
      </c>
      <c r="J59971" s="1" t="s">
        <v>61</v>
      </c>
      <c r="K59971" s="1" t="s">
        <v>24</v>
      </c>
      <c r="L59971" s="1" t="s">
        <v>24</v>
      </c>
      <c r="M59971" s="2">
        <v>40802</v>
      </c>
      <c r="N59971" s="1" t="s">
        <v>143491</v>
      </c>
      <c r="O59971" s="3">
        <v>40960.366215277776</v>
      </c>
      <c r="P59971" s="1" t="s">
        <v>53</v>
      </c>
      <c r="Q59971" s="1" t="s">
        <v>653</v>
      </c>
    </row>
    <row r="59972" spans="1:17" x14ac:dyDescent="0.25">
      <c r="A59972">
        <v>123233</v>
      </c>
      <c r="B59972" s="1" t="s">
        <v>155523</v>
      </c>
      <c r="C59972" s="1" t="s">
        <v>155524</v>
      </c>
      <c r="D59972" s="1" t="s">
        <v>56</v>
      </c>
      <c r="E59972" s="1" t="s">
        <v>57</v>
      </c>
      <c r="F59972" s="1" t="s">
        <v>866</v>
      </c>
      <c r="G59972" s="1" t="s">
        <v>6835</v>
      </c>
      <c r="H59972" s="1" t="s">
        <v>125007</v>
      </c>
      <c r="I59972" s="1" t="s">
        <v>24</v>
      </c>
      <c r="J59972" s="1" t="s">
        <v>61</v>
      </c>
      <c r="K59972" s="1" t="s">
        <v>24</v>
      </c>
      <c r="L59972" s="1" t="s">
        <v>24</v>
      </c>
      <c r="M59972" s="2">
        <v>40802</v>
      </c>
      <c r="N59972" s="1" t="s">
        <v>136245</v>
      </c>
      <c r="O59972" s="3">
        <v>41397.338229166664</v>
      </c>
      <c r="P59972" s="1" t="s">
        <v>559</v>
      </c>
      <c r="Q59972" s="1" t="s">
        <v>653</v>
      </c>
    </row>
    <row r="59973" spans="1:17" x14ac:dyDescent="0.25">
      <c r="A59973">
        <v>123213</v>
      </c>
      <c r="B59973" s="1" t="s">
        <v>155528</v>
      </c>
      <c r="C59973" s="1" t="s">
        <v>155529</v>
      </c>
      <c r="D59973" s="1" t="s">
        <v>72</v>
      </c>
      <c r="E59973" s="1" t="s">
        <v>73</v>
      </c>
      <c r="F59973" s="1" t="s">
        <v>24</v>
      </c>
      <c r="G59973" s="1" t="s">
        <v>24</v>
      </c>
      <c r="H59973" s="1" t="s">
        <v>65381</v>
      </c>
      <c r="I59973" s="1" t="s">
        <v>24</v>
      </c>
      <c r="J59973" s="1" t="s">
        <v>35315</v>
      </c>
      <c r="K59973" s="1" t="s">
        <v>24</v>
      </c>
      <c r="L59973" s="1" t="s">
        <v>24</v>
      </c>
      <c r="M59973" s="2">
        <v>40802</v>
      </c>
      <c r="N59973" s="1" t="s">
        <v>120385</v>
      </c>
      <c r="O59973" s="3">
        <v>40802.298796296294</v>
      </c>
      <c r="P59973" s="1" t="s">
        <v>26</v>
      </c>
      <c r="Q59973" s="1" t="s">
        <v>1166</v>
      </c>
    </row>
    <row r="59974" spans="1:17" x14ac:dyDescent="0.25">
      <c r="A59974">
        <v>123193</v>
      </c>
      <c r="B59974" s="1" t="s">
        <v>155515</v>
      </c>
      <c r="C59974" s="1" t="s">
        <v>155516</v>
      </c>
      <c r="D59974" s="1" t="s">
        <v>72</v>
      </c>
      <c r="E59974" s="1" t="s">
        <v>73</v>
      </c>
      <c r="F59974" s="1" t="s">
        <v>24</v>
      </c>
      <c r="G59974" s="1" t="s">
        <v>24</v>
      </c>
      <c r="H59974" s="1" t="s">
        <v>65381</v>
      </c>
      <c r="I59974" s="1" t="s">
        <v>24</v>
      </c>
      <c r="J59974" s="1" t="s">
        <v>35315</v>
      </c>
      <c r="K59974" s="1" t="s">
        <v>24</v>
      </c>
      <c r="L59974" s="1" t="s">
        <v>24</v>
      </c>
      <c r="M59974" s="2">
        <v>40802</v>
      </c>
      <c r="N59974" s="1" t="s">
        <v>122628</v>
      </c>
      <c r="O59974" s="3">
        <v>40802.292546296296</v>
      </c>
      <c r="P59974" s="1" t="s">
        <v>26</v>
      </c>
      <c r="Q59974" s="1" t="s">
        <v>1166</v>
      </c>
    </row>
    <row r="59975" spans="1:17" x14ac:dyDescent="0.25">
      <c r="A59975">
        <v>123173</v>
      </c>
      <c r="B59975" s="1" t="s">
        <v>155226</v>
      </c>
      <c r="C59975" s="1" t="s">
        <v>144132</v>
      </c>
      <c r="D59975" s="1" t="s">
        <v>298</v>
      </c>
      <c r="E59975" s="1" t="s">
        <v>299</v>
      </c>
      <c r="F59975" s="1" t="s">
        <v>24</v>
      </c>
      <c r="G59975" s="1" t="s">
        <v>24</v>
      </c>
      <c r="H59975" s="1" t="s">
        <v>155495</v>
      </c>
      <c r="I59975" s="1" t="s">
        <v>24</v>
      </c>
      <c r="J59975" s="1" t="s">
        <v>64252</v>
      </c>
      <c r="K59975" s="1" t="s">
        <v>24</v>
      </c>
      <c r="L59975" s="1" t="s">
        <v>24</v>
      </c>
      <c r="M59975" s="2">
        <v>40802</v>
      </c>
      <c r="N59975" s="1" t="s">
        <v>24</v>
      </c>
      <c r="O59975" s="3">
        <v>40802.189074074071</v>
      </c>
      <c r="P59975" s="1" t="s">
        <v>26</v>
      </c>
      <c r="Q59975" s="1" t="s">
        <v>1166</v>
      </c>
    </row>
    <row r="59976" spans="1:17" x14ac:dyDescent="0.25">
      <c r="A59976">
        <v>123153</v>
      </c>
      <c r="B59976" s="1" t="s">
        <v>155500</v>
      </c>
      <c r="C59976" s="1" t="s">
        <v>155501</v>
      </c>
      <c r="D59976" s="1" t="s">
        <v>114</v>
      </c>
      <c r="E59976" s="1" t="s">
        <v>115</v>
      </c>
      <c r="F59976" s="1" t="s">
        <v>290</v>
      </c>
      <c r="G59976" s="1" t="s">
        <v>406</v>
      </c>
      <c r="H59976" s="1" t="s">
        <v>155502</v>
      </c>
      <c r="I59976" s="1" t="s">
        <v>24</v>
      </c>
      <c r="J59976" s="1" t="s">
        <v>155503</v>
      </c>
      <c r="K59976" s="1" t="s">
        <v>24</v>
      </c>
      <c r="L59976" s="1" t="s">
        <v>24</v>
      </c>
      <c r="M59976" s="2">
        <v>40802</v>
      </c>
      <c r="N59976" s="1" t="s">
        <v>155016</v>
      </c>
      <c r="O59976" s="3">
        <v>40802.180046296293</v>
      </c>
      <c r="P59976" s="1" t="s">
        <v>26</v>
      </c>
      <c r="Q59976" s="1" t="s">
        <v>1166</v>
      </c>
    </row>
    <row r="59977" spans="1:17" x14ac:dyDescent="0.25">
      <c r="A59977">
        <v>123134</v>
      </c>
      <c r="B59977" s="1" t="s">
        <v>155521</v>
      </c>
      <c r="C59977" s="1" t="s">
        <v>155522</v>
      </c>
      <c r="D59977" s="1" t="s">
        <v>72</v>
      </c>
      <c r="E59977" s="1" t="s">
        <v>73</v>
      </c>
      <c r="F59977" s="1" t="s">
        <v>24</v>
      </c>
      <c r="G59977" s="1" t="s">
        <v>24</v>
      </c>
      <c r="H59977" s="1" t="s">
        <v>65381</v>
      </c>
      <c r="I59977" s="1" t="s">
        <v>24</v>
      </c>
      <c r="J59977" s="1" t="s">
        <v>35315</v>
      </c>
      <c r="K59977" s="1" t="s">
        <v>24</v>
      </c>
      <c r="L59977" s="1" t="s">
        <v>24</v>
      </c>
      <c r="M59977" s="2">
        <v>40802</v>
      </c>
      <c r="N59977" s="1" t="s">
        <v>122628</v>
      </c>
      <c r="O59977" s="3">
        <v>40969.145844907405</v>
      </c>
      <c r="P59977" s="1" t="s">
        <v>53</v>
      </c>
      <c r="Q59977" s="1" t="s">
        <v>1166</v>
      </c>
    </row>
    <row r="59978" spans="1:17" x14ac:dyDescent="0.25">
      <c r="A59978">
        <v>123133</v>
      </c>
      <c r="B59978" s="1" t="s">
        <v>155504</v>
      </c>
      <c r="C59978" s="1" t="s">
        <v>155505</v>
      </c>
      <c r="D59978" s="1" t="s">
        <v>72</v>
      </c>
      <c r="E59978" s="1" t="s">
        <v>73</v>
      </c>
      <c r="F59978" s="1" t="s">
        <v>24</v>
      </c>
      <c r="G59978" s="1" t="s">
        <v>24</v>
      </c>
      <c r="H59978" s="1" t="s">
        <v>65381</v>
      </c>
      <c r="I59978" s="1" t="s">
        <v>24</v>
      </c>
      <c r="J59978" s="1" t="s">
        <v>35315</v>
      </c>
      <c r="K59978" s="1" t="s">
        <v>24</v>
      </c>
      <c r="L59978" s="1" t="s">
        <v>24</v>
      </c>
      <c r="M59978" s="2">
        <v>40802</v>
      </c>
      <c r="N59978" s="1" t="s">
        <v>122628</v>
      </c>
      <c r="O59978" s="3">
        <v>40962.147488425922</v>
      </c>
      <c r="P59978" s="1" t="s">
        <v>53</v>
      </c>
      <c r="Q59978" s="1" t="s">
        <v>1166</v>
      </c>
    </row>
    <row r="59979" spans="1:17" x14ac:dyDescent="0.25">
      <c r="A59979">
        <v>123113</v>
      </c>
      <c r="B59979" s="1" t="s">
        <v>155525</v>
      </c>
      <c r="C59979" s="1" t="s">
        <v>155526</v>
      </c>
      <c r="D59979" s="1" t="s">
        <v>114</v>
      </c>
      <c r="E59979" s="1" t="s">
        <v>115</v>
      </c>
      <c r="F59979" s="1" t="s">
        <v>63753</v>
      </c>
      <c r="G59979" s="1" t="s">
        <v>49</v>
      </c>
      <c r="H59979" s="1" t="s">
        <v>132669</v>
      </c>
      <c r="I59979" s="1" t="s">
        <v>24</v>
      </c>
      <c r="J59979" s="1" t="s">
        <v>132670</v>
      </c>
      <c r="K59979" s="1" t="s">
        <v>24</v>
      </c>
      <c r="L59979" s="1" t="s">
        <v>24</v>
      </c>
      <c r="M59979" s="2">
        <v>40802</v>
      </c>
      <c r="N59979" s="1" t="s">
        <v>155511</v>
      </c>
      <c r="O59979" s="3">
        <v>40801.620312500003</v>
      </c>
      <c r="P59979" s="1" t="s">
        <v>26</v>
      </c>
      <c r="Q59979" s="1" t="s">
        <v>1166</v>
      </c>
    </row>
    <row r="59980" spans="1:17" x14ac:dyDescent="0.25">
      <c r="A59980">
        <v>123093</v>
      </c>
      <c r="B59980" s="1" t="s">
        <v>155576</v>
      </c>
      <c r="C59980" s="1" t="s">
        <v>155577</v>
      </c>
      <c r="D59980" s="1" t="s">
        <v>72567</v>
      </c>
      <c r="E59980" s="1" t="s">
        <v>72568</v>
      </c>
      <c r="F59980" s="1" t="s">
        <v>49</v>
      </c>
      <c r="G59980" s="1" t="s">
        <v>49</v>
      </c>
      <c r="H59980" s="1" t="s">
        <v>132799</v>
      </c>
      <c r="I59980" s="1" t="s">
        <v>24</v>
      </c>
      <c r="J59980" s="1" t="s">
        <v>104195</v>
      </c>
      <c r="K59980" s="1" t="s">
        <v>24</v>
      </c>
      <c r="L59980" s="1" t="s">
        <v>24</v>
      </c>
      <c r="M59980" s="2">
        <v>40801</v>
      </c>
      <c r="N59980" s="1" t="s">
        <v>155271</v>
      </c>
      <c r="O59980" s="3">
        <v>40801.582812499997</v>
      </c>
      <c r="P59980" s="1" t="s">
        <v>26</v>
      </c>
      <c r="Q59980" s="1" t="s">
        <v>1166</v>
      </c>
    </row>
    <row r="59981" spans="1:17" x14ac:dyDescent="0.25">
      <c r="A59981">
        <v>123073</v>
      </c>
      <c r="B59981" s="1" t="s">
        <v>155564</v>
      </c>
      <c r="C59981" s="1" t="s">
        <v>155565</v>
      </c>
      <c r="D59981" s="1" t="s">
        <v>233</v>
      </c>
      <c r="E59981" s="1" t="s">
        <v>234</v>
      </c>
      <c r="F59981" s="1" t="s">
        <v>148</v>
      </c>
      <c r="G59981" s="1" t="s">
        <v>506</v>
      </c>
      <c r="H59981" s="1" t="s">
        <v>147221</v>
      </c>
      <c r="I59981" s="1" t="s">
        <v>24</v>
      </c>
      <c r="J59981" s="1" t="s">
        <v>95967</v>
      </c>
      <c r="K59981" s="1" t="s">
        <v>24</v>
      </c>
      <c r="L59981" s="1" t="s">
        <v>24</v>
      </c>
      <c r="M59981" s="2">
        <v>40801</v>
      </c>
      <c r="N59981" s="1" t="s">
        <v>154134</v>
      </c>
      <c r="O59981" s="3">
        <v>40808.471782407411</v>
      </c>
      <c r="P59981" s="1" t="s">
        <v>213</v>
      </c>
      <c r="Q59981" s="1" t="s">
        <v>1166</v>
      </c>
    </row>
    <row r="59982" spans="1:17" x14ac:dyDescent="0.25">
      <c r="A59982">
        <v>123053</v>
      </c>
      <c r="B59982" s="1" t="s">
        <v>155550</v>
      </c>
      <c r="C59982" s="1" t="s">
        <v>155551</v>
      </c>
      <c r="D59982" s="1" t="s">
        <v>175</v>
      </c>
      <c r="E59982" s="1" t="s">
        <v>176</v>
      </c>
      <c r="F59982" s="1" t="s">
        <v>24</v>
      </c>
      <c r="G59982" s="1" t="s">
        <v>321</v>
      </c>
      <c r="H59982" s="1" t="s">
        <v>155552</v>
      </c>
      <c r="I59982" s="1" t="s">
        <v>24</v>
      </c>
      <c r="J59982" s="1" t="s">
        <v>153272</v>
      </c>
      <c r="K59982" s="1" t="s">
        <v>24</v>
      </c>
      <c r="L59982" s="1" t="s">
        <v>24</v>
      </c>
      <c r="M59982" s="2">
        <v>40801</v>
      </c>
      <c r="N59982" s="1" t="s">
        <v>155511</v>
      </c>
      <c r="O59982" s="3">
        <v>40806.247453703705</v>
      </c>
      <c r="P59982" s="1" t="s">
        <v>53</v>
      </c>
      <c r="Q59982" s="1" t="s">
        <v>1166</v>
      </c>
    </row>
    <row r="59983" spans="1:17" x14ac:dyDescent="0.25">
      <c r="A59983">
        <v>123033</v>
      </c>
      <c r="B59983" s="1" t="s">
        <v>155569</v>
      </c>
      <c r="C59983" s="1" t="s">
        <v>155570</v>
      </c>
      <c r="D59983" s="1" t="s">
        <v>3085</v>
      </c>
      <c r="E59983" s="1" t="s">
        <v>3086</v>
      </c>
      <c r="F59983" s="1" t="s">
        <v>355</v>
      </c>
      <c r="G59983" s="1" t="s">
        <v>140</v>
      </c>
      <c r="H59983" s="1" t="s">
        <v>155571</v>
      </c>
      <c r="I59983" s="1" t="s">
        <v>24</v>
      </c>
      <c r="J59983" s="1" t="s">
        <v>151498</v>
      </c>
      <c r="K59983" s="1" t="s">
        <v>24</v>
      </c>
      <c r="L59983" s="1" t="s">
        <v>24</v>
      </c>
      <c r="M59983" s="2">
        <v>40801</v>
      </c>
      <c r="N59983" s="1" t="s">
        <v>153919</v>
      </c>
      <c r="O59983" s="3">
        <v>40876.23228009259</v>
      </c>
      <c r="P59983" s="1" t="s">
        <v>213</v>
      </c>
      <c r="Q59983" s="1" t="s">
        <v>1166</v>
      </c>
    </row>
    <row r="59984" spans="1:17" x14ac:dyDescent="0.25">
      <c r="A59984">
        <v>123013</v>
      </c>
      <c r="B59984" s="1" t="s">
        <v>155580</v>
      </c>
      <c r="C59984" s="1" t="s">
        <v>155581</v>
      </c>
      <c r="D59984" s="1" t="s">
        <v>79573</v>
      </c>
      <c r="E59984" s="1" t="s">
        <v>79574</v>
      </c>
      <c r="F59984" s="1" t="s">
        <v>9422</v>
      </c>
      <c r="G59984" s="1" t="s">
        <v>321</v>
      </c>
      <c r="H59984" s="1" t="s">
        <v>142744</v>
      </c>
      <c r="I59984" s="1" t="s">
        <v>24</v>
      </c>
      <c r="J59984" s="1" t="s">
        <v>105169</v>
      </c>
      <c r="K59984" s="1" t="s">
        <v>24</v>
      </c>
      <c r="L59984" s="1" t="s">
        <v>24</v>
      </c>
      <c r="M59984" s="2">
        <v>40801</v>
      </c>
      <c r="N59984" s="1" t="s">
        <v>154862</v>
      </c>
      <c r="O59984" s="3">
        <v>40814.368379629632</v>
      </c>
      <c r="P59984" s="1" t="s">
        <v>213</v>
      </c>
      <c r="Q59984" s="1" t="s">
        <v>1166</v>
      </c>
    </row>
    <row r="59985" spans="1:17" x14ac:dyDescent="0.25">
      <c r="A59985">
        <v>122993</v>
      </c>
      <c r="B59985" s="1" t="s">
        <v>155588</v>
      </c>
      <c r="C59985" s="1" t="s">
        <v>155589</v>
      </c>
      <c r="D59985" s="1" t="s">
        <v>191</v>
      </c>
      <c r="E59985" s="1" t="s">
        <v>192</v>
      </c>
      <c r="F59985" s="1" t="s">
        <v>155590</v>
      </c>
      <c r="G59985" s="1" t="s">
        <v>49</v>
      </c>
      <c r="H59985" s="1" t="s">
        <v>155591</v>
      </c>
      <c r="I59985" s="1" t="s">
        <v>24</v>
      </c>
      <c r="J59985" s="1" t="s">
        <v>145055</v>
      </c>
      <c r="K59985" s="1" t="s">
        <v>24</v>
      </c>
      <c r="L59985" s="1" t="s">
        <v>24</v>
      </c>
      <c r="M59985" s="2">
        <v>40801</v>
      </c>
      <c r="N59985" s="1" t="s">
        <v>155468</v>
      </c>
      <c r="O59985" s="3">
        <v>40801.492534722223</v>
      </c>
      <c r="P59985" s="1" t="s">
        <v>26</v>
      </c>
      <c r="Q59985" s="1" t="s">
        <v>1166</v>
      </c>
    </row>
    <row r="59986" spans="1:17" x14ac:dyDescent="0.25">
      <c r="A59986">
        <v>122974</v>
      </c>
      <c r="B59986" s="1" t="s">
        <v>155555</v>
      </c>
      <c r="C59986" s="1" t="s">
        <v>155533</v>
      </c>
      <c r="D59986" s="1" t="s">
        <v>19</v>
      </c>
      <c r="E59986" s="1" t="s">
        <v>20</v>
      </c>
      <c r="F59986" s="1" t="s">
        <v>715</v>
      </c>
      <c r="G59986" s="1" t="s">
        <v>1329</v>
      </c>
      <c r="H59986" s="1" t="s">
        <v>155534</v>
      </c>
      <c r="I59986" s="1" t="s">
        <v>24</v>
      </c>
      <c r="J59986" s="1" t="s">
        <v>155535</v>
      </c>
      <c r="K59986" s="1" t="s">
        <v>24</v>
      </c>
      <c r="L59986" s="1" t="s">
        <v>24</v>
      </c>
      <c r="M59986" s="2">
        <v>40801</v>
      </c>
      <c r="N59986" s="1" t="s">
        <v>155344</v>
      </c>
      <c r="O59986" s="3">
        <v>40801.460590277777</v>
      </c>
      <c r="P59986" s="1" t="s">
        <v>26</v>
      </c>
      <c r="Q59986" s="1" t="s">
        <v>1166</v>
      </c>
    </row>
    <row r="59987" spans="1:17" x14ac:dyDescent="0.25">
      <c r="A59987">
        <v>122973</v>
      </c>
      <c r="B59987" s="1" t="s">
        <v>155578</v>
      </c>
      <c r="C59987" s="1" t="s">
        <v>155579</v>
      </c>
      <c r="D59987" s="1" t="s">
        <v>233</v>
      </c>
      <c r="E59987" s="1" t="s">
        <v>234</v>
      </c>
      <c r="F59987" s="1" t="s">
        <v>13201</v>
      </c>
      <c r="G59987" s="1" t="s">
        <v>49</v>
      </c>
      <c r="H59987" s="1" t="s">
        <v>154797</v>
      </c>
      <c r="I59987" s="1" t="s">
        <v>24</v>
      </c>
      <c r="J59987" s="1" t="s">
        <v>154798</v>
      </c>
      <c r="K59987" s="1" t="s">
        <v>24</v>
      </c>
      <c r="L59987" s="1" t="s">
        <v>24</v>
      </c>
      <c r="M59987" s="2">
        <v>40801</v>
      </c>
      <c r="N59987" s="1" t="s">
        <v>155511</v>
      </c>
      <c r="O59987" s="3">
        <v>40801.45989583333</v>
      </c>
      <c r="P59987" s="1" t="s">
        <v>26</v>
      </c>
      <c r="Q59987" s="1" t="s">
        <v>1166</v>
      </c>
    </row>
    <row r="59988" spans="1:17" x14ac:dyDescent="0.25">
      <c r="A59988">
        <v>122953</v>
      </c>
      <c r="B59988" s="1" t="s">
        <v>155554</v>
      </c>
      <c r="C59988" s="1" t="s">
        <v>155533</v>
      </c>
      <c r="D59988" s="1" t="s">
        <v>19</v>
      </c>
      <c r="E59988" s="1" t="s">
        <v>20</v>
      </c>
      <c r="F59988" s="1" t="s">
        <v>715</v>
      </c>
      <c r="G59988" s="1" t="s">
        <v>1329</v>
      </c>
      <c r="H59988" s="1" t="s">
        <v>155534</v>
      </c>
      <c r="I59988" s="1" t="s">
        <v>24</v>
      </c>
      <c r="J59988" s="1" t="s">
        <v>155535</v>
      </c>
      <c r="K59988" s="1" t="s">
        <v>24</v>
      </c>
      <c r="L59988" s="1" t="s">
        <v>24</v>
      </c>
      <c r="M59988" s="2">
        <v>40801</v>
      </c>
      <c r="N59988" s="1" t="s">
        <v>155344</v>
      </c>
      <c r="O59988" s="3">
        <v>40801.456423611111</v>
      </c>
      <c r="P59988" s="1" t="s">
        <v>26</v>
      </c>
      <c r="Q59988" s="1" t="s">
        <v>1166</v>
      </c>
    </row>
    <row r="59989" spans="1:17" x14ac:dyDescent="0.25">
      <c r="A59989">
        <v>122934</v>
      </c>
      <c r="B59989" s="1" t="s">
        <v>155558</v>
      </c>
      <c r="C59989" s="1" t="s">
        <v>155533</v>
      </c>
      <c r="D59989" s="1" t="s">
        <v>19</v>
      </c>
      <c r="E59989" s="1" t="s">
        <v>20</v>
      </c>
      <c r="F59989" s="1" t="s">
        <v>715</v>
      </c>
      <c r="G59989" s="1" t="s">
        <v>1329</v>
      </c>
      <c r="H59989" s="1" t="s">
        <v>155534</v>
      </c>
      <c r="I59989" s="1" t="s">
        <v>24</v>
      </c>
      <c r="J59989" s="1" t="s">
        <v>155535</v>
      </c>
      <c r="K59989" s="1" t="s">
        <v>24</v>
      </c>
      <c r="L59989" s="1" t="s">
        <v>24</v>
      </c>
      <c r="M59989" s="2">
        <v>40801</v>
      </c>
      <c r="N59989" s="1" t="s">
        <v>155344</v>
      </c>
      <c r="O59989" s="3">
        <v>40801.450868055559</v>
      </c>
      <c r="P59989" s="1" t="s">
        <v>26</v>
      </c>
      <c r="Q59989" s="1" t="s">
        <v>1166</v>
      </c>
    </row>
    <row r="59990" spans="1:17" x14ac:dyDescent="0.25">
      <c r="A59990">
        <v>122933</v>
      </c>
      <c r="B59990" s="1" t="s">
        <v>155573</v>
      </c>
      <c r="C59990" s="1" t="s">
        <v>155533</v>
      </c>
      <c r="D59990" s="1" t="s">
        <v>19</v>
      </c>
      <c r="E59990" s="1" t="s">
        <v>20</v>
      </c>
      <c r="F59990" s="1" t="s">
        <v>715</v>
      </c>
      <c r="G59990" s="1" t="s">
        <v>1329</v>
      </c>
      <c r="H59990" s="1" t="s">
        <v>155534</v>
      </c>
      <c r="I59990" s="1" t="s">
        <v>24</v>
      </c>
      <c r="J59990" s="1" t="s">
        <v>155535</v>
      </c>
      <c r="K59990" s="1" t="s">
        <v>24</v>
      </c>
      <c r="L59990" s="1" t="s">
        <v>24</v>
      </c>
      <c r="M59990" s="2">
        <v>40801</v>
      </c>
      <c r="N59990" s="1" t="s">
        <v>155344</v>
      </c>
      <c r="O59990" s="3">
        <v>40801.446701388886</v>
      </c>
      <c r="P59990" s="1" t="s">
        <v>26</v>
      </c>
      <c r="Q59990" s="1" t="s">
        <v>1166</v>
      </c>
    </row>
    <row r="59991" spans="1:17" x14ac:dyDescent="0.25">
      <c r="A59991">
        <v>122915</v>
      </c>
      <c r="B59991" s="1" t="s">
        <v>155574</v>
      </c>
      <c r="C59991" s="1" t="s">
        <v>155575</v>
      </c>
      <c r="D59991" s="1" t="s">
        <v>72</v>
      </c>
      <c r="E59991" s="1" t="s">
        <v>73</v>
      </c>
      <c r="F59991" s="1" t="s">
        <v>267</v>
      </c>
      <c r="G59991" s="1" t="s">
        <v>24</v>
      </c>
      <c r="H59991" s="1" t="s">
        <v>65381</v>
      </c>
      <c r="I59991" s="1" t="s">
        <v>24</v>
      </c>
      <c r="J59991" s="1" t="s">
        <v>35315</v>
      </c>
      <c r="K59991" s="1" t="s">
        <v>24</v>
      </c>
      <c r="L59991" s="1" t="s">
        <v>24</v>
      </c>
      <c r="M59991" s="2">
        <v>40801</v>
      </c>
      <c r="N59991" s="1" t="s">
        <v>154470</v>
      </c>
      <c r="O59991" s="3">
        <v>40870.121099537035</v>
      </c>
      <c r="P59991" s="1" t="s">
        <v>279</v>
      </c>
      <c r="Q59991" s="1" t="s">
        <v>1166</v>
      </c>
    </row>
    <row r="59992" spans="1:17" x14ac:dyDescent="0.25">
      <c r="A59992">
        <v>122914</v>
      </c>
      <c r="B59992" s="1" t="s">
        <v>155556</v>
      </c>
      <c r="C59992" s="1" t="s">
        <v>155557</v>
      </c>
      <c r="D59992" s="1" t="s">
        <v>72</v>
      </c>
      <c r="E59992" s="1" t="s">
        <v>73</v>
      </c>
      <c r="F59992" s="1" t="s">
        <v>9036</v>
      </c>
      <c r="G59992" s="1" t="s">
        <v>24</v>
      </c>
      <c r="H59992" s="1" t="s">
        <v>65381</v>
      </c>
      <c r="I59992" s="1" t="s">
        <v>24</v>
      </c>
      <c r="J59992" s="1" t="s">
        <v>35315</v>
      </c>
      <c r="K59992" s="1" t="s">
        <v>24</v>
      </c>
      <c r="L59992" s="1" t="s">
        <v>24</v>
      </c>
      <c r="M59992" s="2">
        <v>40801</v>
      </c>
      <c r="N59992" s="1" t="s">
        <v>154517</v>
      </c>
      <c r="O59992" s="3">
        <v>40801.443229166667</v>
      </c>
      <c r="P59992" s="1" t="s">
        <v>26</v>
      </c>
      <c r="Q59992" s="1" t="s">
        <v>1166</v>
      </c>
    </row>
    <row r="59993" spans="1:17" x14ac:dyDescent="0.25">
      <c r="A59993">
        <v>122913</v>
      </c>
      <c r="B59993" s="1" t="s">
        <v>155572</v>
      </c>
      <c r="C59993" s="1" t="s">
        <v>155533</v>
      </c>
      <c r="D59993" s="1" t="s">
        <v>19</v>
      </c>
      <c r="E59993" s="1" t="s">
        <v>20</v>
      </c>
      <c r="F59993" s="1" t="s">
        <v>715</v>
      </c>
      <c r="G59993" s="1" t="s">
        <v>1329</v>
      </c>
      <c r="H59993" s="1" t="s">
        <v>155534</v>
      </c>
      <c r="I59993" s="1" t="s">
        <v>24</v>
      </c>
      <c r="J59993" s="1" t="s">
        <v>155535</v>
      </c>
      <c r="K59993" s="1" t="s">
        <v>24</v>
      </c>
      <c r="L59993" s="1" t="s">
        <v>24</v>
      </c>
      <c r="M59993" s="2">
        <v>40801</v>
      </c>
      <c r="N59993" s="1" t="s">
        <v>155344</v>
      </c>
      <c r="O59993" s="3">
        <v>40801.44253472222</v>
      </c>
      <c r="P59993" s="1" t="s">
        <v>26</v>
      </c>
      <c r="Q59993" s="1" t="s">
        <v>1166</v>
      </c>
    </row>
    <row r="59994" spans="1:17" x14ac:dyDescent="0.25">
      <c r="A59994">
        <v>122893</v>
      </c>
      <c r="B59994" s="1" t="s">
        <v>155568</v>
      </c>
      <c r="C59994" s="1" t="s">
        <v>155533</v>
      </c>
      <c r="D59994" s="1" t="s">
        <v>19</v>
      </c>
      <c r="E59994" s="1" t="s">
        <v>20</v>
      </c>
      <c r="F59994" s="1" t="s">
        <v>715</v>
      </c>
      <c r="G59994" s="1" t="s">
        <v>1329</v>
      </c>
      <c r="H59994" s="1" t="s">
        <v>155534</v>
      </c>
      <c r="I59994" s="1" t="s">
        <v>24</v>
      </c>
      <c r="J59994" s="1" t="s">
        <v>155535</v>
      </c>
      <c r="K59994" s="1" t="s">
        <v>24</v>
      </c>
      <c r="L59994" s="1" t="s">
        <v>24</v>
      </c>
      <c r="M59994" s="2">
        <v>40801</v>
      </c>
      <c r="N59994" s="1" t="s">
        <v>155344</v>
      </c>
      <c r="O59994" s="3">
        <v>40801.438368055555</v>
      </c>
      <c r="P59994" s="1" t="s">
        <v>26</v>
      </c>
      <c r="Q59994" s="1" t="s">
        <v>1166</v>
      </c>
    </row>
    <row r="59995" spans="1:17" x14ac:dyDescent="0.25">
      <c r="A59995">
        <v>122874</v>
      </c>
      <c r="B59995" s="1" t="s">
        <v>155539</v>
      </c>
      <c r="C59995" s="1" t="s">
        <v>155540</v>
      </c>
      <c r="D59995" s="1" t="s">
        <v>191</v>
      </c>
      <c r="E59995" s="1" t="s">
        <v>192</v>
      </c>
      <c r="F59995" s="1" t="s">
        <v>155541</v>
      </c>
      <c r="G59995" s="1" t="s">
        <v>49</v>
      </c>
      <c r="H59995" s="1" t="s">
        <v>150792</v>
      </c>
      <c r="I59995" s="1" t="s">
        <v>24</v>
      </c>
      <c r="J59995" s="1" t="s">
        <v>150793</v>
      </c>
      <c r="K59995" s="1" t="s">
        <v>24</v>
      </c>
      <c r="L59995" s="1" t="s">
        <v>24</v>
      </c>
      <c r="M59995" s="2">
        <v>40801</v>
      </c>
      <c r="N59995" s="1" t="s">
        <v>155542</v>
      </c>
      <c r="O59995" s="3">
        <v>40801.434895833336</v>
      </c>
      <c r="P59995" s="1" t="s">
        <v>26</v>
      </c>
      <c r="Q59995" s="1" t="s">
        <v>1166</v>
      </c>
    </row>
    <row r="59996" spans="1:17" x14ac:dyDescent="0.25">
      <c r="A59996">
        <v>122873</v>
      </c>
      <c r="B59996" s="1" t="s">
        <v>155567</v>
      </c>
      <c r="C59996" s="1" t="s">
        <v>155533</v>
      </c>
      <c r="D59996" s="1" t="s">
        <v>19</v>
      </c>
      <c r="E59996" s="1" t="s">
        <v>20</v>
      </c>
      <c r="F59996" s="1" t="s">
        <v>715</v>
      </c>
      <c r="G59996" s="1" t="s">
        <v>1329</v>
      </c>
      <c r="H59996" s="1" t="s">
        <v>155534</v>
      </c>
      <c r="I59996" s="1" t="s">
        <v>24</v>
      </c>
      <c r="J59996" s="1" t="s">
        <v>155535</v>
      </c>
      <c r="K59996" s="1" t="s">
        <v>24</v>
      </c>
      <c r="L59996" s="1" t="s">
        <v>24</v>
      </c>
      <c r="M59996" s="2">
        <v>40801</v>
      </c>
      <c r="N59996" s="1" t="s">
        <v>155344</v>
      </c>
      <c r="O59996" s="3">
        <v>40801.433506944442</v>
      </c>
      <c r="P59996" s="1" t="s">
        <v>26</v>
      </c>
      <c r="Q59996" s="1" t="s">
        <v>1166</v>
      </c>
    </row>
    <row r="59997" spans="1:17" x14ac:dyDescent="0.25">
      <c r="A59997">
        <v>122853</v>
      </c>
      <c r="B59997" s="1" t="s">
        <v>155566</v>
      </c>
      <c r="C59997" s="1" t="s">
        <v>155533</v>
      </c>
      <c r="D59997" s="1" t="s">
        <v>19</v>
      </c>
      <c r="E59997" s="1" t="s">
        <v>20</v>
      </c>
      <c r="F59997" s="1" t="s">
        <v>715</v>
      </c>
      <c r="G59997" s="1" t="s">
        <v>1329</v>
      </c>
      <c r="H59997" s="1" t="s">
        <v>155534</v>
      </c>
      <c r="I59997" s="1" t="s">
        <v>24</v>
      </c>
      <c r="J59997" s="1" t="s">
        <v>155535</v>
      </c>
      <c r="K59997" s="1" t="s">
        <v>24</v>
      </c>
      <c r="L59997" s="1" t="s">
        <v>24</v>
      </c>
      <c r="M59997" s="2">
        <v>40801</v>
      </c>
      <c r="N59997" s="1" t="s">
        <v>155344</v>
      </c>
      <c r="O59997" s="3">
        <v>40801.429340277777</v>
      </c>
      <c r="P59997" s="1" t="s">
        <v>26</v>
      </c>
      <c r="Q59997" s="1" t="s">
        <v>1166</v>
      </c>
    </row>
    <row r="59998" spans="1:17" x14ac:dyDescent="0.25">
      <c r="A59998">
        <v>122833</v>
      </c>
      <c r="B59998" s="1" t="s">
        <v>155560</v>
      </c>
      <c r="C59998" s="1" t="s">
        <v>155561</v>
      </c>
      <c r="D59998" s="1" t="s">
        <v>128</v>
      </c>
      <c r="E59998" s="1" t="s">
        <v>129</v>
      </c>
      <c r="F59998" s="1" t="s">
        <v>24</v>
      </c>
      <c r="G59998" s="1" t="s">
        <v>24</v>
      </c>
      <c r="H59998" s="1" t="s">
        <v>155562</v>
      </c>
      <c r="I59998" s="1" t="s">
        <v>24</v>
      </c>
      <c r="J59998" s="1" t="s">
        <v>155563</v>
      </c>
      <c r="K59998" s="1" t="s">
        <v>24</v>
      </c>
      <c r="L59998" s="1" t="s">
        <v>24</v>
      </c>
      <c r="M59998" s="2">
        <v>40801</v>
      </c>
      <c r="N59998" s="1" t="s">
        <v>154302</v>
      </c>
      <c r="O59998" s="3">
        <v>40801.535590277781</v>
      </c>
      <c r="P59998" s="1" t="s">
        <v>53</v>
      </c>
      <c r="Q59998" s="1" t="s">
        <v>1166</v>
      </c>
    </row>
    <row r="59999" spans="1:17" x14ac:dyDescent="0.25">
      <c r="A59999">
        <v>122813</v>
      </c>
      <c r="B59999" s="1" t="s">
        <v>155559</v>
      </c>
      <c r="C59999" s="1" t="s">
        <v>140831</v>
      </c>
      <c r="D59999" s="1" t="s">
        <v>3085</v>
      </c>
      <c r="E59999" s="1" t="s">
        <v>3086</v>
      </c>
      <c r="F59999" s="1" t="s">
        <v>5648</v>
      </c>
      <c r="G59999" s="1" t="s">
        <v>140</v>
      </c>
      <c r="H59999" s="1" t="s">
        <v>24038</v>
      </c>
      <c r="I59999" s="1" t="s">
        <v>24</v>
      </c>
      <c r="J59999" s="1" t="s">
        <v>108196</v>
      </c>
      <c r="K59999" s="1" t="s">
        <v>24</v>
      </c>
      <c r="L59999" s="1" t="s">
        <v>24</v>
      </c>
      <c r="M59999" s="2">
        <v>40801</v>
      </c>
      <c r="N59999" s="1" t="s">
        <v>153919</v>
      </c>
      <c r="O59999" s="3">
        <v>40876.216307870367</v>
      </c>
      <c r="P59999" s="1" t="s">
        <v>53</v>
      </c>
      <c r="Q59999" s="1" t="s">
        <v>1166</v>
      </c>
    </row>
    <row r="60000" spans="1:17" x14ac:dyDescent="0.25">
      <c r="A60000">
        <v>122793</v>
      </c>
      <c r="B60000" s="1" t="s">
        <v>155587</v>
      </c>
      <c r="C60000" s="1" t="s">
        <v>155533</v>
      </c>
      <c r="D60000" s="1" t="s">
        <v>19</v>
      </c>
      <c r="E60000" s="1" t="s">
        <v>20</v>
      </c>
      <c r="F60000" s="1" t="s">
        <v>715</v>
      </c>
      <c r="G60000" s="1" t="s">
        <v>1329</v>
      </c>
      <c r="H60000" s="1" t="s">
        <v>155534</v>
      </c>
      <c r="I60000" s="1" t="s">
        <v>24</v>
      </c>
      <c r="J60000" s="1" t="s">
        <v>155535</v>
      </c>
      <c r="K60000" s="1" t="s">
        <v>24</v>
      </c>
      <c r="L60000" s="1" t="s">
        <v>24</v>
      </c>
      <c r="M60000" s="2">
        <v>40801</v>
      </c>
      <c r="N60000" s="1" t="s">
        <v>155344</v>
      </c>
      <c r="O60000" s="3">
        <v>40801.396701388891</v>
      </c>
      <c r="P60000" s="1" t="s">
        <v>26</v>
      </c>
      <c r="Q60000" s="1" t="s">
        <v>1166</v>
      </c>
    </row>
    <row r="60001" spans="1:17" x14ac:dyDescent="0.25">
      <c r="A60001">
        <v>122776</v>
      </c>
      <c r="B60001" s="1" t="s">
        <v>155553</v>
      </c>
      <c r="C60001" s="1" t="s">
        <v>155533</v>
      </c>
      <c r="D60001" s="1" t="s">
        <v>19</v>
      </c>
      <c r="E60001" s="1" t="s">
        <v>20</v>
      </c>
      <c r="F60001" s="1" t="s">
        <v>715</v>
      </c>
      <c r="G60001" s="1" t="s">
        <v>1329</v>
      </c>
      <c r="H60001" s="1" t="s">
        <v>155534</v>
      </c>
      <c r="I60001" s="1" t="s">
        <v>24</v>
      </c>
      <c r="J60001" s="1" t="s">
        <v>155535</v>
      </c>
      <c r="K60001" s="1" t="s">
        <v>24</v>
      </c>
      <c r="L60001" s="1" t="s">
        <v>24</v>
      </c>
      <c r="M60001" s="2">
        <v>40801</v>
      </c>
      <c r="N60001" s="1" t="s">
        <v>155344</v>
      </c>
      <c r="O60001" s="3">
        <v>40801.392534722225</v>
      </c>
      <c r="P60001" s="1" t="s">
        <v>26</v>
      </c>
      <c r="Q60001" s="1" t="s">
        <v>1166</v>
      </c>
    </row>
    <row r="60002" spans="1:17" x14ac:dyDescent="0.25">
      <c r="A60002">
        <v>122775</v>
      </c>
      <c r="B60002" s="1" t="s">
        <v>155582</v>
      </c>
      <c r="C60002" s="1" t="s">
        <v>155583</v>
      </c>
      <c r="D60002" s="1" t="s">
        <v>133723</v>
      </c>
      <c r="E60002" s="1" t="s">
        <v>133724</v>
      </c>
      <c r="F60002" s="1" t="s">
        <v>155584</v>
      </c>
      <c r="G60002" s="1" t="s">
        <v>49</v>
      </c>
      <c r="H60002" s="1" t="s">
        <v>145048</v>
      </c>
      <c r="I60002" s="1" t="s">
        <v>24</v>
      </c>
      <c r="J60002" s="1" t="s">
        <v>155585</v>
      </c>
      <c r="K60002" s="1" t="s">
        <v>24</v>
      </c>
      <c r="L60002" s="1" t="s">
        <v>24</v>
      </c>
      <c r="M60002" s="2">
        <v>40801</v>
      </c>
      <c r="N60002" s="1" t="s">
        <v>155271</v>
      </c>
      <c r="O60002" s="3">
        <v>40801.389756944445</v>
      </c>
      <c r="P60002" s="1" t="s">
        <v>26</v>
      </c>
      <c r="Q60002" s="1" t="s">
        <v>1166</v>
      </c>
    </row>
    <row r="60003" spans="1:17" x14ac:dyDescent="0.25">
      <c r="A60003">
        <v>122774</v>
      </c>
      <c r="B60003" s="1" t="s">
        <v>155549</v>
      </c>
      <c r="C60003" s="1" t="s">
        <v>155533</v>
      </c>
      <c r="D60003" s="1" t="s">
        <v>19</v>
      </c>
      <c r="E60003" s="1" t="s">
        <v>20</v>
      </c>
      <c r="F60003" s="1" t="s">
        <v>715</v>
      </c>
      <c r="G60003" s="1" t="s">
        <v>1329</v>
      </c>
      <c r="H60003" s="1" t="s">
        <v>155534</v>
      </c>
      <c r="I60003" s="1" t="s">
        <v>24</v>
      </c>
      <c r="J60003" s="1" t="s">
        <v>155535</v>
      </c>
      <c r="K60003" s="1" t="s">
        <v>24</v>
      </c>
      <c r="L60003" s="1" t="s">
        <v>24</v>
      </c>
      <c r="M60003" s="2">
        <v>40801</v>
      </c>
      <c r="N60003" s="1" t="s">
        <v>155344</v>
      </c>
      <c r="O60003" s="3">
        <v>40801.388368055559</v>
      </c>
      <c r="P60003" s="1" t="s">
        <v>26</v>
      </c>
      <c r="Q60003" s="1" t="s">
        <v>1166</v>
      </c>
    </row>
    <row r="60004" spans="1:17" x14ac:dyDescent="0.25">
      <c r="A60004">
        <v>122773</v>
      </c>
      <c r="B60004" s="1" t="s">
        <v>155548</v>
      </c>
      <c r="C60004" s="1" t="s">
        <v>155533</v>
      </c>
      <c r="D60004" s="1" t="s">
        <v>19</v>
      </c>
      <c r="E60004" s="1" t="s">
        <v>20</v>
      </c>
      <c r="F60004" s="1" t="s">
        <v>715</v>
      </c>
      <c r="G60004" s="1" t="s">
        <v>1329</v>
      </c>
      <c r="H60004" s="1" t="s">
        <v>155534</v>
      </c>
      <c r="I60004" s="1" t="s">
        <v>24</v>
      </c>
      <c r="J60004" s="1" t="s">
        <v>155535</v>
      </c>
      <c r="K60004" s="1" t="s">
        <v>24</v>
      </c>
      <c r="L60004" s="1" t="s">
        <v>24</v>
      </c>
      <c r="M60004" s="2">
        <v>40801</v>
      </c>
      <c r="N60004" s="1" t="s">
        <v>155344</v>
      </c>
      <c r="O60004" s="3">
        <v>40801.384201388886</v>
      </c>
      <c r="P60004" s="1" t="s">
        <v>26</v>
      </c>
      <c r="Q60004" s="1" t="s">
        <v>1166</v>
      </c>
    </row>
    <row r="60005" spans="1:17" x14ac:dyDescent="0.25">
      <c r="A60005">
        <v>122753</v>
      </c>
      <c r="B60005" s="1" t="s">
        <v>155586</v>
      </c>
      <c r="C60005" s="1" t="s">
        <v>155533</v>
      </c>
      <c r="D60005" s="1" t="s">
        <v>19</v>
      </c>
      <c r="E60005" s="1" t="s">
        <v>20</v>
      </c>
      <c r="F60005" s="1" t="s">
        <v>715</v>
      </c>
      <c r="G60005" s="1" t="s">
        <v>1329</v>
      </c>
      <c r="H60005" s="1" t="s">
        <v>155534</v>
      </c>
      <c r="I60005" s="1" t="s">
        <v>24</v>
      </c>
      <c r="J60005" s="1" t="s">
        <v>155535</v>
      </c>
      <c r="K60005" s="1" t="s">
        <v>24</v>
      </c>
      <c r="L60005" s="1" t="s">
        <v>24</v>
      </c>
      <c r="M60005" s="2">
        <v>40801</v>
      </c>
      <c r="N60005" s="1" t="s">
        <v>155344</v>
      </c>
      <c r="O60005" s="3">
        <v>40801.379340277781</v>
      </c>
      <c r="P60005" s="1" t="s">
        <v>26</v>
      </c>
      <c r="Q60005" s="1" t="s">
        <v>1166</v>
      </c>
    </row>
    <row r="60006" spans="1:17" x14ac:dyDescent="0.25">
      <c r="A60006">
        <v>122735</v>
      </c>
      <c r="B60006" s="1" t="s">
        <v>155547</v>
      </c>
      <c r="C60006" s="1" t="s">
        <v>155533</v>
      </c>
      <c r="D60006" s="1" t="s">
        <v>19</v>
      </c>
      <c r="E60006" s="1" t="s">
        <v>20</v>
      </c>
      <c r="F60006" s="1" t="s">
        <v>715</v>
      </c>
      <c r="G60006" s="1" t="s">
        <v>1329</v>
      </c>
      <c r="H60006" s="1" t="s">
        <v>155534</v>
      </c>
      <c r="I60006" s="1" t="s">
        <v>24</v>
      </c>
      <c r="J60006" s="1" t="s">
        <v>155535</v>
      </c>
      <c r="K60006" s="1" t="s">
        <v>24</v>
      </c>
      <c r="L60006" s="1" t="s">
        <v>24</v>
      </c>
      <c r="M60006" s="2">
        <v>40801</v>
      </c>
      <c r="N60006" s="1" t="s">
        <v>155344</v>
      </c>
      <c r="O60006" s="3">
        <v>40801.375173611108</v>
      </c>
      <c r="P60006" s="1" t="s">
        <v>26</v>
      </c>
      <c r="Q60006" s="1" t="s">
        <v>1166</v>
      </c>
    </row>
    <row r="60007" spans="1:17" x14ac:dyDescent="0.25">
      <c r="A60007">
        <v>122734</v>
      </c>
      <c r="B60007" s="1" t="s">
        <v>155537</v>
      </c>
      <c r="C60007" s="1" t="s">
        <v>155538</v>
      </c>
      <c r="D60007" s="1" t="s">
        <v>233</v>
      </c>
      <c r="E60007" s="1" t="s">
        <v>234</v>
      </c>
      <c r="F60007" s="1" t="s">
        <v>3033</v>
      </c>
      <c r="G60007" s="1" t="s">
        <v>49</v>
      </c>
      <c r="H60007" s="1" t="s">
        <v>154797</v>
      </c>
      <c r="I60007" s="1" t="s">
        <v>24</v>
      </c>
      <c r="J60007" s="1" t="s">
        <v>154798</v>
      </c>
      <c r="K60007" s="1" t="s">
        <v>24</v>
      </c>
      <c r="L60007" s="1" t="s">
        <v>24</v>
      </c>
      <c r="M60007" s="2">
        <v>40801</v>
      </c>
      <c r="N60007" s="1" t="s">
        <v>155511</v>
      </c>
      <c r="O60007" s="3">
        <v>40801.373090277775</v>
      </c>
      <c r="P60007" s="1" t="s">
        <v>26</v>
      </c>
      <c r="Q60007" s="1" t="s">
        <v>1166</v>
      </c>
    </row>
    <row r="60008" spans="1:17" x14ac:dyDescent="0.25">
      <c r="A60008">
        <v>122733</v>
      </c>
      <c r="B60008" s="1" t="s">
        <v>155546</v>
      </c>
      <c r="C60008" s="1" t="s">
        <v>155533</v>
      </c>
      <c r="D60008" s="1" t="s">
        <v>19</v>
      </c>
      <c r="E60008" s="1" t="s">
        <v>20</v>
      </c>
      <c r="F60008" s="1" t="s">
        <v>715</v>
      </c>
      <c r="G60008" s="1" t="s">
        <v>1329</v>
      </c>
      <c r="H60008" s="1" t="s">
        <v>155534</v>
      </c>
      <c r="I60008" s="1" t="s">
        <v>24</v>
      </c>
      <c r="J60008" s="1" t="s">
        <v>155535</v>
      </c>
      <c r="K60008" s="1" t="s">
        <v>24</v>
      </c>
      <c r="L60008" s="1" t="s">
        <v>24</v>
      </c>
      <c r="M60008" s="2">
        <v>40801</v>
      </c>
      <c r="N60008" s="1" t="s">
        <v>155344</v>
      </c>
      <c r="O60008" s="3">
        <v>40801.371006944442</v>
      </c>
      <c r="P60008" s="1" t="s">
        <v>26</v>
      </c>
      <c r="Q60008" s="1" t="s">
        <v>1166</v>
      </c>
    </row>
    <row r="60009" spans="1:17" x14ac:dyDescent="0.25">
      <c r="A60009">
        <v>122713</v>
      </c>
      <c r="B60009" s="1" t="s">
        <v>155544</v>
      </c>
      <c r="C60009" s="1" t="s">
        <v>155533</v>
      </c>
      <c r="D60009" s="1" t="s">
        <v>19</v>
      </c>
      <c r="E60009" s="1" t="s">
        <v>20</v>
      </c>
      <c r="F60009" s="1" t="s">
        <v>715</v>
      </c>
      <c r="G60009" s="1" t="s">
        <v>1329</v>
      </c>
      <c r="H60009" s="1" t="s">
        <v>155534</v>
      </c>
      <c r="I60009" s="1" t="s">
        <v>24</v>
      </c>
      <c r="J60009" s="1" t="s">
        <v>155535</v>
      </c>
      <c r="K60009" s="1" t="s">
        <v>24</v>
      </c>
      <c r="L60009" s="1" t="s">
        <v>24</v>
      </c>
      <c r="M60009" s="2">
        <v>40801</v>
      </c>
      <c r="N60009" s="1" t="s">
        <v>155344</v>
      </c>
      <c r="O60009" s="3">
        <v>40801.364756944444</v>
      </c>
      <c r="P60009" s="1" t="s">
        <v>26</v>
      </c>
      <c r="Q60009" s="1" t="s">
        <v>1166</v>
      </c>
    </row>
    <row r="60010" spans="1:17" x14ac:dyDescent="0.25">
      <c r="A60010">
        <v>122695</v>
      </c>
      <c r="B60010" s="1" t="s">
        <v>155530</v>
      </c>
      <c r="C60010" s="1" t="s">
        <v>155531</v>
      </c>
      <c r="D60010" s="1" t="s">
        <v>191</v>
      </c>
      <c r="E60010" s="1" t="s">
        <v>192</v>
      </c>
      <c r="F60010" s="1" t="s">
        <v>64322</v>
      </c>
      <c r="G60010" s="1" t="s">
        <v>49</v>
      </c>
      <c r="H60010" s="1" t="s">
        <v>145557</v>
      </c>
      <c r="I60010" s="1" t="s">
        <v>24</v>
      </c>
      <c r="J60010" s="1" t="s">
        <v>145558</v>
      </c>
      <c r="K60010" s="1" t="s">
        <v>24</v>
      </c>
      <c r="L60010" s="1" t="s">
        <v>24</v>
      </c>
      <c r="M60010" s="2">
        <v>40801</v>
      </c>
      <c r="N60010" s="1" t="s">
        <v>155468</v>
      </c>
      <c r="O60010" s="3">
        <v>40801.361284722225</v>
      </c>
      <c r="P60010" s="1" t="s">
        <v>26</v>
      </c>
      <c r="Q60010" s="1" t="s">
        <v>1166</v>
      </c>
    </row>
    <row r="60011" spans="1:17" x14ac:dyDescent="0.25">
      <c r="A60011">
        <v>122694</v>
      </c>
      <c r="B60011" s="1" t="s">
        <v>155543</v>
      </c>
      <c r="C60011" s="1" t="s">
        <v>155533</v>
      </c>
      <c r="D60011" s="1" t="s">
        <v>19</v>
      </c>
      <c r="E60011" s="1" t="s">
        <v>20</v>
      </c>
      <c r="F60011" s="1" t="s">
        <v>715</v>
      </c>
      <c r="G60011" s="1" t="s">
        <v>1329</v>
      </c>
      <c r="H60011" s="1" t="s">
        <v>155534</v>
      </c>
      <c r="I60011" s="1" t="s">
        <v>24</v>
      </c>
      <c r="J60011" s="1" t="s">
        <v>155535</v>
      </c>
      <c r="K60011" s="1" t="s">
        <v>24</v>
      </c>
      <c r="L60011" s="1" t="s">
        <v>24</v>
      </c>
      <c r="M60011" s="2">
        <v>40801</v>
      </c>
      <c r="N60011" s="1" t="s">
        <v>155344</v>
      </c>
      <c r="O60011" s="3">
        <v>40801.359201388892</v>
      </c>
      <c r="P60011" s="1" t="s">
        <v>26</v>
      </c>
      <c r="Q60011" s="1" t="s">
        <v>1166</v>
      </c>
    </row>
    <row r="60012" spans="1:17" x14ac:dyDescent="0.25">
      <c r="A60012">
        <v>122693</v>
      </c>
      <c r="B60012" s="1" t="s">
        <v>155536</v>
      </c>
      <c r="C60012" s="1" t="s">
        <v>155533</v>
      </c>
      <c r="D60012" s="1" t="s">
        <v>19</v>
      </c>
      <c r="E60012" s="1" t="s">
        <v>20</v>
      </c>
      <c r="F60012" s="1" t="s">
        <v>715</v>
      </c>
      <c r="G60012" s="1" t="s">
        <v>1329</v>
      </c>
      <c r="H60012" s="1" t="s">
        <v>155534</v>
      </c>
      <c r="I60012" s="1" t="s">
        <v>24</v>
      </c>
      <c r="J60012" s="1" t="s">
        <v>155535</v>
      </c>
      <c r="K60012" s="1" t="s">
        <v>24</v>
      </c>
      <c r="L60012" s="1" t="s">
        <v>24</v>
      </c>
      <c r="M60012" s="2">
        <v>40801</v>
      </c>
      <c r="N60012" s="1" t="s">
        <v>155344</v>
      </c>
      <c r="O60012" s="3">
        <v>40801.355034722219</v>
      </c>
      <c r="P60012" s="1" t="s">
        <v>26</v>
      </c>
      <c r="Q60012" s="1" t="s">
        <v>1166</v>
      </c>
    </row>
    <row r="60013" spans="1:17" x14ac:dyDescent="0.25">
      <c r="A60013">
        <v>122673</v>
      </c>
      <c r="B60013" s="1" t="s">
        <v>155532</v>
      </c>
      <c r="C60013" s="1" t="s">
        <v>155533</v>
      </c>
      <c r="D60013" s="1" t="s">
        <v>19</v>
      </c>
      <c r="E60013" s="1" t="s">
        <v>20</v>
      </c>
      <c r="F60013" s="1" t="s">
        <v>715</v>
      </c>
      <c r="G60013" s="1" t="s">
        <v>1329</v>
      </c>
      <c r="H60013" s="1" t="s">
        <v>155534</v>
      </c>
      <c r="I60013" s="1" t="s">
        <v>24</v>
      </c>
      <c r="J60013" s="1" t="s">
        <v>155535</v>
      </c>
      <c r="K60013" s="1" t="s">
        <v>24</v>
      </c>
      <c r="L60013" s="1" t="s">
        <v>24</v>
      </c>
      <c r="M60013" s="2">
        <v>40801</v>
      </c>
      <c r="N60013" s="1" t="s">
        <v>155344</v>
      </c>
      <c r="O60013" s="3">
        <v>40801.335590277777</v>
      </c>
      <c r="P60013" s="1" t="s">
        <v>26</v>
      </c>
      <c r="Q60013" s="1" t="s">
        <v>1166</v>
      </c>
    </row>
    <row r="60014" spans="1:17" x14ac:dyDescent="0.25">
      <c r="A60014">
        <v>122633</v>
      </c>
      <c r="B60014" s="1" t="s">
        <v>155545</v>
      </c>
      <c r="C60014" s="1" t="s">
        <v>58030</v>
      </c>
      <c r="D60014" s="1" t="s">
        <v>191</v>
      </c>
      <c r="E60014" s="1" t="s">
        <v>192</v>
      </c>
      <c r="F60014" s="1" t="s">
        <v>55751</v>
      </c>
      <c r="G60014" s="1" t="s">
        <v>49</v>
      </c>
      <c r="H60014" s="1" t="s">
        <v>130351</v>
      </c>
      <c r="I60014" s="1" t="s">
        <v>24</v>
      </c>
      <c r="J60014" s="1" t="s">
        <v>130352</v>
      </c>
      <c r="K60014" s="1" t="s">
        <v>24</v>
      </c>
      <c r="L60014" s="1" t="s">
        <v>24</v>
      </c>
      <c r="M60014" s="2">
        <v>40801</v>
      </c>
      <c r="N60014" s="1" t="s">
        <v>155468</v>
      </c>
      <c r="O60014" s="3">
        <v>40801.21197916667</v>
      </c>
      <c r="P60014" s="1" t="s">
        <v>26</v>
      </c>
      <c r="Q60014" s="1" t="s">
        <v>1166</v>
      </c>
    </row>
    <row r="60015" spans="1:17" x14ac:dyDescent="0.25">
      <c r="A60015">
        <v>122613</v>
      </c>
      <c r="B60015" s="1" t="s">
        <v>155614</v>
      </c>
      <c r="C60015" s="1" t="s">
        <v>155615</v>
      </c>
      <c r="D60015" s="1" t="s">
        <v>72567</v>
      </c>
      <c r="E60015" s="1" t="s">
        <v>72568</v>
      </c>
      <c r="F60015" s="1" t="s">
        <v>155616</v>
      </c>
      <c r="G60015" s="1" t="s">
        <v>49</v>
      </c>
      <c r="H60015" s="1" t="s">
        <v>132799</v>
      </c>
      <c r="I60015" s="1" t="s">
        <v>24</v>
      </c>
      <c r="J60015" s="1" t="s">
        <v>104195</v>
      </c>
      <c r="K60015" s="1" t="s">
        <v>24</v>
      </c>
      <c r="L60015" s="1" t="s">
        <v>24</v>
      </c>
      <c r="M60015" s="2">
        <v>40800</v>
      </c>
      <c r="N60015" s="1" t="s">
        <v>155607</v>
      </c>
      <c r="O60015" s="3">
        <v>40800.66196759259</v>
      </c>
      <c r="P60015" s="1" t="s">
        <v>26</v>
      </c>
      <c r="Q60015" s="1" t="s">
        <v>1166</v>
      </c>
    </row>
    <row r="60016" spans="1:17" x14ac:dyDescent="0.25">
      <c r="A60016">
        <v>122594</v>
      </c>
      <c r="B60016" s="1" t="s">
        <v>155608</v>
      </c>
      <c r="C60016" s="1" t="s">
        <v>155609</v>
      </c>
      <c r="D60016" s="1" t="s">
        <v>114</v>
      </c>
      <c r="E60016" s="1" t="s">
        <v>115</v>
      </c>
      <c r="F60016" s="1" t="s">
        <v>290</v>
      </c>
      <c r="G60016" s="1" t="s">
        <v>49</v>
      </c>
      <c r="H60016" s="1" t="s">
        <v>155610</v>
      </c>
      <c r="I60016" s="1" t="s">
        <v>24</v>
      </c>
      <c r="J60016" s="1" t="s">
        <v>154991</v>
      </c>
      <c r="K60016" s="1" t="s">
        <v>24</v>
      </c>
      <c r="L60016" s="1" t="s">
        <v>24</v>
      </c>
      <c r="M60016" s="2">
        <v>40800</v>
      </c>
      <c r="N60016" s="1" t="s">
        <v>155611</v>
      </c>
      <c r="O60016" s="3">
        <v>40800.657106481478</v>
      </c>
      <c r="P60016" s="1" t="s">
        <v>53</v>
      </c>
      <c r="Q60016" s="1" t="s">
        <v>1166</v>
      </c>
    </row>
    <row r="60017" spans="1:17" x14ac:dyDescent="0.25">
      <c r="A60017">
        <v>122593</v>
      </c>
      <c r="B60017" s="1" t="s">
        <v>155612</v>
      </c>
      <c r="C60017" s="1" t="s">
        <v>155613</v>
      </c>
      <c r="D60017" s="1" t="s">
        <v>72567</v>
      </c>
      <c r="E60017" s="1" t="s">
        <v>72568</v>
      </c>
      <c r="F60017" s="1" t="s">
        <v>55693</v>
      </c>
      <c r="G60017" s="1" t="s">
        <v>49</v>
      </c>
      <c r="H60017" s="1" t="s">
        <v>132799</v>
      </c>
      <c r="I60017" s="1" t="s">
        <v>24</v>
      </c>
      <c r="J60017" s="1" t="s">
        <v>104195</v>
      </c>
      <c r="K60017" s="1" t="s">
        <v>24</v>
      </c>
      <c r="L60017" s="1" t="s">
        <v>24</v>
      </c>
      <c r="M60017" s="2">
        <v>40800</v>
      </c>
      <c r="N60017" s="1" t="s">
        <v>155607</v>
      </c>
      <c r="O60017" s="3">
        <v>40800.657800925925</v>
      </c>
      <c r="P60017" s="1" t="s">
        <v>26</v>
      </c>
      <c r="Q60017" s="1" t="s">
        <v>1166</v>
      </c>
    </row>
    <row r="60018" spans="1:17" x14ac:dyDescent="0.25">
      <c r="A60018">
        <v>122573</v>
      </c>
      <c r="B60018" s="1" t="s">
        <v>155603</v>
      </c>
      <c r="C60018" s="1" t="s">
        <v>155604</v>
      </c>
      <c r="D60018" s="1" t="s">
        <v>133723</v>
      </c>
      <c r="E60018" s="1" t="s">
        <v>133724</v>
      </c>
      <c r="F60018" s="1" t="s">
        <v>155605</v>
      </c>
      <c r="G60018" s="1" t="s">
        <v>49</v>
      </c>
      <c r="H60018" s="1" t="s">
        <v>155606</v>
      </c>
      <c r="I60018" s="1" t="s">
        <v>24</v>
      </c>
      <c r="J60018" s="1" t="s">
        <v>122594</v>
      </c>
      <c r="K60018" s="1" t="s">
        <v>24</v>
      </c>
      <c r="L60018" s="1" t="s">
        <v>24</v>
      </c>
      <c r="M60018" s="2">
        <v>40800</v>
      </c>
      <c r="N60018" s="1" t="s">
        <v>155607</v>
      </c>
      <c r="O60018" s="3">
        <v>40800.623078703706</v>
      </c>
      <c r="P60018" s="1" t="s">
        <v>26</v>
      </c>
      <c r="Q60018" s="1" t="s">
        <v>1166</v>
      </c>
    </row>
    <row r="60019" spans="1:17" x14ac:dyDescent="0.25">
      <c r="A60019">
        <v>122553</v>
      </c>
      <c r="B60019" s="1" t="s">
        <v>155598</v>
      </c>
      <c r="C60019" s="1" t="s">
        <v>155599</v>
      </c>
      <c r="D60019" s="1" t="s">
        <v>191</v>
      </c>
      <c r="E60019" s="1" t="s">
        <v>192</v>
      </c>
      <c r="F60019" s="1" t="s">
        <v>155600</v>
      </c>
      <c r="G60019" s="1" t="s">
        <v>49</v>
      </c>
      <c r="H60019" s="1" t="s">
        <v>155601</v>
      </c>
      <c r="I60019" s="1" t="s">
        <v>24</v>
      </c>
      <c r="J60019" s="1" t="s">
        <v>155602</v>
      </c>
      <c r="K60019" s="1" t="s">
        <v>24</v>
      </c>
      <c r="L60019" s="1" t="s">
        <v>24</v>
      </c>
      <c r="M60019" s="2">
        <v>40800</v>
      </c>
      <c r="N60019" s="1" t="s">
        <v>155514</v>
      </c>
      <c r="O60019" s="3">
        <v>40800.576550925929</v>
      </c>
      <c r="P60019" s="1" t="s">
        <v>26</v>
      </c>
      <c r="Q60019" s="1" t="s">
        <v>1166</v>
      </c>
    </row>
    <row r="60020" spans="1:17" x14ac:dyDescent="0.25">
      <c r="A60020">
        <v>122534</v>
      </c>
      <c r="B60020" s="1" t="s">
        <v>155622</v>
      </c>
      <c r="C60020" s="1" t="s">
        <v>155623</v>
      </c>
      <c r="D60020" s="1" t="s">
        <v>233</v>
      </c>
      <c r="E60020" s="1" t="s">
        <v>234</v>
      </c>
      <c r="F60020" s="1" t="s">
        <v>5666</v>
      </c>
      <c r="G60020" s="1" t="s">
        <v>49</v>
      </c>
      <c r="H60020" s="1" t="s">
        <v>155624</v>
      </c>
      <c r="I60020" s="1" t="s">
        <v>24</v>
      </c>
      <c r="J60020" s="1" t="s">
        <v>153846</v>
      </c>
      <c r="K60020" s="1" t="s">
        <v>24</v>
      </c>
      <c r="L60020" s="1" t="s">
        <v>24</v>
      </c>
      <c r="M60020" s="2">
        <v>40800</v>
      </c>
      <c r="N60020" s="1" t="s">
        <v>155542</v>
      </c>
      <c r="O60020" s="3">
        <v>40800.55363425926</v>
      </c>
      <c r="P60020" s="1" t="s">
        <v>26</v>
      </c>
      <c r="Q60020" s="1" t="s">
        <v>1166</v>
      </c>
    </row>
    <row r="60021" spans="1:17" x14ac:dyDescent="0.25">
      <c r="A60021">
        <v>122533</v>
      </c>
      <c r="B60021" s="1" t="s">
        <v>155486</v>
      </c>
      <c r="C60021" s="1" t="s">
        <v>155487</v>
      </c>
      <c r="D60021" s="1" t="s">
        <v>115080</v>
      </c>
      <c r="E60021" s="1" t="s">
        <v>115081</v>
      </c>
      <c r="F60021" s="1" t="s">
        <v>584</v>
      </c>
      <c r="G60021" s="1" t="s">
        <v>49</v>
      </c>
      <c r="H60021" s="1" t="s">
        <v>155488</v>
      </c>
      <c r="I60021" s="1" t="s">
        <v>24</v>
      </c>
      <c r="J60021" s="1" t="s">
        <v>143445</v>
      </c>
      <c r="K60021" s="1" t="s">
        <v>24</v>
      </c>
      <c r="L60021" s="1" t="s">
        <v>24</v>
      </c>
      <c r="M60021" s="2">
        <v>40802</v>
      </c>
      <c r="N60021" s="1" t="s">
        <v>155489</v>
      </c>
      <c r="O60021" s="3">
        <v>40827.224432870367</v>
      </c>
      <c r="P60021" s="1" t="s">
        <v>279</v>
      </c>
      <c r="Q60021" s="1" t="s">
        <v>1166</v>
      </c>
    </row>
    <row r="60022" spans="1:17" x14ac:dyDescent="0.25">
      <c r="A60022">
        <v>122513</v>
      </c>
      <c r="B60022" s="1" t="s">
        <v>155617</v>
      </c>
      <c r="C60022" s="1" t="s">
        <v>155618</v>
      </c>
      <c r="D60022" s="1" t="s">
        <v>114</v>
      </c>
      <c r="E60022" s="1" t="s">
        <v>115</v>
      </c>
      <c r="F60022" s="1" t="s">
        <v>155619</v>
      </c>
      <c r="G60022" s="1" t="s">
        <v>49</v>
      </c>
      <c r="H60022" s="1" t="s">
        <v>155620</v>
      </c>
      <c r="I60022" s="1" t="s">
        <v>24</v>
      </c>
      <c r="J60022" s="1" t="s">
        <v>155621</v>
      </c>
      <c r="K60022" s="1" t="s">
        <v>24</v>
      </c>
      <c r="L60022" s="1" t="s">
        <v>24</v>
      </c>
      <c r="M60022" s="2">
        <v>40800</v>
      </c>
      <c r="N60022" s="1" t="s">
        <v>155607</v>
      </c>
      <c r="O60022" s="3">
        <v>40800.541828703703</v>
      </c>
      <c r="P60022" s="1" t="s">
        <v>213</v>
      </c>
      <c r="Q60022" s="1" t="s">
        <v>1166</v>
      </c>
    </row>
    <row r="60023" spans="1:17" x14ac:dyDescent="0.25">
      <c r="A60023">
        <v>122473</v>
      </c>
      <c r="B60023" s="1" t="s">
        <v>155625</v>
      </c>
      <c r="C60023" s="1" t="s">
        <v>155626</v>
      </c>
      <c r="D60023" s="1" t="s">
        <v>114</v>
      </c>
      <c r="E60023" s="1" t="s">
        <v>115</v>
      </c>
      <c r="F60023" s="1" t="s">
        <v>34380</v>
      </c>
      <c r="G60023" s="1" t="s">
        <v>49</v>
      </c>
      <c r="H60023" s="1" t="s">
        <v>155627</v>
      </c>
      <c r="I60023" s="1" t="s">
        <v>24</v>
      </c>
      <c r="J60023" s="1" t="s">
        <v>136190</v>
      </c>
      <c r="K60023" s="1" t="s">
        <v>24</v>
      </c>
      <c r="L60023" s="1" t="s">
        <v>24</v>
      </c>
      <c r="M60023" s="2">
        <v>40800</v>
      </c>
      <c r="N60023" s="1" t="s">
        <v>155628</v>
      </c>
      <c r="O60023" s="3">
        <v>40800.298773148148</v>
      </c>
      <c r="P60023" s="1" t="s">
        <v>53</v>
      </c>
      <c r="Q60023" s="1" t="s">
        <v>1166</v>
      </c>
    </row>
    <row r="60024" spans="1:17" x14ac:dyDescent="0.25">
      <c r="A60024">
        <v>122453</v>
      </c>
      <c r="B60024" s="1" t="s">
        <v>155594</v>
      </c>
      <c r="C60024" s="1" t="s">
        <v>155595</v>
      </c>
      <c r="D60024" s="1" t="s">
        <v>191</v>
      </c>
      <c r="E60024" s="1" t="s">
        <v>192</v>
      </c>
      <c r="F60024" s="1" t="s">
        <v>155596</v>
      </c>
      <c r="G60024" s="1" t="s">
        <v>49</v>
      </c>
      <c r="H60024" s="1" t="s">
        <v>130351</v>
      </c>
      <c r="I60024" s="1" t="s">
        <v>24</v>
      </c>
      <c r="J60024" s="1" t="s">
        <v>130352</v>
      </c>
      <c r="K60024" s="1" t="s">
        <v>24</v>
      </c>
      <c r="L60024" s="1" t="s">
        <v>24</v>
      </c>
      <c r="M60024" s="2">
        <v>40800</v>
      </c>
      <c r="N60024" s="1" t="s">
        <v>155542</v>
      </c>
      <c r="O60024" s="3">
        <v>40800.277245370373</v>
      </c>
      <c r="P60024" s="1" t="s">
        <v>26</v>
      </c>
      <c r="Q60024" s="1" t="s">
        <v>1166</v>
      </c>
    </row>
    <row r="60025" spans="1:17" x14ac:dyDescent="0.25">
      <c r="A60025">
        <v>122433</v>
      </c>
      <c r="B60025" s="1" t="s">
        <v>155597</v>
      </c>
      <c r="C60025" s="1" t="s">
        <v>144825</v>
      </c>
      <c r="D60025" s="1" t="s">
        <v>72</v>
      </c>
      <c r="E60025" s="1" t="s">
        <v>73</v>
      </c>
      <c r="F60025" s="1" t="s">
        <v>24</v>
      </c>
      <c r="G60025" s="1" t="s">
        <v>24</v>
      </c>
      <c r="H60025" s="1" t="s">
        <v>65381</v>
      </c>
      <c r="I60025" s="1" t="s">
        <v>24</v>
      </c>
      <c r="J60025" s="1" t="s">
        <v>35315</v>
      </c>
      <c r="K60025" s="1" t="s">
        <v>24</v>
      </c>
      <c r="L60025" s="1" t="s">
        <v>24</v>
      </c>
      <c r="M60025" s="2">
        <v>40800</v>
      </c>
      <c r="N60025" s="1" t="s">
        <v>154275</v>
      </c>
      <c r="O60025" s="3">
        <v>40833.340474537035</v>
      </c>
      <c r="P60025" s="1" t="s">
        <v>53</v>
      </c>
      <c r="Q60025" s="1" t="s">
        <v>1166</v>
      </c>
    </row>
    <row r="60026" spans="1:17" x14ac:dyDescent="0.25">
      <c r="A60026">
        <v>122413</v>
      </c>
      <c r="B60026" s="1" t="s">
        <v>155493</v>
      </c>
      <c r="C60026" s="1" t="s">
        <v>133229</v>
      </c>
      <c r="D60026" s="1" t="s">
        <v>627</v>
      </c>
      <c r="E60026" s="1" t="s">
        <v>628</v>
      </c>
      <c r="F60026" s="1" t="s">
        <v>24</v>
      </c>
      <c r="G60026" s="1" t="s">
        <v>24</v>
      </c>
      <c r="H60026" s="1" t="s">
        <v>155494</v>
      </c>
      <c r="I60026" s="1" t="s">
        <v>24</v>
      </c>
      <c r="J60026" s="1" t="s">
        <v>18487</v>
      </c>
      <c r="K60026" s="1" t="s">
        <v>24</v>
      </c>
      <c r="L60026" s="1" t="s">
        <v>24</v>
      </c>
      <c r="M60026" s="2">
        <v>40802</v>
      </c>
      <c r="N60026" s="1" t="s">
        <v>155492</v>
      </c>
      <c r="O60026" s="3">
        <v>40800.223078703704</v>
      </c>
      <c r="P60026" s="1" t="s">
        <v>26</v>
      </c>
      <c r="Q60026" s="1" t="s">
        <v>1166</v>
      </c>
    </row>
    <row r="60027" spans="1:17" x14ac:dyDescent="0.25">
      <c r="A60027">
        <v>122393</v>
      </c>
      <c r="B60027" s="1" t="s">
        <v>155490</v>
      </c>
      <c r="C60027" s="1" t="s">
        <v>2726</v>
      </c>
      <c r="D60027" s="1" t="s">
        <v>627</v>
      </c>
      <c r="E60027" s="1" t="s">
        <v>628</v>
      </c>
      <c r="F60027" s="1" t="s">
        <v>24</v>
      </c>
      <c r="G60027" s="1" t="s">
        <v>24</v>
      </c>
      <c r="H60027" s="1" t="s">
        <v>155491</v>
      </c>
      <c r="I60027" s="1" t="s">
        <v>24</v>
      </c>
      <c r="J60027" s="1" t="s">
        <v>2728</v>
      </c>
      <c r="K60027" s="1" t="s">
        <v>24</v>
      </c>
      <c r="L60027" s="1" t="s">
        <v>24</v>
      </c>
      <c r="M60027" s="2">
        <v>40802</v>
      </c>
      <c r="N60027" s="1" t="s">
        <v>155492</v>
      </c>
      <c r="O60027" s="3">
        <v>40800.218217592592</v>
      </c>
      <c r="P60027" s="1" t="s">
        <v>26</v>
      </c>
      <c r="Q60027" s="1" t="s">
        <v>1166</v>
      </c>
    </row>
    <row r="60028" spans="1:17" x14ac:dyDescent="0.25">
      <c r="A60028">
        <v>122373</v>
      </c>
      <c r="B60028" s="1" t="s">
        <v>155592</v>
      </c>
      <c r="C60028" s="1" t="s">
        <v>155593</v>
      </c>
      <c r="D60028" s="1" t="s">
        <v>612</v>
      </c>
      <c r="E60028" s="1" t="s">
        <v>613</v>
      </c>
      <c r="F60028" s="1" t="s">
        <v>24</v>
      </c>
      <c r="G60028" s="1" t="s">
        <v>24</v>
      </c>
      <c r="H60028" s="1" t="s">
        <v>110196</v>
      </c>
      <c r="I60028" s="1" t="s">
        <v>24</v>
      </c>
      <c r="J60028" s="1" t="s">
        <v>101946</v>
      </c>
      <c r="K60028" s="1" t="s">
        <v>24</v>
      </c>
      <c r="L60028" s="1" t="s">
        <v>24</v>
      </c>
      <c r="M60028" s="2">
        <v>40800</v>
      </c>
      <c r="N60028" s="1" t="s">
        <v>126505</v>
      </c>
      <c r="O60028" s="3">
        <v>41800.445949074077</v>
      </c>
      <c r="P60028" s="1" t="s">
        <v>279</v>
      </c>
      <c r="Q60028" s="1" t="s">
        <v>1166</v>
      </c>
    </row>
    <row r="60029" spans="1:17" x14ac:dyDescent="0.25">
      <c r="A60029">
        <v>122353</v>
      </c>
      <c r="B60029" s="1" t="s">
        <v>155662</v>
      </c>
      <c r="C60029" s="1" t="s">
        <v>155663</v>
      </c>
      <c r="D60029" s="1" t="s">
        <v>191</v>
      </c>
      <c r="E60029" s="1" t="s">
        <v>192</v>
      </c>
      <c r="F60029" s="1" t="s">
        <v>4127</v>
      </c>
      <c r="G60029" s="1" t="s">
        <v>49</v>
      </c>
      <c r="H60029" s="1" t="s">
        <v>150797</v>
      </c>
      <c r="I60029" s="1" t="s">
        <v>24</v>
      </c>
      <c r="J60029" s="1" t="s">
        <v>114736</v>
      </c>
      <c r="K60029" s="1" t="s">
        <v>24</v>
      </c>
      <c r="L60029" s="1" t="s">
        <v>24</v>
      </c>
      <c r="M60029" s="2">
        <v>40799</v>
      </c>
      <c r="N60029" s="1" t="s">
        <v>155611</v>
      </c>
      <c r="O60029" s="3">
        <v>40799.642511574071</v>
      </c>
      <c r="P60029" s="1" t="s">
        <v>26</v>
      </c>
      <c r="Q60029" s="1" t="s">
        <v>1166</v>
      </c>
    </row>
    <row r="60030" spans="1:17" x14ac:dyDescent="0.25">
      <c r="A60030">
        <v>122333</v>
      </c>
      <c r="B60030" s="1" t="s">
        <v>155639</v>
      </c>
      <c r="C60030" s="1" t="s">
        <v>155640</v>
      </c>
      <c r="D60030" s="1" t="s">
        <v>72567</v>
      </c>
      <c r="E60030" s="1" t="s">
        <v>72568</v>
      </c>
      <c r="F60030" s="1" t="s">
        <v>1337</v>
      </c>
      <c r="G60030" s="1" t="s">
        <v>49</v>
      </c>
      <c r="H60030" s="1" t="s">
        <v>155641</v>
      </c>
      <c r="I60030" s="1" t="s">
        <v>24</v>
      </c>
      <c r="J60030" s="1" t="s">
        <v>155642</v>
      </c>
      <c r="K60030" s="1" t="s">
        <v>24</v>
      </c>
      <c r="L60030" s="1" t="s">
        <v>24</v>
      </c>
      <c r="M60030" s="2">
        <v>40799</v>
      </c>
      <c r="N60030" s="1" t="s">
        <v>155339</v>
      </c>
      <c r="O60030" s="3">
        <v>40799.586956018517</v>
      </c>
      <c r="P60030" s="1" t="s">
        <v>26</v>
      </c>
      <c r="Q60030" s="1" t="s">
        <v>1166</v>
      </c>
    </row>
    <row r="60031" spans="1:17" x14ac:dyDescent="0.25">
      <c r="A60031">
        <v>122313</v>
      </c>
      <c r="B60031" s="1" t="s">
        <v>155638</v>
      </c>
      <c r="C60031" s="1" t="s">
        <v>67710</v>
      </c>
      <c r="D60031" s="1" t="s">
        <v>191</v>
      </c>
      <c r="E60031" s="1" t="s">
        <v>192</v>
      </c>
      <c r="F60031" s="1" t="s">
        <v>101180</v>
      </c>
      <c r="G60031" s="1" t="s">
        <v>49</v>
      </c>
      <c r="H60031" s="1" t="s">
        <v>122229</v>
      </c>
      <c r="I60031" s="1" t="s">
        <v>24</v>
      </c>
      <c r="J60031" s="1" t="s">
        <v>122230</v>
      </c>
      <c r="K60031" s="1" t="s">
        <v>24</v>
      </c>
      <c r="L60031" s="1" t="s">
        <v>24</v>
      </c>
      <c r="M60031" s="2">
        <v>40799</v>
      </c>
      <c r="N60031" s="1" t="s">
        <v>155520</v>
      </c>
      <c r="O60031" s="3">
        <v>40799.577928240738</v>
      </c>
      <c r="P60031" s="1" t="s">
        <v>26</v>
      </c>
      <c r="Q60031" s="1" t="s">
        <v>1166</v>
      </c>
    </row>
    <row r="60032" spans="1:17" x14ac:dyDescent="0.25">
      <c r="A60032">
        <v>122293</v>
      </c>
      <c r="B60032" s="1" t="s">
        <v>155664</v>
      </c>
      <c r="C60032" s="1" t="s">
        <v>155665</v>
      </c>
      <c r="D60032" s="1" t="s">
        <v>647</v>
      </c>
      <c r="E60032" s="1" t="s">
        <v>648</v>
      </c>
      <c r="F60032" s="1" t="s">
        <v>24</v>
      </c>
      <c r="G60032" s="1" t="s">
        <v>24</v>
      </c>
      <c r="H60032" s="1" t="s">
        <v>155666</v>
      </c>
      <c r="I60032" s="1" t="s">
        <v>24</v>
      </c>
      <c r="J60032" s="1" t="s">
        <v>651</v>
      </c>
      <c r="K60032" s="1" t="s">
        <v>24</v>
      </c>
      <c r="L60032" s="1" t="s">
        <v>24</v>
      </c>
      <c r="M60032" s="2">
        <v>40799</v>
      </c>
      <c r="N60032" s="1" t="s">
        <v>155041</v>
      </c>
      <c r="O60032" s="3">
        <v>40799.543206018519</v>
      </c>
      <c r="P60032" s="1" t="s">
        <v>26</v>
      </c>
      <c r="Q60032" s="1" t="s">
        <v>1166</v>
      </c>
    </row>
    <row r="60033" spans="1:17" x14ac:dyDescent="0.25">
      <c r="A60033">
        <v>122273</v>
      </c>
      <c r="B60033" s="1" t="s">
        <v>155643</v>
      </c>
      <c r="C60033" s="1" t="s">
        <v>155644</v>
      </c>
      <c r="D60033" s="1" t="s">
        <v>2314</v>
      </c>
      <c r="E60033" s="1" t="s">
        <v>2315</v>
      </c>
      <c r="F60033" s="1" t="s">
        <v>637</v>
      </c>
      <c r="G60033" s="1" t="s">
        <v>49</v>
      </c>
      <c r="H60033" s="1" t="s">
        <v>155645</v>
      </c>
      <c r="I60033" s="1" t="s">
        <v>24</v>
      </c>
      <c r="J60033" s="1" t="s">
        <v>22568</v>
      </c>
      <c r="K60033" s="1" t="s">
        <v>24</v>
      </c>
      <c r="L60033" s="1" t="s">
        <v>24</v>
      </c>
      <c r="M60033" s="2">
        <v>40799</v>
      </c>
      <c r="N60033" s="1" t="s">
        <v>155316</v>
      </c>
      <c r="O60033" s="3">
        <v>40799.510567129626</v>
      </c>
      <c r="P60033" s="1" t="s">
        <v>26</v>
      </c>
      <c r="Q60033" s="1" t="s">
        <v>1166</v>
      </c>
    </row>
    <row r="60034" spans="1:17" x14ac:dyDescent="0.25">
      <c r="A60034">
        <v>122253</v>
      </c>
      <c r="B60034" s="1" t="s">
        <v>155673</v>
      </c>
      <c r="C60034" s="1" t="s">
        <v>155674</v>
      </c>
      <c r="D60034" s="1" t="s">
        <v>3188</v>
      </c>
      <c r="E60034" s="1" t="s">
        <v>3189</v>
      </c>
      <c r="F60034" s="1" t="s">
        <v>24</v>
      </c>
      <c r="G60034" s="1" t="s">
        <v>49</v>
      </c>
      <c r="H60034" s="1" t="s">
        <v>149906</v>
      </c>
      <c r="I60034" s="1" t="s">
        <v>24</v>
      </c>
      <c r="J60034" s="1" t="s">
        <v>68</v>
      </c>
      <c r="K60034" s="1" t="s">
        <v>24</v>
      </c>
      <c r="L60034" s="1" t="s">
        <v>24</v>
      </c>
      <c r="M60034" s="2">
        <v>40798</v>
      </c>
      <c r="N60034" s="1" t="s">
        <v>155675</v>
      </c>
      <c r="O60034" s="3">
        <v>40799.50917824074</v>
      </c>
      <c r="P60034" s="1" t="s">
        <v>213</v>
      </c>
      <c r="Q60034" s="1" t="s">
        <v>1166</v>
      </c>
    </row>
    <row r="60035" spans="1:17" x14ac:dyDescent="0.25">
      <c r="A60035">
        <v>122233</v>
      </c>
      <c r="B60035" s="1" t="s">
        <v>155636</v>
      </c>
      <c r="C60035" s="1" t="s">
        <v>155637</v>
      </c>
      <c r="D60035" s="1" t="s">
        <v>191</v>
      </c>
      <c r="E60035" s="1" t="s">
        <v>192</v>
      </c>
      <c r="F60035" s="1" t="s">
        <v>5846</v>
      </c>
      <c r="G60035" s="1" t="s">
        <v>49</v>
      </c>
      <c r="H60035" s="1" t="s">
        <v>155601</v>
      </c>
      <c r="I60035" s="1" t="s">
        <v>24</v>
      </c>
      <c r="J60035" s="1" t="s">
        <v>155602</v>
      </c>
      <c r="K60035" s="1" t="s">
        <v>24</v>
      </c>
      <c r="L60035" s="1" t="s">
        <v>24</v>
      </c>
      <c r="M60035" s="2">
        <v>40799</v>
      </c>
      <c r="N60035" s="1" t="s">
        <v>155520</v>
      </c>
      <c r="O60035" s="3">
        <v>40799.481400462966</v>
      </c>
      <c r="P60035" s="1" t="s">
        <v>26</v>
      </c>
      <c r="Q60035" s="1" t="s">
        <v>1166</v>
      </c>
    </row>
    <row r="60036" spans="1:17" x14ac:dyDescent="0.25">
      <c r="A60036">
        <v>122213</v>
      </c>
      <c r="B60036" s="1" t="s">
        <v>155631</v>
      </c>
      <c r="C60036" s="1" t="s">
        <v>155632</v>
      </c>
      <c r="D60036" s="1" t="s">
        <v>191</v>
      </c>
      <c r="E60036" s="1" t="s">
        <v>192</v>
      </c>
      <c r="F60036" s="1" t="s">
        <v>155633</v>
      </c>
      <c r="G60036" s="1" t="s">
        <v>49</v>
      </c>
      <c r="H60036" s="1" t="s">
        <v>122229</v>
      </c>
      <c r="I60036" s="1" t="s">
        <v>24</v>
      </c>
      <c r="J60036" s="1" t="s">
        <v>122230</v>
      </c>
      <c r="K60036" s="1" t="s">
        <v>24</v>
      </c>
      <c r="L60036" s="1" t="s">
        <v>24</v>
      </c>
      <c r="M60036" s="2">
        <v>40799</v>
      </c>
      <c r="N60036" s="1" t="s">
        <v>155514</v>
      </c>
      <c r="O60036" s="3">
        <v>40799.464733796296</v>
      </c>
      <c r="P60036" s="1" t="s">
        <v>26</v>
      </c>
      <c r="Q60036" s="1" t="s">
        <v>1166</v>
      </c>
    </row>
    <row r="60037" spans="1:17" x14ac:dyDescent="0.25">
      <c r="A60037">
        <v>122193</v>
      </c>
      <c r="B60037" s="1" t="s">
        <v>155657</v>
      </c>
      <c r="C60037" s="1" t="s">
        <v>155658</v>
      </c>
      <c r="D60037" s="1" t="s">
        <v>233</v>
      </c>
      <c r="E60037" s="1" t="s">
        <v>234</v>
      </c>
      <c r="F60037" s="1" t="s">
        <v>155659</v>
      </c>
      <c r="G60037" s="1" t="s">
        <v>506</v>
      </c>
      <c r="H60037" s="1" t="s">
        <v>155660</v>
      </c>
      <c r="I60037" s="1" t="s">
        <v>24</v>
      </c>
      <c r="J60037" s="1" t="s">
        <v>155661</v>
      </c>
      <c r="K60037" s="1" t="s">
        <v>24</v>
      </c>
      <c r="L60037" s="1" t="s">
        <v>24</v>
      </c>
      <c r="M60037" s="2">
        <v>40799</v>
      </c>
      <c r="N60037" s="1" t="s">
        <v>155628</v>
      </c>
      <c r="O60037" s="3">
        <v>40799.46056712963</v>
      </c>
      <c r="P60037" s="1" t="s">
        <v>26</v>
      </c>
      <c r="Q60037" s="1" t="s">
        <v>1166</v>
      </c>
    </row>
    <row r="60038" spans="1:17" x14ac:dyDescent="0.25">
      <c r="A60038">
        <v>122173</v>
      </c>
      <c r="B60038" s="1" t="s">
        <v>155634</v>
      </c>
      <c r="C60038" s="1" t="s">
        <v>28962</v>
      </c>
      <c r="D60038" s="1" t="s">
        <v>241</v>
      </c>
      <c r="E60038" s="1" t="s">
        <v>242</v>
      </c>
      <c r="F60038" s="1" t="s">
        <v>144035</v>
      </c>
      <c r="G60038" s="1" t="s">
        <v>177</v>
      </c>
      <c r="H60038" s="1" t="s">
        <v>155635</v>
      </c>
      <c r="I60038" s="1" t="s">
        <v>24</v>
      </c>
      <c r="J60038" s="1" t="s">
        <v>44915</v>
      </c>
      <c r="K60038" s="1" t="s">
        <v>24</v>
      </c>
      <c r="L60038" s="1" t="s">
        <v>24</v>
      </c>
      <c r="M60038" s="2">
        <v>40799</v>
      </c>
      <c r="N60038" s="1" t="s">
        <v>155099</v>
      </c>
      <c r="O60038" s="3">
        <v>40799.448067129626</v>
      </c>
      <c r="P60038" s="1" t="s">
        <v>26</v>
      </c>
      <c r="Q60038" s="1" t="s">
        <v>653</v>
      </c>
    </row>
    <row r="60039" spans="1:17" x14ac:dyDescent="0.25">
      <c r="A60039">
        <v>122153</v>
      </c>
      <c r="B60039" s="1" t="s">
        <v>155654</v>
      </c>
      <c r="C60039" s="1" t="s">
        <v>155655</v>
      </c>
      <c r="D60039" s="1" t="s">
        <v>191</v>
      </c>
      <c r="E60039" s="1" t="s">
        <v>192</v>
      </c>
      <c r="F60039" s="1" t="s">
        <v>155656</v>
      </c>
      <c r="G60039" s="1" t="s">
        <v>49</v>
      </c>
      <c r="H60039" s="1" t="s">
        <v>155601</v>
      </c>
      <c r="I60039" s="1" t="s">
        <v>24</v>
      </c>
      <c r="J60039" s="1" t="s">
        <v>155602</v>
      </c>
      <c r="K60039" s="1" t="s">
        <v>24</v>
      </c>
      <c r="L60039" s="1" t="s">
        <v>24</v>
      </c>
      <c r="M60039" s="2">
        <v>40799</v>
      </c>
      <c r="N60039" s="1" t="s">
        <v>155520</v>
      </c>
      <c r="O60039" s="3">
        <v>40799.442511574074</v>
      </c>
      <c r="P60039" s="1" t="s">
        <v>26</v>
      </c>
      <c r="Q60039" s="1" t="s">
        <v>1166</v>
      </c>
    </row>
    <row r="60040" spans="1:17" x14ac:dyDescent="0.25">
      <c r="A60040">
        <v>122133</v>
      </c>
      <c r="B60040" s="1" t="s">
        <v>155652</v>
      </c>
      <c r="C60040" s="1" t="s">
        <v>155653</v>
      </c>
      <c r="D60040" s="1" t="s">
        <v>191</v>
      </c>
      <c r="E60040" s="1" t="s">
        <v>192</v>
      </c>
      <c r="F60040" s="1" t="s">
        <v>1944</v>
      </c>
      <c r="G60040" s="1" t="s">
        <v>49</v>
      </c>
      <c r="H60040" s="1" t="s">
        <v>155601</v>
      </c>
      <c r="I60040" s="1" t="s">
        <v>24</v>
      </c>
      <c r="J60040" s="1" t="s">
        <v>155602</v>
      </c>
      <c r="K60040" s="1" t="s">
        <v>24</v>
      </c>
      <c r="L60040" s="1" t="s">
        <v>24</v>
      </c>
      <c r="M60040" s="2">
        <v>40799</v>
      </c>
      <c r="N60040" s="1" t="s">
        <v>155520</v>
      </c>
      <c r="O60040" s="3">
        <v>40799.427233796298</v>
      </c>
      <c r="P60040" s="1" t="s">
        <v>26</v>
      </c>
      <c r="Q60040" s="1" t="s">
        <v>1166</v>
      </c>
    </row>
    <row r="60041" spans="1:17" x14ac:dyDescent="0.25">
      <c r="A60041">
        <v>122113</v>
      </c>
      <c r="B60041" s="1" t="s">
        <v>155629</v>
      </c>
      <c r="C60041" s="1" t="s">
        <v>155630</v>
      </c>
      <c r="D60041" s="1" t="s">
        <v>191</v>
      </c>
      <c r="E60041" s="1" t="s">
        <v>192</v>
      </c>
      <c r="F60041" s="1" t="s">
        <v>13201</v>
      </c>
      <c r="G60041" s="1" t="s">
        <v>49</v>
      </c>
      <c r="H60041" s="1" t="s">
        <v>122229</v>
      </c>
      <c r="I60041" s="1" t="s">
        <v>24</v>
      </c>
      <c r="J60041" s="1" t="s">
        <v>122230</v>
      </c>
      <c r="K60041" s="1" t="s">
        <v>24</v>
      </c>
      <c r="L60041" s="1" t="s">
        <v>24</v>
      </c>
      <c r="M60041" s="2">
        <v>40799</v>
      </c>
      <c r="N60041" s="1" t="s">
        <v>155520</v>
      </c>
      <c r="O60041" s="3">
        <v>40799.423761574071</v>
      </c>
      <c r="P60041" s="1" t="s">
        <v>26</v>
      </c>
      <c r="Q60041" s="1" t="s">
        <v>1166</v>
      </c>
    </row>
    <row r="60042" spans="1:17" x14ac:dyDescent="0.25">
      <c r="A60042">
        <v>122093</v>
      </c>
      <c r="B60042" s="1" t="s">
        <v>155648</v>
      </c>
      <c r="C60042" s="1" t="s">
        <v>155649</v>
      </c>
      <c r="D60042" s="1" t="s">
        <v>191</v>
      </c>
      <c r="E60042" s="1" t="s">
        <v>192</v>
      </c>
      <c r="F60042" s="1" t="s">
        <v>5846</v>
      </c>
      <c r="G60042" s="1" t="s">
        <v>49</v>
      </c>
      <c r="H60042" s="1" t="s">
        <v>155601</v>
      </c>
      <c r="I60042" s="1" t="s">
        <v>24</v>
      </c>
      <c r="J60042" s="1" t="s">
        <v>155602</v>
      </c>
      <c r="K60042" s="1" t="s">
        <v>24</v>
      </c>
      <c r="L60042" s="1" t="s">
        <v>24</v>
      </c>
      <c r="M60042" s="2">
        <v>40799</v>
      </c>
      <c r="N60042" s="1" t="s">
        <v>155520</v>
      </c>
      <c r="O60042" s="3">
        <v>40799.35015046296</v>
      </c>
      <c r="P60042" s="1" t="s">
        <v>26</v>
      </c>
      <c r="Q60042" s="1" t="s">
        <v>1166</v>
      </c>
    </row>
    <row r="60043" spans="1:17" x14ac:dyDescent="0.25">
      <c r="A60043">
        <v>122074</v>
      </c>
      <c r="B60043" s="1" t="s">
        <v>155650</v>
      </c>
      <c r="C60043" s="1" t="s">
        <v>155651</v>
      </c>
      <c r="D60043" s="1" t="s">
        <v>72</v>
      </c>
      <c r="E60043" s="1" t="s">
        <v>73</v>
      </c>
      <c r="F60043" s="1" t="s">
        <v>24</v>
      </c>
      <c r="G60043" s="1" t="s">
        <v>24</v>
      </c>
      <c r="H60043" s="1" t="s">
        <v>65381</v>
      </c>
      <c r="I60043" s="1" t="s">
        <v>24</v>
      </c>
      <c r="J60043" s="1" t="s">
        <v>35315</v>
      </c>
      <c r="K60043" s="1" t="s">
        <v>24</v>
      </c>
      <c r="L60043" s="1" t="s">
        <v>24</v>
      </c>
      <c r="M60043" s="2">
        <v>40799</v>
      </c>
      <c r="N60043" s="1" t="s">
        <v>127861</v>
      </c>
      <c r="O60043" s="3">
        <v>40799.153622685182</v>
      </c>
      <c r="P60043" s="1" t="s">
        <v>26</v>
      </c>
      <c r="Q60043" s="1" t="s">
        <v>1166</v>
      </c>
    </row>
    <row r="60044" spans="1:17" x14ac:dyDescent="0.25">
      <c r="A60044">
        <v>122073</v>
      </c>
      <c r="B60044" s="1" t="s">
        <v>155646</v>
      </c>
      <c r="C60044" s="1" t="s">
        <v>155647</v>
      </c>
      <c r="D60044" s="1" t="s">
        <v>72</v>
      </c>
      <c r="E60044" s="1" t="s">
        <v>73</v>
      </c>
      <c r="F60044" s="1" t="s">
        <v>24</v>
      </c>
      <c r="G60044" s="1" t="s">
        <v>24</v>
      </c>
      <c r="H60044" s="1" t="s">
        <v>65381</v>
      </c>
      <c r="I60044" s="1" t="s">
        <v>24</v>
      </c>
      <c r="J60044" s="1" t="s">
        <v>35315</v>
      </c>
      <c r="K60044" s="1" t="s">
        <v>24</v>
      </c>
      <c r="L60044" s="1" t="s">
        <v>24</v>
      </c>
      <c r="M60044" s="2">
        <v>40799</v>
      </c>
      <c r="N60044" s="1" t="s">
        <v>127861</v>
      </c>
      <c r="O60044" s="3">
        <v>40799.152928240743</v>
      </c>
      <c r="P60044" s="1" t="s">
        <v>26</v>
      </c>
      <c r="Q60044" s="1" t="s">
        <v>1166</v>
      </c>
    </row>
    <row r="60045" spans="1:17" x14ac:dyDescent="0.25">
      <c r="A60045">
        <v>122053</v>
      </c>
      <c r="B60045" s="1" t="s">
        <v>155669</v>
      </c>
      <c r="C60045" s="1" t="s">
        <v>155670</v>
      </c>
      <c r="D60045" s="1" t="s">
        <v>191</v>
      </c>
      <c r="E60045" s="1" t="s">
        <v>192</v>
      </c>
      <c r="F60045" s="1" t="s">
        <v>1299</v>
      </c>
      <c r="G60045" s="1" t="s">
        <v>49</v>
      </c>
      <c r="H60045" s="1" t="s">
        <v>153849</v>
      </c>
      <c r="I60045" s="1" t="s">
        <v>24</v>
      </c>
      <c r="J60045" s="1" t="s">
        <v>1745</v>
      </c>
      <c r="K60045" s="1" t="s">
        <v>24</v>
      </c>
      <c r="L60045" s="1" t="s">
        <v>24</v>
      </c>
      <c r="M60045" s="2">
        <v>40798</v>
      </c>
      <c r="N60045" s="1" t="s">
        <v>155391</v>
      </c>
      <c r="O60045" s="3">
        <v>40798.732083333336</v>
      </c>
      <c r="P60045" s="1" t="s">
        <v>26</v>
      </c>
      <c r="Q60045" s="1" t="s">
        <v>1166</v>
      </c>
    </row>
    <row r="60046" spans="1:17" x14ac:dyDescent="0.25">
      <c r="A60046">
        <v>122013</v>
      </c>
      <c r="B60046" s="1" t="s">
        <v>155692</v>
      </c>
      <c r="C60046" s="1" t="s">
        <v>155693</v>
      </c>
      <c r="D60046" s="1" t="s">
        <v>191</v>
      </c>
      <c r="E60046" s="1" t="s">
        <v>192</v>
      </c>
      <c r="F60046" s="1" t="s">
        <v>5632</v>
      </c>
      <c r="G60046" s="1" t="s">
        <v>49</v>
      </c>
      <c r="H60046" s="1" t="s">
        <v>153849</v>
      </c>
      <c r="I60046" s="1" t="s">
        <v>24</v>
      </c>
      <c r="J60046" s="1" t="s">
        <v>1745</v>
      </c>
      <c r="K60046" s="1" t="s">
        <v>24</v>
      </c>
      <c r="L60046" s="1" t="s">
        <v>24</v>
      </c>
      <c r="M60046" s="2">
        <v>40798</v>
      </c>
      <c r="N60046" s="1" t="s">
        <v>155391</v>
      </c>
      <c r="O60046" s="3">
        <v>40798.634166666663</v>
      </c>
      <c r="P60046" s="1" t="s">
        <v>26</v>
      </c>
      <c r="Q60046" s="1" t="s">
        <v>1166</v>
      </c>
    </row>
    <row r="60047" spans="1:17" x14ac:dyDescent="0.25">
      <c r="A60047">
        <v>121973</v>
      </c>
      <c r="B60047" s="1" t="s">
        <v>155667</v>
      </c>
      <c r="C60047" s="1" t="s">
        <v>155668</v>
      </c>
      <c r="D60047" s="1" t="s">
        <v>233</v>
      </c>
      <c r="E60047" s="1" t="s">
        <v>234</v>
      </c>
      <c r="F60047" s="1" t="s">
        <v>629</v>
      </c>
      <c r="G60047" s="1" t="s">
        <v>49</v>
      </c>
      <c r="H60047" s="1" t="s">
        <v>144918</v>
      </c>
      <c r="I60047" s="1" t="s">
        <v>24</v>
      </c>
      <c r="J60047" s="1" t="s">
        <v>144919</v>
      </c>
      <c r="K60047" s="1" t="s">
        <v>24</v>
      </c>
      <c r="L60047" s="1" t="s">
        <v>24</v>
      </c>
      <c r="M60047" s="2">
        <v>40798</v>
      </c>
      <c r="N60047" s="1" t="s">
        <v>155542</v>
      </c>
      <c r="O60047" s="3">
        <v>40798.493194444447</v>
      </c>
      <c r="P60047" s="1" t="s">
        <v>26</v>
      </c>
      <c r="Q60047" s="1" t="s">
        <v>1166</v>
      </c>
    </row>
    <row r="60048" spans="1:17" x14ac:dyDescent="0.25">
      <c r="A60048">
        <v>121953</v>
      </c>
      <c r="B60048" s="1" t="s">
        <v>155681</v>
      </c>
      <c r="C60048" s="1" t="s">
        <v>155682</v>
      </c>
      <c r="D60048" s="1" t="s">
        <v>233</v>
      </c>
      <c r="E60048" s="1" t="s">
        <v>234</v>
      </c>
      <c r="F60048" s="1" t="s">
        <v>104755</v>
      </c>
      <c r="G60048" s="1" t="s">
        <v>49</v>
      </c>
      <c r="H60048" s="1" t="s">
        <v>141373</v>
      </c>
      <c r="I60048" s="1" t="s">
        <v>24</v>
      </c>
      <c r="J60048" s="1" t="s">
        <v>68673</v>
      </c>
      <c r="K60048" s="1" t="s">
        <v>24</v>
      </c>
      <c r="L60048" s="1" t="s">
        <v>24</v>
      </c>
      <c r="M60048" s="2">
        <v>40798</v>
      </c>
      <c r="N60048" s="1" t="s">
        <v>155514</v>
      </c>
      <c r="O60048" s="3">
        <v>40798.411249999997</v>
      </c>
      <c r="P60048" s="1" t="s">
        <v>53</v>
      </c>
      <c r="Q60048" s="1" t="s">
        <v>1166</v>
      </c>
    </row>
    <row r="60049" spans="1:17" x14ac:dyDescent="0.25">
      <c r="A60049">
        <v>121933</v>
      </c>
      <c r="B60049" s="1" t="s">
        <v>155694</v>
      </c>
      <c r="C60049" s="1" t="s">
        <v>155695</v>
      </c>
      <c r="D60049" s="1" t="s">
        <v>3085</v>
      </c>
      <c r="E60049" s="1" t="s">
        <v>3086</v>
      </c>
      <c r="F60049" s="1" t="s">
        <v>100700</v>
      </c>
      <c r="G60049" s="1" t="s">
        <v>585</v>
      </c>
      <c r="H60049" s="1" t="s">
        <v>143920</v>
      </c>
      <c r="I60049" s="1" t="s">
        <v>24</v>
      </c>
      <c r="J60049" s="1" t="s">
        <v>108196</v>
      </c>
      <c r="K60049" s="1" t="s">
        <v>24</v>
      </c>
      <c r="L60049" s="1" t="s">
        <v>24</v>
      </c>
      <c r="M60049" s="2">
        <v>40798</v>
      </c>
      <c r="N60049" s="1" t="s">
        <v>155099</v>
      </c>
      <c r="O60049" s="3">
        <v>40798.386944444443</v>
      </c>
      <c r="P60049" s="1" t="s">
        <v>26</v>
      </c>
      <c r="Q60049" s="1" t="s">
        <v>1166</v>
      </c>
    </row>
    <row r="60050" spans="1:17" x14ac:dyDescent="0.25">
      <c r="A60050">
        <v>121913</v>
      </c>
      <c r="B60050" s="1" t="s">
        <v>155683</v>
      </c>
      <c r="C60050" s="1" t="s">
        <v>155684</v>
      </c>
      <c r="D60050" s="1" t="s">
        <v>114</v>
      </c>
      <c r="E60050" s="1" t="s">
        <v>115</v>
      </c>
      <c r="F60050" s="1" t="s">
        <v>31457</v>
      </c>
      <c r="G60050" s="1" t="s">
        <v>49</v>
      </c>
      <c r="H60050" s="1" t="s">
        <v>155685</v>
      </c>
      <c r="I60050" s="1" t="s">
        <v>24</v>
      </c>
      <c r="J60050" s="1" t="s">
        <v>154991</v>
      </c>
      <c r="K60050" s="1" t="s">
        <v>24</v>
      </c>
      <c r="L60050" s="1" t="s">
        <v>24</v>
      </c>
      <c r="M60050" s="2">
        <v>40798</v>
      </c>
      <c r="N60050" s="1" t="s">
        <v>155686</v>
      </c>
      <c r="O60050" s="3">
        <v>40798.379999999997</v>
      </c>
      <c r="P60050" s="1" t="s">
        <v>26</v>
      </c>
      <c r="Q60050" s="1" t="s">
        <v>1166</v>
      </c>
    </row>
    <row r="60051" spans="1:17" x14ac:dyDescent="0.25">
      <c r="A60051">
        <v>121894</v>
      </c>
      <c r="B60051" s="1" t="s">
        <v>155696</v>
      </c>
      <c r="C60051" s="1" t="s">
        <v>155697</v>
      </c>
      <c r="D60051" s="1" t="s">
        <v>191</v>
      </c>
      <c r="E60051" s="1" t="s">
        <v>192</v>
      </c>
      <c r="F60051" s="1" t="s">
        <v>155698</v>
      </c>
      <c r="G60051" s="1" t="s">
        <v>49</v>
      </c>
      <c r="H60051" s="1" t="s">
        <v>137775</v>
      </c>
      <c r="I60051" s="1" t="s">
        <v>24</v>
      </c>
      <c r="J60051" s="1" t="s">
        <v>91274</v>
      </c>
      <c r="K60051" s="1" t="s">
        <v>24</v>
      </c>
      <c r="L60051" s="1" t="s">
        <v>24</v>
      </c>
      <c r="M60051" s="2">
        <v>40798</v>
      </c>
      <c r="N60051" s="1" t="s">
        <v>155520</v>
      </c>
      <c r="O60051" s="3">
        <v>40798.323750000003</v>
      </c>
      <c r="P60051" s="1" t="s">
        <v>26</v>
      </c>
      <c r="Q60051" s="1" t="s">
        <v>1166</v>
      </c>
    </row>
    <row r="60052" spans="1:17" x14ac:dyDescent="0.25">
      <c r="A60052">
        <v>121893</v>
      </c>
      <c r="B60052" s="1" t="s">
        <v>155679</v>
      </c>
      <c r="C60052" s="1" t="s">
        <v>155680</v>
      </c>
      <c r="D60052" s="1" t="s">
        <v>233</v>
      </c>
      <c r="E60052" s="1" t="s">
        <v>234</v>
      </c>
      <c r="F60052" s="1" t="s">
        <v>8567</v>
      </c>
      <c r="G60052" s="1" t="s">
        <v>49</v>
      </c>
      <c r="H60052" s="1" t="s">
        <v>112913</v>
      </c>
      <c r="I60052" s="1" t="s">
        <v>24</v>
      </c>
      <c r="J60052" s="1" t="s">
        <v>98424</v>
      </c>
      <c r="K60052" s="1" t="s">
        <v>24</v>
      </c>
      <c r="L60052" s="1" t="s">
        <v>24</v>
      </c>
      <c r="M60052" s="2">
        <v>40798</v>
      </c>
      <c r="N60052" s="1" t="s">
        <v>155424</v>
      </c>
      <c r="O60052" s="3">
        <v>40801.4765625</v>
      </c>
      <c r="P60052" s="1" t="s">
        <v>213</v>
      </c>
      <c r="Q60052" s="1" t="s">
        <v>1166</v>
      </c>
    </row>
    <row r="60053" spans="1:17" x14ac:dyDescent="0.25">
      <c r="A60053">
        <v>121853</v>
      </c>
      <c r="B60053" s="1" t="s">
        <v>155676</v>
      </c>
      <c r="C60053" s="1" t="s">
        <v>155677</v>
      </c>
      <c r="D60053" s="1" t="s">
        <v>114</v>
      </c>
      <c r="E60053" s="1" t="s">
        <v>115</v>
      </c>
      <c r="F60053" s="1" t="s">
        <v>2055</v>
      </c>
      <c r="G60053" s="1" t="s">
        <v>49</v>
      </c>
      <c r="H60053" s="1" t="s">
        <v>155678</v>
      </c>
      <c r="I60053" s="1" t="s">
        <v>24</v>
      </c>
      <c r="J60053" s="1" t="s">
        <v>136108</v>
      </c>
      <c r="K60053" s="1" t="s">
        <v>24</v>
      </c>
      <c r="L60053" s="1" t="s">
        <v>24</v>
      </c>
      <c r="M60053" s="2">
        <v>40798</v>
      </c>
      <c r="N60053" s="1" t="s">
        <v>155628</v>
      </c>
      <c r="O60053" s="3">
        <v>40798.24527777778</v>
      </c>
      <c r="P60053" s="1" t="s">
        <v>26</v>
      </c>
      <c r="Q60053" s="1" t="s">
        <v>1166</v>
      </c>
    </row>
    <row r="60054" spans="1:17" x14ac:dyDescent="0.25">
      <c r="A60054">
        <v>121833</v>
      </c>
      <c r="B60054" s="1" t="s">
        <v>155701</v>
      </c>
      <c r="C60054" s="1" t="s">
        <v>94544</v>
      </c>
      <c r="D60054" s="1" t="s">
        <v>19</v>
      </c>
      <c r="E60054" s="1" t="s">
        <v>20</v>
      </c>
      <c r="F60054" s="1" t="s">
        <v>290</v>
      </c>
      <c r="G60054" s="1" t="s">
        <v>49</v>
      </c>
      <c r="H60054" s="1" t="s">
        <v>155702</v>
      </c>
      <c r="I60054" s="1" t="s">
        <v>24</v>
      </c>
      <c r="J60054" s="1" t="s">
        <v>120369</v>
      </c>
      <c r="K60054" s="1" t="s">
        <v>24</v>
      </c>
      <c r="L60054" s="1" t="s">
        <v>24</v>
      </c>
      <c r="M60054" s="2">
        <v>40798</v>
      </c>
      <c r="N60054" s="1" t="s">
        <v>154302</v>
      </c>
      <c r="O60054" s="3">
        <v>40798.2425</v>
      </c>
      <c r="P60054" s="1" t="s">
        <v>26</v>
      </c>
      <c r="Q60054" s="1" t="s">
        <v>1166</v>
      </c>
    </row>
    <row r="60055" spans="1:17" x14ac:dyDescent="0.25">
      <c r="A60055">
        <v>121793</v>
      </c>
      <c r="B60055" s="1" t="s">
        <v>155699</v>
      </c>
      <c r="C60055" s="1" t="s">
        <v>155700</v>
      </c>
      <c r="D60055" s="1" t="s">
        <v>19</v>
      </c>
      <c r="E60055" s="1" t="s">
        <v>20</v>
      </c>
      <c r="F60055" s="1" t="s">
        <v>637</v>
      </c>
      <c r="G60055" s="1" t="s">
        <v>218</v>
      </c>
      <c r="H60055" s="1" t="s">
        <v>105040</v>
      </c>
      <c r="I60055" s="1" t="s">
        <v>24</v>
      </c>
      <c r="J60055" s="1" t="s">
        <v>105041</v>
      </c>
      <c r="K60055" s="1" t="s">
        <v>24</v>
      </c>
      <c r="L60055" s="1" t="s">
        <v>24</v>
      </c>
      <c r="M60055" s="2">
        <v>40798</v>
      </c>
      <c r="N60055" s="1" t="s">
        <v>155344</v>
      </c>
      <c r="O60055" s="3">
        <v>40816.355208333334</v>
      </c>
      <c r="P60055" s="1" t="s">
        <v>53</v>
      </c>
      <c r="Q60055" s="1" t="s">
        <v>1166</v>
      </c>
    </row>
    <row r="60056" spans="1:17" x14ac:dyDescent="0.25">
      <c r="A60056">
        <v>121773</v>
      </c>
      <c r="B60056" s="1" t="s">
        <v>155705</v>
      </c>
      <c r="C60056" s="1" t="s">
        <v>155706</v>
      </c>
      <c r="D60056" s="1" t="s">
        <v>191</v>
      </c>
      <c r="E60056" s="1" t="s">
        <v>192</v>
      </c>
      <c r="F60056" s="1" t="s">
        <v>20012</v>
      </c>
      <c r="G60056" s="1" t="s">
        <v>49</v>
      </c>
      <c r="H60056" s="1" t="s">
        <v>153849</v>
      </c>
      <c r="I60056" s="1" t="s">
        <v>24</v>
      </c>
      <c r="J60056" s="1" t="s">
        <v>1745</v>
      </c>
      <c r="K60056" s="1" t="s">
        <v>24</v>
      </c>
      <c r="L60056" s="1" t="s">
        <v>24</v>
      </c>
      <c r="M60056" s="2">
        <v>40797</v>
      </c>
      <c r="N60056" s="1" t="s">
        <v>155450</v>
      </c>
      <c r="O60056" s="3">
        <v>40797.656377314815</v>
      </c>
      <c r="P60056" s="1" t="s">
        <v>26</v>
      </c>
      <c r="Q60056" s="1" t="s">
        <v>1166</v>
      </c>
    </row>
    <row r="60057" spans="1:17" x14ac:dyDescent="0.25">
      <c r="A60057">
        <v>121753</v>
      </c>
      <c r="B60057" s="1" t="s">
        <v>155707</v>
      </c>
      <c r="C60057" s="1" t="s">
        <v>155708</v>
      </c>
      <c r="D60057" s="1" t="s">
        <v>191</v>
      </c>
      <c r="E60057" s="1" t="s">
        <v>192</v>
      </c>
      <c r="F60057" s="1" t="s">
        <v>2055</v>
      </c>
      <c r="G60057" s="1" t="s">
        <v>49</v>
      </c>
      <c r="H60057" s="1" t="s">
        <v>153849</v>
      </c>
      <c r="I60057" s="1" t="s">
        <v>24</v>
      </c>
      <c r="J60057" s="1" t="s">
        <v>1745</v>
      </c>
      <c r="K60057" s="1" t="s">
        <v>24</v>
      </c>
      <c r="L60057" s="1" t="s">
        <v>24</v>
      </c>
      <c r="M60057" s="2">
        <v>40797</v>
      </c>
      <c r="N60057" s="1" t="s">
        <v>155450</v>
      </c>
      <c r="O60057" s="3">
        <v>40797.598738425928</v>
      </c>
      <c r="P60057" s="1" t="s">
        <v>26</v>
      </c>
      <c r="Q60057" s="1" t="s">
        <v>1166</v>
      </c>
    </row>
    <row r="60058" spans="1:17" x14ac:dyDescent="0.25">
      <c r="A60058">
        <v>121733</v>
      </c>
      <c r="B60058" s="1" t="s">
        <v>155703</v>
      </c>
      <c r="C60058" s="1" t="s">
        <v>155704</v>
      </c>
      <c r="D60058" s="1" t="s">
        <v>191</v>
      </c>
      <c r="E60058" s="1" t="s">
        <v>192</v>
      </c>
      <c r="F60058" s="1" t="s">
        <v>8567</v>
      </c>
      <c r="G60058" s="1" t="s">
        <v>49</v>
      </c>
      <c r="H60058" s="1" t="s">
        <v>153849</v>
      </c>
      <c r="I60058" s="1" t="s">
        <v>24</v>
      </c>
      <c r="J60058" s="1" t="s">
        <v>1745</v>
      </c>
      <c r="K60058" s="1" t="s">
        <v>24</v>
      </c>
      <c r="L60058" s="1" t="s">
        <v>24</v>
      </c>
      <c r="M60058" s="2">
        <v>40797</v>
      </c>
      <c r="N60058" s="1" t="s">
        <v>155450</v>
      </c>
      <c r="O60058" s="3">
        <v>40797.523043981484</v>
      </c>
      <c r="P60058" s="1" t="s">
        <v>26</v>
      </c>
      <c r="Q60058" s="1" t="s">
        <v>1166</v>
      </c>
    </row>
    <row r="60059" spans="1:17" x14ac:dyDescent="0.25">
      <c r="A60059">
        <v>121713</v>
      </c>
      <c r="B60059" s="1" t="s">
        <v>155709</v>
      </c>
      <c r="C60059" s="1" t="s">
        <v>155710</v>
      </c>
      <c r="D60059" s="1" t="s">
        <v>191</v>
      </c>
      <c r="E60059" s="1" t="s">
        <v>192</v>
      </c>
      <c r="F60059" s="1" t="s">
        <v>2430</v>
      </c>
      <c r="G60059" s="1" t="s">
        <v>49</v>
      </c>
      <c r="H60059" s="1" t="s">
        <v>153849</v>
      </c>
      <c r="I60059" s="1" t="s">
        <v>24</v>
      </c>
      <c r="J60059" s="1" t="s">
        <v>1745</v>
      </c>
      <c r="K60059" s="1" t="s">
        <v>24</v>
      </c>
      <c r="L60059" s="1" t="s">
        <v>24</v>
      </c>
      <c r="M60059" s="2">
        <v>40796</v>
      </c>
      <c r="N60059" s="1" t="s">
        <v>155485</v>
      </c>
      <c r="O60059" s="3">
        <v>40796.716087962966</v>
      </c>
      <c r="P60059" s="1" t="s">
        <v>26</v>
      </c>
      <c r="Q60059" s="1" t="s">
        <v>1166</v>
      </c>
    </row>
    <row r="60060" spans="1:17" x14ac:dyDescent="0.25">
      <c r="A60060">
        <v>121693</v>
      </c>
      <c r="B60060" s="1" t="s">
        <v>155711</v>
      </c>
      <c r="C60060" s="1" t="s">
        <v>155712</v>
      </c>
      <c r="D60060" s="1" t="s">
        <v>191</v>
      </c>
      <c r="E60060" s="1" t="s">
        <v>192</v>
      </c>
      <c r="F60060" s="1" t="s">
        <v>155713</v>
      </c>
      <c r="G60060" s="1" t="s">
        <v>49</v>
      </c>
      <c r="H60060" s="1" t="s">
        <v>153849</v>
      </c>
      <c r="I60060" s="1" t="s">
        <v>24</v>
      </c>
      <c r="J60060" s="1" t="s">
        <v>1745</v>
      </c>
      <c r="K60060" s="1" t="s">
        <v>24</v>
      </c>
      <c r="L60060" s="1" t="s">
        <v>24</v>
      </c>
      <c r="M60060" s="2">
        <v>40796</v>
      </c>
      <c r="N60060" s="1" t="s">
        <v>155485</v>
      </c>
      <c r="O60060" s="3">
        <v>40796.606365740743</v>
      </c>
      <c r="P60060" s="1" t="s">
        <v>26</v>
      </c>
      <c r="Q60060" s="1" t="s">
        <v>1166</v>
      </c>
    </row>
    <row r="60061" spans="1:17" x14ac:dyDescent="0.25">
      <c r="A60061">
        <v>121673</v>
      </c>
      <c r="B60061" s="1" t="s">
        <v>155722</v>
      </c>
      <c r="C60061" s="1" t="s">
        <v>155723</v>
      </c>
      <c r="D60061" s="1" t="s">
        <v>191</v>
      </c>
      <c r="E60061" s="1" t="s">
        <v>192</v>
      </c>
      <c r="F60061" s="1" t="s">
        <v>155724</v>
      </c>
      <c r="G60061" s="1" t="s">
        <v>49</v>
      </c>
      <c r="H60061" s="1" t="s">
        <v>145227</v>
      </c>
      <c r="I60061" s="1" t="s">
        <v>24</v>
      </c>
      <c r="J60061" s="1" t="s">
        <v>145228</v>
      </c>
      <c r="K60061" s="1" t="s">
        <v>24</v>
      </c>
      <c r="L60061" s="1" t="s">
        <v>24</v>
      </c>
      <c r="M60061" s="2">
        <v>40795</v>
      </c>
      <c r="N60061" s="1" t="s">
        <v>155725</v>
      </c>
      <c r="O60061" s="3">
        <v>40795.539687500001</v>
      </c>
      <c r="P60061" s="1" t="s">
        <v>26</v>
      </c>
      <c r="Q60061" s="1" t="s">
        <v>1166</v>
      </c>
    </row>
    <row r="60062" spans="1:17" x14ac:dyDescent="0.25">
      <c r="A60062">
        <v>121633</v>
      </c>
      <c r="B60062" s="1" t="s">
        <v>155714</v>
      </c>
      <c r="C60062" s="1" t="s">
        <v>155715</v>
      </c>
      <c r="D60062" s="1" t="s">
        <v>3085</v>
      </c>
      <c r="E60062" s="1" t="s">
        <v>3086</v>
      </c>
      <c r="F60062" s="1" t="s">
        <v>155716</v>
      </c>
      <c r="G60062" s="1" t="s">
        <v>49</v>
      </c>
      <c r="H60062" s="1" t="s">
        <v>143774</v>
      </c>
      <c r="I60062" s="1" t="s">
        <v>24</v>
      </c>
      <c r="J60062" s="1" t="s">
        <v>143775</v>
      </c>
      <c r="K60062" s="1" t="s">
        <v>24</v>
      </c>
      <c r="L60062" s="1" t="s">
        <v>24</v>
      </c>
      <c r="M60062" s="2">
        <v>40795</v>
      </c>
      <c r="N60062" s="1" t="s">
        <v>154720</v>
      </c>
      <c r="O60062" s="3">
        <v>40848.51390046296</v>
      </c>
      <c r="P60062" s="1" t="s">
        <v>213</v>
      </c>
      <c r="Q60062" s="1" t="s">
        <v>1166</v>
      </c>
    </row>
    <row r="60063" spans="1:17" x14ac:dyDescent="0.25">
      <c r="A60063">
        <v>121614</v>
      </c>
      <c r="B60063" s="1" t="s">
        <v>155742</v>
      </c>
      <c r="C60063" s="1" t="s">
        <v>155743</v>
      </c>
      <c r="D60063" s="1" t="s">
        <v>72</v>
      </c>
      <c r="E60063" s="1" t="s">
        <v>73</v>
      </c>
      <c r="F60063" s="1" t="s">
        <v>135</v>
      </c>
      <c r="G60063" s="1" t="s">
        <v>24</v>
      </c>
      <c r="H60063" s="1" t="s">
        <v>65381</v>
      </c>
      <c r="I60063" s="1" t="s">
        <v>24</v>
      </c>
      <c r="J60063" s="1" t="s">
        <v>35315</v>
      </c>
      <c r="K60063" s="1" t="s">
        <v>24</v>
      </c>
      <c r="L60063" s="1" t="s">
        <v>24</v>
      </c>
      <c r="M60063" s="2">
        <v>40795</v>
      </c>
      <c r="N60063" s="1" t="s">
        <v>153919</v>
      </c>
      <c r="O60063" s="3">
        <v>40795.41815972222</v>
      </c>
      <c r="P60063" s="1" t="s">
        <v>26</v>
      </c>
      <c r="Q60063" s="1" t="s">
        <v>1166</v>
      </c>
    </row>
    <row r="60064" spans="1:17" x14ac:dyDescent="0.25">
      <c r="A60064">
        <v>121613</v>
      </c>
      <c r="B60064" s="1" t="s">
        <v>155717</v>
      </c>
      <c r="C60064" s="1" t="s">
        <v>155718</v>
      </c>
      <c r="D60064" s="1" t="s">
        <v>233</v>
      </c>
      <c r="E60064" s="1" t="s">
        <v>234</v>
      </c>
      <c r="F60064" s="1" t="s">
        <v>72113</v>
      </c>
      <c r="G60064" s="1" t="s">
        <v>49</v>
      </c>
      <c r="H60064" s="1" t="s">
        <v>155719</v>
      </c>
      <c r="I60064" s="1" t="s">
        <v>24</v>
      </c>
      <c r="J60064" s="1" t="s">
        <v>110991</v>
      </c>
      <c r="K60064" s="1" t="s">
        <v>24</v>
      </c>
      <c r="L60064" s="1" t="s">
        <v>24</v>
      </c>
      <c r="M60064" s="2">
        <v>40795</v>
      </c>
      <c r="N60064" s="1" t="s">
        <v>155542</v>
      </c>
      <c r="O60064" s="3">
        <v>40795.416770833333</v>
      </c>
      <c r="P60064" s="1" t="s">
        <v>26</v>
      </c>
      <c r="Q60064" s="1" t="s">
        <v>1166</v>
      </c>
    </row>
    <row r="60065" spans="1:17" x14ac:dyDescent="0.25">
      <c r="A60065">
        <v>121593</v>
      </c>
      <c r="B60065" s="1" t="s">
        <v>155728</v>
      </c>
      <c r="C60065" s="1" t="s">
        <v>18308</v>
      </c>
      <c r="D60065" s="1" t="s">
        <v>56</v>
      </c>
      <c r="E60065" s="1" t="s">
        <v>57</v>
      </c>
      <c r="F60065" s="1" t="s">
        <v>6556</v>
      </c>
      <c r="G60065" s="1" t="s">
        <v>218</v>
      </c>
      <c r="H60065" s="1" t="s">
        <v>125007</v>
      </c>
      <c r="I60065" s="1" t="s">
        <v>24</v>
      </c>
      <c r="J60065" s="1" t="s">
        <v>61</v>
      </c>
      <c r="K60065" s="1" t="s">
        <v>24</v>
      </c>
      <c r="L60065" s="1" t="s">
        <v>24</v>
      </c>
      <c r="M60065" s="2">
        <v>40795</v>
      </c>
      <c r="N60065" s="1" t="s">
        <v>153664</v>
      </c>
      <c r="O60065" s="3">
        <v>40795.348715277774</v>
      </c>
      <c r="P60065" s="1" t="s">
        <v>26</v>
      </c>
      <c r="Q60065" s="1" t="s">
        <v>653</v>
      </c>
    </row>
    <row r="60066" spans="1:17" x14ac:dyDescent="0.25">
      <c r="A60066">
        <v>121573</v>
      </c>
      <c r="B60066" s="1" t="s">
        <v>155744</v>
      </c>
      <c r="C60066" s="1" t="s">
        <v>155745</v>
      </c>
      <c r="D60066" s="1" t="s">
        <v>233</v>
      </c>
      <c r="E60066" s="1" t="s">
        <v>234</v>
      </c>
      <c r="F60066" s="1" t="s">
        <v>1944</v>
      </c>
      <c r="G60066" s="1" t="s">
        <v>49</v>
      </c>
      <c r="H60066" s="1" t="s">
        <v>110990</v>
      </c>
      <c r="I60066" s="1" t="s">
        <v>24</v>
      </c>
      <c r="J60066" s="1" t="s">
        <v>110991</v>
      </c>
      <c r="K60066" s="1" t="s">
        <v>24</v>
      </c>
      <c r="L60066" s="1" t="s">
        <v>24</v>
      </c>
      <c r="M60066" s="2">
        <v>40795</v>
      </c>
      <c r="N60066" s="1" t="s">
        <v>155542</v>
      </c>
      <c r="O60066" s="3">
        <v>40795.320243055554</v>
      </c>
      <c r="P60066" s="1" t="s">
        <v>26</v>
      </c>
      <c r="Q60066" s="1" t="s">
        <v>1166</v>
      </c>
    </row>
    <row r="60067" spans="1:17" x14ac:dyDescent="0.25">
      <c r="A60067">
        <v>121553</v>
      </c>
      <c r="B60067" s="1" t="s">
        <v>155737</v>
      </c>
      <c r="C60067" s="1" t="s">
        <v>155738</v>
      </c>
      <c r="D60067" s="1" t="s">
        <v>19</v>
      </c>
      <c r="E60067" s="1" t="s">
        <v>20</v>
      </c>
      <c r="F60067" s="1" t="s">
        <v>155739</v>
      </c>
      <c r="G60067" s="1" t="s">
        <v>172</v>
      </c>
      <c r="H60067" s="1" t="s">
        <v>155740</v>
      </c>
      <c r="I60067" s="1" t="s">
        <v>24</v>
      </c>
      <c r="J60067" s="1" t="s">
        <v>155741</v>
      </c>
      <c r="K60067" s="1" t="s">
        <v>24</v>
      </c>
      <c r="L60067" s="1" t="s">
        <v>24</v>
      </c>
      <c r="M60067" s="2">
        <v>40795</v>
      </c>
      <c r="N60067" s="1" t="s">
        <v>155127</v>
      </c>
      <c r="O60067" s="3">
        <v>40795.315381944441</v>
      </c>
      <c r="P60067" s="1" t="s">
        <v>26</v>
      </c>
      <c r="Q60067" s="1" t="s">
        <v>1166</v>
      </c>
    </row>
    <row r="60068" spans="1:17" x14ac:dyDescent="0.25">
      <c r="A60068">
        <v>121533</v>
      </c>
      <c r="B60068" s="1" t="s">
        <v>155733</v>
      </c>
      <c r="C60068" s="1" t="s">
        <v>155734</v>
      </c>
      <c r="D60068" s="1" t="s">
        <v>233</v>
      </c>
      <c r="E60068" s="1" t="s">
        <v>234</v>
      </c>
      <c r="F60068" s="1" t="s">
        <v>33029</v>
      </c>
      <c r="G60068" s="1" t="s">
        <v>49</v>
      </c>
      <c r="H60068" s="1" t="s">
        <v>154797</v>
      </c>
      <c r="I60068" s="1" t="s">
        <v>24</v>
      </c>
      <c r="J60068" s="1" t="s">
        <v>154798</v>
      </c>
      <c r="K60068" s="1" t="s">
        <v>24</v>
      </c>
      <c r="L60068" s="1" t="s">
        <v>24</v>
      </c>
      <c r="M60068" s="2">
        <v>40795</v>
      </c>
      <c r="N60068" s="1" t="s">
        <v>155675</v>
      </c>
      <c r="O60068" s="3">
        <v>40795.260520833333</v>
      </c>
      <c r="P60068" s="1" t="s">
        <v>26</v>
      </c>
      <c r="Q60068" s="1" t="s">
        <v>1166</v>
      </c>
    </row>
    <row r="60069" spans="1:17" x14ac:dyDescent="0.25">
      <c r="A60069">
        <v>121513</v>
      </c>
      <c r="B60069" s="1" t="s">
        <v>155726</v>
      </c>
      <c r="C60069" s="1" t="s">
        <v>155727</v>
      </c>
      <c r="D60069" s="1" t="s">
        <v>288</v>
      </c>
      <c r="E60069" s="1" t="s">
        <v>289</v>
      </c>
      <c r="F60069" s="1" t="s">
        <v>21</v>
      </c>
      <c r="G60069" s="1" t="s">
        <v>11809</v>
      </c>
      <c r="H60069" s="1" t="s">
        <v>133463</v>
      </c>
      <c r="I60069" s="1" t="s">
        <v>24</v>
      </c>
      <c r="J60069" s="1" t="s">
        <v>125570</v>
      </c>
      <c r="K60069" s="1" t="s">
        <v>24</v>
      </c>
      <c r="L60069" s="1" t="s">
        <v>24</v>
      </c>
      <c r="M60069" s="2">
        <v>40795</v>
      </c>
      <c r="N60069" s="1" t="s">
        <v>155060</v>
      </c>
      <c r="O60069" s="3">
        <v>40795.250104166669</v>
      </c>
      <c r="P60069" s="1" t="s">
        <v>26</v>
      </c>
      <c r="Q60069" s="1" t="s">
        <v>1166</v>
      </c>
    </row>
    <row r="60070" spans="1:17" x14ac:dyDescent="0.25">
      <c r="A60070">
        <v>121493</v>
      </c>
      <c r="B60070" s="1" t="s">
        <v>155720</v>
      </c>
      <c r="C60070" s="1" t="s">
        <v>155721</v>
      </c>
      <c r="D60070" s="1" t="s">
        <v>288</v>
      </c>
      <c r="E60070" s="1" t="s">
        <v>289</v>
      </c>
      <c r="F60070" s="1" t="s">
        <v>16935</v>
      </c>
      <c r="G60070" s="1" t="s">
        <v>15721</v>
      </c>
      <c r="H60070" s="1" t="s">
        <v>133463</v>
      </c>
      <c r="I60070" s="1" t="s">
        <v>24</v>
      </c>
      <c r="J60070" s="1" t="s">
        <v>125570</v>
      </c>
      <c r="K60070" s="1" t="s">
        <v>24</v>
      </c>
      <c r="L60070" s="1" t="s">
        <v>24</v>
      </c>
      <c r="M60070" s="2">
        <v>40795</v>
      </c>
      <c r="N60070" s="1" t="s">
        <v>155060</v>
      </c>
      <c r="O60070" s="3">
        <v>40795.245243055557</v>
      </c>
      <c r="P60070" s="1" t="s">
        <v>26</v>
      </c>
      <c r="Q60070" s="1" t="s">
        <v>1166</v>
      </c>
    </row>
    <row r="60071" spans="1:17" x14ac:dyDescent="0.25">
      <c r="A60071">
        <v>121473</v>
      </c>
      <c r="B60071" s="1" t="s">
        <v>155729</v>
      </c>
      <c r="C60071" s="1" t="s">
        <v>155730</v>
      </c>
      <c r="D60071" s="1" t="s">
        <v>19</v>
      </c>
      <c r="E60071" s="1" t="s">
        <v>20</v>
      </c>
      <c r="F60071" s="1" t="s">
        <v>2430</v>
      </c>
      <c r="G60071" s="1" t="s">
        <v>49</v>
      </c>
      <c r="H60071" s="1" t="s">
        <v>155731</v>
      </c>
      <c r="I60071" s="1" t="s">
        <v>24</v>
      </c>
      <c r="J60071" s="1" t="s">
        <v>155732</v>
      </c>
      <c r="K60071" s="1" t="s">
        <v>24</v>
      </c>
      <c r="L60071" s="1" t="s">
        <v>24</v>
      </c>
      <c r="M60071" s="2">
        <v>40795</v>
      </c>
      <c r="N60071" s="1" t="s">
        <v>155489</v>
      </c>
      <c r="O60071" s="3">
        <v>40795.15079861111</v>
      </c>
      <c r="P60071" s="1" t="s">
        <v>53</v>
      </c>
      <c r="Q60071" s="1" t="s">
        <v>1166</v>
      </c>
    </row>
    <row r="60072" spans="1:17" x14ac:dyDescent="0.25">
      <c r="A60072">
        <v>121453</v>
      </c>
      <c r="B60072" s="1" t="s">
        <v>155768</v>
      </c>
      <c r="C60072" s="1" t="s">
        <v>155769</v>
      </c>
      <c r="D60072" s="1" t="s">
        <v>191</v>
      </c>
      <c r="E60072" s="1" t="s">
        <v>192</v>
      </c>
      <c r="F60072" s="1" t="s">
        <v>155770</v>
      </c>
      <c r="G60072" s="1" t="s">
        <v>49</v>
      </c>
      <c r="H60072" s="1" t="s">
        <v>155601</v>
      </c>
      <c r="I60072" s="1" t="s">
        <v>24</v>
      </c>
      <c r="J60072" s="1" t="s">
        <v>155602</v>
      </c>
      <c r="K60072" s="1" t="s">
        <v>24</v>
      </c>
      <c r="L60072" s="1" t="s">
        <v>24</v>
      </c>
      <c r="M60072" s="2">
        <v>40794</v>
      </c>
      <c r="N60072" s="1" t="s">
        <v>155725</v>
      </c>
      <c r="O60072" s="3">
        <v>40794.625092592592</v>
      </c>
      <c r="P60072" s="1" t="s">
        <v>26</v>
      </c>
      <c r="Q60072" s="1" t="s">
        <v>1166</v>
      </c>
    </row>
    <row r="60073" spans="1:17" x14ac:dyDescent="0.25">
      <c r="A60073">
        <v>121433</v>
      </c>
      <c r="B60073" s="1" t="s">
        <v>155752</v>
      </c>
      <c r="C60073" s="1" t="s">
        <v>155753</v>
      </c>
      <c r="D60073" s="1" t="s">
        <v>233</v>
      </c>
      <c r="E60073" s="1" t="s">
        <v>234</v>
      </c>
      <c r="F60073" s="1" t="s">
        <v>34429</v>
      </c>
      <c r="G60073" s="1" t="s">
        <v>49</v>
      </c>
      <c r="H60073" s="1" t="s">
        <v>144918</v>
      </c>
      <c r="I60073" s="1" t="s">
        <v>24</v>
      </c>
      <c r="J60073" s="1" t="s">
        <v>144919</v>
      </c>
      <c r="K60073" s="1" t="s">
        <v>24</v>
      </c>
      <c r="L60073" s="1" t="s">
        <v>24</v>
      </c>
      <c r="M60073" s="2">
        <v>40794</v>
      </c>
      <c r="N60073" s="1" t="s">
        <v>155611</v>
      </c>
      <c r="O60073" s="3">
        <v>40794.598009259258</v>
      </c>
      <c r="P60073" s="1" t="s">
        <v>26</v>
      </c>
      <c r="Q60073" s="1" t="s">
        <v>1166</v>
      </c>
    </row>
    <row r="60074" spans="1:17" x14ac:dyDescent="0.25">
      <c r="A60074">
        <v>121413</v>
      </c>
      <c r="B60074" s="1" t="s">
        <v>155783</v>
      </c>
      <c r="C60074" s="1" t="s">
        <v>155784</v>
      </c>
      <c r="D60074" s="1" t="s">
        <v>153190</v>
      </c>
      <c r="E60074" s="1" t="s">
        <v>153191</v>
      </c>
      <c r="F60074" s="1" t="s">
        <v>1889</v>
      </c>
      <c r="G60074" s="1" t="s">
        <v>40</v>
      </c>
      <c r="H60074" s="1" t="s">
        <v>155785</v>
      </c>
      <c r="I60074" s="1" t="s">
        <v>24</v>
      </c>
      <c r="J60074" s="1" t="s">
        <v>154492</v>
      </c>
      <c r="K60074" s="1" t="s">
        <v>24</v>
      </c>
      <c r="L60074" s="1" t="s">
        <v>24</v>
      </c>
      <c r="M60074" s="2">
        <v>40794</v>
      </c>
      <c r="N60074" s="1" t="s">
        <v>155786</v>
      </c>
      <c r="O60074" s="3">
        <v>40794.520925925928</v>
      </c>
      <c r="P60074" s="1" t="s">
        <v>26</v>
      </c>
      <c r="Q60074" s="1" t="s">
        <v>1166</v>
      </c>
    </row>
    <row r="60075" spans="1:17" x14ac:dyDescent="0.25">
      <c r="A60075">
        <v>121393</v>
      </c>
      <c r="B60075" s="1" t="s">
        <v>155765</v>
      </c>
      <c r="C60075" s="1" t="s">
        <v>155766</v>
      </c>
      <c r="D60075" s="1" t="s">
        <v>114</v>
      </c>
      <c r="E60075" s="1" t="s">
        <v>115</v>
      </c>
      <c r="F60075" s="1" t="s">
        <v>155767</v>
      </c>
      <c r="G60075" s="1" t="s">
        <v>49</v>
      </c>
      <c r="H60075" s="1" t="s">
        <v>154990</v>
      </c>
      <c r="I60075" s="1" t="s">
        <v>24</v>
      </c>
      <c r="J60075" s="1" t="s">
        <v>154991</v>
      </c>
      <c r="K60075" s="1" t="s">
        <v>24</v>
      </c>
      <c r="L60075" s="1" t="s">
        <v>24</v>
      </c>
      <c r="M60075" s="2">
        <v>40794</v>
      </c>
      <c r="N60075" s="1" t="s">
        <v>155756</v>
      </c>
      <c r="O60075" s="3">
        <v>40794.504259259258</v>
      </c>
      <c r="P60075" s="1" t="s">
        <v>26</v>
      </c>
      <c r="Q60075" s="1" t="s">
        <v>1166</v>
      </c>
    </row>
    <row r="60076" spans="1:17" x14ac:dyDescent="0.25">
      <c r="A60076">
        <v>121353</v>
      </c>
      <c r="B60076" s="1" t="s">
        <v>155763</v>
      </c>
      <c r="C60076" s="1" t="s">
        <v>155764</v>
      </c>
      <c r="D60076" s="1" t="s">
        <v>133765</v>
      </c>
      <c r="E60076" s="1" t="s">
        <v>133766</v>
      </c>
      <c r="F60076" s="1" t="s">
        <v>24</v>
      </c>
      <c r="G60076" s="1" t="s">
        <v>49</v>
      </c>
      <c r="H60076" s="1" t="s">
        <v>123068</v>
      </c>
      <c r="I60076" s="1" t="s">
        <v>24</v>
      </c>
      <c r="J60076" s="1" t="s">
        <v>123069</v>
      </c>
      <c r="K60076" s="1" t="s">
        <v>24</v>
      </c>
      <c r="L60076" s="1" t="s">
        <v>24</v>
      </c>
      <c r="M60076" s="2">
        <v>40794</v>
      </c>
      <c r="N60076" s="1" t="s">
        <v>155542</v>
      </c>
      <c r="O60076" s="3">
        <v>40794.402175925927</v>
      </c>
      <c r="P60076" s="1" t="s">
        <v>26</v>
      </c>
      <c r="Q60076" s="1" t="s">
        <v>1166</v>
      </c>
    </row>
    <row r="60077" spans="1:17" x14ac:dyDescent="0.25">
      <c r="A60077">
        <v>121313</v>
      </c>
      <c r="B60077" s="1" t="s">
        <v>155779</v>
      </c>
      <c r="C60077" s="1" t="s">
        <v>155780</v>
      </c>
      <c r="D60077" s="1" t="s">
        <v>114</v>
      </c>
      <c r="E60077" s="1" t="s">
        <v>115</v>
      </c>
      <c r="F60077" s="1" t="s">
        <v>3988</v>
      </c>
      <c r="G60077" s="1" t="s">
        <v>49</v>
      </c>
      <c r="H60077" s="1" t="s">
        <v>155781</v>
      </c>
      <c r="I60077" s="1" t="s">
        <v>24</v>
      </c>
      <c r="J60077" s="1" t="s">
        <v>155782</v>
      </c>
      <c r="K60077" s="1" t="s">
        <v>24</v>
      </c>
      <c r="L60077" s="1" t="s">
        <v>24</v>
      </c>
      <c r="M60077" s="2">
        <v>40794</v>
      </c>
      <c r="N60077" s="1" t="s">
        <v>155628</v>
      </c>
      <c r="O60077" s="3">
        <v>40794.37300925926</v>
      </c>
      <c r="P60077" s="1" t="s">
        <v>53</v>
      </c>
      <c r="Q60077" s="1" t="s">
        <v>1166</v>
      </c>
    </row>
    <row r="60078" spans="1:17" x14ac:dyDescent="0.25">
      <c r="A60078">
        <v>121293</v>
      </c>
      <c r="B60078" s="1" t="s">
        <v>155754</v>
      </c>
      <c r="C60078" s="1" t="s">
        <v>155755</v>
      </c>
      <c r="D60078" s="1" t="s">
        <v>114</v>
      </c>
      <c r="E60078" s="1" t="s">
        <v>115</v>
      </c>
      <c r="F60078" s="1" t="s">
        <v>4391</v>
      </c>
      <c r="G60078" s="1" t="s">
        <v>49</v>
      </c>
      <c r="H60078" s="1" t="s">
        <v>154990</v>
      </c>
      <c r="I60078" s="1" t="s">
        <v>24</v>
      </c>
      <c r="J60078" s="1" t="s">
        <v>154991</v>
      </c>
      <c r="K60078" s="1" t="s">
        <v>24</v>
      </c>
      <c r="L60078" s="1" t="s">
        <v>24</v>
      </c>
      <c r="M60078" s="2">
        <v>40794</v>
      </c>
      <c r="N60078" s="1" t="s">
        <v>155756</v>
      </c>
      <c r="O60078" s="3">
        <v>40794.357731481483</v>
      </c>
      <c r="P60078" s="1" t="s">
        <v>26</v>
      </c>
      <c r="Q60078" s="1" t="s">
        <v>1166</v>
      </c>
    </row>
    <row r="60079" spans="1:17" x14ac:dyDescent="0.25">
      <c r="A60079">
        <v>121273</v>
      </c>
      <c r="B60079" s="1" t="s">
        <v>155794</v>
      </c>
      <c r="C60079" s="1" t="s">
        <v>155795</v>
      </c>
      <c r="D60079" s="1" t="s">
        <v>191</v>
      </c>
      <c r="E60079" s="1" t="s">
        <v>192</v>
      </c>
      <c r="F60079" s="1" t="s">
        <v>155796</v>
      </c>
      <c r="G60079" s="1" t="s">
        <v>49</v>
      </c>
      <c r="H60079" s="1" t="s">
        <v>155601</v>
      </c>
      <c r="I60079" s="1" t="s">
        <v>24</v>
      </c>
      <c r="J60079" s="1" t="s">
        <v>155602</v>
      </c>
      <c r="K60079" s="1" t="s">
        <v>24</v>
      </c>
      <c r="L60079" s="1" t="s">
        <v>24</v>
      </c>
      <c r="M60079" s="2">
        <v>40794</v>
      </c>
      <c r="N60079" s="1" t="s">
        <v>155725</v>
      </c>
      <c r="O60079" s="3">
        <v>40794.34175925926</v>
      </c>
      <c r="P60079" s="1" t="s">
        <v>26</v>
      </c>
      <c r="Q60079" s="1" t="s">
        <v>1166</v>
      </c>
    </row>
    <row r="60080" spans="1:17" x14ac:dyDescent="0.25">
      <c r="A60080">
        <v>121233</v>
      </c>
      <c r="B60080" s="1" t="s">
        <v>155771</v>
      </c>
      <c r="C60080" s="1" t="s">
        <v>155772</v>
      </c>
      <c r="D60080" s="1" t="s">
        <v>233</v>
      </c>
      <c r="E60080" s="1" t="s">
        <v>234</v>
      </c>
      <c r="F60080" s="1" t="s">
        <v>63753</v>
      </c>
      <c r="G60080" s="1" t="s">
        <v>49</v>
      </c>
      <c r="H60080" s="1" t="s">
        <v>154797</v>
      </c>
      <c r="I60080" s="1" t="s">
        <v>24</v>
      </c>
      <c r="J60080" s="1" t="s">
        <v>154798</v>
      </c>
      <c r="K60080" s="1" t="s">
        <v>24</v>
      </c>
      <c r="L60080" s="1" t="s">
        <v>24</v>
      </c>
      <c r="M60080" s="2">
        <v>40794</v>
      </c>
      <c r="N60080" s="1" t="s">
        <v>155511</v>
      </c>
      <c r="O60080" s="3">
        <v>40802.582824074074</v>
      </c>
      <c r="P60080" s="1" t="s">
        <v>53</v>
      </c>
      <c r="Q60080" s="1" t="s">
        <v>1166</v>
      </c>
    </row>
    <row r="60081" spans="1:17" x14ac:dyDescent="0.25">
      <c r="A60081">
        <v>121213</v>
      </c>
      <c r="B60081" s="1" t="s">
        <v>155789</v>
      </c>
      <c r="C60081" s="1" t="s">
        <v>155790</v>
      </c>
      <c r="D60081" s="1" t="s">
        <v>191</v>
      </c>
      <c r="E60081" s="1" t="s">
        <v>192</v>
      </c>
      <c r="F60081" s="1" t="s">
        <v>155791</v>
      </c>
      <c r="G60081" s="1" t="s">
        <v>49</v>
      </c>
      <c r="H60081" s="1" t="s">
        <v>130351</v>
      </c>
      <c r="I60081" s="1" t="s">
        <v>24</v>
      </c>
      <c r="J60081" s="1" t="s">
        <v>130352</v>
      </c>
      <c r="K60081" s="1" t="s">
        <v>24</v>
      </c>
      <c r="L60081" s="1" t="s">
        <v>24</v>
      </c>
      <c r="M60081" s="2">
        <v>40794</v>
      </c>
      <c r="N60081" s="1" t="s">
        <v>155686</v>
      </c>
      <c r="O60081" s="3">
        <v>40794.302870370368</v>
      </c>
      <c r="P60081" s="1" t="s">
        <v>26</v>
      </c>
      <c r="Q60081" s="1" t="s">
        <v>1166</v>
      </c>
    </row>
    <row r="60082" spans="1:17" x14ac:dyDescent="0.25">
      <c r="A60082">
        <v>121194</v>
      </c>
      <c r="B60082" s="1" t="s">
        <v>155792</v>
      </c>
      <c r="C60082" s="1" t="s">
        <v>155793</v>
      </c>
      <c r="D60082" s="1" t="s">
        <v>72</v>
      </c>
      <c r="E60082" s="1" t="s">
        <v>73</v>
      </c>
      <c r="F60082" s="1" t="s">
        <v>405</v>
      </c>
      <c r="G60082" s="1" t="s">
        <v>24</v>
      </c>
      <c r="H60082" s="1" t="s">
        <v>65381</v>
      </c>
      <c r="I60082" s="1" t="s">
        <v>24</v>
      </c>
      <c r="J60082" s="1" t="s">
        <v>35315</v>
      </c>
      <c r="K60082" s="1" t="s">
        <v>24</v>
      </c>
      <c r="L60082" s="1" t="s">
        <v>24</v>
      </c>
      <c r="M60082" s="2">
        <v>40794</v>
      </c>
      <c r="N60082" s="1" t="s">
        <v>155090</v>
      </c>
      <c r="O60082" s="3">
        <v>40794.293842592589</v>
      </c>
      <c r="P60082" s="1" t="s">
        <v>26</v>
      </c>
      <c r="Q60082" s="1" t="s">
        <v>1166</v>
      </c>
    </row>
    <row r="60083" spans="1:17" x14ac:dyDescent="0.25">
      <c r="A60083">
        <v>121193</v>
      </c>
      <c r="B60083" s="1" t="s">
        <v>155787</v>
      </c>
      <c r="C60083" s="1" t="s">
        <v>155788</v>
      </c>
      <c r="D60083" s="1" t="s">
        <v>72</v>
      </c>
      <c r="E60083" s="1" t="s">
        <v>73</v>
      </c>
      <c r="F60083" s="1" t="s">
        <v>405</v>
      </c>
      <c r="G60083" s="1" t="s">
        <v>24</v>
      </c>
      <c r="H60083" s="1" t="s">
        <v>65381</v>
      </c>
      <c r="I60083" s="1" t="s">
        <v>24</v>
      </c>
      <c r="J60083" s="1" t="s">
        <v>35315</v>
      </c>
      <c r="K60083" s="1" t="s">
        <v>24</v>
      </c>
      <c r="L60083" s="1" t="s">
        <v>24</v>
      </c>
      <c r="M60083" s="2">
        <v>40794</v>
      </c>
      <c r="N60083" s="1" t="s">
        <v>155090</v>
      </c>
      <c r="O60083" s="3">
        <v>40794.292453703703</v>
      </c>
      <c r="P60083" s="1" t="s">
        <v>26</v>
      </c>
      <c r="Q60083" s="1" t="s">
        <v>1166</v>
      </c>
    </row>
    <row r="60084" spans="1:17" x14ac:dyDescent="0.25">
      <c r="A60084">
        <v>121173</v>
      </c>
      <c r="B60084" s="1" t="s">
        <v>155773</v>
      </c>
      <c r="C60084" s="1" t="s">
        <v>155774</v>
      </c>
      <c r="D60084" s="1" t="s">
        <v>273</v>
      </c>
      <c r="E60084" s="1" t="s">
        <v>274</v>
      </c>
      <c r="F60084" s="1" t="s">
        <v>155775</v>
      </c>
      <c r="G60084" s="1" t="s">
        <v>350</v>
      </c>
      <c r="H60084" s="1" t="s">
        <v>155776</v>
      </c>
      <c r="I60084" s="1" t="s">
        <v>24</v>
      </c>
      <c r="J60084" s="1" t="s">
        <v>155777</v>
      </c>
      <c r="K60084" s="1" t="s">
        <v>24</v>
      </c>
      <c r="L60084" s="1" t="s">
        <v>24</v>
      </c>
      <c r="M60084" s="2">
        <v>40794</v>
      </c>
      <c r="N60084" s="1" t="s">
        <v>155117</v>
      </c>
      <c r="O60084" s="3">
        <v>40799.483483796299</v>
      </c>
      <c r="P60084" s="1" t="s">
        <v>53</v>
      </c>
      <c r="Q60084" s="1" t="s">
        <v>1166</v>
      </c>
    </row>
    <row r="60085" spans="1:17" x14ac:dyDescent="0.25">
      <c r="A60085">
        <v>121153</v>
      </c>
      <c r="B60085" s="1" t="s">
        <v>155759</v>
      </c>
      <c r="C60085" s="1" t="s">
        <v>155760</v>
      </c>
      <c r="D60085" s="1" t="s">
        <v>191</v>
      </c>
      <c r="E60085" s="1" t="s">
        <v>192</v>
      </c>
      <c r="F60085" s="1" t="s">
        <v>155761</v>
      </c>
      <c r="G60085" s="1" t="s">
        <v>49</v>
      </c>
      <c r="H60085" s="1" t="s">
        <v>130351</v>
      </c>
      <c r="I60085" s="1" t="s">
        <v>24</v>
      </c>
      <c r="J60085" s="1" t="s">
        <v>130352</v>
      </c>
      <c r="K60085" s="1" t="s">
        <v>24</v>
      </c>
      <c r="L60085" s="1" t="s">
        <v>24</v>
      </c>
      <c r="M60085" s="2">
        <v>40794</v>
      </c>
      <c r="N60085" s="1" t="s">
        <v>155686</v>
      </c>
      <c r="O60085" s="3">
        <v>40794.239675925928</v>
      </c>
      <c r="P60085" s="1" t="s">
        <v>26</v>
      </c>
      <c r="Q60085" s="1" t="s">
        <v>1166</v>
      </c>
    </row>
    <row r="60086" spans="1:17" x14ac:dyDescent="0.25">
      <c r="A60086">
        <v>121135</v>
      </c>
      <c r="B60086" s="1" t="s">
        <v>155750</v>
      </c>
      <c r="C60086" s="1" t="s">
        <v>155751</v>
      </c>
      <c r="D60086" s="1" t="s">
        <v>72</v>
      </c>
      <c r="E60086" s="1" t="s">
        <v>73</v>
      </c>
      <c r="F60086" s="1" t="s">
        <v>24</v>
      </c>
      <c r="G60086" s="1" t="s">
        <v>24</v>
      </c>
      <c r="H60086" s="1" t="s">
        <v>65381</v>
      </c>
      <c r="I60086" s="1" t="s">
        <v>24</v>
      </c>
      <c r="J60086" s="1" t="s">
        <v>35315</v>
      </c>
      <c r="K60086" s="1" t="s">
        <v>24</v>
      </c>
      <c r="L60086" s="1" t="s">
        <v>24</v>
      </c>
      <c r="M60086" s="2">
        <v>40794</v>
      </c>
      <c r="N60086" s="1" t="s">
        <v>122628</v>
      </c>
      <c r="O60086" s="3">
        <v>41222.276493055557</v>
      </c>
      <c r="P60086" s="1" t="s">
        <v>279</v>
      </c>
      <c r="Q60086" s="1" t="s">
        <v>1166</v>
      </c>
    </row>
    <row r="60087" spans="1:17" x14ac:dyDescent="0.25">
      <c r="A60087">
        <v>121134</v>
      </c>
      <c r="B60087" s="1" t="s">
        <v>155757</v>
      </c>
      <c r="C60087" s="1" t="s">
        <v>119852</v>
      </c>
      <c r="D60087" s="1" t="s">
        <v>191</v>
      </c>
      <c r="E60087" s="1" t="s">
        <v>192</v>
      </c>
      <c r="F60087" s="1" t="s">
        <v>5632</v>
      </c>
      <c r="G60087" s="1" t="s">
        <v>49</v>
      </c>
      <c r="H60087" s="1" t="s">
        <v>144491</v>
      </c>
      <c r="I60087" s="1" t="s">
        <v>24</v>
      </c>
      <c r="J60087" s="1" t="s">
        <v>112316</v>
      </c>
      <c r="K60087" s="1" t="s">
        <v>24</v>
      </c>
      <c r="L60087" s="1" t="s">
        <v>24</v>
      </c>
      <c r="M60087" s="2">
        <v>40794</v>
      </c>
      <c r="N60087" s="1" t="s">
        <v>155758</v>
      </c>
      <c r="O60087" s="3">
        <v>40794.21675925926</v>
      </c>
      <c r="P60087" s="1" t="s">
        <v>26</v>
      </c>
      <c r="Q60087" s="1" t="s">
        <v>1166</v>
      </c>
    </row>
    <row r="60088" spans="1:17" x14ac:dyDescent="0.25">
      <c r="A60088">
        <v>121133</v>
      </c>
      <c r="B60088" s="1" t="s">
        <v>155778</v>
      </c>
      <c r="C60088" s="1" t="s">
        <v>109733</v>
      </c>
      <c r="D60088" s="1" t="s">
        <v>79</v>
      </c>
      <c r="E60088" s="1" t="s">
        <v>80</v>
      </c>
      <c r="F60088" s="1" t="s">
        <v>2055</v>
      </c>
      <c r="G60088" s="1" t="s">
        <v>24</v>
      </c>
      <c r="H60088" s="1" t="s">
        <v>147156</v>
      </c>
      <c r="I60088" s="1" t="s">
        <v>24</v>
      </c>
      <c r="J60088" s="1" t="s">
        <v>147157</v>
      </c>
      <c r="K60088" s="1" t="s">
        <v>24</v>
      </c>
      <c r="L60088" s="1" t="s">
        <v>24</v>
      </c>
      <c r="M60088" s="2">
        <v>40794</v>
      </c>
      <c r="N60088" s="1" t="s">
        <v>152729</v>
      </c>
      <c r="O60088" s="3">
        <v>40794.213287037041</v>
      </c>
      <c r="P60088" s="1" t="s">
        <v>26</v>
      </c>
      <c r="Q60088" s="1" t="s">
        <v>1166</v>
      </c>
    </row>
    <row r="60089" spans="1:17" x14ac:dyDescent="0.25">
      <c r="A60089">
        <v>121113</v>
      </c>
      <c r="B60089" s="1" t="s">
        <v>155762</v>
      </c>
      <c r="C60089" s="1" t="s">
        <v>92310</v>
      </c>
      <c r="D60089" s="1" t="s">
        <v>72</v>
      </c>
      <c r="E60089" s="1" t="s">
        <v>73</v>
      </c>
      <c r="F60089" s="1" t="s">
        <v>48</v>
      </c>
      <c r="G60089" s="1" t="s">
        <v>155</v>
      </c>
      <c r="H60089" s="1" t="s">
        <v>65381</v>
      </c>
      <c r="I60089" s="1" t="s">
        <v>24</v>
      </c>
      <c r="J60089" s="1" t="s">
        <v>35315</v>
      </c>
      <c r="K60089" s="1" t="s">
        <v>24</v>
      </c>
      <c r="L60089" s="1" t="s">
        <v>24</v>
      </c>
      <c r="M60089" s="2">
        <v>40794</v>
      </c>
      <c r="N60089" s="1" t="s">
        <v>151339</v>
      </c>
      <c r="O60089" s="3">
        <v>40794.188981481479</v>
      </c>
      <c r="P60089" s="1" t="s">
        <v>26</v>
      </c>
      <c r="Q60089" s="1" t="s">
        <v>1166</v>
      </c>
    </row>
    <row r="60090" spans="1:17" x14ac:dyDescent="0.25">
      <c r="A60090">
        <v>121094</v>
      </c>
      <c r="B60090" s="1" t="s">
        <v>155748</v>
      </c>
      <c r="C60090" s="1" t="s">
        <v>155749</v>
      </c>
      <c r="D60090" s="1" t="s">
        <v>72</v>
      </c>
      <c r="E60090" s="1" t="s">
        <v>73</v>
      </c>
      <c r="F60090" s="1" t="s">
        <v>24</v>
      </c>
      <c r="G60090" s="1" t="s">
        <v>24</v>
      </c>
      <c r="H60090" s="1" t="s">
        <v>65381</v>
      </c>
      <c r="I60090" s="1" t="s">
        <v>24</v>
      </c>
      <c r="J60090" s="1" t="s">
        <v>35315</v>
      </c>
      <c r="K60090" s="1" t="s">
        <v>24</v>
      </c>
      <c r="L60090" s="1" t="s">
        <v>24</v>
      </c>
      <c r="M60090" s="2">
        <v>40794</v>
      </c>
      <c r="N60090" s="1" t="s">
        <v>122628</v>
      </c>
      <c r="O60090" s="3">
        <v>40794.156342592592</v>
      </c>
      <c r="P60090" s="1" t="s">
        <v>26</v>
      </c>
      <c r="Q60090" s="1" t="s">
        <v>1166</v>
      </c>
    </row>
    <row r="60091" spans="1:17" x14ac:dyDescent="0.25">
      <c r="A60091">
        <v>121093</v>
      </c>
      <c r="B60091" s="1" t="s">
        <v>155746</v>
      </c>
      <c r="C60091" s="1" t="s">
        <v>155747</v>
      </c>
      <c r="D60091" s="1" t="s">
        <v>72</v>
      </c>
      <c r="E60091" s="1" t="s">
        <v>73</v>
      </c>
      <c r="F60091" s="1" t="s">
        <v>24</v>
      </c>
      <c r="G60091" s="1" t="s">
        <v>24</v>
      </c>
      <c r="H60091" s="1" t="s">
        <v>65381</v>
      </c>
      <c r="I60091" s="1" t="s">
        <v>24</v>
      </c>
      <c r="J60091" s="1" t="s">
        <v>35315</v>
      </c>
      <c r="K60091" s="1" t="s">
        <v>24</v>
      </c>
      <c r="L60091" s="1" t="s">
        <v>24</v>
      </c>
      <c r="M60091" s="2">
        <v>40794</v>
      </c>
      <c r="N60091" s="1" t="s">
        <v>122628</v>
      </c>
      <c r="O60091" s="3">
        <v>40794.155648148146</v>
      </c>
      <c r="P60091" s="1" t="s">
        <v>26</v>
      </c>
      <c r="Q60091" s="1" t="s">
        <v>1166</v>
      </c>
    </row>
    <row r="60092" spans="1:17" x14ac:dyDescent="0.25">
      <c r="A60092">
        <v>121073</v>
      </c>
      <c r="B60092" s="1" t="s">
        <v>155833</v>
      </c>
      <c r="C60092" s="1" t="s">
        <v>155834</v>
      </c>
      <c r="D60092" s="1" t="s">
        <v>191</v>
      </c>
      <c r="E60092" s="1" t="s">
        <v>192</v>
      </c>
      <c r="F60092" s="1" t="s">
        <v>19771</v>
      </c>
      <c r="G60092" s="1" t="s">
        <v>49</v>
      </c>
      <c r="H60092" s="1" t="s">
        <v>146460</v>
      </c>
      <c r="I60092" s="1" t="s">
        <v>24</v>
      </c>
      <c r="J60092" s="1" t="s">
        <v>134253</v>
      </c>
      <c r="K60092" s="1" t="s">
        <v>24</v>
      </c>
      <c r="L60092" s="1" t="s">
        <v>24</v>
      </c>
      <c r="M60092" s="2">
        <v>40793</v>
      </c>
      <c r="N60092" s="1" t="s">
        <v>155756</v>
      </c>
      <c r="O60092" s="3">
        <v>40793.697997685187</v>
      </c>
      <c r="P60092" s="1" t="s">
        <v>26</v>
      </c>
      <c r="Q60092" s="1" t="s">
        <v>1166</v>
      </c>
    </row>
    <row r="60093" spans="1:17" x14ac:dyDescent="0.25">
      <c r="A60093">
        <v>121053</v>
      </c>
      <c r="B60093" s="1" t="s">
        <v>155809</v>
      </c>
      <c r="C60093" s="1" t="s">
        <v>155810</v>
      </c>
      <c r="D60093" s="1" t="s">
        <v>191</v>
      </c>
      <c r="E60093" s="1" t="s">
        <v>192</v>
      </c>
      <c r="F60093" s="1" t="s">
        <v>13201</v>
      </c>
      <c r="G60093" s="1" t="s">
        <v>49</v>
      </c>
      <c r="H60093" s="1" t="s">
        <v>144891</v>
      </c>
      <c r="I60093" s="1" t="s">
        <v>24</v>
      </c>
      <c r="J60093" s="1" t="s">
        <v>144892</v>
      </c>
      <c r="K60093" s="1" t="s">
        <v>24</v>
      </c>
      <c r="L60093" s="1" t="s">
        <v>24</v>
      </c>
      <c r="M60093" s="2">
        <v>40793</v>
      </c>
      <c r="N60093" s="1" t="s">
        <v>155725</v>
      </c>
      <c r="O60093" s="3">
        <v>40793.634108796294</v>
      </c>
      <c r="P60093" s="1" t="s">
        <v>26</v>
      </c>
      <c r="Q60093" s="1" t="s">
        <v>1166</v>
      </c>
    </row>
    <row r="60094" spans="1:17" x14ac:dyDescent="0.25">
      <c r="A60094">
        <v>121034</v>
      </c>
      <c r="B60094" s="1" t="s">
        <v>155802</v>
      </c>
      <c r="C60094" s="1" t="s">
        <v>155803</v>
      </c>
      <c r="D60094" s="1" t="s">
        <v>191</v>
      </c>
      <c r="E60094" s="1" t="s">
        <v>192</v>
      </c>
      <c r="F60094" s="1" t="s">
        <v>155804</v>
      </c>
      <c r="G60094" s="1" t="s">
        <v>49</v>
      </c>
      <c r="H60094" s="1" t="s">
        <v>155601</v>
      </c>
      <c r="I60094" s="1" t="s">
        <v>24</v>
      </c>
      <c r="J60094" s="1" t="s">
        <v>155602</v>
      </c>
      <c r="K60094" s="1" t="s">
        <v>24</v>
      </c>
      <c r="L60094" s="1" t="s">
        <v>24</v>
      </c>
      <c r="M60094" s="2">
        <v>40793</v>
      </c>
      <c r="N60094" s="1" t="s">
        <v>155758</v>
      </c>
      <c r="O60094" s="3">
        <v>40793.563969907409</v>
      </c>
      <c r="P60094" s="1" t="s">
        <v>26</v>
      </c>
      <c r="Q60094" s="1" t="s">
        <v>1166</v>
      </c>
    </row>
    <row r="60095" spans="1:17" x14ac:dyDescent="0.25">
      <c r="A60095">
        <v>121033</v>
      </c>
      <c r="B60095" s="1" t="s">
        <v>155835</v>
      </c>
      <c r="C60095" s="1" t="s">
        <v>155836</v>
      </c>
      <c r="D60095" s="1" t="s">
        <v>133765</v>
      </c>
      <c r="E60095" s="1" t="s">
        <v>133766</v>
      </c>
      <c r="F60095" s="1" t="s">
        <v>24</v>
      </c>
      <c r="G60095" s="1" t="s">
        <v>49</v>
      </c>
      <c r="H60095" s="1" t="s">
        <v>123068</v>
      </c>
      <c r="I60095" s="1" t="s">
        <v>24</v>
      </c>
      <c r="J60095" s="1" t="s">
        <v>123069</v>
      </c>
      <c r="K60095" s="1" t="s">
        <v>24</v>
      </c>
      <c r="L60095" s="1" t="s">
        <v>24</v>
      </c>
      <c r="M60095" s="2">
        <v>40793</v>
      </c>
      <c r="N60095" s="1" t="s">
        <v>155542</v>
      </c>
      <c r="O60095" s="3">
        <v>40793.563275462962</v>
      </c>
      <c r="P60095" s="1" t="s">
        <v>26</v>
      </c>
      <c r="Q60095" s="1" t="s">
        <v>1166</v>
      </c>
    </row>
    <row r="60096" spans="1:17" x14ac:dyDescent="0.25">
      <c r="A60096">
        <v>121014</v>
      </c>
      <c r="B60096" s="1" t="s">
        <v>155816</v>
      </c>
      <c r="C60096" s="1" t="s">
        <v>155817</v>
      </c>
      <c r="D60096" s="1" t="s">
        <v>233</v>
      </c>
      <c r="E60096" s="1" t="s">
        <v>234</v>
      </c>
      <c r="F60096" s="1" t="s">
        <v>637</v>
      </c>
      <c r="G60096" s="1" t="s">
        <v>140</v>
      </c>
      <c r="H60096" s="1" t="s">
        <v>155818</v>
      </c>
      <c r="I60096" s="1" t="s">
        <v>24</v>
      </c>
      <c r="J60096" s="1" t="s">
        <v>144204</v>
      </c>
      <c r="K60096" s="1" t="s">
        <v>24</v>
      </c>
      <c r="L60096" s="1" t="s">
        <v>24</v>
      </c>
      <c r="M60096" s="2">
        <v>40793</v>
      </c>
      <c r="N60096" s="1" t="s">
        <v>155542</v>
      </c>
      <c r="O60096" s="3">
        <v>40793.560497685183</v>
      </c>
      <c r="P60096" s="1" t="s">
        <v>26</v>
      </c>
      <c r="Q60096" s="1" t="s">
        <v>1166</v>
      </c>
    </row>
    <row r="60097" spans="1:17" x14ac:dyDescent="0.25">
      <c r="A60097">
        <v>121013</v>
      </c>
      <c r="B60097" s="1" t="s">
        <v>155811</v>
      </c>
      <c r="C60097" s="1" t="s">
        <v>136338</v>
      </c>
      <c r="D60097" s="1" t="s">
        <v>56</v>
      </c>
      <c r="E60097" s="1" t="s">
        <v>57</v>
      </c>
      <c r="F60097" s="1" t="s">
        <v>584</v>
      </c>
      <c r="G60097" s="1" t="s">
        <v>22</v>
      </c>
      <c r="H60097" s="1" t="s">
        <v>125007</v>
      </c>
      <c r="I60097" s="1" t="s">
        <v>24</v>
      </c>
      <c r="J60097" s="1" t="s">
        <v>61</v>
      </c>
      <c r="K60097" s="1" t="s">
        <v>24</v>
      </c>
      <c r="L60097" s="1" t="s">
        <v>24</v>
      </c>
      <c r="M60097" s="2">
        <v>40793</v>
      </c>
      <c r="N60097" s="1" t="s">
        <v>154141</v>
      </c>
      <c r="O60097" s="3">
        <v>40793.557025462964</v>
      </c>
      <c r="P60097" s="1" t="s">
        <v>26</v>
      </c>
      <c r="Q60097" s="1" t="s">
        <v>653</v>
      </c>
    </row>
    <row r="60098" spans="1:17" x14ac:dyDescent="0.25">
      <c r="A60098">
        <v>120994</v>
      </c>
      <c r="B60098" s="1" t="s">
        <v>155826</v>
      </c>
      <c r="C60098" s="1" t="s">
        <v>155827</v>
      </c>
      <c r="D60098" s="1" t="s">
        <v>191</v>
      </c>
      <c r="E60098" s="1" t="s">
        <v>192</v>
      </c>
      <c r="F60098" s="1" t="s">
        <v>49</v>
      </c>
      <c r="G60098" s="1" t="s">
        <v>49</v>
      </c>
      <c r="H60098" s="1" t="s">
        <v>153928</v>
      </c>
      <c r="I60098" s="1" t="s">
        <v>24</v>
      </c>
      <c r="J60098" s="1" t="s">
        <v>153929</v>
      </c>
      <c r="K60098" s="1" t="s">
        <v>24</v>
      </c>
      <c r="L60098" s="1" t="s">
        <v>24</v>
      </c>
      <c r="M60098" s="2">
        <v>40793</v>
      </c>
      <c r="N60098" s="1" t="s">
        <v>155725</v>
      </c>
      <c r="O60098" s="3">
        <v>40793.517442129632</v>
      </c>
      <c r="P60098" s="1" t="s">
        <v>26</v>
      </c>
      <c r="Q60098" s="1" t="s">
        <v>1166</v>
      </c>
    </row>
    <row r="60099" spans="1:17" x14ac:dyDescent="0.25">
      <c r="A60099">
        <v>120993</v>
      </c>
      <c r="B60099" s="1" t="s">
        <v>155828</v>
      </c>
      <c r="C60099" s="1" t="s">
        <v>155829</v>
      </c>
      <c r="D60099" s="1" t="s">
        <v>191</v>
      </c>
      <c r="E60099" s="1" t="s">
        <v>192</v>
      </c>
      <c r="F60099" s="1" t="s">
        <v>5846</v>
      </c>
      <c r="G60099" s="1" t="s">
        <v>49</v>
      </c>
      <c r="H60099" s="1" t="s">
        <v>155601</v>
      </c>
      <c r="I60099" s="1" t="s">
        <v>24</v>
      </c>
      <c r="J60099" s="1" t="s">
        <v>155602</v>
      </c>
      <c r="K60099" s="1" t="s">
        <v>24</v>
      </c>
      <c r="L60099" s="1" t="s">
        <v>24</v>
      </c>
      <c r="M60099" s="2">
        <v>40793</v>
      </c>
      <c r="N60099" s="1" t="s">
        <v>155758</v>
      </c>
      <c r="O60099" s="3">
        <v>40793.516053240739</v>
      </c>
      <c r="P60099" s="1" t="s">
        <v>26</v>
      </c>
      <c r="Q60099" s="1" t="s">
        <v>1166</v>
      </c>
    </row>
    <row r="60100" spans="1:17" x14ac:dyDescent="0.25">
      <c r="A60100">
        <v>120973</v>
      </c>
      <c r="B60100" s="1" t="s">
        <v>155814</v>
      </c>
      <c r="C60100" s="1" t="s">
        <v>155815</v>
      </c>
      <c r="D60100" s="1" t="s">
        <v>3188</v>
      </c>
      <c r="E60100" s="1" t="s">
        <v>3189</v>
      </c>
      <c r="F60100" s="1" t="s">
        <v>24</v>
      </c>
      <c r="G60100" s="1" t="s">
        <v>49</v>
      </c>
      <c r="H60100" s="1" t="s">
        <v>149906</v>
      </c>
      <c r="I60100" s="1" t="s">
        <v>24</v>
      </c>
      <c r="J60100" s="1" t="s">
        <v>68</v>
      </c>
      <c r="K60100" s="1" t="s">
        <v>24</v>
      </c>
      <c r="L60100" s="1" t="s">
        <v>24</v>
      </c>
      <c r="M60100" s="2">
        <v>40793</v>
      </c>
      <c r="N60100" s="1" t="s">
        <v>154667</v>
      </c>
      <c r="O60100" s="3">
        <v>40793.500775462962</v>
      </c>
      <c r="P60100" s="1" t="s">
        <v>213</v>
      </c>
      <c r="Q60100" s="1" t="s">
        <v>1166</v>
      </c>
    </row>
    <row r="60101" spans="1:17" x14ac:dyDescent="0.25">
      <c r="A60101">
        <v>120953</v>
      </c>
      <c r="B60101" s="1" t="s">
        <v>155805</v>
      </c>
      <c r="C60101" s="1" t="s">
        <v>155806</v>
      </c>
      <c r="D60101" s="1" t="s">
        <v>411</v>
      </c>
      <c r="E60101" s="1" t="s">
        <v>412</v>
      </c>
      <c r="F60101" s="1" t="s">
        <v>495</v>
      </c>
      <c r="G60101" s="1" t="s">
        <v>218</v>
      </c>
      <c r="H60101" s="1" t="s">
        <v>141474</v>
      </c>
      <c r="I60101" s="1" t="s">
        <v>24</v>
      </c>
      <c r="J60101" s="1" t="s">
        <v>142644</v>
      </c>
      <c r="K60101" s="1" t="s">
        <v>24</v>
      </c>
      <c r="L60101" s="1" t="s">
        <v>24</v>
      </c>
      <c r="M60101" s="2">
        <v>40793</v>
      </c>
      <c r="N60101" s="1" t="s">
        <v>155359</v>
      </c>
      <c r="O60101" s="3">
        <v>40793.486192129632</v>
      </c>
      <c r="P60101" s="1" t="s">
        <v>26</v>
      </c>
      <c r="Q60101" s="1" t="s">
        <v>1166</v>
      </c>
    </row>
    <row r="60102" spans="1:17" x14ac:dyDescent="0.25">
      <c r="A60102">
        <v>120934</v>
      </c>
      <c r="B60102" s="1" t="s">
        <v>155812</v>
      </c>
      <c r="C60102" s="1" t="s">
        <v>155813</v>
      </c>
      <c r="D60102" s="1" t="s">
        <v>3963</v>
      </c>
      <c r="E60102" s="1" t="s">
        <v>3964</v>
      </c>
      <c r="F60102" s="1" t="s">
        <v>2378</v>
      </c>
      <c r="G60102" s="1" t="s">
        <v>2961</v>
      </c>
      <c r="H60102" s="1" t="s">
        <v>119520</v>
      </c>
      <c r="I60102" s="1" t="s">
        <v>24</v>
      </c>
      <c r="J60102" s="1" t="s">
        <v>119521</v>
      </c>
      <c r="K60102" s="1" t="s">
        <v>24</v>
      </c>
      <c r="L60102" s="1" t="s">
        <v>24</v>
      </c>
      <c r="M60102" s="2">
        <v>40793</v>
      </c>
      <c r="N60102" s="1" t="s">
        <v>153949</v>
      </c>
      <c r="O60102" s="3">
        <v>40793.469525462962</v>
      </c>
      <c r="P60102" s="1" t="s">
        <v>26</v>
      </c>
      <c r="Q60102" s="1" t="s">
        <v>1166</v>
      </c>
    </row>
    <row r="60103" spans="1:17" x14ac:dyDescent="0.25">
      <c r="A60103">
        <v>120933</v>
      </c>
      <c r="B60103" s="1" t="s">
        <v>155688</v>
      </c>
      <c r="C60103" s="1" t="s">
        <v>155689</v>
      </c>
      <c r="D60103" s="1" t="s">
        <v>114</v>
      </c>
      <c r="E60103" s="1" t="s">
        <v>115</v>
      </c>
      <c r="F60103" s="1" t="s">
        <v>4127</v>
      </c>
      <c r="G60103" s="1" t="s">
        <v>49</v>
      </c>
      <c r="H60103" s="1" t="s">
        <v>155690</v>
      </c>
      <c r="I60103" s="1" t="s">
        <v>24</v>
      </c>
      <c r="J60103" s="1" t="s">
        <v>155691</v>
      </c>
      <c r="K60103" s="1" t="s">
        <v>24</v>
      </c>
      <c r="L60103" s="1" t="s">
        <v>24</v>
      </c>
      <c r="M60103" s="2">
        <v>40798</v>
      </c>
      <c r="N60103" s="1" t="s">
        <v>155628</v>
      </c>
      <c r="O60103" s="3">
        <v>40793.466053240743</v>
      </c>
      <c r="P60103" s="1" t="s">
        <v>26</v>
      </c>
      <c r="Q60103" s="1" t="s">
        <v>1166</v>
      </c>
    </row>
    <row r="60104" spans="1:17" x14ac:dyDescent="0.25">
      <c r="A60104">
        <v>120913</v>
      </c>
      <c r="B60104" s="1" t="s">
        <v>155799</v>
      </c>
      <c r="C60104" s="1" t="s">
        <v>155800</v>
      </c>
      <c r="D60104" s="1" t="s">
        <v>1523</v>
      </c>
      <c r="E60104" s="1" t="s">
        <v>1524</v>
      </c>
      <c r="F60104" s="1" t="s">
        <v>24</v>
      </c>
      <c r="G60104" s="1" t="s">
        <v>24</v>
      </c>
      <c r="H60104" s="1" t="s">
        <v>155801</v>
      </c>
      <c r="I60104" s="1" t="s">
        <v>24</v>
      </c>
      <c r="J60104" s="1" t="s">
        <v>150376</v>
      </c>
      <c r="K60104" s="1" t="s">
        <v>24</v>
      </c>
      <c r="L60104" s="1" t="s">
        <v>24</v>
      </c>
      <c r="M60104" s="2">
        <v>40793</v>
      </c>
      <c r="N60104" s="1" t="s">
        <v>155161</v>
      </c>
      <c r="O60104" s="3">
        <v>40793.445219907408</v>
      </c>
      <c r="P60104" s="1" t="s">
        <v>26</v>
      </c>
      <c r="Q60104" s="1" t="s">
        <v>1166</v>
      </c>
    </row>
    <row r="60105" spans="1:17" x14ac:dyDescent="0.25">
      <c r="A60105">
        <v>120893</v>
      </c>
      <c r="B60105" s="1" t="s">
        <v>155807</v>
      </c>
      <c r="C60105" s="1" t="s">
        <v>155808</v>
      </c>
      <c r="D60105" s="1" t="s">
        <v>233</v>
      </c>
      <c r="E60105" s="1" t="s">
        <v>234</v>
      </c>
      <c r="F60105" s="1" t="s">
        <v>2399</v>
      </c>
      <c r="G60105" s="1" t="s">
        <v>49</v>
      </c>
      <c r="H60105" s="1" t="s">
        <v>141373</v>
      </c>
      <c r="I60105" s="1" t="s">
        <v>24</v>
      </c>
      <c r="J60105" s="1" t="s">
        <v>68673</v>
      </c>
      <c r="K60105" s="1" t="s">
        <v>24</v>
      </c>
      <c r="L60105" s="1" t="s">
        <v>24</v>
      </c>
      <c r="M60105" s="2">
        <v>40793</v>
      </c>
      <c r="N60105" s="1" t="s">
        <v>155514</v>
      </c>
      <c r="O60105" s="3">
        <v>40793.438275462962</v>
      </c>
      <c r="P60105" s="1" t="s">
        <v>26</v>
      </c>
      <c r="Q60105" s="1" t="s">
        <v>1166</v>
      </c>
    </row>
    <row r="60106" spans="1:17" x14ac:dyDescent="0.25">
      <c r="A60106">
        <v>120873</v>
      </c>
      <c r="B60106" s="1" t="s">
        <v>155824</v>
      </c>
      <c r="C60106" s="1" t="s">
        <v>155825</v>
      </c>
      <c r="D60106" s="1" t="s">
        <v>191</v>
      </c>
      <c r="E60106" s="1" t="s">
        <v>192</v>
      </c>
      <c r="F60106" s="1" t="s">
        <v>7182</v>
      </c>
      <c r="G60106" s="1" t="s">
        <v>49</v>
      </c>
      <c r="H60106" s="1" t="s">
        <v>146969</v>
      </c>
      <c r="I60106" s="1" t="s">
        <v>24</v>
      </c>
      <c r="J60106" s="1" t="s">
        <v>146970</v>
      </c>
      <c r="K60106" s="1" t="s">
        <v>24</v>
      </c>
      <c r="L60106" s="1" t="s">
        <v>24</v>
      </c>
      <c r="M60106" s="2">
        <v>40793</v>
      </c>
      <c r="N60106" s="1" t="s">
        <v>24</v>
      </c>
      <c r="O60106" s="3">
        <v>40793.408414351848</v>
      </c>
      <c r="P60106" s="1" t="s">
        <v>26</v>
      </c>
      <c r="Q60106" s="1" t="s">
        <v>1166</v>
      </c>
    </row>
    <row r="60107" spans="1:17" x14ac:dyDescent="0.25">
      <c r="A60107">
        <v>120853</v>
      </c>
      <c r="B60107" s="1" t="s">
        <v>155215</v>
      </c>
      <c r="C60107" s="1" t="s">
        <v>155215</v>
      </c>
      <c r="D60107" s="1" t="s">
        <v>114</v>
      </c>
      <c r="E60107" s="1" t="s">
        <v>115</v>
      </c>
      <c r="F60107" s="1" t="s">
        <v>24</v>
      </c>
      <c r="G60107" s="1" t="s">
        <v>24</v>
      </c>
      <c r="H60107" s="1" t="s">
        <v>155216</v>
      </c>
      <c r="I60107" s="1" t="s">
        <v>24</v>
      </c>
      <c r="J60107" s="1" t="s">
        <v>155217</v>
      </c>
      <c r="K60107" s="1" t="s">
        <v>24</v>
      </c>
      <c r="L60107" s="1" t="s">
        <v>24</v>
      </c>
      <c r="M60107" s="2">
        <v>40817</v>
      </c>
      <c r="N60107" s="1" t="s">
        <v>154862</v>
      </c>
      <c r="O60107" s="3">
        <v>40814.455185185187</v>
      </c>
      <c r="P60107" s="1" t="s">
        <v>26</v>
      </c>
      <c r="Q60107" s="1" t="s">
        <v>1166</v>
      </c>
    </row>
    <row r="60108" spans="1:17" x14ac:dyDescent="0.25">
      <c r="A60108">
        <v>120834</v>
      </c>
      <c r="B60108" s="1" t="s">
        <v>155213</v>
      </c>
      <c r="C60108" s="1" t="s">
        <v>155213</v>
      </c>
      <c r="D60108" s="1" t="s">
        <v>114</v>
      </c>
      <c r="E60108" s="1" t="s">
        <v>115</v>
      </c>
      <c r="F60108" s="1" t="s">
        <v>24</v>
      </c>
      <c r="G60108" s="1" t="s">
        <v>24</v>
      </c>
      <c r="H60108" s="1" t="s">
        <v>155214</v>
      </c>
      <c r="I60108" s="1" t="s">
        <v>24</v>
      </c>
      <c r="J60108" s="1" t="s">
        <v>117838</v>
      </c>
      <c r="K60108" s="1" t="s">
        <v>24</v>
      </c>
      <c r="L60108" s="1" t="s">
        <v>24</v>
      </c>
      <c r="M60108" s="2">
        <v>40817</v>
      </c>
      <c r="N60108" s="1" t="s">
        <v>151975</v>
      </c>
      <c r="O60108" s="3">
        <v>40793.385497685187</v>
      </c>
      <c r="P60108" s="1" t="s">
        <v>26</v>
      </c>
      <c r="Q60108" s="1" t="s">
        <v>1166</v>
      </c>
    </row>
    <row r="60109" spans="1:17" x14ac:dyDescent="0.25">
      <c r="A60109">
        <v>120833</v>
      </c>
      <c r="B60109" s="1" t="s">
        <v>155211</v>
      </c>
      <c r="C60109" s="1" t="s">
        <v>155211</v>
      </c>
      <c r="D60109" s="1" t="s">
        <v>114</v>
      </c>
      <c r="E60109" s="1" t="s">
        <v>115</v>
      </c>
      <c r="F60109" s="1" t="s">
        <v>24</v>
      </c>
      <c r="G60109" s="1" t="s">
        <v>24</v>
      </c>
      <c r="H60109" s="1" t="s">
        <v>154866</v>
      </c>
      <c r="I60109" s="1" t="s">
        <v>24</v>
      </c>
      <c r="J60109" s="1" t="s">
        <v>155212</v>
      </c>
      <c r="K60109" s="1" t="s">
        <v>24</v>
      </c>
      <c r="L60109" s="1" t="s">
        <v>24</v>
      </c>
      <c r="M60109" s="2">
        <v>40817</v>
      </c>
      <c r="N60109" s="1" t="s">
        <v>154832</v>
      </c>
      <c r="O60109" s="3">
        <v>40848.491678240738</v>
      </c>
      <c r="P60109" s="1" t="s">
        <v>213</v>
      </c>
      <c r="Q60109" s="1" t="s">
        <v>1166</v>
      </c>
    </row>
    <row r="60110" spans="1:17" x14ac:dyDescent="0.25">
      <c r="A60110">
        <v>120793</v>
      </c>
      <c r="B60110" s="1" t="s">
        <v>155209</v>
      </c>
      <c r="C60110" s="1" t="s">
        <v>155209</v>
      </c>
      <c r="D60110" s="1" t="s">
        <v>114</v>
      </c>
      <c r="E60110" s="1" t="s">
        <v>115</v>
      </c>
      <c r="F60110" s="1" t="s">
        <v>24</v>
      </c>
      <c r="G60110" s="1" t="s">
        <v>1065</v>
      </c>
      <c r="H60110" s="1" t="s">
        <v>140727</v>
      </c>
      <c r="I60110" s="1" t="s">
        <v>24</v>
      </c>
      <c r="J60110" s="1" t="s">
        <v>155210</v>
      </c>
      <c r="K60110" s="1" t="s">
        <v>24</v>
      </c>
      <c r="L60110" s="1" t="s">
        <v>24</v>
      </c>
      <c r="M60110" s="2">
        <v>40817</v>
      </c>
      <c r="N60110" s="1" t="s">
        <v>152928</v>
      </c>
      <c r="O60110" s="3">
        <v>40932.476666666669</v>
      </c>
      <c r="P60110" s="1" t="s">
        <v>213</v>
      </c>
      <c r="Q60110" s="1" t="s">
        <v>653</v>
      </c>
    </row>
    <row r="60111" spans="1:17" x14ac:dyDescent="0.25">
      <c r="A60111">
        <v>120773</v>
      </c>
      <c r="B60111" s="1" t="s">
        <v>154865</v>
      </c>
      <c r="C60111" s="1" t="s">
        <v>154865</v>
      </c>
      <c r="D60111" s="1" t="s">
        <v>114</v>
      </c>
      <c r="E60111" s="1" t="s">
        <v>115</v>
      </c>
      <c r="F60111" s="1" t="s">
        <v>24</v>
      </c>
      <c r="G60111" s="1" t="s">
        <v>24</v>
      </c>
      <c r="H60111" s="1" t="s">
        <v>154866</v>
      </c>
      <c r="I60111" s="1" t="s">
        <v>24</v>
      </c>
      <c r="J60111" s="1" t="s">
        <v>132585</v>
      </c>
      <c r="K60111" s="1" t="s">
        <v>24</v>
      </c>
      <c r="L60111" s="1" t="s">
        <v>24</v>
      </c>
      <c r="M60111" s="2">
        <v>40842</v>
      </c>
      <c r="N60111" s="1" t="s">
        <v>154717</v>
      </c>
      <c r="O60111" s="3">
        <v>40842.406550925924</v>
      </c>
      <c r="P60111" s="1" t="s">
        <v>53</v>
      </c>
      <c r="Q60111" s="1" t="s">
        <v>1166</v>
      </c>
    </row>
    <row r="60112" spans="1:17" x14ac:dyDescent="0.25">
      <c r="A60112">
        <v>120734</v>
      </c>
      <c r="B60112" s="1" t="s">
        <v>155206</v>
      </c>
      <c r="C60112" s="1" t="s">
        <v>155206</v>
      </c>
      <c r="D60112" s="1" t="s">
        <v>114</v>
      </c>
      <c r="E60112" s="1" t="s">
        <v>115</v>
      </c>
      <c r="F60112" s="1" t="s">
        <v>24</v>
      </c>
      <c r="G60112" s="1" t="s">
        <v>24</v>
      </c>
      <c r="H60112" s="1" t="s">
        <v>155207</v>
      </c>
      <c r="I60112" s="1" t="s">
        <v>24</v>
      </c>
      <c r="J60112" s="1" t="s">
        <v>155208</v>
      </c>
      <c r="K60112" s="1" t="s">
        <v>24</v>
      </c>
      <c r="L60112" s="1" t="s">
        <v>24</v>
      </c>
      <c r="M60112" s="2">
        <v>40817</v>
      </c>
      <c r="N60112" s="1" t="s">
        <v>154862</v>
      </c>
      <c r="O60112" s="3">
        <v>40814.443379629629</v>
      </c>
      <c r="P60112" s="1" t="s">
        <v>26</v>
      </c>
      <c r="Q60112" s="1" t="s">
        <v>1166</v>
      </c>
    </row>
    <row r="60113" spans="1:17" x14ac:dyDescent="0.25">
      <c r="A60113">
        <v>120733</v>
      </c>
      <c r="B60113" s="1" t="s">
        <v>155671</v>
      </c>
      <c r="C60113" s="1" t="s">
        <v>155671</v>
      </c>
      <c r="D60113" s="1" t="s">
        <v>114</v>
      </c>
      <c r="E60113" s="1" t="s">
        <v>115</v>
      </c>
      <c r="F60113" s="1" t="s">
        <v>24</v>
      </c>
      <c r="G60113" s="1" t="s">
        <v>24</v>
      </c>
      <c r="H60113" s="1" t="s">
        <v>155672</v>
      </c>
      <c r="I60113" s="1" t="s">
        <v>24</v>
      </c>
      <c r="J60113" s="1" t="s">
        <v>130134</v>
      </c>
      <c r="K60113" s="1" t="s">
        <v>24</v>
      </c>
      <c r="L60113" s="1" t="s">
        <v>24</v>
      </c>
      <c r="M60113" s="2">
        <v>40798</v>
      </c>
      <c r="N60113" s="1" t="s">
        <v>155231</v>
      </c>
      <c r="O60113" s="3">
        <v>40793.338275462964</v>
      </c>
      <c r="P60113" s="1" t="s">
        <v>26</v>
      </c>
      <c r="Q60113" s="1" t="s">
        <v>1166</v>
      </c>
    </row>
    <row r="60114" spans="1:17" x14ac:dyDescent="0.25">
      <c r="A60114">
        <v>120713</v>
      </c>
      <c r="B60114" s="1" t="s">
        <v>155687</v>
      </c>
      <c r="C60114" s="1" t="s">
        <v>155687</v>
      </c>
      <c r="D60114" s="1" t="s">
        <v>114</v>
      </c>
      <c r="E60114" s="1" t="s">
        <v>115</v>
      </c>
      <c r="F60114" s="1" t="s">
        <v>2337</v>
      </c>
      <c r="G60114" s="1" t="s">
        <v>382</v>
      </c>
      <c r="H60114" s="1" t="s">
        <v>155216</v>
      </c>
      <c r="I60114" s="1" t="s">
        <v>24</v>
      </c>
      <c r="J60114" s="1" t="s">
        <v>110550</v>
      </c>
      <c r="K60114" s="1" t="s">
        <v>24</v>
      </c>
      <c r="L60114" s="1" t="s">
        <v>24</v>
      </c>
      <c r="M60114" s="2">
        <v>40798</v>
      </c>
      <c r="N60114" s="1" t="s">
        <v>155231</v>
      </c>
      <c r="O60114" s="3">
        <v>40793.318831018521</v>
      </c>
      <c r="P60114" s="1" t="s">
        <v>26</v>
      </c>
      <c r="Q60114" s="1" t="s">
        <v>1166</v>
      </c>
    </row>
    <row r="60115" spans="1:17" x14ac:dyDescent="0.25">
      <c r="A60115">
        <v>120693</v>
      </c>
      <c r="B60115" s="1" t="s">
        <v>155837</v>
      </c>
      <c r="C60115" s="1" t="s">
        <v>155838</v>
      </c>
      <c r="D60115" s="1" t="s">
        <v>133723</v>
      </c>
      <c r="E60115" s="1" t="s">
        <v>133724</v>
      </c>
      <c r="F60115" s="1" t="s">
        <v>81895</v>
      </c>
      <c r="G60115" s="1" t="s">
        <v>49</v>
      </c>
      <c r="H60115" s="1" t="s">
        <v>155839</v>
      </c>
      <c r="I60115" s="1" t="s">
        <v>24</v>
      </c>
      <c r="J60115" s="1" t="s">
        <v>144267</v>
      </c>
      <c r="K60115" s="1" t="s">
        <v>24</v>
      </c>
      <c r="L60115" s="1" t="s">
        <v>24</v>
      </c>
      <c r="M60115" s="2">
        <v>40793</v>
      </c>
      <c r="N60115" s="1" t="s">
        <v>155468</v>
      </c>
      <c r="O60115" s="3">
        <v>40793.309803240743</v>
      </c>
      <c r="P60115" s="1" t="s">
        <v>26</v>
      </c>
      <c r="Q60115" s="1" t="s">
        <v>1166</v>
      </c>
    </row>
    <row r="60116" spans="1:17" x14ac:dyDescent="0.25">
      <c r="A60116">
        <v>120673</v>
      </c>
      <c r="B60116" s="1" t="s">
        <v>155821</v>
      </c>
      <c r="C60116" s="1" t="s">
        <v>155822</v>
      </c>
      <c r="D60116" s="1" t="s">
        <v>191</v>
      </c>
      <c r="E60116" s="1" t="s">
        <v>192</v>
      </c>
      <c r="F60116" s="1" t="s">
        <v>5632</v>
      </c>
      <c r="G60116" s="1" t="s">
        <v>49</v>
      </c>
      <c r="H60116" s="1" t="s">
        <v>144491</v>
      </c>
      <c r="I60116" s="1" t="s">
        <v>24</v>
      </c>
      <c r="J60116" s="1" t="s">
        <v>112316</v>
      </c>
      <c r="K60116" s="1" t="s">
        <v>24</v>
      </c>
      <c r="L60116" s="1" t="s">
        <v>24</v>
      </c>
      <c r="M60116" s="2">
        <v>40793</v>
      </c>
      <c r="N60116" s="1" t="s">
        <v>155823</v>
      </c>
      <c r="O60116" s="3">
        <v>40793.276469907411</v>
      </c>
      <c r="P60116" s="1" t="s">
        <v>26</v>
      </c>
      <c r="Q60116" s="1" t="s">
        <v>1166</v>
      </c>
    </row>
    <row r="60117" spans="1:17" x14ac:dyDescent="0.25">
      <c r="A60117">
        <v>120653</v>
      </c>
      <c r="B60117" s="1" t="s">
        <v>155797</v>
      </c>
      <c r="C60117" s="1" t="s">
        <v>155798</v>
      </c>
      <c r="D60117" s="1" t="s">
        <v>191</v>
      </c>
      <c r="E60117" s="1" t="s">
        <v>192</v>
      </c>
      <c r="F60117" s="1" t="s">
        <v>7179</v>
      </c>
      <c r="G60117" s="1" t="s">
        <v>49</v>
      </c>
      <c r="H60117" s="1" t="s">
        <v>130351</v>
      </c>
      <c r="I60117" s="1" t="s">
        <v>24</v>
      </c>
      <c r="J60117" s="1" t="s">
        <v>130352</v>
      </c>
      <c r="K60117" s="1" t="s">
        <v>24</v>
      </c>
      <c r="L60117" s="1" t="s">
        <v>24</v>
      </c>
      <c r="M60117" s="2">
        <v>40793</v>
      </c>
      <c r="N60117" s="1" t="s">
        <v>155725</v>
      </c>
      <c r="O60117" s="3">
        <v>40793.264664351853</v>
      </c>
      <c r="P60117" s="1" t="s">
        <v>26</v>
      </c>
      <c r="Q60117" s="1" t="s">
        <v>1166</v>
      </c>
    </row>
    <row r="60118" spans="1:17" x14ac:dyDescent="0.25">
      <c r="A60118">
        <v>120633</v>
      </c>
      <c r="B60118" s="1" t="s">
        <v>155819</v>
      </c>
      <c r="C60118" s="1" t="s">
        <v>155820</v>
      </c>
      <c r="D60118" s="1" t="s">
        <v>72</v>
      </c>
      <c r="E60118" s="1" t="s">
        <v>73</v>
      </c>
      <c r="F60118" s="1" t="s">
        <v>24</v>
      </c>
      <c r="G60118" s="1" t="s">
        <v>24</v>
      </c>
      <c r="H60118" s="1" t="s">
        <v>65381</v>
      </c>
      <c r="I60118" s="1" t="s">
        <v>24</v>
      </c>
      <c r="J60118" s="1" t="s">
        <v>35315</v>
      </c>
      <c r="K60118" s="1" t="s">
        <v>24</v>
      </c>
      <c r="L60118" s="1" t="s">
        <v>24</v>
      </c>
      <c r="M60118" s="2">
        <v>40793</v>
      </c>
      <c r="N60118" s="1" t="s">
        <v>154470</v>
      </c>
      <c r="O60118" s="3">
        <v>40870.121099537035</v>
      </c>
      <c r="P60118" s="1" t="s">
        <v>279</v>
      </c>
      <c r="Q60118" s="1" t="s">
        <v>1166</v>
      </c>
    </row>
    <row r="60119" spans="1:17" x14ac:dyDescent="0.25">
      <c r="A60119">
        <v>120613</v>
      </c>
      <c r="B60119" s="1" t="s">
        <v>155735</v>
      </c>
      <c r="C60119" s="1" t="s">
        <v>4443</v>
      </c>
      <c r="D60119" s="1" t="s">
        <v>627</v>
      </c>
      <c r="E60119" s="1" t="s">
        <v>628</v>
      </c>
      <c r="F60119" s="1" t="s">
        <v>24</v>
      </c>
      <c r="G60119" s="1" t="s">
        <v>24</v>
      </c>
      <c r="H60119" s="1" t="s">
        <v>155736</v>
      </c>
      <c r="I60119" s="1" t="s">
        <v>24</v>
      </c>
      <c r="J60119" s="1" t="s">
        <v>2612</v>
      </c>
      <c r="K60119" s="1" t="s">
        <v>24</v>
      </c>
      <c r="L60119" s="1" t="s">
        <v>24</v>
      </c>
      <c r="M60119" s="2">
        <v>40795</v>
      </c>
      <c r="N60119" s="1" t="s">
        <v>154717</v>
      </c>
      <c r="O60119" s="3">
        <v>40793.229247685187</v>
      </c>
      <c r="P60119" s="1" t="s">
        <v>26</v>
      </c>
      <c r="Q60119" s="1" t="s">
        <v>1166</v>
      </c>
    </row>
    <row r="60120" spans="1:17" x14ac:dyDescent="0.25">
      <c r="A60120">
        <v>120593</v>
      </c>
      <c r="B60120" s="1" t="s">
        <v>155830</v>
      </c>
      <c r="C60120" s="1" t="s">
        <v>155831</v>
      </c>
      <c r="D60120" s="1" t="s">
        <v>435</v>
      </c>
      <c r="E60120" s="1" t="s">
        <v>436</v>
      </c>
      <c r="F60120" s="1" t="s">
        <v>1175</v>
      </c>
      <c r="G60120" s="1" t="s">
        <v>350</v>
      </c>
      <c r="H60120" s="1" t="s">
        <v>155832</v>
      </c>
      <c r="I60120" s="1" t="s">
        <v>24</v>
      </c>
      <c r="J60120" s="1" t="s">
        <v>107939</v>
      </c>
      <c r="K60120" s="1" t="s">
        <v>24</v>
      </c>
      <c r="L60120" s="1" t="s">
        <v>24</v>
      </c>
      <c r="M60120" s="2">
        <v>40793</v>
      </c>
      <c r="N60120" s="1" t="s">
        <v>144815</v>
      </c>
      <c r="O60120" s="3">
        <v>40820.036851851852</v>
      </c>
      <c r="P60120" s="1" t="s">
        <v>35</v>
      </c>
      <c r="Q60120" s="1" t="s">
        <v>1166</v>
      </c>
    </row>
    <row r="60121" spans="1:17" x14ac:dyDescent="0.25">
      <c r="A60121">
        <v>120573</v>
      </c>
      <c r="B60121" s="1" t="s">
        <v>155861</v>
      </c>
      <c r="C60121" s="1" t="s">
        <v>155862</v>
      </c>
      <c r="D60121" s="1" t="s">
        <v>233</v>
      </c>
      <c r="E60121" s="1" t="s">
        <v>234</v>
      </c>
      <c r="F60121" s="1" t="s">
        <v>5846</v>
      </c>
      <c r="G60121" s="1" t="s">
        <v>49</v>
      </c>
      <c r="H60121" s="1" t="s">
        <v>141373</v>
      </c>
      <c r="I60121" s="1" t="s">
        <v>24</v>
      </c>
      <c r="J60121" s="1" t="s">
        <v>68673</v>
      </c>
      <c r="K60121" s="1" t="s">
        <v>24</v>
      </c>
      <c r="L60121" s="1" t="s">
        <v>24</v>
      </c>
      <c r="M60121" s="2">
        <v>40792</v>
      </c>
      <c r="N60121" s="1" t="s">
        <v>155520</v>
      </c>
      <c r="O60121" s="3">
        <v>40792.657013888886</v>
      </c>
      <c r="P60121" s="1" t="s">
        <v>26</v>
      </c>
      <c r="Q60121" s="1" t="s">
        <v>1166</v>
      </c>
    </row>
    <row r="60122" spans="1:17" x14ac:dyDescent="0.25">
      <c r="A60122">
        <v>120554</v>
      </c>
      <c r="B60122" s="1" t="s">
        <v>155892</v>
      </c>
      <c r="C60122" s="1" t="s">
        <v>155893</v>
      </c>
      <c r="D60122" s="1" t="s">
        <v>588</v>
      </c>
      <c r="E60122" s="1" t="s">
        <v>589</v>
      </c>
      <c r="F60122" s="1" t="s">
        <v>44169</v>
      </c>
      <c r="G60122" s="1" t="s">
        <v>24</v>
      </c>
      <c r="H60122" s="1" t="s">
        <v>155894</v>
      </c>
      <c r="I60122" s="1" t="s">
        <v>24</v>
      </c>
      <c r="J60122" s="1" t="s">
        <v>155895</v>
      </c>
      <c r="K60122" s="1" t="s">
        <v>24</v>
      </c>
      <c r="L60122" s="1" t="s">
        <v>24</v>
      </c>
      <c r="M60122" s="2">
        <v>40792</v>
      </c>
      <c r="N60122" s="1" t="s">
        <v>155377</v>
      </c>
      <c r="O60122" s="3">
        <v>40792.619513888887</v>
      </c>
      <c r="P60122" s="1" t="s">
        <v>26</v>
      </c>
      <c r="Q60122" s="1" t="s">
        <v>1166</v>
      </c>
    </row>
    <row r="60123" spans="1:17" x14ac:dyDescent="0.25">
      <c r="A60123">
        <v>120553</v>
      </c>
      <c r="B60123" s="1" t="s">
        <v>155859</v>
      </c>
      <c r="C60123" s="1" t="s">
        <v>155860</v>
      </c>
      <c r="D60123" s="1" t="s">
        <v>233</v>
      </c>
      <c r="E60123" s="1" t="s">
        <v>234</v>
      </c>
      <c r="F60123" s="1" t="s">
        <v>3239</v>
      </c>
      <c r="G60123" s="1" t="s">
        <v>155</v>
      </c>
      <c r="H60123" s="1" t="s">
        <v>141373</v>
      </c>
      <c r="I60123" s="1" t="s">
        <v>24</v>
      </c>
      <c r="J60123" s="1" t="s">
        <v>68673</v>
      </c>
      <c r="K60123" s="1" t="s">
        <v>24</v>
      </c>
      <c r="L60123" s="1" t="s">
        <v>24</v>
      </c>
      <c r="M60123" s="2">
        <v>40792</v>
      </c>
      <c r="N60123" s="1" t="s">
        <v>155520</v>
      </c>
      <c r="O60123" s="3">
        <v>40792.62159722222</v>
      </c>
      <c r="P60123" s="1" t="s">
        <v>53</v>
      </c>
      <c r="Q60123" s="1" t="s">
        <v>1166</v>
      </c>
    </row>
    <row r="60124" spans="1:17" x14ac:dyDescent="0.25">
      <c r="A60124">
        <v>120533</v>
      </c>
      <c r="B60124" s="1" t="s">
        <v>155857</v>
      </c>
      <c r="C60124" s="1" t="s">
        <v>155858</v>
      </c>
      <c r="D60124" s="1" t="s">
        <v>191</v>
      </c>
      <c r="E60124" s="1" t="s">
        <v>192</v>
      </c>
      <c r="F60124" s="1" t="s">
        <v>2430</v>
      </c>
      <c r="G60124" s="1" t="s">
        <v>49</v>
      </c>
      <c r="H60124" s="1" t="s">
        <v>145557</v>
      </c>
      <c r="I60124" s="1" t="s">
        <v>24</v>
      </c>
      <c r="J60124" s="1" t="s">
        <v>145558</v>
      </c>
      <c r="K60124" s="1" t="s">
        <v>24</v>
      </c>
      <c r="L60124" s="1" t="s">
        <v>24</v>
      </c>
      <c r="M60124" s="2">
        <v>40792</v>
      </c>
      <c r="N60124" s="1" t="s">
        <v>155756</v>
      </c>
      <c r="O60124" s="3">
        <v>40792.561874999999</v>
      </c>
      <c r="P60124" s="1" t="s">
        <v>26</v>
      </c>
      <c r="Q60124" s="1" t="s">
        <v>1166</v>
      </c>
    </row>
    <row r="60125" spans="1:17" x14ac:dyDescent="0.25">
      <c r="A60125">
        <v>120514</v>
      </c>
      <c r="B60125" s="1" t="s">
        <v>155851</v>
      </c>
      <c r="C60125" s="1" t="s">
        <v>155852</v>
      </c>
      <c r="D60125" s="1" t="s">
        <v>233</v>
      </c>
      <c r="E60125" s="1" t="s">
        <v>234</v>
      </c>
      <c r="F60125" s="1" t="s">
        <v>290</v>
      </c>
      <c r="G60125" s="1" t="s">
        <v>49</v>
      </c>
      <c r="H60125" s="1" t="s">
        <v>141373</v>
      </c>
      <c r="I60125" s="1" t="s">
        <v>24</v>
      </c>
      <c r="J60125" s="1" t="s">
        <v>68673</v>
      </c>
      <c r="K60125" s="1" t="s">
        <v>24</v>
      </c>
      <c r="L60125" s="1" t="s">
        <v>24</v>
      </c>
      <c r="M60125" s="2">
        <v>40792</v>
      </c>
      <c r="N60125" s="1" t="s">
        <v>155520</v>
      </c>
      <c r="O60125" s="3">
        <v>40792.550763888888</v>
      </c>
      <c r="P60125" s="1" t="s">
        <v>26</v>
      </c>
      <c r="Q60125" s="1" t="s">
        <v>1166</v>
      </c>
    </row>
    <row r="60126" spans="1:17" x14ac:dyDescent="0.25">
      <c r="A60126">
        <v>120513</v>
      </c>
      <c r="B60126" s="1" t="s">
        <v>155880</v>
      </c>
      <c r="C60126" s="1" t="s">
        <v>155881</v>
      </c>
      <c r="D60126" s="1" t="s">
        <v>233</v>
      </c>
      <c r="E60126" s="1" t="s">
        <v>234</v>
      </c>
      <c r="F60126" s="1" t="s">
        <v>2430</v>
      </c>
      <c r="G60126" s="1" t="s">
        <v>49</v>
      </c>
      <c r="H60126" s="1" t="s">
        <v>112897</v>
      </c>
      <c r="I60126" s="1" t="s">
        <v>24</v>
      </c>
      <c r="J60126" s="1" t="s">
        <v>12695</v>
      </c>
      <c r="K60126" s="1" t="s">
        <v>24</v>
      </c>
      <c r="L60126" s="1" t="s">
        <v>24</v>
      </c>
      <c r="M60126" s="2">
        <v>40792</v>
      </c>
      <c r="N60126" s="1" t="s">
        <v>155511</v>
      </c>
      <c r="O60126" s="3">
        <v>40792.547986111109</v>
      </c>
      <c r="P60126" s="1" t="s">
        <v>26</v>
      </c>
      <c r="Q60126" s="1" t="s">
        <v>1166</v>
      </c>
    </row>
    <row r="60127" spans="1:17" x14ac:dyDescent="0.25">
      <c r="A60127">
        <v>120493</v>
      </c>
      <c r="B60127" s="1" t="s">
        <v>155890</v>
      </c>
      <c r="C60127" s="1" t="s">
        <v>155891</v>
      </c>
      <c r="D60127" s="1" t="s">
        <v>233</v>
      </c>
      <c r="E60127" s="1" t="s">
        <v>234</v>
      </c>
      <c r="F60127" s="1" t="s">
        <v>2430</v>
      </c>
      <c r="G60127" s="1" t="s">
        <v>49</v>
      </c>
      <c r="H60127" s="1" t="s">
        <v>112897</v>
      </c>
      <c r="I60127" s="1" t="s">
        <v>24</v>
      </c>
      <c r="J60127" s="1" t="s">
        <v>12695</v>
      </c>
      <c r="K60127" s="1" t="s">
        <v>24</v>
      </c>
      <c r="L60127" s="1" t="s">
        <v>24</v>
      </c>
      <c r="M60127" s="2">
        <v>40792</v>
      </c>
      <c r="N60127" s="1" t="s">
        <v>155511</v>
      </c>
      <c r="O60127" s="3">
        <v>40792.514652777776</v>
      </c>
      <c r="P60127" s="1" t="s">
        <v>26</v>
      </c>
      <c r="Q60127" s="1" t="s">
        <v>1166</v>
      </c>
    </row>
    <row r="60128" spans="1:17" x14ac:dyDescent="0.25">
      <c r="A60128">
        <v>120473</v>
      </c>
      <c r="B60128" s="1" t="s">
        <v>155887</v>
      </c>
      <c r="C60128" s="1" t="s">
        <v>155888</v>
      </c>
      <c r="D60128" s="1" t="s">
        <v>233</v>
      </c>
      <c r="E60128" s="1" t="s">
        <v>234</v>
      </c>
      <c r="F60128" s="1" t="s">
        <v>8567</v>
      </c>
      <c r="G60128" s="1" t="s">
        <v>49</v>
      </c>
      <c r="H60128" s="1" t="s">
        <v>155889</v>
      </c>
      <c r="I60128" s="1" t="s">
        <v>24</v>
      </c>
      <c r="J60128" s="1" t="s">
        <v>146197</v>
      </c>
      <c r="K60128" s="1" t="s">
        <v>24</v>
      </c>
      <c r="L60128" s="1" t="s">
        <v>24</v>
      </c>
      <c r="M60128" s="2">
        <v>40792</v>
      </c>
      <c r="N60128" s="1" t="s">
        <v>155520</v>
      </c>
      <c r="O60128" s="3">
        <v>40792.504930555559</v>
      </c>
      <c r="P60128" s="1" t="s">
        <v>26</v>
      </c>
      <c r="Q60128" s="1" t="s">
        <v>1166</v>
      </c>
    </row>
    <row r="60129" spans="1:17" x14ac:dyDescent="0.25">
      <c r="A60129">
        <v>120433</v>
      </c>
      <c r="B60129" s="1" t="s">
        <v>155877</v>
      </c>
      <c r="C60129" s="1" t="s">
        <v>155878</v>
      </c>
      <c r="D60129" s="1" t="s">
        <v>288</v>
      </c>
      <c r="E60129" s="1" t="s">
        <v>289</v>
      </c>
      <c r="F60129" s="1" t="s">
        <v>155879</v>
      </c>
      <c r="G60129" s="1" t="s">
        <v>49</v>
      </c>
      <c r="H60129" s="1" t="s">
        <v>133463</v>
      </c>
      <c r="I60129" s="1" t="s">
        <v>24</v>
      </c>
      <c r="J60129" s="1" t="s">
        <v>125570</v>
      </c>
      <c r="K60129" s="1" t="s">
        <v>24</v>
      </c>
      <c r="L60129" s="1" t="s">
        <v>24</v>
      </c>
      <c r="M60129" s="2">
        <v>40792</v>
      </c>
      <c r="N60129" s="1" t="s">
        <v>154862</v>
      </c>
      <c r="O60129" s="3">
        <v>40792.486875000002</v>
      </c>
      <c r="P60129" s="1" t="s">
        <v>26</v>
      </c>
      <c r="Q60129" s="1" t="s">
        <v>1166</v>
      </c>
    </row>
    <row r="60130" spans="1:17" x14ac:dyDescent="0.25">
      <c r="A60130">
        <v>120413</v>
      </c>
      <c r="B60130" s="1" t="s">
        <v>155875</v>
      </c>
      <c r="C60130" s="1" t="s">
        <v>155876</v>
      </c>
      <c r="D60130" s="1" t="s">
        <v>191</v>
      </c>
      <c r="E60130" s="1" t="s">
        <v>192</v>
      </c>
      <c r="F60130" s="1" t="s">
        <v>52392</v>
      </c>
      <c r="G60130" s="1" t="s">
        <v>49</v>
      </c>
      <c r="H60130" s="1" t="s">
        <v>144491</v>
      </c>
      <c r="I60130" s="1" t="s">
        <v>24</v>
      </c>
      <c r="J60130" s="1" t="s">
        <v>112316</v>
      </c>
      <c r="K60130" s="1" t="s">
        <v>24</v>
      </c>
      <c r="L60130" s="1" t="s">
        <v>24</v>
      </c>
      <c r="M60130" s="2">
        <v>40792</v>
      </c>
      <c r="N60130" s="1" t="s">
        <v>155756</v>
      </c>
      <c r="O60130" s="3">
        <v>40792.451458333337</v>
      </c>
      <c r="P60130" s="1" t="s">
        <v>26</v>
      </c>
      <c r="Q60130" s="1" t="s">
        <v>1166</v>
      </c>
    </row>
    <row r="60131" spans="1:17" x14ac:dyDescent="0.25">
      <c r="A60131">
        <v>120393</v>
      </c>
      <c r="B60131" s="1" t="s">
        <v>155855</v>
      </c>
      <c r="C60131" s="1" t="s">
        <v>155856</v>
      </c>
      <c r="D60131" s="1" t="s">
        <v>241</v>
      </c>
      <c r="E60131" s="1" t="s">
        <v>242</v>
      </c>
      <c r="F60131" s="1" t="s">
        <v>257</v>
      </c>
      <c r="G60131" s="1" t="s">
        <v>350</v>
      </c>
      <c r="H60131" s="1" t="s">
        <v>106947</v>
      </c>
      <c r="I60131" s="1" t="s">
        <v>24</v>
      </c>
      <c r="J60131" s="1" t="s">
        <v>1949</v>
      </c>
      <c r="K60131" s="1" t="s">
        <v>24</v>
      </c>
      <c r="L60131" s="1" t="s">
        <v>24</v>
      </c>
      <c r="M60131" s="2">
        <v>40792</v>
      </c>
      <c r="N60131" s="1" t="s">
        <v>155377</v>
      </c>
      <c r="O60131" s="3">
        <v>40792.446597222224</v>
      </c>
      <c r="P60131" s="1" t="s">
        <v>26</v>
      </c>
      <c r="Q60131" s="1" t="s">
        <v>1166</v>
      </c>
    </row>
    <row r="60132" spans="1:17" x14ac:dyDescent="0.25">
      <c r="A60132">
        <v>120373</v>
      </c>
      <c r="B60132" s="1" t="s">
        <v>155849</v>
      </c>
      <c r="C60132" s="1" t="s">
        <v>33665</v>
      </c>
      <c r="D60132" s="1" t="s">
        <v>79573</v>
      </c>
      <c r="E60132" s="1" t="s">
        <v>79574</v>
      </c>
      <c r="F60132" s="1" t="s">
        <v>6746</v>
      </c>
      <c r="G60132" s="1" t="s">
        <v>218</v>
      </c>
      <c r="H60132" s="1" t="s">
        <v>155850</v>
      </c>
      <c r="I60132" s="1" t="s">
        <v>24</v>
      </c>
      <c r="J60132" s="1" t="s">
        <v>105169</v>
      </c>
      <c r="K60132" s="1" t="s">
        <v>24</v>
      </c>
      <c r="L60132" s="1" t="s">
        <v>24</v>
      </c>
      <c r="M60132" s="2">
        <v>40792</v>
      </c>
      <c r="N60132" s="1" t="s">
        <v>155117</v>
      </c>
      <c r="O60132" s="3">
        <v>40792.37159722222</v>
      </c>
      <c r="P60132" s="1" t="s">
        <v>53</v>
      </c>
      <c r="Q60132" s="1" t="s">
        <v>1166</v>
      </c>
    </row>
    <row r="60133" spans="1:17" x14ac:dyDescent="0.25">
      <c r="A60133">
        <v>120353</v>
      </c>
      <c r="B60133" s="1" t="s">
        <v>155885</v>
      </c>
      <c r="C60133" s="1" t="s">
        <v>155886</v>
      </c>
      <c r="D60133" s="1" t="s">
        <v>191</v>
      </c>
      <c r="E60133" s="1" t="s">
        <v>192</v>
      </c>
      <c r="F60133" s="1" t="s">
        <v>8567</v>
      </c>
      <c r="G60133" s="1" t="s">
        <v>49</v>
      </c>
      <c r="H60133" s="1" t="s">
        <v>144491</v>
      </c>
      <c r="I60133" s="1" t="s">
        <v>24</v>
      </c>
      <c r="J60133" s="1" t="s">
        <v>112316</v>
      </c>
      <c r="K60133" s="1" t="s">
        <v>24</v>
      </c>
      <c r="L60133" s="1" t="s">
        <v>24</v>
      </c>
      <c r="M60133" s="2">
        <v>40792</v>
      </c>
      <c r="N60133" s="1" t="s">
        <v>155756</v>
      </c>
      <c r="O60133" s="3">
        <v>40792.349374999998</v>
      </c>
      <c r="P60133" s="1" t="s">
        <v>26</v>
      </c>
      <c r="Q60133" s="1" t="s">
        <v>1166</v>
      </c>
    </row>
    <row r="60134" spans="1:17" x14ac:dyDescent="0.25">
      <c r="A60134">
        <v>120333</v>
      </c>
      <c r="B60134" s="1" t="s">
        <v>155896</v>
      </c>
      <c r="C60134" s="1" t="s">
        <v>155897</v>
      </c>
      <c r="D60134" s="1" t="s">
        <v>233</v>
      </c>
      <c r="E60134" s="1" t="s">
        <v>234</v>
      </c>
      <c r="F60134" s="1" t="s">
        <v>1944</v>
      </c>
      <c r="G60134" s="1" t="s">
        <v>49</v>
      </c>
      <c r="H60134" s="1" t="s">
        <v>155898</v>
      </c>
      <c r="I60134" s="1" t="s">
        <v>24</v>
      </c>
      <c r="J60134" s="1" t="s">
        <v>154798</v>
      </c>
      <c r="K60134" s="1" t="s">
        <v>24</v>
      </c>
      <c r="L60134" s="1" t="s">
        <v>24</v>
      </c>
      <c r="M60134" s="2">
        <v>40792</v>
      </c>
      <c r="N60134" s="1" t="s">
        <v>155628</v>
      </c>
      <c r="O60134" s="3">
        <v>40792.329236111109</v>
      </c>
      <c r="P60134" s="1" t="s">
        <v>26</v>
      </c>
      <c r="Q60134" s="1" t="s">
        <v>1166</v>
      </c>
    </row>
    <row r="60135" spans="1:17" x14ac:dyDescent="0.25">
      <c r="A60135">
        <v>120313</v>
      </c>
      <c r="B60135" s="1" t="s">
        <v>155882</v>
      </c>
      <c r="C60135" s="1" t="s">
        <v>155883</v>
      </c>
      <c r="D60135" s="1" t="s">
        <v>191</v>
      </c>
      <c r="E60135" s="1" t="s">
        <v>192</v>
      </c>
      <c r="F60135" s="1" t="s">
        <v>155884</v>
      </c>
      <c r="G60135" s="1" t="s">
        <v>49</v>
      </c>
      <c r="H60135" s="1" t="s">
        <v>144491</v>
      </c>
      <c r="I60135" s="1" t="s">
        <v>24</v>
      </c>
      <c r="J60135" s="1" t="s">
        <v>112316</v>
      </c>
      <c r="K60135" s="1" t="s">
        <v>24</v>
      </c>
      <c r="L60135" s="1" t="s">
        <v>24</v>
      </c>
      <c r="M60135" s="2">
        <v>40792</v>
      </c>
      <c r="N60135" s="1" t="s">
        <v>155756</v>
      </c>
      <c r="O60135" s="3">
        <v>40792.311874999999</v>
      </c>
      <c r="P60135" s="1" t="s">
        <v>26</v>
      </c>
      <c r="Q60135" s="1" t="s">
        <v>1166</v>
      </c>
    </row>
    <row r="60136" spans="1:17" x14ac:dyDescent="0.25">
      <c r="A60136">
        <v>120293</v>
      </c>
      <c r="B60136" s="1" t="s">
        <v>155847</v>
      </c>
      <c r="C60136" s="1" t="s">
        <v>2147</v>
      </c>
      <c r="D60136" s="1" t="s">
        <v>288</v>
      </c>
      <c r="E60136" s="1" t="s">
        <v>289</v>
      </c>
      <c r="F60136" s="1" t="s">
        <v>7582</v>
      </c>
      <c r="G60136" s="1" t="s">
        <v>1065</v>
      </c>
      <c r="H60136" s="1" t="s">
        <v>133463</v>
      </c>
      <c r="I60136" s="1" t="s">
        <v>24</v>
      </c>
      <c r="J60136" s="1" t="s">
        <v>125570</v>
      </c>
      <c r="K60136" s="1" t="s">
        <v>24</v>
      </c>
      <c r="L60136" s="1" t="s">
        <v>24</v>
      </c>
      <c r="M60136" s="2">
        <v>40792</v>
      </c>
      <c r="N60136" s="1" t="s">
        <v>155848</v>
      </c>
      <c r="O60136" s="3">
        <v>40792.310486111113</v>
      </c>
      <c r="P60136" s="1" t="s">
        <v>26</v>
      </c>
      <c r="Q60136" s="1" t="s">
        <v>1166</v>
      </c>
    </row>
    <row r="60137" spans="1:17" x14ac:dyDescent="0.25">
      <c r="A60137">
        <v>120273</v>
      </c>
      <c r="B60137" s="1" t="s">
        <v>155846</v>
      </c>
      <c r="C60137" s="1" t="s">
        <v>82285</v>
      </c>
      <c r="D60137" s="1" t="s">
        <v>191</v>
      </c>
      <c r="E60137" s="1" t="s">
        <v>192</v>
      </c>
      <c r="F60137" s="1" t="s">
        <v>67397</v>
      </c>
      <c r="G60137" s="1" t="s">
        <v>49</v>
      </c>
      <c r="H60137" s="1" t="s">
        <v>130351</v>
      </c>
      <c r="I60137" s="1" t="s">
        <v>24</v>
      </c>
      <c r="J60137" s="1" t="s">
        <v>130352</v>
      </c>
      <c r="K60137" s="1" t="s">
        <v>24</v>
      </c>
      <c r="L60137" s="1" t="s">
        <v>24</v>
      </c>
      <c r="M60137" s="2">
        <v>40792</v>
      </c>
      <c r="N60137" s="1" t="s">
        <v>155758</v>
      </c>
      <c r="O60137" s="3">
        <v>40792.301458333335</v>
      </c>
      <c r="P60137" s="1" t="s">
        <v>26</v>
      </c>
      <c r="Q60137" s="1" t="s">
        <v>1166</v>
      </c>
    </row>
    <row r="60138" spans="1:17" x14ac:dyDescent="0.25">
      <c r="A60138">
        <v>120253</v>
      </c>
      <c r="B60138" s="1" t="s">
        <v>155844</v>
      </c>
      <c r="C60138" s="1" t="s">
        <v>155845</v>
      </c>
      <c r="D60138" s="1" t="s">
        <v>191</v>
      </c>
      <c r="E60138" s="1" t="s">
        <v>192</v>
      </c>
      <c r="F60138" s="1" t="s">
        <v>101180</v>
      </c>
      <c r="G60138" s="1" t="s">
        <v>49</v>
      </c>
      <c r="H60138" s="1" t="s">
        <v>130351</v>
      </c>
      <c r="I60138" s="1" t="s">
        <v>24</v>
      </c>
      <c r="J60138" s="1" t="s">
        <v>130352</v>
      </c>
      <c r="K60138" s="1" t="s">
        <v>24</v>
      </c>
      <c r="L60138" s="1" t="s">
        <v>24</v>
      </c>
      <c r="M60138" s="2">
        <v>40792</v>
      </c>
      <c r="N60138" s="1" t="s">
        <v>155758</v>
      </c>
      <c r="O60138" s="3">
        <v>40792.292430555557</v>
      </c>
      <c r="P60138" s="1" t="s">
        <v>26</v>
      </c>
      <c r="Q60138" s="1" t="s">
        <v>1166</v>
      </c>
    </row>
    <row r="60139" spans="1:17" x14ac:dyDescent="0.25">
      <c r="A60139">
        <v>120233</v>
      </c>
      <c r="B60139" s="1" t="s">
        <v>155842</v>
      </c>
      <c r="C60139" s="1" t="s">
        <v>155843</v>
      </c>
      <c r="D60139" s="1" t="s">
        <v>191</v>
      </c>
      <c r="E60139" s="1" t="s">
        <v>192</v>
      </c>
      <c r="F60139" s="1" t="s">
        <v>12955</v>
      </c>
      <c r="G60139" s="1" t="s">
        <v>49</v>
      </c>
      <c r="H60139" s="1" t="s">
        <v>144491</v>
      </c>
      <c r="I60139" s="1" t="s">
        <v>24</v>
      </c>
      <c r="J60139" s="1" t="s">
        <v>112316</v>
      </c>
      <c r="K60139" s="1" t="s">
        <v>24</v>
      </c>
      <c r="L60139" s="1" t="s">
        <v>24</v>
      </c>
      <c r="M60139" s="2">
        <v>40792</v>
      </c>
      <c r="N60139" s="1" t="s">
        <v>155756</v>
      </c>
      <c r="O60139" s="3">
        <v>40792.289652777778</v>
      </c>
      <c r="P60139" s="1" t="s">
        <v>26</v>
      </c>
      <c r="Q60139" s="1" t="s">
        <v>1166</v>
      </c>
    </row>
    <row r="60140" spans="1:17" x14ac:dyDescent="0.25">
      <c r="A60140">
        <v>120213</v>
      </c>
      <c r="B60140" s="1" t="s">
        <v>155873</v>
      </c>
      <c r="C60140" s="1" t="s">
        <v>155874</v>
      </c>
      <c r="D60140" s="1" t="s">
        <v>191</v>
      </c>
      <c r="E60140" s="1" t="s">
        <v>192</v>
      </c>
      <c r="F60140" s="1" t="s">
        <v>5632</v>
      </c>
      <c r="G60140" s="1" t="s">
        <v>49</v>
      </c>
      <c r="H60140" s="1" t="s">
        <v>144491</v>
      </c>
      <c r="I60140" s="1" t="s">
        <v>24</v>
      </c>
      <c r="J60140" s="1" t="s">
        <v>112316</v>
      </c>
      <c r="K60140" s="1" t="s">
        <v>24</v>
      </c>
      <c r="L60140" s="1" t="s">
        <v>24</v>
      </c>
      <c r="M60140" s="2">
        <v>40792</v>
      </c>
      <c r="N60140" s="1" t="s">
        <v>155756</v>
      </c>
      <c r="O60140" s="3">
        <v>40792.263958333337</v>
      </c>
      <c r="P60140" s="1" t="s">
        <v>26</v>
      </c>
      <c r="Q60140" s="1" t="s">
        <v>1166</v>
      </c>
    </row>
    <row r="60141" spans="1:17" x14ac:dyDescent="0.25">
      <c r="A60141">
        <v>120194</v>
      </c>
      <c r="B60141" s="1" t="s">
        <v>155871</v>
      </c>
      <c r="C60141" s="1" t="s">
        <v>155872</v>
      </c>
      <c r="D60141" s="1" t="s">
        <v>191</v>
      </c>
      <c r="E60141" s="1" t="s">
        <v>192</v>
      </c>
      <c r="F60141" s="1" t="s">
        <v>55462</v>
      </c>
      <c r="G60141" s="1" t="s">
        <v>49</v>
      </c>
      <c r="H60141" s="1" t="s">
        <v>137775</v>
      </c>
      <c r="I60141" s="1" t="s">
        <v>24</v>
      </c>
      <c r="J60141" s="1" t="s">
        <v>91274</v>
      </c>
      <c r="K60141" s="1" t="s">
        <v>24</v>
      </c>
      <c r="L60141" s="1" t="s">
        <v>24</v>
      </c>
      <c r="M60141" s="2">
        <v>40792</v>
      </c>
      <c r="N60141" s="1" t="s">
        <v>155758</v>
      </c>
      <c r="O60141" s="3">
        <v>40792.255624999998</v>
      </c>
      <c r="P60141" s="1" t="s">
        <v>26</v>
      </c>
      <c r="Q60141" s="1" t="s">
        <v>1166</v>
      </c>
    </row>
    <row r="60142" spans="1:17" x14ac:dyDescent="0.25">
      <c r="A60142">
        <v>120193</v>
      </c>
      <c r="B60142" s="1" t="s">
        <v>155863</v>
      </c>
      <c r="C60142" s="1" t="s">
        <v>155864</v>
      </c>
      <c r="D60142" s="1" t="s">
        <v>191</v>
      </c>
      <c r="E60142" s="1" t="s">
        <v>192</v>
      </c>
      <c r="F60142" s="1" t="s">
        <v>5846</v>
      </c>
      <c r="G60142" s="1" t="s">
        <v>49</v>
      </c>
      <c r="H60142" s="1" t="s">
        <v>130351</v>
      </c>
      <c r="I60142" s="1" t="s">
        <v>24</v>
      </c>
      <c r="J60142" s="1" t="s">
        <v>130352</v>
      </c>
      <c r="K60142" s="1" t="s">
        <v>24</v>
      </c>
      <c r="L60142" s="1" t="s">
        <v>24</v>
      </c>
      <c r="M60142" s="2">
        <v>40792</v>
      </c>
      <c r="N60142" s="1" t="s">
        <v>155758</v>
      </c>
      <c r="O60142" s="3">
        <v>40792.254930555559</v>
      </c>
      <c r="P60142" s="1" t="s">
        <v>26</v>
      </c>
      <c r="Q60142" s="1" t="s">
        <v>1166</v>
      </c>
    </row>
    <row r="60143" spans="1:17" x14ac:dyDescent="0.25">
      <c r="A60143">
        <v>120173</v>
      </c>
      <c r="B60143" s="1" t="s">
        <v>155869</v>
      </c>
      <c r="C60143" s="1" t="s">
        <v>155870</v>
      </c>
      <c r="D60143" s="1" t="s">
        <v>191</v>
      </c>
      <c r="E60143" s="1" t="s">
        <v>192</v>
      </c>
      <c r="F60143" s="1" t="s">
        <v>134581</v>
      </c>
      <c r="G60143" s="1" t="s">
        <v>49</v>
      </c>
      <c r="H60143" s="1" t="s">
        <v>137775</v>
      </c>
      <c r="I60143" s="1" t="s">
        <v>24</v>
      </c>
      <c r="J60143" s="1" t="s">
        <v>91274</v>
      </c>
      <c r="K60143" s="1" t="s">
        <v>24</v>
      </c>
      <c r="L60143" s="1" t="s">
        <v>24</v>
      </c>
      <c r="M60143" s="2">
        <v>40792</v>
      </c>
      <c r="N60143" s="1" t="s">
        <v>155758</v>
      </c>
      <c r="O60143" s="3">
        <v>40792.251458333332</v>
      </c>
      <c r="P60143" s="1" t="s">
        <v>26</v>
      </c>
      <c r="Q60143" s="1" t="s">
        <v>1166</v>
      </c>
    </row>
    <row r="60144" spans="1:17" x14ac:dyDescent="0.25">
      <c r="A60144">
        <v>120153</v>
      </c>
      <c r="B60144" s="1" t="s">
        <v>155853</v>
      </c>
      <c r="C60144" s="1" t="s">
        <v>155854</v>
      </c>
      <c r="D60144" s="1" t="s">
        <v>191</v>
      </c>
      <c r="E60144" s="1" t="s">
        <v>192</v>
      </c>
      <c r="F60144" s="1" t="s">
        <v>1944</v>
      </c>
      <c r="G60144" s="1" t="s">
        <v>49</v>
      </c>
      <c r="H60144" s="1" t="s">
        <v>144491</v>
      </c>
      <c r="I60144" s="1" t="s">
        <v>24</v>
      </c>
      <c r="J60144" s="1" t="s">
        <v>112316</v>
      </c>
      <c r="K60144" s="1" t="s">
        <v>24</v>
      </c>
      <c r="L60144" s="1" t="s">
        <v>24</v>
      </c>
      <c r="M60144" s="2">
        <v>40792</v>
      </c>
      <c r="N60144" s="1" t="s">
        <v>155756</v>
      </c>
      <c r="O60144" s="3">
        <v>40792.243819444448</v>
      </c>
      <c r="P60144" s="1" t="s">
        <v>26</v>
      </c>
      <c r="Q60144" s="1" t="s">
        <v>1166</v>
      </c>
    </row>
    <row r="60145" spans="1:17" x14ac:dyDescent="0.25">
      <c r="A60145">
        <v>120133</v>
      </c>
      <c r="B60145" s="1" t="s">
        <v>155867</v>
      </c>
      <c r="C60145" s="1" t="s">
        <v>155868</v>
      </c>
      <c r="D60145" s="1" t="s">
        <v>191</v>
      </c>
      <c r="E60145" s="1" t="s">
        <v>192</v>
      </c>
      <c r="F60145" s="1" t="s">
        <v>3239</v>
      </c>
      <c r="G60145" s="1" t="s">
        <v>49</v>
      </c>
      <c r="H60145" s="1" t="s">
        <v>137775</v>
      </c>
      <c r="I60145" s="1" t="s">
        <v>24</v>
      </c>
      <c r="J60145" s="1" t="s">
        <v>91274</v>
      </c>
      <c r="K60145" s="1" t="s">
        <v>24</v>
      </c>
      <c r="L60145" s="1" t="s">
        <v>24</v>
      </c>
      <c r="M60145" s="2">
        <v>40792</v>
      </c>
      <c r="N60145" s="1" t="s">
        <v>155758</v>
      </c>
      <c r="O60145" s="3">
        <v>40792.241736111115</v>
      </c>
      <c r="P60145" s="1" t="s">
        <v>26</v>
      </c>
      <c r="Q60145" s="1" t="s">
        <v>1166</v>
      </c>
    </row>
    <row r="60146" spans="1:17" x14ac:dyDescent="0.25">
      <c r="A60146">
        <v>120113</v>
      </c>
      <c r="B60146" s="1" t="s">
        <v>155865</v>
      </c>
      <c r="C60146" s="1" t="s">
        <v>155866</v>
      </c>
      <c r="D60146" s="1" t="s">
        <v>72</v>
      </c>
      <c r="E60146" s="1" t="s">
        <v>73</v>
      </c>
      <c r="F60146" s="1" t="s">
        <v>101520</v>
      </c>
      <c r="G60146" s="1" t="s">
        <v>24</v>
      </c>
      <c r="H60146" s="1" t="s">
        <v>65381</v>
      </c>
      <c r="I60146" s="1" t="s">
        <v>24</v>
      </c>
      <c r="J60146" s="1" t="s">
        <v>35315</v>
      </c>
      <c r="K60146" s="1" t="s">
        <v>24</v>
      </c>
      <c r="L60146" s="1" t="s">
        <v>24</v>
      </c>
      <c r="M60146" s="2">
        <v>40792</v>
      </c>
      <c r="N60146" s="1" t="s">
        <v>152268</v>
      </c>
      <c r="O60146" s="3">
        <v>40792.156319444446</v>
      </c>
      <c r="P60146" s="1" t="s">
        <v>26</v>
      </c>
      <c r="Q60146" s="1" t="s">
        <v>1166</v>
      </c>
    </row>
    <row r="60147" spans="1:17" x14ac:dyDescent="0.25">
      <c r="A60147">
        <v>120093</v>
      </c>
      <c r="B60147" s="1" t="s">
        <v>155840</v>
      </c>
      <c r="C60147" s="1" t="s">
        <v>155841</v>
      </c>
      <c r="D60147" s="1" t="s">
        <v>114</v>
      </c>
      <c r="E60147" s="1" t="s">
        <v>115</v>
      </c>
      <c r="F60147" s="1" t="s">
        <v>55741</v>
      </c>
      <c r="G60147" s="1" t="s">
        <v>49</v>
      </c>
      <c r="H60147" s="1" t="s">
        <v>133758</v>
      </c>
      <c r="I60147" s="1" t="s">
        <v>24</v>
      </c>
      <c r="J60147" s="1" t="s">
        <v>133759</v>
      </c>
      <c r="K60147" s="1" t="s">
        <v>24</v>
      </c>
      <c r="L60147" s="1" t="s">
        <v>24</v>
      </c>
      <c r="M60147" s="2">
        <v>40792</v>
      </c>
      <c r="N60147" s="1" t="s">
        <v>155686</v>
      </c>
      <c r="O60147" s="3">
        <v>40792.118819444448</v>
      </c>
      <c r="P60147" s="1" t="s">
        <v>26</v>
      </c>
      <c r="Q60147" s="1" t="s">
        <v>1166</v>
      </c>
    </row>
    <row r="60148" spans="1:17" x14ac:dyDescent="0.25">
      <c r="A60148">
        <v>120053</v>
      </c>
      <c r="B60148" s="1" t="s">
        <v>155929</v>
      </c>
      <c r="C60148" s="1" t="s">
        <v>155930</v>
      </c>
      <c r="D60148" s="1" t="s">
        <v>56</v>
      </c>
      <c r="E60148" s="1" t="s">
        <v>57</v>
      </c>
      <c r="F60148" s="1" t="s">
        <v>6746</v>
      </c>
      <c r="G60148" s="1" t="s">
        <v>382</v>
      </c>
      <c r="H60148" s="1" t="s">
        <v>125007</v>
      </c>
      <c r="I60148" s="1" t="s">
        <v>24</v>
      </c>
      <c r="J60148" s="1" t="s">
        <v>61</v>
      </c>
      <c r="K60148" s="1" t="s">
        <v>24</v>
      </c>
      <c r="L60148" s="1" t="s">
        <v>24</v>
      </c>
      <c r="M60148" s="2">
        <v>40788</v>
      </c>
      <c r="N60148" s="1" t="s">
        <v>154487</v>
      </c>
      <c r="O60148" s="3">
        <v>40788.509050925924</v>
      </c>
      <c r="P60148" s="1" t="s">
        <v>26</v>
      </c>
      <c r="Q60148" s="1" t="s">
        <v>653</v>
      </c>
    </row>
    <row r="60149" spans="1:17" x14ac:dyDescent="0.25">
      <c r="A60149">
        <v>120033</v>
      </c>
      <c r="B60149" s="1" t="s">
        <v>155910</v>
      </c>
      <c r="C60149" s="1" t="s">
        <v>155911</v>
      </c>
      <c r="D60149" s="1" t="s">
        <v>114</v>
      </c>
      <c r="E60149" s="1" t="s">
        <v>115</v>
      </c>
      <c r="F60149" s="1" t="s">
        <v>1299</v>
      </c>
      <c r="G60149" s="1" t="s">
        <v>185</v>
      </c>
      <c r="H60149" s="1" t="s">
        <v>155912</v>
      </c>
      <c r="I60149" s="1" t="s">
        <v>24</v>
      </c>
      <c r="J60149" s="1" t="s">
        <v>59649</v>
      </c>
      <c r="K60149" s="1" t="s">
        <v>24</v>
      </c>
      <c r="L60149" s="1" t="s">
        <v>24</v>
      </c>
      <c r="M60149" s="2">
        <v>40788</v>
      </c>
      <c r="N60149" s="1" t="s">
        <v>155359</v>
      </c>
      <c r="O60149" s="3">
        <v>40788.48196759259</v>
      </c>
      <c r="P60149" s="1" t="s">
        <v>26</v>
      </c>
      <c r="Q60149" s="1" t="s">
        <v>1166</v>
      </c>
    </row>
    <row r="60150" spans="1:17" x14ac:dyDescent="0.25">
      <c r="A60150">
        <v>120013</v>
      </c>
      <c r="B60150" s="1" t="s">
        <v>155937</v>
      </c>
      <c r="C60150" s="1" t="s">
        <v>155938</v>
      </c>
      <c r="D60150" s="1" t="s">
        <v>155077</v>
      </c>
      <c r="E60150" s="1" t="s">
        <v>91265</v>
      </c>
      <c r="F60150" s="1" t="s">
        <v>20012</v>
      </c>
      <c r="G60150" s="1" t="s">
        <v>49</v>
      </c>
      <c r="H60150" s="1" t="s">
        <v>155078</v>
      </c>
      <c r="I60150" s="1" t="s">
        <v>24</v>
      </c>
      <c r="J60150" s="1" t="s">
        <v>155079</v>
      </c>
      <c r="K60150" s="1" t="s">
        <v>24</v>
      </c>
      <c r="L60150" s="1" t="s">
        <v>24</v>
      </c>
      <c r="M60150" s="2">
        <v>40788</v>
      </c>
      <c r="N60150" s="1" t="s">
        <v>155939</v>
      </c>
      <c r="O60150" s="3">
        <v>40788.445856481485</v>
      </c>
      <c r="P60150" s="1" t="s">
        <v>26</v>
      </c>
      <c r="Q60150" s="1" t="s">
        <v>1166</v>
      </c>
    </row>
    <row r="60151" spans="1:17" x14ac:dyDescent="0.25">
      <c r="A60151">
        <v>119993</v>
      </c>
      <c r="B60151" s="1" t="s">
        <v>155908</v>
      </c>
      <c r="C60151" s="1" t="s">
        <v>155909</v>
      </c>
      <c r="D60151" s="1" t="s">
        <v>72</v>
      </c>
      <c r="E60151" s="1" t="s">
        <v>73</v>
      </c>
      <c r="F60151" s="1" t="s">
        <v>24</v>
      </c>
      <c r="G60151" s="1" t="s">
        <v>24</v>
      </c>
      <c r="H60151" s="1" t="s">
        <v>65381</v>
      </c>
      <c r="I60151" s="1" t="s">
        <v>24</v>
      </c>
      <c r="J60151" s="1" t="s">
        <v>35315</v>
      </c>
      <c r="K60151" s="1" t="s">
        <v>24</v>
      </c>
      <c r="L60151" s="1" t="s">
        <v>24</v>
      </c>
      <c r="M60151" s="2">
        <v>40788</v>
      </c>
      <c r="N60151" s="1" t="s">
        <v>154060</v>
      </c>
      <c r="O60151" s="3">
        <v>40788.411828703705</v>
      </c>
      <c r="P60151" s="1" t="s">
        <v>26</v>
      </c>
      <c r="Q60151" s="1" t="s">
        <v>1166</v>
      </c>
    </row>
    <row r="60152" spans="1:17" x14ac:dyDescent="0.25">
      <c r="A60152">
        <v>119973</v>
      </c>
      <c r="B60152" s="1" t="s">
        <v>155918</v>
      </c>
      <c r="C60152" s="1" t="s">
        <v>155919</v>
      </c>
      <c r="D60152" s="1" t="s">
        <v>114</v>
      </c>
      <c r="E60152" s="1" t="s">
        <v>115</v>
      </c>
      <c r="F60152" s="1" t="s">
        <v>5846</v>
      </c>
      <c r="G60152" s="1" t="s">
        <v>49</v>
      </c>
      <c r="H60152" s="1" t="s">
        <v>155920</v>
      </c>
      <c r="I60152" s="1" t="s">
        <v>24</v>
      </c>
      <c r="J60152" s="1" t="s">
        <v>155921</v>
      </c>
      <c r="K60152" s="1" t="s">
        <v>24</v>
      </c>
      <c r="L60152" s="1" t="s">
        <v>24</v>
      </c>
      <c r="M60152" s="2">
        <v>40788</v>
      </c>
      <c r="N60152" s="1" t="s">
        <v>155725</v>
      </c>
      <c r="O60152" s="3">
        <v>40788.35696759259</v>
      </c>
      <c r="P60152" s="1" t="s">
        <v>26</v>
      </c>
      <c r="Q60152" s="1" t="s">
        <v>1166</v>
      </c>
    </row>
    <row r="60153" spans="1:17" x14ac:dyDescent="0.25">
      <c r="A60153">
        <v>119954</v>
      </c>
      <c r="B60153" s="1" t="s">
        <v>155915</v>
      </c>
      <c r="C60153" s="1" t="s">
        <v>155916</v>
      </c>
      <c r="D60153" s="1" t="s">
        <v>191</v>
      </c>
      <c r="E60153" s="1" t="s">
        <v>192</v>
      </c>
      <c r="F60153" s="1" t="s">
        <v>155917</v>
      </c>
      <c r="G60153" s="1" t="s">
        <v>49</v>
      </c>
      <c r="H60153" s="1" t="s">
        <v>117329</v>
      </c>
      <c r="I60153" s="1" t="s">
        <v>24</v>
      </c>
      <c r="J60153" s="1" t="s">
        <v>117330</v>
      </c>
      <c r="K60153" s="1" t="s">
        <v>24</v>
      </c>
      <c r="L60153" s="1" t="s">
        <v>24</v>
      </c>
      <c r="M60153" s="2">
        <v>40788</v>
      </c>
      <c r="N60153" s="1" t="s">
        <v>155756</v>
      </c>
      <c r="O60153" s="3">
        <v>40788.307662037034</v>
      </c>
      <c r="P60153" s="1" t="s">
        <v>26</v>
      </c>
      <c r="Q60153" s="1" t="s">
        <v>1166</v>
      </c>
    </row>
    <row r="60154" spans="1:17" x14ac:dyDescent="0.25">
      <c r="A60154">
        <v>119953</v>
      </c>
      <c r="B60154" s="1" t="s">
        <v>155922</v>
      </c>
      <c r="C60154" s="1" t="s">
        <v>155923</v>
      </c>
      <c r="D60154" s="1" t="s">
        <v>481</v>
      </c>
      <c r="E60154" s="1" t="s">
        <v>482</v>
      </c>
      <c r="F60154" s="1" t="s">
        <v>24</v>
      </c>
      <c r="G60154" s="1" t="s">
        <v>24</v>
      </c>
      <c r="H60154" s="1" t="s">
        <v>155924</v>
      </c>
      <c r="I60154" s="1" t="s">
        <v>24</v>
      </c>
      <c r="J60154" s="1" t="s">
        <v>155925</v>
      </c>
      <c r="K60154" s="1" t="s">
        <v>24</v>
      </c>
      <c r="L60154" s="1" t="s">
        <v>24</v>
      </c>
      <c r="M60154" s="2">
        <v>40788</v>
      </c>
      <c r="N60154" s="1" t="s">
        <v>154585</v>
      </c>
      <c r="O60154" s="3">
        <v>40840.466249999998</v>
      </c>
      <c r="P60154" s="1" t="s">
        <v>279</v>
      </c>
      <c r="Q60154" s="1" t="s">
        <v>1166</v>
      </c>
    </row>
    <row r="60155" spans="1:17" x14ac:dyDescent="0.25">
      <c r="A60155">
        <v>119933</v>
      </c>
      <c r="B60155" s="1" t="s">
        <v>155904</v>
      </c>
      <c r="C60155" s="1" t="s">
        <v>155905</v>
      </c>
      <c r="D60155" s="1" t="s">
        <v>191</v>
      </c>
      <c r="E60155" s="1" t="s">
        <v>192</v>
      </c>
      <c r="F60155" s="1" t="s">
        <v>155906</v>
      </c>
      <c r="G60155" s="1" t="s">
        <v>49</v>
      </c>
      <c r="H60155" s="1" t="s">
        <v>144491</v>
      </c>
      <c r="I60155" s="1" t="s">
        <v>24</v>
      </c>
      <c r="J60155" s="1" t="s">
        <v>112316</v>
      </c>
      <c r="K60155" s="1" t="s">
        <v>24</v>
      </c>
      <c r="L60155" s="1" t="s">
        <v>24</v>
      </c>
      <c r="M60155" s="2">
        <v>40788</v>
      </c>
      <c r="N60155" s="1" t="s">
        <v>155907</v>
      </c>
      <c r="O60155" s="3">
        <v>40788.293078703704</v>
      </c>
      <c r="P60155" s="1" t="s">
        <v>26</v>
      </c>
      <c r="Q60155" s="1" t="s">
        <v>1166</v>
      </c>
    </row>
    <row r="60156" spans="1:17" x14ac:dyDescent="0.25">
      <c r="A60156">
        <v>119913</v>
      </c>
      <c r="B60156" s="1" t="s">
        <v>155926</v>
      </c>
      <c r="C60156" s="1" t="s">
        <v>155927</v>
      </c>
      <c r="D60156" s="1" t="s">
        <v>191</v>
      </c>
      <c r="E60156" s="1" t="s">
        <v>192</v>
      </c>
      <c r="F60156" s="1" t="s">
        <v>155928</v>
      </c>
      <c r="G60156" s="1" t="s">
        <v>49</v>
      </c>
      <c r="H60156" s="1" t="s">
        <v>145227</v>
      </c>
      <c r="I60156" s="1" t="s">
        <v>24</v>
      </c>
      <c r="J60156" s="1" t="s">
        <v>145228</v>
      </c>
      <c r="K60156" s="1" t="s">
        <v>24</v>
      </c>
      <c r="L60156" s="1" t="s">
        <v>24</v>
      </c>
      <c r="M60156" s="2">
        <v>40788</v>
      </c>
      <c r="N60156" s="1" t="s">
        <v>155907</v>
      </c>
      <c r="O60156" s="3">
        <v>40788.290300925924</v>
      </c>
      <c r="P60156" s="1" t="s">
        <v>26</v>
      </c>
      <c r="Q60156" s="1" t="s">
        <v>1166</v>
      </c>
    </row>
    <row r="60157" spans="1:17" x14ac:dyDescent="0.25">
      <c r="A60157">
        <v>119893</v>
      </c>
      <c r="B60157" s="1" t="s">
        <v>155903</v>
      </c>
      <c r="C60157" s="1" t="s">
        <v>122336</v>
      </c>
      <c r="D60157" s="1" t="s">
        <v>288</v>
      </c>
      <c r="E60157" s="1" t="s">
        <v>289</v>
      </c>
      <c r="F60157" s="1" t="s">
        <v>2453</v>
      </c>
      <c r="G60157" s="1" t="s">
        <v>2008</v>
      </c>
      <c r="H60157" s="1" t="s">
        <v>133463</v>
      </c>
      <c r="I60157" s="1" t="s">
        <v>24</v>
      </c>
      <c r="J60157" s="1" t="s">
        <v>125570</v>
      </c>
      <c r="K60157" s="1" t="s">
        <v>24</v>
      </c>
      <c r="L60157" s="1" t="s">
        <v>24</v>
      </c>
      <c r="M60157" s="2">
        <v>40788</v>
      </c>
      <c r="N60157" s="1" t="s">
        <v>155136</v>
      </c>
      <c r="O60157" s="3">
        <v>40788.270162037035</v>
      </c>
      <c r="P60157" s="1" t="s">
        <v>26</v>
      </c>
      <c r="Q60157" s="1" t="s">
        <v>1166</v>
      </c>
    </row>
    <row r="60158" spans="1:17" x14ac:dyDescent="0.25">
      <c r="A60158">
        <v>119873</v>
      </c>
      <c r="B60158" s="1" t="s">
        <v>155931</v>
      </c>
      <c r="C60158" s="1" t="s">
        <v>155932</v>
      </c>
      <c r="D60158" s="1" t="s">
        <v>298</v>
      </c>
      <c r="E60158" s="1" t="s">
        <v>299</v>
      </c>
      <c r="F60158" s="1" t="s">
        <v>24</v>
      </c>
      <c r="G60158" s="1" t="s">
        <v>24</v>
      </c>
      <c r="H60158" s="1" t="s">
        <v>155933</v>
      </c>
      <c r="I60158" s="1" t="s">
        <v>24</v>
      </c>
      <c r="J60158" s="1" t="s">
        <v>155934</v>
      </c>
      <c r="K60158" s="1" t="s">
        <v>24</v>
      </c>
      <c r="L60158" s="1" t="s">
        <v>24</v>
      </c>
      <c r="M60158" s="2">
        <v>40788</v>
      </c>
      <c r="N60158" s="1" t="s">
        <v>155271</v>
      </c>
      <c r="O60158" s="3">
        <v>40788.220856481479</v>
      </c>
      <c r="P60158" s="1" t="s">
        <v>53</v>
      </c>
      <c r="Q60158" s="1" t="s">
        <v>1166</v>
      </c>
    </row>
    <row r="60159" spans="1:17" x14ac:dyDescent="0.25">
      <c r="A60159">
        <v>119853</v>
      </c>
      <c r="B60159" s="1" t="s">
        <v>155935</v>
      </c>
      <c r="C60159" s="1" t="s">
        <v>155936</v>
      </c>
      <c r="D60159" s="1" t="s">
        <v>72</v>
      </c>
      <c r="E60159" s="1" t="s">
        <v>73</v>
      </c>
      <c r="F60159" s="1" t="s">
        <v>38916</v>
      </c>
      <c r="G60159" s="1" t="s">
        <v>24</v>
      </c>
      <c r="H60159" s="1" t="s">
        <v>65381</v>
      </c>
      <c r="I60159" s="1" t="s">
        <v>24</v>
      </c>
      <c r="J60159" s="1" t="s">
        <v>35315</v>
      </c>
      <c r="K60159" s="1" t="s">
        <v>24</v>
      </c>
      <c r="L60159" s="1" t="s">
        <v>24</v>
      </c>
      <c r="M60159" s="2">
        <v>40788</v>
      </c>
      <c r="N60159" s="1" t="s">
        <v>154024</v>
      </c>
      <c r="O60159" s="3">
        <v>40788.163217592592</v>
      </c>
      <c r="P60159" s="1" t="s">
        <v>53</v>
      </c>
      <c r="Q60159" s="1" t="s">
        <v>1166</v>
      </c>
    </row>
    <row r="60160" spans="1:17" x14ac:dyDescent="0.25">
      <c r="A60160">
        <v>119835</v>
      </c>
      <c r="B60160" s="1" t="s">
        <v>155913</v>
      </c>
      <c r="C60160" s="1" t="s">
        <v>155914</v>
      </c>
      <c r="D60160" s="1" t="s">
        <v>72</v>
      </c>
      <c r="E60160" s="1" t="s">
        <v>73</v>
      </c>
      <c r="F60160" s="1" t="s">
        <v>24</v>
      </c>
      <c r="G60160" s="1" t="s">
        <v>24</v>
      </c>
      <c r="H60160" s="1" t="s">
        <v>65381</v>
      </c>
      <c r="I60160" s="1" t="s">
        <v>24</v>
      </c>
      <c r="J60160" s="1" t="s">
        <v>35315</v>
      </c>
      <c r="K60160" s="1" t="s">
        <v>24</v>
      </c>
      <c r="L60160" s="1" t="s">
        <v>24</v>
      </c>
      <c r="M60160" s="2">
        <v>40788</v>
      </c>
      <c r="N60160" s="1" t="s">
        <v>129587</v>
      </c>
      <c r="O60160" s="3">
        <v>41747.216180555559</v>
      </c>
      <c r="P60160" s="1" t="s">
        <v>213</v>
      </c>
      <c r="Q60160" s="1" t="s">
        <v>1166</v>
      </c>
    </row>
    <row r="60161" spans="1:17" x14ac:dyDescent="0.25">
      <c r="A60161">
        <v>119834</v>
      </c>
      <c r="B60161" s="1" t="s">
        <v>155901</v>
      </c>
      <c r="C60161" s="1" t="s">
        <v>155902</v>
      </c>
      <c r="D60161" s="1" t="s">
        <v>72</v>
      </c>
      <c r="E60161" s="1" t="s">
        <v>73</v>
      </c>
      <c r="F60161" s="1" t="s">
        <v>24</v>
      </c>
      <c r="G60161" s="1" t="s">
        <v>24</v>
      </c>
      <c r="H60161" s="1" t="s">
        <v>65381</v>
      </c>
      <c r="I60161" s="1" t="s">
        <v>24</v>
      </c>
      <c r="J60161" s="1" t="s">
        <v>35315</v>
      </c>
      <c r="K60161" s="1" t="s">
        <v>24</v>
      </c>
      <c r="L60161" s="1" t="s">
        <v>24</v>
      </c>
      <c r="M60161" s="2">
        <v>40788</v>
      </c>
      <c r="N60161" s="1" t="s">
        <v>129587</v>
      </c>
      <c r="O60161" s="3">
        <v>41747.212013888886</v>
      </c>
      <c r="P60161" s="1" t="s">
        <v>213</v>
      </c>
      <c r="Q60161" s="1" t="s">
        <v>1166</v>
      </c>
    </row>
    <row r="60162" spans="1:17" x14ac:dyDescent="0.25">
      <c r="A60162">
        <v>119833</v>
      </c>
      <c r="B60162" s="1" t="s">
        <v>155899</v>
      </c>
      <c r="C60162" s="1" t="s">
        <v>155900</v>
      </c>
      <c r="D60162" s="1" t="s">
        <v>72</v>
      </c>
      <c r="E60162" s="1" t="s">
        <v>73</v>
      </c>
      <c r="F60162" s="1" t="s">
        <v>24</v>
      </c>
      <c r="G60162" s="1" t="s">
        <v>24</v>
      </c>
      <c r="H60162" s="1" t="s">
        <v>65381</v>
      </c>
      <c r="I60162" s="1" t="s">
        <v>24</v>
      </c>
      <c r="J60162" s="1" t="s">
        <v>35315</v>
      </c>
      <c r="K60162" s="1" t="s">
        <v>24</v>
      </c>
      <c r="L60162" s="1" t="s">
        <v>24</v>
      </c>
      <c r="M60162" s="2">
        <v>40788</v>
      </c>
      <c r="N60162" s="1" t="s">
        <v>122628</v>
      </c>
      <c r="O60162" s="3">
        <v>40918.318171296298</v>
      </c>
      <c r="P60162" s="1" t="s">
        <v>53</v>
      </c>
      <c r="Q60162" s="1" t="s">
        <v>1166</v>
      </c>
    </row>
    <row r="60163" spans="1:17" x14ac:dyDescent="0.25">
      <c r="A60163">
        <v>119813</v>
      </c>
      <c r="B60163" s="1" t="s">
        <v>155988</v>
      </c>
      <c r="C60163" s="1" t="s">
        <v>123262</v>
      </c>
      <c r="D60163" s="1" t="s">
        <v>72567</v>
      </c>
      <c r="E60163" s="1" t="s">
        <v>72568</v>
      </c>
      <c r="F60163" s="1" t="s">
        <v>155989</v>
      </c>
      <c r="G60163" s="1" t="s">
        <v>49</v>
      </c>
      <c r="H60163" s="1" t="s">
        <v>155969</v>
      </c>
      <c r="I60163" s="1" t="s">
        <v>24</v>
      </c>
      <c r="J60163" s="1" t="s">
        <v>104195</v>
      </c>
      <c r="K60163" s="1" t="s">
        <v>24</v>
      </c>
      <c r="L60163" s="1" t="s">
        <v>24</v>
      </c>
      <c r="M60163" s="2">
        <v>40787</v>
      </c>
      <c r="N60163" s="1" t="s">
        <v>155611</v>
      </c>
      <c r="O60163" s="3">
        <v>40787.668067129627</v>
      </c>
      <c r="P60163" s="1" t="s">
        <v>26</v>
      </c>
      <c r="Q60163" s="1" t="s">
        <v>1166</v>
      </c>
    </row>
    <row r="60164" spans="1:17" x14ac:dyDescent="0.25">
      <c r="A60164">
        <v>119793</v>
      </c>
      <c r="B60164" s="1" t="s">
        <v>155967</v>
      </c>
      <c r="C60164" s="1" t="s">
        <v>131374</v>
      </c>
      <c r="D60164" s="1" t="s">
        <v>72567</v>
      </c>
      <c r="E60164" s="1" t="s">
        <v>72568</v>
      </c>
      <c r="F60164" s="1" t="s">
        <v>155968</v>
      </c>
      <c r="G60164" s="1" t="s">
        <v>49</v>
      </c>
      <c r="H60164" s="1" t="s">
        <v>155969</v>
      </c>
      <c r="I60164" s="1" t="s">
        <v>24</v>
      </c>
      <c r="J60164" s="1" t="s">
        <v>104195</v>
      </c>
      <c r="K60164" s="1" t="s">
        <v>24</v>
      </c>
      <c r="L60164" s="1" t="s">
        <v>24</v>
      </c>
      <c r="M60164" s="2">
        <v>40787</v>
      </c>
      <c r="N60164" s="1" t="s">
        <v>155611</v>
      </c>
      <c r="O60164" s="3">
        <v>40787.660428240742</v>
      </c>
      <c r="P60164" s="1" t="s">
        <v>26</v>
      </c>
      <c r="Q60164" s="1" t="s">
        <v>1166</v>
      </c>
    </row>
    <row r="60165" spans="1:17" x14ac:dyDescent="0.25">
      <c r="A60165">
        <v>119774</v>
      </c>
      <c r="B60165" s="1" t="s">
        <v>155950</v>
      </c>
      <c r="C60165" s="1" t="s">
        <v>57543</v>
      </c>
      <c r="D60165" s="1" t="s">
        <v>43490</v>
      </c>
      <c r="E60165" s="1" t="s">
        <v>43491</v>
      </c>
      <c r="F60165" s="1" t="s">
        <v>155951</v>
      </c>
      <c r="G60165" s="1" t="s">
        <v>49</v>
      </c>
      <c r="H60165" s="1" t="s">
        <v>155952</v>
      </c>
      <c r="I60165" s="1" t="s">
        <v>24</v>
      </c>
      <c r="J60165" s="1" t="s">
        <v>123329</v>
      </c>
      <c r="K60165" s="1" t="s">
        <v>24</v>
      </c>
      <c r="L60165" s="1" t="s">
        <v>24</v>
      </c>
      <c r="M60165" s="2">
        <v>40787</v>
      </c>
      <c r="N60165" s="1" t="s">
        <v>155611</v>
      </c>
      <c r="O60165" s="3">
        <v>40787.615289351852</v>
      </c>
      <c r="P60165" s="1" t="s">
        <v>26</v>
      </c>
      <c r="Q60165" s="1" t="s">
        <v>1166</v>
      </c>
    </row>
    <row r="60166" spans="1:17" x14ac:dyDescent="0.25">
      <c r="A60166">
        <v>119773</v>
      </c>
      <c r="B60166" s="1" t="s">
        <v>155997</v>
      </c>
      <c r="C60166" s="1" t="s">
        <v>155998</v>
      </c>
      <c r="D60166" s="1" t="s">
        <v>191</v>
      </c>
      <c r="E60166" s="1" t="s">
        <v>192</v>
      </c>
      <c r="F60166" s="1" t="s">
        <v>1870</v>
      </c>
      <c r="G60166" s="1" t="s">
        <v>49</v>
      </c>
      <c r="H60166" s="1" t="s">
        <v>145663</v>
      </c>
      <c r="I60166" s="1" t="s">
        <v>24</v>
      </c>
      <c r="J60166" s="1" t="s">
        <v>13945</v>
      </c>
      <c r="K60166" s="1" t="s">
        <v>24</v>
      </c>
      <c r="L60166" s="1" t="s">
        <v>24</v>
      </c>
      <c r="M60166" s="2">
        <v>40787</v>
      </c>
      <c r="N60166" s="1" t="s">
        <v>155960</v>
      </c>
      <c r="O60166" s="3">
        <v>40787.611817129633</v>
      </c>
      <c r="P60166" s="1" t="s">
        <v>26</v>
      </c>
      <c r="Q60166" s="1" t="s">
        <v>1166</v>
      </c>
    </row>
    <row r="60167" spans="1:17" x14ac:dyDescent="0.25">
      <c r="A60167">
        <v>119753</v>
      </c>
      <c r="B60167" s="1" t="s">
        <v>155986</v>
      </c>
      <c r="C60167" s="1" t="s">
        <v>155987</v>
      </c>
      <c r="D60167" s="1" t="s">
        <v>3085</v>
      </c>
      <c r="E60167" s="1" t="s">
        <v>3086</v>
      </c>
      <c r="F60167" s="1" t="s">
        <v>3780</v>
      </c>
      <c r="G60167" s="1" t="s">
        <v>172</v>
      </c>
      <c r="H60167" s="1" t="s">
        <v>143920</v>
      </c>
      <c r="I60167" s="1" t="s">
        <v>24</v>
      </c>
      <c r="J60167" s="1" t="s">
        <v>108196</v>
      </c>
      <c r="K60167" s="1" t="s">
        <v>24</v>
      </c>
      <c r="L60167" s="1" t="s">
        <v>24</v>
      </c>
      <c r="M60167" s="2">
        <v>40787</v>
      </c>
      <c r="N60167" s="1" t="s">
        <v>153755</v>
      </c>
      <c r="O60167" s="3">
        <v>40787.541678240741</v>
      </c>
      <c r="P60167" s="1" t="s">
        <v>26</v>
      </c>
      <c r="Q60167" s="1" t="s">
        <v>1166</v>
      </c>
    </row>
    <row r="60168" spans="1:17" x14ac:dyDescent="0.25">
      <c r="A60168">
        <v>119733</v>
      </c>
      <c r="B60168" s="1" t="s">
        <v>155984</v>
      </c>
      <c r="C60168" s="1" t="s">
        <v>155985</v>
      </c>
      <c r="D60168" s="1" t="s">
        <v>3085</v>
      </c>
      <c r="E60168" s="1" t="s">
        <v>3086</v>
      </c>
      <c r="F60168" s="1" t="s">
        <v>948</v>
      </c>
      <c r="G60168" s="1" t="s">
        <v>382</v>
      </c>
      <c r="H60168" s="1" t="s">
        <v>143920</v>
      </c>
      <c r="I60168" s="1" t="s">
        <v>24</v>
      </c>
      <c r="J60168" s="1" t="s">
        <v>108196</v>
      </c>
      <c r="K60168" s="1" t="s">
        <v>24</v>
      </c>
      <c r="L60168" s="1" t="s">
        <v>24</v>
      </c>
      <c r="M60168" s="2">
        <v>40787</v>
      </c>
      <c r="N60168" s="1" t="s">
        <v>154897</v>
      </c>
      <c r="O60168" s="3">
        <v>40787.524317129632</v>
      </c>
      <c r="P60168" s="1" t="s">
        <v>26</v>
      </c>
      <c r="Q60168" s="1" t="s">
        <v>1166</v>
      </c>
    </row>
    <row r="60169" spans="1:17" x14ac:dyDescent="0.25">
      <c r="A60169">
        <v>119713</v>
      </c>
      <c r="B60169" s="1" t="s">
        <v>155949</v>
      </c>
      <c r="C60169" s="1" t="s">
        <v>134684</v>
      </c>
      <c r="D60169" s="1" t="s">
        <v>56</v>
      </c>
      <c r="E60169" s="1" t="s">
        <v>57</v>
      </c>
      <c r="F60169" s="1" t="s">
        <v>4626</v>
      </c>
      <c r="G60169" s="1" t="s">
        <v>14406</v>
      </c>
      <c r="H60169" s="1" t="s">
        <v>125007</v>
      </c>
      <c r="I60169" s="1" t="s">
        <v>24</v>
      </c>
      <c r="J60169" s="1" t="s">
        <v>61</v>
      </c>
      <c r="K60169" s="1" t="s">
        <v>24</v>
      </c>
      <c r="L60169" s="1" t="s">
        <v>24</v>
      </c>
      <c r="M60169" s="2">
        <v>40787</v>
      </c>
      <c r="N60169" s="1" t="s">
        <v>154720</v>
      </c>
      <c r="O60169" s="3">
        <v>40787.509039351855</v>
      </c>
      <c r="P60169" s="1" t="s">
        <v>26</v>
      </c>
      <c r="Q60169" s="1" t="s">
        <v>653</v>
      </c>
    </row>
    <row r="60170" spans="1:17" x14ac:dyDescent="0.25">
      <c r="A60170">
        <v>119694</v>
      </c>
      <c r="B60170" s="1" t="s">
        <v>155965</v>
      </c>
      <c r="C60170" s="1" t="s">
        <v>155966</v>
      </c>
      <c r="D60170" s="1" t="s">
        <v>288</v>
      </c>
      <c r="E60170" s="1" t="s">
        <v>289</v>
      </c>
      <c r="F60170" s="1" t="s">
        <v>267</v>
      </c>
      <c r="G60170" s="1" t="s">
        <v>49</v>
      </c>
      <c r="H60170" s="1" t="s">
        <v>133463</v>
      </c>
      <c r="I60170" s="1" t="s">
        <v>24</v>
      </c>
      <c r="J60170" s="1" t="s">
        <v>125570</v>
      </c>
      <c r="K60170" s="1" t="s">
        <v>24</v>
      </c>
      <c r="L60170" s="1" t="s">
        <v>24</v>
      </c>
      <c r="M60170" s="2">
        <v>40787</v>
      </c>
      <c r="N60170" s="1" t="s">
        <v>155018</v>
      </c>
      <c r="O60170" s="3">
        <v>40787.506261574075</v>
      </c>
      <c r="P60170" s="1" t="s">
        <v>26</v>
      </c>
      <c r="Q60170" s="1" t="s">
        <v>1166</v>
      </c>
    </row>
    <row r="60171" spans="1:17" x14ac:dyDescent="0.25">
      <c r="A60171">
        <v>119693</v>
      </c>
      <c r="B60171" s="1" t="s">
        <v>155978</v>
      </c>
      <c r="C60171" s="1" t="s">
        <v>155979</v>
      </c>
      <c r="D60171" s="1" t="s">
        <v>56</v>
      </c>
      <c r="E60171" s="1" t="s">
        <v>57</v>
      </c>
      <c r="F60171" s="1" t="s">
        <v>629</v>
      </c>
      <c r="G60171" s="1" t="s">
        <v>155</v>
      </c>
      <c r="H60171" s="1" t="s">
        <v>125007</v>
      </c>
      <c r="I60171" s="1" t="s">
        <v>24</v>
      </c>
      <c r="J60171" s="1" t="s">
        <v>61</v>
      </c>
      <c r="K60171" s="1" t="s">
        <v>24</v>
      </c>
      <c r="L60171" s="1" t="s">
        <v>24</v>
      </c>
      <c r="M60171" s="2">
        <v>40787</v>
      </c>
      <c r="N60171" s="1" t="s">
        <v>153706</v>
      </c>
      <c r="O60171" s="3">
        <v>40787.505567129629</v>
      </c>
      <c r="P60171" s="1" t="s">
        <v>26</v>
      </c>
      <c r="Q60171" s="1" t="s">
        <v>653</v>
      </c>
    </row>
    <row r="60172" spans="1:17" x14ac:dyDescent="0.25">
      <c r="A60172">
        <v>119673</v>
      </c>
      <c r="B60172" s="1" t="s">
        <v>155990</v>
      </c>
      <c r="C60172" s="1" t="s">
        <v>1572</v>
      </c>
      <c r="D60172" s="1" t="s">
        <v>56</v>
      </c>
      <c r="E60172" s="1" t="s">
        <v>57</v>
      </c>
      <c r="F60172" s="1" t="s">
        <v>116</v>
      </c>
      <c r="G60172" s="1" t="s">
        <v>321</v>
      </c>
      <c r="H60172" s="1" t="s">
        <v>125007</v>
      </c>
      <c r="I60172" s="1" t="s">
        <v>24</v>
      </c>
      <c r="J60172" s="1" t="s">
        <v>61</v>
      </c>
      <c r="K60172" s="1" t="s">
        <v>24</v>
      </c>
      <c r="L60172" s="1" t="s">
        <v>24</v>
      </c>
      <c r="M60172" s="2">
        <v>40787</v>
      </c>
      <c r="N60172" s="1" t="s">
        <v>143274</v>
      </c>
      <c r="O60172" s="3">
        <v>40960.365520833337</v>
      </c>
      <c r="P60172" s="1" t="s">
        <v>53</v>
      </c>
      <c r="Q60172" s="1" t="s">
        <v>653</v>
      </c>
    </row>
    <row r="60173" spans="1:17" x14ac:dyDescent="0.25">
      <c r="A60173">
        <v>119653</v>
      </c>
      <c r="B60173" s="1" t="s">
        <v>155980</v>
      </c>
      <c r="C60173" s="1" t="s">
        <v>155981</v>
      </c>
      <c r="D60173" s="1" t="s">
        <v>233</v>
      </c>
      <c r="E60173" s="1" t="s">
        <v>234</v>
      </c>
      <c r="F60173" s="1" t="s">
        <v>629</v>
      </c>
      <c r="G60173" s="1" t="s">
        <v>2008</v>
      </c>
      <c r="H60173" s="1" t="s">
        <v>155982</v>
      </c>
      <c r="I60173" s="1" t="s">
        <v>24</v>
      </c>
      <c r="J60173" s="1" t="s">
        <v>155661</v>
      </c>
      <c r="K60173" s="1" t="s">
        <v>24</v>
      </c>
      <c r="L60173" s="1" t="s">
        <v>24</v>
      </c>
      <c r="M60173" s="2">
        <v>40787</v>
      </c>
      <c r="N60173" s="1" t="s">
        <v>155983</v>
      </c>
      <c r="O60173" s="3">
        <v>40787.463900462964</v>
      </c>
      <c r="P60173" s="1" t="s">
        <v>26</v>
      </c>
      <c r="Q60173" s="1" t="s">
        <v>1166</v>
      </c>
    </row>
    <row r="60174" spans="1:17" x14ac:dyDescent="0.25">
      <c r="A60174">
        <v>119633</v>
      </c>
      <c r="B60174" s="1" t="s">
        <v>155974</v>
      </c>
      <c r="C60174" s="1" t="s">
        <v>155975</v>
      </c>
      <c r="D60174" s="1" t="s">
        <v>19</v>
      </c>
      <c r="E60174" s="1" t="s">
        <v>20</v>
      </c>
      <c r="F60174" s="1" t="s">
        <v>629</v>
      </c>
      <c r="G60174" s="1" t="s">
        <v>49</v>
      </c>
      <c r="H60174" s="1" t="s">
        <v>155976</v>
      </c>
      <c r="I60174" s="1" t="s">
        <v>24</v>
      </c>
      <c r="J60174" s="1" t="s">
        <v>155977</v>
      </c>
      <c r="K60174" s="1" t="s">
        <v>24</v>
      </c>
      <c r="L60174" s="1" t="s">
        <v>24</v>
      </c>
      <c r="M60174" s="2">
        <v>40787</v>
      </c>
      <c r="N60174" s="1" t="s">
        <v>154388</v>
      </c>
      <c r="O60174" s="3">
        <v>40813.331562500003</v>
      </c>
      <c r="P60174" s="1" t="s">
        <v>559</v>
      </c>
      <c r="Q60174" s="1" t="s">
        <v>1166</v>
      </c>
    </row>
    <row r="60175" spans="1:17" x14ac:dyDescent="0.25">
      <c r="A60175">
        <v>119613</v>
      </c>
      <c r="B60175" s="1" t="s">
        <v>155994</v>
      </c>
      <c r="C60175" s="1" t="s">
        <v>155995</v>
      </c>
      <c r="D60175" s="1" t="s">
        <v>233</v>
      </c>
      <c r="E60175" s="1" t="s">
        <v>234</v>
      </c>
      <c r="F60175" s="1" t="s">
        <v>18191</v>
      </c>
      <c r="G60175" s="1" t="s">
        <v>49</v>
      </c>
      <c r="H60175" s="1" t="s">
        <v>155996</v>
      </c>
      <c r="I60175" s="1" t="s">
        <v>24</v>
      </c>
      <c r="J60175" s="1" t="s">
        <v>154120</v>
      </c>
      <c r="K60175" s="1" t="s">
        <v>24</v>
      </c>
      <c r="L60175" s="1" t="s">
        <v>24</v>
      </c>
      <c r="M60175" s="2">
        <v>40787</v>
      </c>
      <c r="N60175" s="1" t="s">
        <v>155725</v>
      </c>
      <c r="O60175" s="3">
        <v>40787.409733796296</v>
      </c>
      <c r="P60175" s="1" t="s">
        <v>26</v>
      </c>
      <c r="Q60175" s="1" t="s">
        <v>1166</v>
      </c>
    </row>
    <row r="60176" spans="1:17" x14ac:dyDescent="0.25">
      <c r="A60176">
        <v>119593</v>
      </c>
      <c r="B60176" s="1" t="s">
        <v>155948</v>
      </c>
      <c r="C60176" s="1" t="s">
        <v>128625</v>
      </c>
      <c r="D60176" s="1" t="s">
        <v>72</v>
      </c>
      <c r="E60176" s="1" t="s">
        <v>73</v>
      </c>
      <c r="F60176" s="1" t="s">
        <v>24</v>
      </c>
      <c r="G60176" s="1" t="s">
        <v>24</v>
      </c>
      <c r="H60176" s="1" t="s">
        <v>65381</v>
      </c>
      <c r="I60176" s="1" t="s">
        <v>24</v>
      </c>
      <c r="J60176" s="1" t="s">
        <v>35315</v>
      </c>
      <c r="K60176" s="1" t="s">
        <v>24</v>
      </c>
      <c r="L60176" s="1" t="s">
        <v>24</v>
      </c>
      <c r="M60176" s="2">
        <v>40787</v>
      </c>
      <c r="N60176" s="1" t="s">
        <v>128720</v>
      </c>
      <c r="O60176" s="3">
        <v>41746.180752314816</v>
      </c>
      <c r="P60176" s="1" t="s">
        <v>213</v>
      </c>
      <c r="Q60176" s="1" t="s">
        <v>1166</v>
      </c>
    </row>
    <row r="60177" spans="1:17" x14ac:dyDescent="0.25">
      <c r="A60177">
        <v>119574</v>
      </c>
      <c r="B60177" s="1" t="s">
        <v>155961</v>
      </c>
      <c r="C60177" s="1" t="s">
        <v>155962</v>
      </c>
      <c r="D60177" s="1" t="s">
        <v>72</v>
      </c>
      <c r="E60177" s="1" t="s">
        <v>73</v>
      </c>
      <c r="F60177" s="1" t="s">
        <v>24</v>
      </c>
      <c r="G60177" s="1" t="s">
        <v>24</v>
      </c>
      <c r="H60177" s="1" t="s">
        <v>65381</v>
      </c>
      <c r="I60177" s="1" t="s">
        <v>24</v>
      </c>
      <c r="J60177" s="1" t="s">
        <v>35315</v>
      </c>
      <c r="K60177" s="1" t="s">
        <v>24</v>
      </c>
      <c r="L60177" s="1" t="s">
        <v>24</v>
      </c>
      <c r="M60177" s="2">
        <v>40787</v>
      </c>
      <c r="N60177" s="1" t="s">
        <v>122628</v>
      </c>
      <c r="O60177" s="3">
        <v>40787.399317129632</v>
      </c>
      <c r="P60177" s="1" t="s">
        <v>26</v>
      </c>
      <c r="Q60177" s="1" t="s">
        <v>1166</v>
      </c>
    </row>
    <row r="60178" spans="1:17" x14ac:dyDescent="0.25">
      <c r="A60178">
        <v>119573</v>
      </c>
      <c r="B60178" s="1" t="s">
        <v>155973</v>
      </c>
      <c r="C60178" s="1" t="s">
        <v>128623</v>
      </c>
      <c r="D60178" s="1" t="s">
        <v>72</v>
      </c>
      <c r="E60178" s="1" t="s">
        <v>73</v>
      </c>
      <c r="F60178" s="1" t="s">
        <v>24</v>
      </c>
      <c r="G60178" s="1" t="s">
        <v>24</v>
      </c>
      <c r="H60178" s="1" t="s">
        <v>65381</v>
      </c>
      <c r="I60178" s="1" t="s">
        <v>24</v>
      </c>
      <c r="J60178" s="1" t="s">
        <v>35315</v>
      </c>
      <c r="K60178" s="1" t="s">
        <v>24</v>
      </c>
      <c r="L60178" s="1" t="s">
        <v>24</v>
      </c>
      <c r="M60178" s="2">
        <v>40787</v>
      </c>
      <c r="N60178" s="1" t="s">
        <v>128720</v>
      </c>
      <c r="O60178" s="3">
        <v>41746.185613425929</v>
      </c>
      <c r="P60178" s="1" t="s">
        <v>53</v>
      </c>
      <c r="Q60178" s="1" t="s">
        <v>1166</v>
      </c>
    </row>
    <row r="60179" spans="1:17" x14ac:dyDescent="0.25">
      <c r="A60179">
        <v>119513</v>
      </c>
      <c r="B60179" s="1" t="s">
        <v>155946</v>
      </c>
      <c r="C60179" s="1" t="s">
        <v>155947</v>
      </c>
      <c r="D60179" s="1" t="s">
        <v>233</v>
      </c>
      <c r="E60179" s="1" t="s">
        <v>234</v>
      </c>
      <c r="F60179" s="1" t="s">
        <v>2430</v>
      </c>
      <c r="G60179" s="1" t="s">
        <v>49</v>
      </c>
      <c r="H60179" s="1" t="s">
        <v>120969</v>
      </c>
      <c r="I60179" s="1" t="s">
        <v>24</v>
      </c>
      <c r="J60179" s="1" t="s">
        <v>120970</v>
      </c>
      <c r="K60179" s="1" t="s">
        <v>24</v>
      </c>
      <c r="L60179" s="1" t="s">
        <v>24</v>
      </c>
      <c r="M60179" s="2">
        <v>40787</v>
      </c>
      <c r="N60179" s="1" t="s">
        <v>155611</v>
      </c>
      <c r="O60179" s="3">
        <v>40787.346539351849</v>
      </c>
      <c r="P60179" s="1" t="s">
        <v>26</v>
      </c>
      <c r="Q60179" s="1" t="s">
        <v>1166</v>
      </c>
    </row>
    <row r="60180" spans="1:17" x14ac:dyDescent="0.25">
      <c r="A60180">
        <v>119493</v>
      </c>
      <c r="B60180" s="1" t="s">
        <v>156001</v>
      </c>
      <c r="C60180" s="1" t="s">
        <v>88138</v>
      </c>
      <c r="D60180" s="1" t="s">
        <v>72</v>
      </c>
      <c r="E60180" s="1" t="s">
        <v>73</v>
      </c>
      <c r="F60180" s="1" t="s">
        <v>2027</v>
      </c>
      <c r="G60180" s="1" t="s">
        <v>49</v>
      </c>
      <c r="H60180" s="1" t="s">
        <v>65381</v>
      </c>
      <c r="I60180" s="1" t="s">
        <v>24</v>
      </c>
      <c r="J60180" s="1" t="s">
        <v>35315</v>
      </c>
      <c r="K60180" s="1" t="s">
        <v>24</v>
      </c>
      <c r="L60180" s="1" t="s">
        <v>24</v>
      </c>
      <c r="M60180" s="2">
        <v>40787</v>
      </c>
      <c r="N60180" s="1" t="s">
        <v>155407</v>
      </c>
      <c r="O60180" s="3">
        <v>40787.334039351852</v>
      </c>
      <c r="P60180" s="1" t="s">
        <v>26</v>
      </c>
      <c r="Q60180" s="1" t="s">
        <v>1166</v>
      </c>
    </row>
    <row r="60181" spans="1:17" x14ac:dyDescent="0.25">
      <c r="A60181">
        <v>119473</v>
      </c>
      <c r="B60181" s="1" t="s">
        <v>155944</v>
      </c>
      <c r="C60181" s="1" t="s">
        <v>155945</v>
      </c>
      <c r="D60181" s="1" t="s">
        <v>72</v>
      </c>
      <c r="E60181" s="1" t="s">
        <v>73</v>
      </c>
      <c r="F60181" s="1" t="s">
        <v>24</v>
      </c>
      <c r="G60181" s="1" t="s">
        <v>24</v>
      </c>
      <c r="H60181" s="1" t="s">
        <v>65381</v>
      </c>
      <c r="I60181" s="1" t="s">
        <v>24</v>
      </c>
      <c r="J60181" s="1" t="s">
        <v>35315</v>
      </c>
      <c r="K60181" s="1" t="s">
        <v>24</v>
      </c>
      <c r="L60181" s="1" t="s">
        <v>24</v>
      </c>
      <c r="M60181" s="2">
        <v>40787</v>
      </c>
      <c r="N60181" s="1" t="s">
        <v>143778</v>
      </c>
      <c r="O60181" s="3">
        <v>40987.318969907406</v>
      </c>
      <c r="P60181" s="1" t="s">
        <v>53</v>
      </c>
      <c r="Q60181" s="1" t="s">
        <v>1166</v>
      </c>
    </row>
    <row r="60182" spans="1:17" x14ac:dyDescent="0.25">
      <c r="A60182">
        <v>119453</v>
      </c>
      <c r="B60182" s="1" t="s">
        <v>155958</v>
      </c>
      <c r="C60182" s="1" t="s">
        <v>155959</v>
      </c>
      <c r="D60182" s="1" t="s">
        <v>191</v>
      </c>
      <c r="E60182" s="1" t="s">
        <v>192</v>
      </c>
      <c r="F60182" s="1" t="s">
        <v>55989</v>
      </c>
      <c r="G60182" s="1" t="s">
        <v>49</v>
      </c>
      <c r="H60182" s="1" t="s">
        <v>145227</v>
      </c>
      <c r="I60182" s="1" t="s">
        <v>24</v>
      </c>
      <c r="J60182" s="1" t="s">
        <v>145228</v>
      </c>
      <c r="K60182" s="1" t="s">
        <v>24</v>
      </c>
      <c r="L60182" s="1" t="s">
        <v>24</v>
      </c>
      <c r="M60182" s="2">
        <v>40787</v>
      </c>
      <c r="N60182" s="1" t="s">
        <v>155960</v>
      </c>
      <c r="O60182" s="3">
        <v>40787.272233796299</v>
      </c>
      <c r="P60182" s="1" t="s">
        <v>26</v>
      </c>
      <c r="Q60182" s="1" t="s">
        <v>1166</v>
      </c>
    </row>
    <row r="60183" spans="1:17" x14ac:dyDescent="0.25">
      <c r="A60183">
        <v>119433</v>
      </c>
      <c r="B60183" s="1" t="s">
        <v>155955</v>
      </c>
      <c r="C60183" s="1" t="s">
        <v>155956</v>
      </c>
      <c r="D60183" s="1" t="s">
        <v>233</v>
      </c>
      <c r="E60183" s="1" t="s">
        <v>234</v>
      </c>
      <c r="F60183" s="1" t="s">
        <v>5846</v>
      </c>
      <c r="G60183" s="1" t="s">
        <v>49</v>
      </c>
      <c r="H60183" s="1" t="s">
        <v>155957</v>
      </c>
      <c r="I60183" s="1" t="s">
        <v>24</v>
      </c>
      <c r="J60183" s="1" t="s">
        <v>154120</v>
      </c>
      <c r="K60183" s="1" t="s">
        <v>24</v>
      </c>
      <c r="L60183" s="1" t="s">
        <v>24</v>
      </c>
      <c r="M60183" s="2">
        <v>40787</v>
      </c>
      <c r="N60183" s="1" t="s">
        <v>155725</v>
      </c>
      <c r="O60183" s="3">
        <v>40787.267372685186</v>
      </c>
      <c r="P60183" s="1" t="s">
        <v>26</v>
      </c>
      <c r="Q60183" s="1" t="s">
        <v>1166</v>
      </c>
    </row>
    <row r="60184" spans="1:17" x14ac:dyDescent="0.25">
      <c r="A60184">
        <v>119413</v>
      </c>
      <c r="B60184" s="1" t="s">
        <v>155953</v>
      </c>
      <c r="C60184" s="1" t="s">
        <v>155954</v>
      </c>
      <c r="D60184" s="1" t="s">
        <v>72</v>
      </c>
      <c r="E60184" s="1" t="s">
        <v>73</v>
      </c>
      <c r="F60184" s="1" t="s">
        <v>24</v>
      </c>
      <c r="G60184" s="1" t="s">
        <v>24</v>
      </c>
      <c r="H60184" s="1" t="s">
        <v>65381</v>
      </c>
      <c r="I60184" s="1" t="s">
        <v>24</v>
      </c>
      <c r="J60184" s="1" t="s">
        <v>35315</v>
      </c>
      <c r="K60184" s="1" t="s">
        <v>24</v>
      </c>
      <c r="L60184" s="1" t="s">
        <v>24</v>
      </c>
      <c r="M60184" s="2">
        <v>40787</v>
      </c>
      <c r="N60184" s="1" t="s">
        <v>132016</v>
      </c>
      <c r="O60184" s="3">
        <v>40787.261122685188</v>
      </c>
      <c r="P60184" s="1" t="s">
        <v>26</v>
      </c>
      <c r="Q60184" s="1" t="s">
        <v>1166</v>
      </c>
    </row>
    <row r="60185" spans="1:17" x14ac:dyDescent="0.25">
      <c r="A60185">
        <v>119393</v>
      </c>
      <c r="B60185" s="1" t="s">
        <v>155942</v>
      </c>
      <c r="C60185" s="1" t="s">
        <v>155943</v>
      </c>
      <c r="D60185" s="1" t="s">
        <v>191</v>
      </c>
      <c r="E60185" s="1" t="s">
        <v>192</v>
      </c>
      <c r="F60185" s="1" t="s">
        <v>48645</v>
      </c>
      <c r="G60185" s="1" t="s">
        <v>49</v>
      </c>
      <c r="H60185" s="1" t="s">
        <v>130351</v>
      </c>
      <c r="I60185" s="1" t="s">
        <v>24</v>
      </c>
      <c r="J60185" s="1" t="s">
        <v>130352</v>
      </c>
      <c r="K60185" s="1" t="s">
        <v>24</v>
      </c>
      <c r="L60185" s="1" t="s">
        <v>24</v>
      </c>
      <c r="M60185" s="2">
        <v>40787</v>
      </c>
      <c r="N60185" s="1" t="s">
        <v>155907</v>
      </c>
      <c r="O60185" s="3">
        <v>40787.256956018522</v>
      </c>
      <c r="P60185" s="1" t="s">
        <v>26</v>
      </c>
      <c r="Q60185" s="1" t="s">
        <v>1166</v>
      </c>
    </row>
    <row r="60186" spans="1:17" x14ac:dyDescent="0.25">
      <c r="A60186">
        <v>119375</v>
      </c>
      <c r="B60186" s="1" t="s">
        <v>155972</v>
      </c>
      <c r="C60186" s="1" t="s">
        <v>89686</v>
      </c>
      <c r="D60186" s="1" t="s">
        <v>72</v>
      </c>
      <c r="E60186" s="1" t="s">
        <v>73</v>
      </c>
      <c r="F60186" s="1" t="s">
        <v>24</v>
      </c>
      <c r="G60186" s="1" t="s">
        <v>24</v>
      </c>
      <c r="H60186" s="1" t="s">
        <v>65381</v>
      </c>
      <c r="I60186" s="1" t="s">
        <v>24</v>
      </c>
      <c r="J60186" s="1" t="s">
        <v>35315</v>
      </c>
      <c r="K60186" s="1" t="s">
        <v>24</v>
      </c>
      <c r="L60186" s="1" t="s">
        <v>24</v>
      </c>
      <c r="M60186" s="2">
        <v>40787</v>
      </c>
      <c r="N60186" s="1" t="s">
        <v>122628</v>
      </c>
      <c r="O60186" s="3">
        <v>40787.239594907405</v>
      </c>
      <c r="P60186" s="1" t="s">
        <v>26</v>
      </c>
      <c r="Q60186" s="1" t="s">
        <v>1166</v>
      </c>
    </row>
    <row r="60187" spans="1:17" x14ac:dyDescent="0.25">
      <c r="A60187">
        <v>119374</v>
      </c>
      <c r="B60187" s="1" t="s">
        <v>156002</v>
      </c>
      <c r="C60187" s="1" t="s">
        <v>134978</v>
      </c>
      <c r="D60187" s="1" t="s">
        <v>72</v>
      </c>
      <c r="E60187" s="1" t="s">
        <v>73</v>
      </c>
      <c r="F60187" s="1" t="s">
        <v>24</v>
      </c>
      <c r="G60187" s="1" t="s">
        <v>24</v>
      </c>
      <c r="H60187" s="1" t="s">
        <v>65381</v>
      </c>
      <c r="I60187" s="1" t="s">
        <v>24</v>
      </c>
      <c r="J60187" s="1" t="s">
        <v>35315</v>
      </c>
      <c r="K60187" s="1" t="s">
        <v>24</v>
      </c>
      <c r="L60187" s="1" t="s">
        <v>24</v>
      </c>
      <c r="M60187" s="2">
        <v>40787</v>
      </c>
      <c r="N60187" s="1" t="s">
        <v>135285</v>
      </c>
      <c r="O60187" s="3">
        <v>41487.320150462961</v>
      </c>
      <c r="P60187" s="1" t="s">
        <v>53</v>
      </c>
      <c r="Q60187" s="1" t="s">
        <v>1166</v>
      </c>
    </row>
    <row r="60188" spans="1:17" x14ac:dyDescent="0.25">
      <c r="A60188">
        <v>119373</v>
      </c>
      <c r="B60188" s="1" t="s">
        <v>155991</v>
      </c>
      <c r="C60188" s="1" t="s">
        <v>134976</v>
      </c>
      <c r="D60188" s="1" t="s">
        <v>72</v>
      </c>
      <c r="E60188" s="1" t="s">
        <v>73</v>
      </c>
      <c r="F60188" s="1" t="s">
        <v>24</v>
      </c>
      <c r="G60188" s="1" t="s">
        <v>24</v>
      </c>
      <c r="H60188" s="1" t="s">
        <v>65381</v>
      </c>
      <c r="I60188" s="1" t="s">
        <v>24</v>
      </c>
      <c r="J60188" s="1" t="s">
        <v>35315</v>
      </c>
      <c r="K60188" s="1" t="s">
        <v>24</v>
      </c>
      <c r="L60188" s="1" t="s">
        <v>24</v>
      </c>
      <c r="M60188" s="2">
        <v>40787</v>
      </c>
      <c r="N60188" s="1" t="s">
        <v>135285</v>
      </c>
      <c r="O60188" s="3">
        <v>41487.311122685183</v>
      </c>
      <c r="P60188" s="1" t="s">
        <v>53</v>
      </c>
      <c r="Q60188" s="1" t="s">
        <v>1166</v>
      </c>
    </row>
    <row r="60189" spans="1:17" x14ac:dyDescent="0.25">
      <c r="A60189">
        <v>119333</v>
      </c>
      <c r="B60189" s="1" t="s">
        <v>155963</v>
      </c>
      <c r="C60189" s="1" t="s">
        <v>155964</v>
      </c>
      <c r="D60189" s="1" t="s">
        <v>208</v>
      </c>
      <c r="E60189" s="1" t="s">
        <v>209</v>
      </c>
      <c r="F60189" s="1" t="s">
        <v>193</v>
      </c>
      <c r="G60189" s="1" t="s">
        <v>193</v>
      </c>
      <c r="H60189" s="1" t="s">
        <v>154127</v>
      </c>
      <c r="I60189" s="1" t="s">
        <v>24</v>
      </c>
      <c r="J60189" s="1" t="s">
        <v>72899</v>
      </c>
      <c r="K60189" s="1" t="s">
        <v>24</v>
      </c>
      <c r="L60189" s="1" t="s">
        <v>24</v>
      </c>
      <c r="M60189" s="2">
        <v>40787</v>
      </c>
      <c r="N60189" s="1" t="s">
        <v>155424</v>
      </c>
      <c r="O60189" s="3">
        <v>40787.167372685188</v>
      </c>
      <c r="P60189" s="1" t="s">
        <v>26</v>
      </c>
      <c r="Q60189" s="1" t="s">
        <v>653</v>
      </c>
    </row>
    <row r="60190" spans="1:17" x14ac:dyDescent="0.25">
      <c r="A60190">
        <v>119313</v>
      </c>
      <c r="B60190" s="1" t="s">
        <v>156025</v>
      </c>
      <c r="C60190" s="1" t="s">
        <v>156026</v>
      </c>
      <c r="D60190" s="1" t="s">
        <v>114</v>
      </c>
      <c r="E60190" s="1" t="s">
        <v>115</v>
      </c>
      <c r="F60190" s="1" t="s">
        <v>3239</v>
      </c>
      <c r="G60190" s="1" t="s">
        <v>49</v>
      </c>
      <c r="H60190" s="1" t="s">
        <v>156027</v>
      </c>
      <c r="I60190" s="1" t="s">
        <v>24</v>
      </c>
      <c r="J60190" s="1" t="s">
        <v>154991</v>
      </c>
      <c r="K60190" s="1" t="s">
        <v>24</v>
      </c>
      <c r="L60190" s="1" t="s">
        <v>24</v>
      </c>
      <c r="M60190" s="2">
        <v>40786</v>
      </c>
      <c r="N60190" s="1" t="s">
        <v>156028</v>
      </c>
      <c r="O60190" s="3">
        <v>40786.615636574075</v>
      </c>
      <c r="P60190" s="1" t="s">
        <v>26</v>
      </c>
      <c r="Q60190" s="1" t="s">
        <v>1166</v>
      </c>
    </row>
    <row r="60191" spans="1:17" x14ac:dyDescent="0.25">
      <c r="A60191">
        <v>119293</v>
      </c>
      <c r="B60191" s="1" t="s">
        <v>156010</v>
      </c>
      <c r="C60191" s="1" t="s">
        <v>156011</v>
      </c>
      <c r="D60191" s="1" t="s">
        <v>191</v>
      </c>
      <c r="E60191" s="1" t="s">
        <v>192</v>
      </c>
      <c r="F60191" s="1" t="s">
        <v>61926</v>
      </c>
      <c r="G60191" s="1" t="s">
        <v>49</v>
      </c>
      <c r="H60191" s="1" t="s">
        <v>82710</v>
      </c>
      <c r="I60191" s="1" t="s">
        <v>24</v>
      </c>
      <c r="J60191" s="1" t="s">
        <v>42256</v>
      </c>
      <c r="K60191" s="1" t="s">
        <v>24</v>
      </c>
      <c r="L60191" s="1" t="s">
        <v>24</v>
      </c>
      <c r="M60191" s="2">
        <v>40786</v>
      </c>
      <c r="N60191" s="1" t="s">
        <v>155907</v>
      </c>
      <c r="O60191" s="3">
        <v>40786.561469907407</v>
      </c>
      <c r="P60191" s="1" t="s">
        <v>26</v>
      </c>
      <c r="Q60191" s="1" t="s">
        <v>1166</v>
      </c>
    </row>
    <row r="60192" spans="1:17" x14ac:dyDescent="0.25">
      <c r="A60192">
        <v>119273</v>
      </c>
      <c r="B60192" s="1" t="s">
        <v>156006</v>
      </c>
      <c r="C60192" s="1" t="s">
        <v>156007</v>
      </c>
      <c r="D60192" s="1" t="s">
        <v>191</v>
      </c>
      <c r="E60192" s="1" t="s">
        <v>192</v>
      </c>
      <c r="F60192" s="1" t="s">
        <v>156008</v>
      </c>
      <c r="G60192" s="1" t="s">
        <v>49</v>
      </c>
      <c r="H60192" s="1" t="s">
        <v>82710</v>
      </c>
      <c r="I60192" s="1" t="s">
        <v>24</v>
      </c>
      <c r="J60192" s="1" t="s">
        <v>42256</v>
      </c>
      <c r="K60192" s="1" t="s">
        <v>24</v>
      </c>
      <c r="L60192" s="1" t="s">
        <v>24</v>
      </c>
      <c r="M60192" s="2">
        <v>40786</v>
      </c>
      <c r="N60192" s="1" t="s">
        <v>156009</v>
      </c>
      <c r="O60192" s="3">
        <v>40786.512164351851</v>
      </c>
      <c r="P60192" s="1" t="s">
        <v>26</v>
      </c>
      <c r="Q60192" s="1" t="s">
        <v>1166</v>
      </c>
    </row>
    <row r="60193" spans="1:17" x14ac:dyDescent="0.25">
      <c r="A60193">
        <v>119254</v>
      </c>
      <c r="B60193" s="1" t="s">
        <v>156005</v>
      </c>
      <c r="C60193" s="1" t="s">
        <v>147123</v>
      </c>
      <c r="D60193" s="1" t="s">
        <v>191</v>
      </c>
      <c r="E60193" s="1" t="s">
        <v>192</v>
      </c>
      <c r="F60193" s="1" t="s">
        <v>7912</v>
      </c>
      <c r="G60193" s="1" t="s">
        <v>49</v>
      </c>
      <c r="H60193" s="1" t="s">
        <v>144491</v>
      </c>
      <c r="I60193" s="1" t="s">
        <v>24</v>
      </c>
      <c r="J60193" s="1" t="s">
        <v>112316</v>
      </c>
      <c r="K60193" s="1" t="s">
        <v>24</v>
      </c>
      <c r="L60193" s="1" t="s">
        <v>24</v>
      </c>
      <c r="M60193" s="2">
        <v>40786</v>
      </c>
      <c r="N60193" s="1" t="s">
        <v>155960</v>
      </c>
      <c r="O60193" s="3">
        <v>40786.497581018521</v>
      </c>
      <c r="P60193" s="1" t="s">
        <v>26</v>
      </c>
      <c r="Q60193" s="1" t="s">
        <v>1166</v>
      </c>
    </row>
    <row r="60194" spans="1:17" x14ac:dyDescent="0.25">
      <c r="A60194">
        <v>119253</v>
      </c>
      <c r="B60194" s="1" t="s">
        <v>155971</v>
      </c>
      <c r="C60194" s="1" t="s">
        <v>122237</v>
      </c>
      <c r="D60194" s="1" t="s">
        <v>191</v>
      </c>
      <c r="E60194" s="1" t="s">
        <v>192</v>
      </c>
      <c r="F60194" s="1" t="s">
        <v>148</v>
      </c>
      <c r="G60194" s="1" t="s">
        <v>24</v>
      </c>
      <c r="H60194" s="1" t="s">
        <v>122238</v>
      </c>
      <c r="I60194" s="1" t="s">
        <v>24</v>
      </c>
      <c r="J60194" s="1" t="s">
        <v>122239</v>
      </c>
      <c r="K60194" s="1" t="s">
        <v>24</v>
      </c>
      <c r="L60194" s="1" t="s">
        <v>24</v>
      </c>
      <c r="M60194" s="2">
        <v>40787</v>
      </c>
      <c r="N60194" s="1" t="s">
        <v>154862</v>
      </c>
      <c r="O60194" s="3">
        <v>40786.496192129627</v>
      </c>
      <c r="P60194" s="1" t="s">
        <v>26</v>
      </c>
      <c r="Q60194" s="1" t="s">
        <v>1166</v>
      </c>
    </row>
    <row r="60195" spans="1:17" x14ac:dyDescent="0.25">
      <c r="A60195">
        <v>119213</v>
      </c>
      <c r="B60195" s="1" t="s">
        <v>156049</v>
      </c>
      <c r="C60195" s="1" t="s">
        <v>156050</v>
      </c>
      <c r="D60195" s="1" t="s">
        <v>191</v>
      </c>
      <c r="E60195" s="1" t="s">
        <v>192</v>
      </c>
      <c r="F60195" s="1" t="s">
        <v>156051</v>
      </c>
      <c r="G60195" s="1" t="s">
        <v>49</v>
      </c>
      <c r="H60195" s="1" t="s">
        <v>144491</v>
      </c>
      <c r="I60195" s="1" t="s">
        <v>24</v>
      </c>
      <c r="J60195" s="1" t="s">
        <v>156052</v>
      </c>
      <c r="K60195" s="1" t="s">
        <v>24</v>
      </c>
      <c r="L60195" s="1" t="s">
        <v>24</v>
      </c>
      <c r="M60195" s="2">
        <v>40786</v>
      </c>
      <c r="N60195" s="1" t="s">
        <v>155960</v>
      </c>
      <c r="O60195" s="3">
        <v>40786.450358796297</v>
      </c>
      <c r="P60195" s="1" t="s">
        <v>26</v>
      </c>
      <c r="Q60195" s="1" t="s">
        <v>1166</v>
      </c>
    </row>
    <row r="60196" spans="1:17" x14ac:dyDescent="0.25">
      <c r="A60196">
        <v>119193</v>
      </c>
      <c r="B60196" s="1" t="s">
        <v>156037</v>
      </c>
      <c r="C60196" s="1" t="s">
        <v>156038</v>
      </c>
      <c r="D60196" s="1" t="s">
        <v>233</v>
      </c>
      <c r="E60196" s="1" t="s">
        <v>234</v>
      </c>
      <c r="F60196" s="1" t="s">
        <v>235</v>
      </c>
      <c r="G60196" s="1" t="s">
        <v>49</v>
      </c>
      <c r="H60196" s="1" t="s">
        <v>112897</v>
      </c>
      <c r="I60196" s="1" t="s">
        <v>24</v>
      </c>
      <c r="J60196" s="1" t="s">
        <v>12695</v>
      </c>
      <c r="K60196" s="1" t="s">
        <v>24</v>
      </c>
      <c r="L60196" s="1" t="s">
        <v>24</v>
      </c>
      <c r="M60196" s="2">
        <v>40786</v>
      </c>
      <c r="N60196" s="1" t="s">
        <v>155686</v>
      </c>
      <c r="O60196" s="3">
        <v>40786.403831018521</v>
      </c>
      <c r="P60196" s="1" t="s">
        <v>26</v>
      </c>
      <c r="Q60196" s="1" t="s">
        <v>1166</v>
      </c>
    </row>
    <row r="60197" spans="1:17" x14ac:dyDescent="0.25">
      <c r="A60197">
        <v>119173</v>
      </c>
      <c r="B60197" s="1" t="s">
        <v>155970</v>
      </c>
      <c r="C60197" s="1" t="s">
        <v>133708</v>
      </c>
      <c r="D60197" s="1" t="s">
        <v>41303</v>
      </c>
      <c r="E60197" s="1" t="s">
        <v>41304</v>
      </c>
      <c r="F60197" s="1" t="s">
        <v>24</v>
      </c>
      <c r="G60197" s="1" t="s">
        <v>24</v>
      </c>
      <c r="H60197" s="1" t="s">
        <v>18288</v>
      </c>
      <c r="I60197" s="1" t="s">
        <v>24</v>
      </c>
      <c r="J60197" s="1" t="s">
        <v>1715</v>
      </c>
      <c r="K60197" s="1" t="s">
        <v>24</v>
      </c>
      <c r="L60197" s="1" t="s">
        <v>24</v>
      </c>
      <c r="M60197" s="2">
        <v>40787</v>
      </c>
      <c r="N60197" s="1" t="s">
        <v>154060</v>
      </c>
      <c r="O60197" s="3">
        <v>40786.397581018522</v>
      </c>
      <c r="P60197" s="1" t="s">
        <v>26</v>
      </c>
      <c r="Q60197" s="1" t="s">
        <v>1166</v>
      </c>
    </row>
    <row r="60198" spans="1:17" x14ac:dyDescent="0.25">
      <c r="A60198">
        <v>119153</v>
      </c>
      <c r="B60198" s="1" t="s">
        <v>156039</v>
      </c>
      <c r="C60198" s="1" t="s">
        <v>156040</v>
      </c>
      <c r="D60198" s="1" t="s">
        <v>298</v>
      </c>
      <c r="E60198" s="1" t="s">
        <v>299</v>
      </c>
      <c r="F60198" s="1" t="s">
        <v>24</v>
      </c>
      <c r="G60198" s="1" t="s">
        <v>24</v>
      </c>
      <c r="H60198" s="1" t="s">
        <v>90501</v>
      </c>
      <c r="I60198" s="1" t="s">
        <v>24</v>
      </c>
      <c r="J60198" s="1" t="s">
        <v>12371</v>
      </c>
      <c r="K60198" s="1" t="s">
        <v>24</v>
      </c>
      <c r="L60198" s="1" t="s">
        <v>24</v>
      </c>
      <c r="M60198" s="2">
        <v>40786</v>
      </c>
      <c r="N60198" s="1" t="s">
        <v>154517</v>
      </c>
      <c r="O60198" s="3">
        <v>40786.384386574071</v>
      </c>
      <c r="P60198" s="1" t="s">
        <v>26</v>
      </c>
      <c r="Q60198" s="1" t="s">
        <v>1166</v>
      </c>
    </row>
    <row r="60199" spans="1:17" x14ac:dyDescent="0.25">
      <c r="A60199">
        <v>119133</v>
      </c>
      <c r="B60199" s="1" t="s">
        <v>156023</v>
      </c>
      <c r="C60199" s="1" t="s">
        <v>154294</v>
      </c>
      <c r="D60199" s="1" t="s">
        <v>114</v>
      </c>
      <c r="E60199" s="1" t="s">
        <v>115</v>
      </c>
      <c r="F60199" s="1" t="s">
        <v>156024</v>
      </c>
      <c r="G60199" s="1" t="s">
        <v>49</v>
      </c>
      <c r="H60199" s="1" t="s">
        <v>154296</v>
      </c>
      <c r="I60199" s="1" t="s">
        <v>24</v>
      </c>
      <c r="J60199" s="1" t="s">
        <v>154297</v>
      </c>
      <c r="K60199" s="1" t="s">
        <v>24</v>
      </c>
      <c r="L60199" s="1" t="s">
        <v>24</v>
      </c>
      <c r="M60199" s="2">
        <v>40786</v>
      </c>
      <c r="N60199" s="1" t="s">
        <v>155675</v>
      </c>
      <c r="O60199" s="3">
        <v>40786.380219907405</v>
      </c>
      <c r="P60199" s="1" t="s">
        <v>26</v>
      </c>
      <c r="Q60199" s="1" t="s">
        <v>1166</v>
      </c>
    </row>
    <row r="60200" spans="1:17" x14ac:dyDescent="0.25">
      <c r="A60200">
        <v>119113</v>
      </c>
      <c r="B60200" s="1" t="s">
        <v>156022</v>
      </c>
      <c r="C60200" s="1" t="s">
        <v>154294</v>
      </c>
      <c r="D60200" s="1" t="s">
        <v>114</v>
      </c>
      <c r="E60200" s="1" t="s">
        <v>115</v>
      </c>
      <c r="F60200" s="1" t="s">
        <v>143380</v>
      </c>
      <c r="G60200" s="1" t="s">
        <v>49</v>
      </c>
      <c r="H60200" s="1" t="s">
        <v>154296</v>
      </c>
      <c r="I60200" s="1" t="s">
        <v>24</v>
      </c>
      <c r="J60200" s="1" t="s">
        <v>154297</v>
      </c>
      <c r="K60200" s="1" t="s">
        <v>24</v>
      </c>
      <c r="L60200" s="1" t="s">
        <v>24</v>
      </c>
      <c r="M60200" s="2">
        <v>40786</v>
      </c>
      <c r="N60200" s="1" t="s">
        <v>155675</v>
      </c>
      <c r="O60200" s="3">
        <v>40786.376747685186</v>
      </c>
      <c r="P60200" s="1" t="s">
        <v>26</v>
      </c>
      <c r="Q60200" s="1" t="s">
        <v>1166</v>
      </c>
    </row>
    <row r="60201" spans="1:17" x14ac:dyDescent="0.25">
      <c r="A60201">
        <v>119074</v>
      </c>
      <c r="B60201" s="1" t="s">
        <v>156041</v>
      </c>
      <c r="C60201" s="1" t="s">
        <v>98612</v>
      </c>
      <c r="D60201" s="1" t="s">
        <v>233</v>
      </c>
      <c r="E60201" s="1" t="s">
        <v>234</v>
      </c>
      <c r="F60201" s="1" t="s">
        <v>1870</v>
      </c>
      <c r="G60201" s="1" t="s">
        <v>49</v>
      </c>
      <c r="H60201" s="1" t="s">
        <v>141373</v>
      </c>
      <c r="I60201" s="1" t="s">
        <v>24</v>
      </c>
      <c r="J60201" s="1" t="s">
        <v>68673</v>
      </c>
      <c r="K60201" s="1" t="s">
        <v>24</v>
      </c>
      <c r="L60201" s="1" t="s">
        <v>24</v>
      </c>
      <c r="M60201" s="2">
        <v>40786</v>
      </c>
      <c r="N60201" s="1" t="s">
        <v>155756</v>
      </c>
      <c r="O60201" s="3">
        <v>40786.367025462961</v>
      </c>
      <c r="P60201" s="1" t="s">
        <v>26</v>
      </c>
      <c r="Q60201" s="1" t="s">
        <v>1166</v>
      </c>
    </row>
    <row r="60202" spans="1:17" x14ac:dyDescent="0.25">
      <c r="A60202">
        <v>119073</v>
      </c>
      <c r="B60202" s="1" t="s">
        <v>156020</v>
      </c>
      <c r="C60202" s="1" t="s">
        <v>154294</v>
      </c>
      <c r="D60202" s="1" t="s">
        <v>114</v>
      </c>
      <c r="E60202" s="1" t="s">
        <v>115</v>
      </c>
      <c r="F60202" s="1" t="s">
        <v>156021</v>
      </c>
      <c r="G60202" s="1" t="s">
        <v>49</v>
      </c>
      <c r="H60202" s="1" t="s">
        <v>154296</v>
      </c>
      <c r="I60202" s="1" t="s">
        <v>24</v>
      </c>
      <c r="J60202" s="1" t="s">
        <v>154297</v>
      </c>
      <c r="K60202" s="1" t="s">
        <v>24</v>
      </c>
      <c r="L60202" s="1" t="s">
        <v>24</v>
      </c>
      <c r="M60202" s="2">
        <v>40786</v>
      </c>
      <c r="N60202" s="1" t="s">
        <v>155675</v>
      </c>
      <c r="O60202" s="3">
        <v>40786.365636574075</v>
      </c>
      <c r="P60202" s="1" t="s">
        <v>26</v>
      </c>
      <c r="Q60202" s="1" t="s">
        <v>1166</v>
      </c>
    </row>
    <row r="60203" spans="1:17" x14ac:dyDescent="0.25">
      <c r="A60203">
        <v>119053</v>
      </c>
      <c r="B60203" s="1" t="s">
        <v>156047</v>
      </c>
      <c r="C60203" s="1" t="s">
        <v>154294</v>
      </c>
      <c r="D60203" s="1" t="s">
        <v>114</v>
      </c>
      <c r="E60203" s="1" t="s">
        <v>115</v>
      </c>
      <c r="F60203" s="1" t="s">
        <v>156048</v>
      </c>
      <c r="G60203" s="1" t="s">
        <v>49</v>
      </c>
      <c r="H60203" s="1" t="s">
        <v>154296</v>
      </c>
      <c r="I60203" s="1" t="s">
        <v>24</v>
      </c>
      <c r="J60203" s="1" t="s">
        <v>154297</v>
      </c>
      <c r="K60203" s="1" t="s">
        <v>24</v>
      </c>
      <c r="L60203" s="1" t="s">
        <v>24</v>
      </c>
      <c r="M60203" s="2">
        <v>40786</v>
      </c>
      <c r="N60203" s="1" t="s">
        <v>155675</v>
      </c>
      <c r="O60203" s="3">
        <v>40786.362164351849</v>
      </c>
      <c r="P60203" s="1" t="s">
        <v>26</v>
      </c>
      <c r="Q60203" s="1" t="s">
        <v>1166</v>
      </c>
    </row>
    <row r="60204" spans="1:17" x14ac:dyDescent="0.25">
      <c r="A60204">
        <v>119033</v>
      </c>
      <c r="B60204" s="1" t="s">
        <v>156003</v>
      </c>
      <c r="C60204" s="1" t="s">
        <v>41007</v>
      </c>
      <c r="D60204" s="1" t="s">
        <v>241</v>
      </c>
      <c r="E60204" s="1" t="s">
        <v>242</v>
      </c>
      <c r="F60204" s="1" t="s">
        <v>156004</v>
      </c>
      <c r="G60204" s="1" t="s">
        <v>49</v>
      </c>
      <c r="H60204" s="1" t="s">
        <v>106947</v>
      </c>
      <c r="I60204" s="1" t="s">
        <v>24</v>
      </c>
      <c r="J60204" s="1" t="s">
        <v>1949</v>
      </c>
      <c r="K60204" s="1" t="s">
        <v>24</v>
      </c>
      <c r="L60204" s="1" t="s">
        <v>24</v>
      </c>
      <c r="M60204" s="2">
        <v>40786</v>
      </c>
      <c r="N60204" s="1" t="s">
        <v>155725</v>
      </c>
      <c r="O60204" s="3">
        <v>40786.355914351851</v>
      </c>
      <c r="P60204" s="1" t="s">
        <v>26</v>
      </c>
      <c r="Q60204" s="1" t="s">
        <v>1166</v>
      </c>
    </row>
    <row r="60205" spans="1:17" x14ac:dyDescent="0.25">
      <c r="A60205">
        <v>119014</v>
      </c>
      <c r="B60205" s="1" t="s">
        <v>156018</v>
      </c>
      <c r="C60205" s="1" t="s">
        <v>154294</v>
      </c>
      <c r="D60205" s="1" t="s">
        <v>114</v>
      </c>
      <c r="E60205" s="1" t="s">
        <v>115</v>
      </c>
      <c r="F60205" s="1" t="s">
        <v>156019</v>
      </c>
      <c r="G60205" s="1" t="s">
        <v>49</v>
      </c>
      <c r="H60205" s="1" t="s">
        <v>154296</v>
      </c>
      <c r="I60205" s="1" t="s">
        <v>24</v>
      </c>
      <c r="J60205" s="1" t="s">
        <v>154297</v>
      </c>
      <c r="K60205" s="1" t="s">
        <v>24</v>
      </c>
      <c r="L60205" s="1" t="s">
        <v>24</v>
      </c>
      <c r="M60205" s="2">
        <v>40786</v>
      </c>
      <c r="N60205" s="1" t="s">
        <v>155675</v>
      </c>
      <c r="O60205" s="3">
        <v>40786.353136574071</v>
      </c>
      <c r="P60205" s="1" t="s">
        <v>26</v>
      </c>
      <c r="Q60205" s="1" t="s">
        <v>1166</v>
      </c>
    </row>
    <row r="60206" spans="1:17" x14ac:dyDescent="0.25">
      <c r="A60206">
        <v>119013</v>
      </c>
      <c r="B60206" s="1" t="s">
        <v>156012</v>
      </c>
      <c r="C60206" s="1" t="s">
        <v>156013</v>
      </c>
      <c r="D60206" s="1" t="s">
        <v>191</v>
      </c>
      <c r="E60206" s="1" t="s">
        <v>192</v>
      </c>
      <c r="F60206" s="1" t="s">
        <v>156014</v>
      </c>
      <c r="G60206" s="1" t="s">
        <v>49</v>
      </c>
      <c r="H60206" s="1" t="s">
        <v>145227</v>
      </c>
      <c r="I60206" s="1" t="s">
        <v>24</v>
      </c>
      <c r="J60206" s="1" t="s">
        <v>145228</v>
      </c>
      <c r="K60206" s="1" t="s">
        <v>24</v>
      </c>
      <c r="L60206" s="1" t="s">
        <v>24</v>
      </c>
      <c r="M60206" s="2">
        <v>40786</v>
      </c>
      <c r="N60206" s="1" t="s">
        <v>155960</v>
      </c>
      <c r="O60206" s="3">
        <v>40786.352442129632</v>
      </c>
      <c r="P60206" s="1" t="s">
        <v>26</v>
      </c>
      <c r="Q60206" s="1" t="s">
        <v>1166</v>
      </c>
    </row>
    <row r="60207" spans="1:17" x14ac:dyDescent="0.25">
      <c r="A60207">
        <v>118993</v>
      </c>
      <c r="B60207" s="1" t="s">
        <v>156015</v>
      </c>
      <c r="C60207" s="1" t="s">
        <v>156016</v>
      </c>
      <c r="D60207" s="1" t="s">
        <v>114</v>
      </c>
      <c r="E60207" s="1" t="s">
        <v>115</v>
      </c>
      <c r="F60207" s="1" t="s">
        <v>156017</v>
      </c>
      <c r="G60207" s="1" t="s">
        <v>49</v>
      </c>
      <c r="H60207" s="1" t="s">
        <v>154296</v>
      </c>
      <c r="I60207" s="1" t="s">
        <v>24</v>
      </c>
      <c r="J60207" s="1" t="s">
        <v>154297</v>
      </c>
      <c r="K60207" s="1" t="s">
        <v>24</v>
      </c>
      <c r="L60207" s="1" t="s">
        <v>24</v>
      </c>
      <c r="M60207" s="2">
        <v>40786</v>
      </c>
      <c r="N60207" s="1" t="s">
        <v>155675</v>
      </c>
      <c r="O60207" s="3">
        <v>40786.350358796299</v>
      </c>
      <c r="P60207" s="1" t="s">
        <v>26</v>
      </c>
      <c r="Q60207" s="1" t="s">
        <v>1166</v>
      </c>
    </row>
    <row r="60208" spans="1:17" x14ac:dyDescent="0.25">
      <c r="A60208">
        <v>118973</v>
      </c>
      <c r="B60208" s="1" t="s">
        <v>156035</v>
      </c>
      <c r="C60208" s="1" t="s">
        <v>154294</v>
      </c>
      <c r="D60208" s="1" t="s">
        <v>114</v>
      </c>
      <c r="E60208" s="1" t="s">
        <v>115</v>
      </c>
      <c r="F60208" s="1" t="s">
        <v>156036</v>
      </c>
      <c r="G60208" s="1" t="s">
        <v>49</v>
      </c>
      <c r="H60208" s="1" t="s">
        <v>154296</v>
      </c>
      <c r="I60208" s="1" t="s">
        <v>24</v>
      </c>
      <c r="J60208" s="1" t="s">
        <v>154297</v>
      </c>
      <c r="K60208" s="1" t="s">
        <v>24</v>
      </c>
      <c r="L60208" s="1" t="s">
        <v>24</v>
      </c>
      <c r="M60208" s="2">
        <v>40786</v>
      </c>
      <c r="N60208" s="1" t="s">
        <v>155675</v>
      </c>
      <c r="O60208" s="3">
        <v>40786.347581018519</v>
      </c>
      <c r="P60208" s="1" t="s">
        <v>26</v>
      </c>
      <c r="Q60208" s="1" t="s">
        <v>1166</v>
      </c>
    </row>
    <row r="60209" spans="1:17" x14ac:dyDescent="0.25">
      <c r="A60209">
        <v>118953</v>
      </c>
      <c r="B60209" s="1" t="s">
        <v>156033</v>
      </c>
      <c r="C60209" s="1" t="s">
        <v>156016</v>
      </c>
      <c r="D60209" s="1" t="s">
        <v>114</v>
      </c>
      <c r="E60209" s="1" t="s">
        <v>115</v>
      </c>
      <c r="F60209" s="1" t="s">
        <v>156034</v>
      </c>
      <c r="G60209" s="1" t="s">
        <v>49</v>
      </c>
      <c r="H60209" s="1" t="s">
        <v>154296</v>
      </c>
      <c r="I60209" s="1" t="s">
        <v>24</v>
      </c>
      <c r="J60209" s="1" t="s">
        <v>154297</v>
      </c>
      <c r="K60209" s="1" t="s">
        <v>24</v>
      </c>
      <c r="L60209" s="1" t="s">
        <v>24</v>
      </c>
      <c r="M60209" s="2">
        <v>40786</v>
      </c>
      <c r="N60209" s="1" t="s">
        <v>155675</v>
      </c>
      <c r="O60209" s="3">
        <v>40786.344108796293</v>
      </c>
      <c r="P60209" s="1" t="s">
        <v>26</v>
      </c>
      <c r="Q60209" s="1" t="s">
        <v>1166</v>
      </c>
    </row>
    <row r="60210" spans="1:17" x14ac:dyDescent="0.25">
      <c r="A60210">
        <v>118934</v>
      </c>
      <c r="B60210" s="1" t="s">
        <v>156031</v>
      </c>
      <c r="C60210" s="1" t="s">
        <v>156016</v>
      </c>
      <c r="D60210" s="1" t="s">
        <v>114</v>
      </c>
      <c r="E60210" s="1" t="s">
        <v>115</v>
      </c>
      <c r="F60210" s="1" t="s">
        <v>156032</v>
      </c>
      <c r="G60210" s="1" t="s">
        <v>49</v>
      </c>
      <c r="H60210" s="1" t="s">
        <v>154296</v>
      </c>
      <c r="I60210" s="1" t="s">
        <v>24</v>
      </c>
      <c r="J60210" s="1" t="s">
        <v>154297</v>
      </c>
      <c r="K60210" s="1" t="s">
        <v>24</v>
      </c>
      <c r="L60210" s="1" t="s">
        <v>24</v>
      </c>
      <c r="M60210" s="2">
        <v>40786</v>
      </c>
      <c r="N60210" s="1" t="s">
        <v>155675</v>
      </c>
      <c r="O60210" s="3">
        <v>40786.337164351855</v>
      </c>
      <c r="P60210" s="1" t="s">
        <v>26</v>
      </c>
      <c r="Q60210" s="1" t="s">
        <v>1166</v>
      </c>
    </row>
    <row r="60211" spans="1:17" x14ac:dyDescent="0.25">
      <c r="A60211">
        <v>118933</v>
      </c>
      <c r="B60211" s="1" t="s">
        <v>156044</v>
      </c>
      <c r="C60211" s="1" t="s">
        <v>156045</v>
      </c>
      <c r="D60211" s="1" t="s">
        <v>191</v>
      </c>
      <c r="E60211" s="1" t="s">
        <v>192</v>
      </c>
      <c r="F60211" s="1" t="s">
        <v>156046</v>
      </c>
      <c r="G60211" s="1" t="s">
        <v>49</v>
      </c>
      <c r="H60211" s="1" t="s">
        <v>144491</v>
      </c>
      <c r="I60211" s="1" t="s">
        <v>24</v>
      </c>
      <c r="J60211" s="1" t="s">
        <v>112316</v>
      </c>
      <c r="K60211" s="1" t="s">
        <v>24</v>
      </c>
      <c r="L60211" s="1" t="s">
        <v>24</v>
      </c>
      <c r="M60211" s="2">
        <v>40786</v>
      </c>
      <c r="N60211" s="1" t="s">
        <v>155960</v>
      </c>
      <c r="O60211" s="3">
        <v>40786.334386574075</v>
      </c>
      <c r="P60211" s="1" t="s">
        <v>26</v>
      </c>
      <c r="Q60211" s="1" t="s">
        <v>1166</v>
      </c>
    </row>
    <row r="60212" spans="1:17" x14ac:dyDescent="0.25">
      <c r="A60212">
        <v>118913</v>
      </c>
      <c r="B60212" s="1" t="s">
        <v>155999</v>
      </c>
      <c r="C60212" s="1" t="s">
        <v>156000</v>
      </c>
      <c r="D60212" s="1" t="s">
        <v>41303</v>
      </c>
      <c r="E60212" s="1" t="s">
        <v>41304</v>
      </c>
      <c r="F60212" s="1" t="s">
        <v>24</v>
      </c>
      <c r="G60212" s="1" t="s">
        <v>24</v>
      </c>
      <c r="H60212" s="1" t="s">
        <v>18288</v>
      </c>
      <c r="I60212" s="1" t="s">
        <v>24</v>
      </c>
      <c r="J60212" s="1" t="s">
        <v>1715</v>
      </c>
      <c r="K60212" s="1" t="s">
        <v>24</v>
      </c>
      <c r="L60212" s="1" t="s">
        <v>24</v>
      </c>
      <c r="M60212" s="2">
        <v>40787</v>
      </c>
      <c r="N60212" s="1" t="s">
        <v>154060</v>
      </c>
      <c r="O60212" s="3">
        <v>40786.329525462963</v>
      </c>
      <c r="P60212" s="1" t="s">
        <v>26</v>
      </c>
      <c r="Q60212" s="1" t="s">
        <v>1166</v>
      </c>
    </row>
    <row r="60213" spans="1:17" x14ac:dyDescent="0.25">
      <c r="A60213">
        <v>118894</v>
      </c>
      <c r="B60213" s="1" t="s">
        <v>155992</v>
      </c>
      <c r="C60213" s="1" t="s">
        <v>155993</v>
      </c>
      <c r="D60213" s="1" t="s">
        <v>41303</v>
      </c>
      <c r="E60213" s="1" t="s">
        <v>41304</v>
      </c>
      <c r="F60213" s="1" t="s">
        <v>24</v>
      </c>
      <c r="G60213" s="1" t="s">
        <v>24</v>
      </c>
      <c r="H60213" s="1" t="s">
        <v>18288</v>
      </c>
      <c r="I60213" s="1" t="s">
        <v>24</v>
      </c>
      <c r="J60213" s="1" t="s">
        <v>1715</v>
      </c>
      <c r="K60213" s="1" t="s">
        <v>24</v>
      </c>
      <c r="L60213" s="1" t="s">
        <v>24</v>
      </c>
      <c r="M60213" s="2">
        <v>40787</v>
      </c>
      <c r="N60213" s="1" t="s">
        <v>154060</v>
      </c>
      <c r="O60213" s="3">
        <v>40786.315636574072</v>
      </c>
      <c r="P60213" s="1" t="s">
        <v>26</v>
      </c>
      <c r="Q60213" s="1" t="s">
        <v>1166</v>
      </c>
    </row>
    <row r="60214" spans="1:17" x14ac:dyDescent="0.25">
      <c r="A60214">
        <v>118893</v>
      </c>
      <c r="B60214" s="1" t="s">
        <v>156042</v>
      </c>
      <c r="C60214" s="1" t="s">
        <v>156043</v>
      </c>
      <c r="D60214" s="1" t="s">
        <v>191</v>
      </c>
      <c r="E60214" s="1" t="s">
        <v>192</v>
      </c>
      <c r="F60214" s="1" t="s">
        <v>5434</v>
      </c>
      <c r="G60214" s="1" t="s">
        <v>49</v>
      </c>
      <c r="H60214" s="1" t="s">
        <v>144491</v>
      </c>
      <c r="I60214" s="1" t="s">
        <v>24</v>
      </c>
      <c r="J60214" s="1" t="s">
        <v>112316</v>
      </c>
      <c r="K60214" s="1" t="s">
        <v>24</v>
      </c>
      <c r="L60214" s="1" t="s">
        <v>24</v>
      </c>
      <c r="M60214" s="2">
        <v>40786</v>
      </c>
      <c r="N60214" s="1" t="s">
        <v>155960</v>
      </c>
      <c r="O60214" s="3">
        <v>40786.314942129633</v>
      </c>
      <c r="P60214" s="1" t="s">
        <v>26</v>
      </c>
      <c r="Q60214" s="1" t="s">
        <v>1166</v>
      </c>
    </row>
    <row r="60215" spans="1:17" x14ac:dyDescent="0.25">
      <c r="A60215">
        <v>118873</v>
      </c>
      <c r="B60215" s="1" t="s">
        <v>156053</v>
      </c>
      <c r="C60215" s="1" t="s">
        <v>156054</v>
      </c>
      <c r="D60215" s="1" t="s">
        <v>5196</v>
      </c>
      <c r="E60215" s="1" t="s">
        <v>5197</v>
      </c>
      <c r="F60215" s="1" t="s">
        <v>144</v>
      </c>
      <c r="G60215" s="1" t="s">
        <v>488</v>
      </c>
      <c r="H60215" s="1" t="s">
        <v>149906</v>
      </c>
      <c r="I60215" s="1" t="s">
        <v>24</v>
      </c>
      <c r="J60215" s="1" t="s">
        <v>68</v>
      </c>
      <c r="K60215" s="1" t="s">
        <v>24</v>
      </c>
      <c r="L60215" s="1" t="s">
        <v>24</v>
      </c>
      <c r="M60215" s="2">
        <v>40786</v>
      </c>
      <c r="N60215" s="1" t="s">
        <v>146763</v>
      </c>
      <c r="O60215" s="3">
        <v>41054.457928240743</v>
      </c>
      <c r="P60215" s="1" t="s">
        <v>1243</v>
      </c>
      <c r="Q60215" s="1" t="s">
        <v>1166</v>
      </c>
    </row>
    <row r="60216" spans="1:17" x14ac:dyDescent="0.25">
      <c r="A60216">
        <v>118833</v>
      </c>
      <c r="B60216" s="1" t="s">
        <v>156029</v>
      </c>
      <c r="C60216" s="1" t="s">
        <v>156030</v>
      </c>
      <c r="D60216" s="1" t="s">
        <v>288</v>
      </c>
      <c r="E60216" s="1" t="s">
        <v>289</v>
      </c>
      <c r="F60216" s="1" t="s">
        <v>3605</v>
      </c>
      <c r="G60216" s="1" t="s">
        <v>185</v>
      </c>
      <c r="H60216" s="1" t="s">
        <v>133463</v>
      </c>
      <c r="I60216" s="1" t="s">
        <v>24</v>
      </c>
      <c r="J60216" s="1" t="s">
        <v>125570</v>
      </c>
      <c r="K60216" s="1" t="s">
        <v>24</v>
      </c>
      <c r="L60216" s="1" t="s">
        <v>24</v>
      </c>
      <c r="M60216" s="2">
        <v>40786</v>
      </c>
      <c r="N60216" s="1" t="s">
        <v>155983</v>
      </c>
      <c r="O60216" s="3">
        <v>40786.262858796297</v>
      </c>
      <c r="P60216" s="1" t="s">
        <v>53</v>
      </c>
      <c r="Q60216" s="1" t="s">
        <v>1166</v>
      </c>
    </row>
    <row r="60217" spans="1:17" x14ac:dyDescent="0.25">
      <c r="A60217">
        <v>118813</v>
      </c>
      <c r="B60217" s="1" t="s">
        <v>156100</v>
      </c>
      <c r="C60217" s="1" t="s">
        <v>156101</v>
      </c>
      <c r="D60217" s="1" t="s">
        <v>233</v>
      </c>
      <c r="E60217" s="1" t="s">
        <v>234</v>
      </c>
      <c r="F60217" s="1" t="s">
        <v>156102</v>
      </c>
      <c r="G60217" s="1" t="s">
        <v>49</v>
      </c>
      <c r="H60217" s="1" t="s">
        <v>141373</v>
      </c>
      <c r="I60217" s="1" t="s">
        <v>24</v>
      </c>
      <c r="J60217" s="1" t="s">
        <v>68673</v>
      </c>
      <c r="K60217" s="1" t="s">
        <v>24</v>
      </c>
      <c r="L60217" s="1" t="s">
        <v>24</v>
      </c>
      <c r="M60217" s="2">
        <v>40785</v>
      </c>
      <c r="N60217" s="1" t="s">
        <v>155756</v>
      </c>
      <c r="O60217" s="3">
        <v>40785.593402777777</v>
      </c>
      <c r="P60217" s="1" t="s">
        <v>26</v>
      </c>
      <c r="Q60217" s="1" t="s">
        <v>1166</v>
      </c>
    </row>
    <row r="60218" spans="1:17" x14ac:dyDescent="0.25">
      <c r="A60218">
        <v>118773</v>
      </c>
      <c r="B60218" s="1" t="s">
        <v>156097</v>
      </c>
      <c r="C60218" s="1" t="s">
        <v>156098</v>
      </c>
      <c r="D60218" s="1" t="s">
        <v>191</v>
      </c>
      <c r="E60218" s="1" t="s">
        <v>192</v>
      </c>
      <c r="F60218" s="1" t="s">
        <v>156099</v>
      </c>
      <c r="G60218" s="1" t="s">
        <v>49</v>
      </c>
      <c r="H60218" s="1" t="s">
        <v>145227</v>
      </c>
      <c r="I60218" s="1" t="s">
        <v>24</v>
      </c>
      <c r="J60218" s="1" t="s">
        <v>145228</v>
      </c>
      <c r="K60218" s="1" t="s">
        <v>24</v>
      </c>
      <c r="L60218" s="1" t="s">
        <v>24</v>
      </c>
      <c r="M60218" s="2">
        <v>40785</v>
      </c>
      <c r="N60218" s="1" t="s">
        <v>156009</v>
      </c>
      <c r="O60218" s="3">
        <v>40785.557986111111</v>
      </c>
      <c r="P60218" s="1" t="s">
        <v>26</v>
      </c>
      <c r="Q60218" s="1" t="s">
        <v>1166</v>
      </c>
    </row>
    <row r="60219" spans="1:17" x14ac:dyDescent="0.25">
      <c r="A60219">
        <v>118733</v>
      </c>
      <c r="B60219" s="1" t="s">
        <v>156083</v>
      </c>
      <c r="C60219" s="1" t="s">
        <v>156084</v>
      </c>
      <c r="D60219" s="1" t="s">
        <v>175</v>
      </c>
      <c r="E60219" s="1" t="s">
        <v>176</v>
      </c>
      <c r="F60219" s="1" t="s">
        <v>2430</v>
      </c>
      <c r="G60219" s="1" t="s">
        <v>49</v>
      </c>
      <c r="H60219" s="1" t="s">
        <v>113308</v>
      </c>
      <c r="I60219" s="1" t="s">
        <v>24</v>
      </c>
      <c r="J60219" s="1" t="s">
        <v>10424</v>
      </c>
      <c r="K60219" s="1" t="s">
        <v>24</v>
      </c>
      <c r="L60219" s="1" t="s">
        <v>24</v>
      </c>
      <c r="M60219" s="2">
        <v>40785</v>
      </c>
      <c r="N60219" s="1" t="s">
        <v>155756</v>
      </c>
      <c r="O60219" s="3">
        <v>40785.539236111108</v>
      </c>
      <c r="P60219" s="1" t="s">
        <v>53</v>
      </c>
      <c r="Q60219" s="1" t="s">
        <v>1166</v>
      </c>
    </row>
    <row r="60220" spans="1:17" x14ac:dyDescent="0.25">
      <c r="A60220">
        <v>118693</v>
      </c>
      <c r="B60220" s="1" t="s">
        <v>156081</v>
      </c>
      <c r="C60220" s="1" t="s">
        <v>156082</v>
      </c>
      <c r="D60220" s="1" t="s">
        <v>233</v>
      </c>
      <c r="E60220" s="1" t="s">
        <v>234</v>
      </c>
      <c r="F60220" s="1" t="s">
        <v>2330</v>
      </c>
      <c r="G60220" s="1" t="s">
        <v>49</v>
      </c>
      <c r="H60220" s="1" t="s">
        <v>152007</v>
      </c>
      <c r="I60220" s="1" t="s">
        <v>24</v>
      </c>
      <c r="J60220" s="1" t="s">
        <v>152008</v>
      </c>
      <c r="K60220" s="1" t="s">
        <v>24</v>
      </c>
      <c r="L60220" s="1" t="s">
        <v>24</v>
      </c>
      <c r="M60220" s="2">
        <v>40785</v>
      </c>
      <c r="N60220" s="1" t="s">
        <v>155675</v>
      </c>
      <c r="O60220" s="3">
        <v>40788.292384259257</v>
      </c>
      <c r="P60220" s="1" t="s">
        <v>279</v>
      </c>
      <c r="Q60220" s="1" t="s">
        <v>1166</v>
      </c>
    </row>
    <row r="60221" spans="1:17" x14ac:dyDescent="0.25">
      <c r="A60221">
        <v>118653</v>
      </c>
      <c r="B60221" s="1" t="s">
        <v>156079</v>
      </c>
      <c r="C60221" s="1" t="s">
        <v>156080</v>
      </c>
      <c r="D60221" s="1" t="s">
        <v>114</v>
      </c>
      <c r="E60221" s="1" t="s">
        <v>115</v>
      </c>
      <c r="F60221" s="1" t="s">
        <v>1944</v>
      </c>
      <c r="G60221" s="1" t="s">
        <v>49</v>
      </c>
      <c r="H60221" s="1" t="s">
        <v>156027</v>
      </c>
      <c r="I60221" s="1" t="s">
        <v>24</v>
      </c>
      <c r="J60221" s="1" t="s">
        <v>154991</v>
      </c>
      <c r="K60221" s="1" t="s">
        <v>24</v>
      </c>
      <c r="L60221" s="1" t="s">
        <v>24</v>
      </c>
      <c r="M60221" s="2">
        <v>40785</v>
      </c>
      <c r="N60221" s="1" t="s">
        <v>156009</v>
      </c>
      <c r="O60221" s="3">
        <v>40785.463541666664</v>
      </c>
      <c r="P60221" s="1" t="s">
        <v>26</v>
      </c>
      <c r="Q60221" s="1" t="s">
        <v>1166</v>
      </c>
    </row>
    <row r="60222" spans="1:17" x14ac:dyDescent="0.25">
      <c r="A60222">
        <v>118633</v>
      </c>
      <c r="B60222" s="1" t="s">
        <v>156094</v>
      </c>
      <c r="C60222" s="1" t="s">
        <v>156095</v>
      </c>
      <c r="D60222" s="1" t="s">
        <v>191</v>
      </c>
      <c r="E60222" s="1" t="s">
        <v>192</v>
      </c>
      <c r="F60222" s="1" t="s">
        <v>156096</v>
      </c>
      <c r="G60222" s="1" t="s">
        <v>49</v>
      </c>
      <c r="H60222" s="1" t="s">
        <v>150792</v>
      </c>
      <c r="I60222" s="1" t="s">
        <v>24</v>
      </c>
      <c r="J60222" s="1" t="s">
        <v>150793</v>
      </c>
      <c r="K60222" s="1" t="s">
        <v>24</v>
      </c>
      <c r="L60222" s="1" t="s">
        <v>24</v>
      </c>
      <c r="M60222" s="2">
        <v>40785</v>
      </c>
      <c r="N60222" s="1" t="s">
        <v>156087</v>
      </c>
      <c r="O60222" s="3">
        <v>40785.435763888891</v>
      </c>
      <c r="P60222" s="1" t="s">
        <v>26</v>
      </c>
      <c r="Q60222" s="1" t="s">
        <v>1166</v>
      </c>
    </row>
    <row r="60223" spans="1:17" x14ac:dyDescent="0.25">
      <c r="A60223">
        <v>118614</v>
      </c>
      <c r="B60223" s="1" t="s">
        <v>156091</v>
      </c>
      <c r="C60223" s="1" t="s">
        <v>156092</v>
      </c>
      <c r="D60223" s="1" t="s">
        <v>191</v>
      </c>
      <c r="E60223" s="1" t="s">
        <v>192</v>
      </c>
      <c r="F60223" s="1" t="s">
        <v>156093</v>
      </c>
      <c r="G60223" s="1" t="s">
        <v>49</v>
      </c>
      <c r="H60223" s="1" t="s">
        <v>150792</v>
      </c>
      <c r="I60223" s="1" t="s">
        <v>24</v>
      </c>
      <c r="J60223" s="1" t="s">
        <v>150793</v>
      </c>
      <c r="K60223" s="1" t="s">
        <v>24</v>
      </c>
      <c r="L60223" s="1" t="s">
        <v>24</v>
      </c>
      <c r="M60223" s="2">
        <v>40785</v>
      </c>
      <c r="N60223" s="1" t="s">
        <v>156087</v>
      </c>
      <c r="O60223" s="3">
        <v>40785.430902777778</v>
      </c>
      <c r="P60223" s="1" t="s">
        <v>26</v>
      </c>
      <c r="Q60223" s="1" t="s">
        <v>1166</v>
      </c>
    </row>
    <row r="60224" spans="1:17" x14ac:dyDescent="0.25">
      <c r="A60224">
        <v>118613</v>
      </c>
      <c r="B60224" s="1" t="s">
        <v>156088</v>
      </c>
      <c r="C60224" s="1" t="s">
        <v>144719</v>
      </c>
      <c r="D60224" s="1" t="s">
        <v>43490</v>
      </c>
      <c r="E60224" s="1" t="s">
        <v>43491</v>
      </c>
      <c r="F60224" s="1" t="s">
        <v>13201</v>
      </c>
      <c r="G60224" s="1" t="s">
        <v>49</v>
      </c>
      <c r="H60224" s="1" t="s">
        <v>144341</v>
      </c>
      <c r="I60224" s="1" t="s">
        <v>24</v>
      </c>
      <c r="J60224" s="1" t="s">
        <v>144342</v>
      </c>
      <c r="K60224" s="1" t="s">
        <v>24</v>
      </c>
      <c r="L60224" s="1" t="s">
        <v>24</v>
      </c>
      <c r="M60224" s="2">
        <v>40785</v>
      </c>
      <c r="N60224" s="1" t="s">
        <v>155725</v>
      </c>
      <c r="O60224" s="3">
        <v>40785.428124999999</v>
      </c>
      <c r="P60224" s="1" t="s">
        <v>26</v>
      </c>
      <c r="Q60224" s="1" t="s">
        <v>1166</v>
      </c>
    </row>
    <row r="60225" spans="1:17" x14ac:dyDescent="0.25">
      <c r="A60225">
        <v>118593</v>
      </c>
      <c r="B60225" s="1" t="s">
        <v>156074</v>
      </c>
      <c r="C60225" s="1" t="s">
        <v>156075</v>
      </c>
      <c r="D60225" s="1" t="s">
        <v>191</v>
      </c>
      <c r="E60225" s="1" t="s">
        <v>192</v>
      </c>
      <c r="F60225" s="1" t="s">
        <v>5846</v>
      </c>
      <c r="G60225" s="1" t="s">
        <v>49</v>
      </c>
      <c r="H60225" s="1" t="s">
        <v>145557</v>
      </c>
      <c r="I60225" s="1" t="s">
        <v>24</v>
      </c>
      <c r="J60225" s="1" t="s">
        <v>145558</v>
      </c>
      <c r="K60225" s="1" t="s">
        <v>24</v>
      </c>
      <c r="L60225" s="1" t="s">
        <v>24</v>
      </c>
      <c r="M60225" s="2">
        <v>40785</v>
      </c>
      <c r="N60225" s="1" t="s">
        <v>156028</v>
      </c>
      <c r="O60225" s="3">
        <v>40785.420486111114</v>
      </c>
      <c r="P60225" s="1" t="s">
        <v>26</v>
      </c>
      <c r="Q60225" s="1" t="s">
        <v>1166</v>
      </c>
    </row>
    <row r="60226" spans="1:17" x14ac:dyDescent="0.25">
      <c r="A60226">
        <v>118573</v>
      </c>
      <c r="B60226" s="1" t="s">
        <v>156069</v>
      </c>
      <c r="C60226" s="1" t="s">
        <v>156070</v>
      </c>
      <c r="D60226" s="1" t="s">
        <v>233</v>
      </c>
      <c r="E60226" s="1" t="s">
        <v>234</v>
      </c>
      <c r="F60226" s="1" t="s">
        <v>13508</v>
      </c>
      <c r="G60226" s="1" t="s">
        <v>49</v>
      </c>
      <c r="H60226" s="1" t="s">
        <v>120969</v>
      </c>
      <c r="I60226" s="1" t="s">
        <v>24</v>
      </c>
      <c r="J60226" s="1" t="s">
        <v>120970</v>
      </c>
      <c r="K60226" s="1" t="s">
        <v>24</v>
      </c>
      <c r="L60226" s="1" t="s">
        <v>24</v>
      </c>
      <c r="M60226" s="2">
        <v>40785</v>
      </c>
      <c r="N60226" s="1" t="s">
        <v>155628</v>
      </c>
      <c r="O60226" s="3">
        <v>40785.412847222222</v>
      </c>
      <c r="P60226" s="1" t="s">
        <v>26</v>
      </c>
      <c r="Q60226" s="1" t="s">
        <v>1166</v>
      </c>
    </row>
    <row r="60227" spans="1:17" x14ac:dyDescent="0.25">
      <c r="A60227">
        <v>118553</v>
      </c>
      <c r="B60227" s="1" t="s">
        <v>156065</v>
      </c>
      <c r="C60227" s="1" t="s">
        <v>156066</v>
      </c>
      <c r="D60227" s="1" t="s">
        <v>1259</v>
      </c>
      <c r="E60227" s="1" t="s">
        <v>1260</v>
      </c>
      <c r="F60227" s="1" t="s">
        <v>134342</v>
      </c>
      <c r="G60227" s="1" t="s">
        <v>49</v>
      </c>
      <c r="H60227" s="1" t="s">
        <v>156067</v>
      </c>
      <c r="I60227" s="1" t="s">
        <v>24</v>
      </c>
      <c r="J60227" s="1" t="s">
        <v>156068</v>
      </c>
      <c r="K60227" s="1" t="s">
        <v>24</v>
      </c>
      <c r="L60227" s="1" t="s">
        <v>24</v>
      </c>
      <c r="M60227" s="2">
        <v>40785</v>
      </c>
      <c r="N60227" s="1" t="s">
        <v>155686</v>
      </c>
      <c r="O60227" s="3">
        <v>40785.401736111111</v>
      </c>
      <c r="P60227" s="1" t="s">
        <v>26</v>
      </c>
      <c r="Q60227" s="1" t="s">
        <v>1166</v>
      </c>
    </row>
    <row r="60228" spans="1:17" x14ac:dyDescent="0.25">
      <c r="A60228">
        <v>118533</v>
      </c>
      <c r="B60228" s="1" t="s">
        <v>156076</v>
      </c>
      <c r="C60228" s="1" t="s">
        <v>156077</v>
      </c>
      <c r="D60228" s="1" t="s">
        <v>114</v>
      </c>
      <c r="E60228" s="1" t="s">
        <v>115</v>
      </c>
      <c r="F60228" s="1" t="s">
        <v>156078</v>
      </c>
      <c r="G60228" s="1" t="s">
        <v>49</v>
      </c>
      <c r="H60228" s="1" t="s">
        <v>155920</v>
      </c>
      <c r="I60228" s="1" t="s">
        <v>24</v>
      </c>
      <c r="J60228" s="1" t="s">
        <v>155921</v>
      </c>
      <c r="K60228" s="1" t="s">
        <v>24</v>
      </c>
      <c r="L60228" s="1" t="s">
        <v>24</v>
      </c>
      <c r="M60228" s="2">
        <v>40785</v>
      </c>
      <c r="N60228" s="1" t="s">
        <v>155907</v>
      </c>
      <c r="O60228" s="3">
        <v>40785.396180555559</v>
      </c>
      <c r="P60228" s="1" t="s">
        <v>26</v>
      </c>
      <c r="Q60228" s="1" t="s">
        <v>1166</v>
      </c>
    </row>
    <row r="60229" spans="1:17" x14ac:dyDescent="0.25">
      <c r="A60229">
        <v>118513</v>
      </c>
      <c r="B60229" s="1" t="s">
        <v>156085</v>
      </c>
      <c r="C60229" s="1" t="s">
        <v>156086</v>
      </c>
      <c r="D60229" s="1" t="s">
        <v>191</v>
      </c>
      <c r="E60229" s="1" t="s">
        <v>192</v>
      </c>
      <c r="F60229" s="1" t="s">
        <v>1870</v>
      </c>
      <c r="G60229" s="1" t="s">
        <v>49</v>
      </c>
      <c r="H60229" s="1" t="s">
        <v>155591</v>
      </c>
      <c r="I60229" s="1" t="s">
        <v>24</v>
      </c>
      <c r="J60229" s="1" t="s">
        <v>145055</v>
      </c>
      <c r="K60229" s="1" t="s">
        <v>24</v>
      </c>
      <c r="L60229" s="1" t="s">
        <v>24</v>
      </c>
      <c r="M60229" s="2">
        <v>40785</v>
      </c>
      <c r="N60229" s="1" t="s">
        <v>156087</v>
      </c>
      <c r="O60229" s="3">
        <v>40785.345486111109</v>
      </c>
      <c r="P60229" s="1" t="s">
        <v>53</v>
      </c>
      <c r="Q60229" s="1" t="s">
        <v>1166</v>
      </c>
    </row>
    <row r="60230" spans="1:17" x14ac:dyDescent="0.25">
      <c r="A60230">
        <v>118493</v>
      </c>
      <c r="B60230" s="1" t="s">
        <v>156062</v>
      </c>
      <c r="C60230" s="1" t="s">
        <v>156063</v>
      </c>
      <c r="D60230" s="1" t="s">
        <v>233</v>
      </c>
      <c r="E60230" s="1" t="s">
        <v>234</v>
      </c>
      <c r="F60230" s="1" t="s">
        <v>2330</v>
      </c>
      <c r="G60230" s="1" t="s">
        <v>49</v>
      </c>
      <c r="H60230" s="1" t="s">
        <v>156064</v>
      </c>
      <c r="I60230" s="1" t="s">
        <v>24</v>
      </c>
      <c r="J60230" s="1" t="s">
        <v>154798</v>
      </c>
      <c r="K60230" s="1" t="s">
        <v>24</v>
      </c>
      <c r="L60230" s="1" t="s">
        <v>24</v>
      </c>
      <c r="M60230" s="2">
        <v>40785</v>
      </c>
      <c r="N60230" s="1" t="s">
        <v>155756</v>
      </c>
      <c r="O60230" s="3">
        <v>40785.309374999997</v>
      </c>
      <c r="P60230" s="1" t="s">
        <v>26</v>
      </c>
      <c r="Q60230" s="1" t="s">
        <v>1166</v>
      </c>
    </row>
    <row r="60231" spans="1:17" x14ac:dyDescent="0.25">
      <c r="A60231">
        <v>118473</v>
      </c>
      <c r="B60231" s="1" t="s">
        <v>155940</v>
      </c>
      <c r="C60231" s="1" t="s">
        <v>155941</v>
      </c>
      <c r="D60231" s="1" t="s">
        <v>191</v>
      </c>
      <c r="E60231" s="1" t="s">
        <v>192</v>
      </c>
      <c r="F60231" s="1" t="s">
        <v>4666</v>
      </c>
      <c r="G60231" s="1" t="s">
        <v>218</v>
      </c>
      <c r="H60231" s="1" t="s">
        <v>144020</v>
      </c>
      <c r="I60231" s="1" t="s">
        <v>24</v>
      </c>
      <c r="J60231" s="1" t="s">
        <v>109966</v>
      </c>
      <c r="K60231" s="1" t="s">
        <v>24</v>
      </c>
      <c r="L60231" s="1" t="s">
        <v>24</v>
      </c>
      <c r="M60231" s="2">
        <v>40787</v>
      </c>
      <c r="N60231" s="1" t="s">
        <v>155018</v>
      </c>
      <c r="O60231" s="3">
        <v>40788.273634259262</v>
      </c>
      <c r="P60231" s="1" t="s">
        <v>53</v>
      </c>
      <c r="Q60231" s="1" t="s">
        <v>1166</v>
      </c>
    </row>
    <row r="60232" spans="1:17" x14ac:dyDescent="0.25">
      <c r="A60232">
        <v>118453</v>
      </c>
      <c r="B60232" s="1" t="s">
        <v>156089</v>
      </c>
      <c r="C60232" s="1" t="s">
        <v>156090</v>
      </c>
      <c r="D60232" s="1" t="s">
        <v>191</v>
      </c>
      <c r="E60232" s="1" t="s">
        <v>192</v>
      </c>
      <c r="F60232" s="1" t="s">
        <v>8567</v>
      </c>
      <c r="G60232" s="1" t="s">
        <v>49</v>
      </c>
      <c r="H60232" s="1" t="s">
        <v>145557</v>
      </c>
      <c r="I60232" s="1" t="s">
        <v>24</v>
      </c>
      <c r="J60232" s="1" t="s">
        <v>145558</v>
      </c>
      <c r="K60232" s="1" t="s">
        <v>24</v>
      </c>
      <c r="L60232" s="1" t="s">
        <v>24</v>
      </c>
      <c r="M60232" s="2">
        <v>40785</v>
      </c>
      <c r="N60232" s="1" t="s">
        <v>156028</v>
      </c>
      <c r="O60232" s="3">
        <v>40785.257986111108</v>
      </c>
      <c r="P60232" s="1" t="s">
        <v>26</v>
      </c>
      <c r="Q60232" s="1" t="s">
        <v>1166</v>
      </c>
    </row>
    <row r="60233" spans="1:17" x14ac:dyDescent="0.25">
      <c r="A60233">
        <v>118413</v>
      </c>
      <c r="B60233" s="1" t="s">
        <v>156059</v>
      </c>
      <c r="C60233" s="1" t="s">
        <v>156060</v>
      </c>
      <c r="D60233" s="1" t="s">
        <v>298</v>
      </c>
      <c r="E60233" s="1" t="s">
        <v>299</v>
      </c>
      <c r="F60233" s="1" t="s">
        <v>24</v>
      </c>
      <c r="G60233" s="1" t="s">
        <v>24</v>
      </c>
      <c r="H60233" s="1" t="s">
        <v>156061</v>
      </c>
      <c r="I60233" s="1" t="s">
        <v>24</v>
      </c>
      <c r="J60233" s="1" t="s">
        <v>101799</v>
      </c>
      <c r="K60233" s="1" t="s">
        <v>24</v>
      </c>
      <c r="L60233" s="1" t="s">
        <v>24</v>
      </c>
      <c r="M60233" s="2">
        <v>40785</v>
      </c>
      <c r="N60233" s="1" t="s">
        <v>24</v>
      </c>
      <c r="O60233" s="3">
        <v>41082.424560185187</v>
      </c>
      <c r="P60233" s="1" t="s">
        <v>1756</v>
      </c>
      <c r="Q60233" s="1" t="s">
        <v>1166</v>
      </c>
    </row>
    <row r="60234" spans="1:17" x14ac:dyDescent="0.25">
      <c r="A60234">
        <v>118353</v>
      </c>
      <c r="B60234" s="1" t="s">
        <v>156103</v>
      </c>
      <c r="C60234" s="1" t="s">
        <v>156104</v>
      </c>
      <c r="D60234" s="1" t="s">
        <v>588</v>
      </c>
      <c r="E60234" s="1" t="s">
        <v>589</v>
      </c>
      <c r="F60234" s="1" t="s">
        <v>156105</v>
      </c>
      <c r="G60234" s="1" t="s">
        <v>24</v>
      </c>
      <c r="H60234" s="1" t="s">
        <v>156106</v>
      </c>
      <c r="I60234" s="1" t="s">
        <v>24</v>
      </c>
      <c r="J60234" s="1" t="s">
        <v>156107</v>
      </c>
      <c r="K60234" s="1" t="s">
        <v>24</v>
      </c>
      <c r="L60234" s="1" t="s">
        <v>24</v>
      </c>
      <c r="M60234" s="2">
        <v>40785</v>
      </c>
      <c r="N60234" s="1" t="s">
        <v>155136</v>
      </c>
      <c r="O60234" s="3">
        <v>40787.565983796296</v>
      </c>
      <c r="P60234" s="1" t="s">
        <v>279</v>
      </c>
      <c r="Q60234" s="1" t="s">
        <v>1166</v>
      </c>
    </row>
    <row r="60235" spans="1:17" x14ac:dyDescent="0.25">
      <c r="A60235">
        <v>118333</v>
      </c>
      <c r="B60235" s="1" t="s">
        <v>156071</v>
      </c>
      <c r="C60235" s="1" t="s">
        <v>156072</v>
      </c>
      <c r="D60235" s="1" t="s">
        <v>128</v>
      </c>
      <c r="E60235" s="1" t="s">
        <v>129</v>
      </c>
      <c r="F60235" s="1" t="s">
        <v>24</v>
      </c>
      <c r="G60235" s="1" t="s">
        <v>24</v>
      </c>
      <c r="H60235" s="1" t="s">
        <v>74270</v>
      </c>
      <c r="I60235" s="1" t="s">
        <v>24</v>
      </c>
      <c r="J60235" s="1" t="s">
        <v>156073</v>
      </c>
      <c r="K60235" s="1" t="s">
        <v>24</v>
      </c>
      <c r="L60235" s="1" t="s">
        <v>24</v>
      </c>
      <c r="M60235" s="2">
        <v>40785</v>
      </c>
      <c r="N60235" s="1" t="s">
        <v>155756</v>
      </c>
      <c r="O60235" s="3">
        <v>40795.18482638889</v>
      </c>
      <c r="P60235" s="1" t="s">
        <v>53</v>
      </c>
      <c r="Q60235" s="1" t="s">
        <v>1166</v>
      </c>
    </row>
    <row r="60236" spans="1:17" x14ac:dyDescent="0.25">
      <c r="A60236">
        <v>118313</v>
      </c>
      <c r="B60236" s="1" t="s">
        <v>156112</v>
      </c>
      <c r="C60236" s="1" t="s">
        <v>156113</v>
      </c>
      <c r="D60236" s="1" t="s">
        <v>233</v>
      </c>
      <c r="E60236" s="1" t="s">
        <v>234</v>
      </c>
      <c r="F60236" s="1" t="s">
        <v>156114</v>
      </c>
      <c r="G60236" s="1" t="s">
        <v>49</v>
      </c>
      <c r="H60236" s="1" t="s">
        <v>141373</v>
      </c>
      <c r="I60236" s="1" t="s">
        <v>24</v>
      </c>
      <c r="J60236" s="1" t="s">
        <v>68673</v>
      </c>
      <c r="K60236" s="1" t="s">
        <v>24</v>
      </c>
      <c r="L60236" s="1" t="s">
        <v>24</v>
      </c>
      <c r="M60236" s="2">
        <v>40784</v>
      </c>
      <c r="N60236" s="1" t="s">
        <v>155756</v>
      </c>
      <c r="O60236" s="3">
        <v>40784.705196759256</v>
      </c>
      <c r="P60236" s="1" t="s">
        <v>26</v>
      </c>
      <c r="Q60236" s="1" t="s">
        <v>1166</v>
      </c>
    </row>
    <row r="60237" spans="1:17" x14ac:dyDescent="0.25">
      <c r="A60237">
        <v>118293</v>
      </c>
      <c r="B60237" s="1" t="s">
        <v>156121</v>
      </c>
      <c r="C60237" s="1" t="s">
        <v>156122</v>
      </c>
      <c r="D60237" s="1" t="s">
        <v>233</v>
      </c>
      <c r="E60237" s="1" t="s">
        <v>234</v>
      </c>
      <c r="F60237" s="1" t="s">
        <v>2330</v>
      </c>
      <c r="G60237" s="1" t="s">
        <v>49</v>
      </c>
      <c r="H60237" s="1" t="s">
        <v>110990</v>
      </c>
      <c r="I60237" s="1" t="s">
        <v>24</v>
      </c>
      <c r="J60237" s="1" t="s">
        <v>110991</v>
      </c>
      <c r="K60237" s="1" t="s">
        <v>24</v>
      </c>
      <c r="L60237" s="1" t="s">
        <v>24</v>
      </c>
      <c r="M60237" s="2">
        <v>40784</v>
      </c>
      <c r="N60237" s="1" t="s">
        <v>155628</v>
      </c>
      <c r="O60237" s="3">
        <v>40787.481261574074</v>
      </c>
      <c r="P60237" s="1" t="s">
        <v>53</v>
      </c>
      <c r="Q60237" s="1" t="s">
        <v>1166</v>
      </c>
    </row>
    <row r="60238" spans="1:17" x14ac:dyDescent="0.25">
      <c r="A60238">
        <v>118273</v>
      </c>
      <c r="B60238" s="1" t="s">
        <v>156128</v>
      </c>
      <c r="C60238" s="1" t="s">
        <v>156129</v>
      </c>
      <c r="D60238" s="1" t="s">
        <v>191</v>
      </c>
      <c r="E60238" s="1" t="s">
        <v>192</v>
      </c>
      <c r="F60238" s="1" t="s">
        <v>156130</v>
      </c>
      <c r="G60238" s="1" t="s">
        <v>49</v>
      </c>
      <c r="H60238" s="1" t="s">
        <v>117329</v>
      </c>
      <c r="I60238" s="1" t="s">
        <v>24</v>
      </c>
      <c r="J60238" s="1" t="s">
        <v>117330</v>
      </c>
      <c r="K60238" s="1" t="s">
        <v>24</v>
      </c>
      <c r="L60238" s="1" t="s">
        <v>24</v>
      </c>
      <c r="M60238" s="2">
        <v>40784</v>
      </c>
      <c r="N60238" s="1" t="s">
        <v>155756</v>
      </c>
      <c r="O60238" s="3">
        <v>40784.414224537039</v>
      </c>
      <c r="P60238" s="1" t="s">
        <v>26</v>
      </c>
      <c r="Q60238" s="1" t="s">
        <v>1166</v>
      </c>
    </row>
    <row r="60239" spans="1:17" x14ac:dyDescent="0.25">
      <c r="A60239">
        <v>118253</v>
      </c>
      <c r="B60239" s="1" t="s">
        <v>156126</v>
      </c>
      <c r="C60239" s="1" t="s">
        <v>156124</v>
      </c>
      <c r="D60239" s="1" t="s">
        <v>133559</v>
      </c>
      <c r="E60239" s="1" t="s">
        <v>133560</v>
      </c>
      <c r="F60239" s="1" t="s">
        <v>156127</v>
      </c>
      <c r="G60239" s="1" t="s">
        <v>49</v>
      </c>
      <c r="H60239" s="1" t="s">
        <v>136644</v>
      </c>
      <c r="I60239" s="1" t="s">
        <v>24</v>
      </c>
      <c r="J60239" s="1" t="s">
        <v>122322</v>
      </c>
      <c r="K60239" s="1" t="s">
        <v>24</v>
      </c>
      <c r="L60239" s="1" t="s">
        <v>24</v>
      </c>
      <c r="M60239" s="2">
        <v>40784</v>
      </c>
      <c r="N60239" s="1" t="s">
        <v>155675</v>
      </c>
      <c r="O60239" s="3">
        <v>40785.541319444441</v>
      </c>
      <c r="P60239" s="1" t="s">
        <v>53</v>
      </c>
      <c r="Q60239" s="1" t="s">
        <v>1166</v>
      </c>
    </row>
    <row r="60240" spans="1:17" x14ac:dyDescent="0.25">
      <c r="A60240">
        <v>118233</v>
      </c>
      <c r="B60240" s="1" t="s">
        <v>156123</v>
      </c>
      <c r="C60240" s="1" t="s">
        <v>156124</v>
      </c>
      <c r="D60240" s="1" t="s">
        <v>133559</v>
      </c>
      <c r="E60240" s="1" t="s">
        <v>133560</v>
      </c>
      <c r="F60240" s="1" t="s">
        <v>156125</v>
      </c>
      <c r="G60240" s="1" t="s">
        <v>49</v>
      </c>
      <c r="H60240" s="1" t="s">
        <v>136644</v>
      </c>
      <c r="I60240" s="1" t="s">
        <v>24</v>
      </c>
      <c r="J60240" s="1" t="s">
        <v>122322</v>
      </c>
      <c r="K60240" s="1" t="s">
        <v>24</v>
      </c>
      <c r="L60240" s="1" t="s">
        <v>24</v>
      </c>
      <c r="M60240" s="2">
        <v>40784</v>
      </c>
      <c r="N60240" s="1" t="s">
        <v>155675</v>
      </c>
      <c r="O60240" s="3">
        <v>40784.351030092592</v>
      </c>
      <c r="P60240" s="1" t="s">
        <v>26</v>
      </c>
      <c r="Q60240" s="1" t="s">
        <v>1166</v>
      </c>
    </row>
    <row r="60241" spans="1:17" x14ac:dyDescent="0.25">
      <c r="A60241">
        <v>118213</v>
      </c>
      <c r="B60241" s="1" t="s">
        <v>156131</v>
      </c>
      <c r="C60241" s="1" t="s">
        <v>156132</v>
      </c>
      <c r="D60241" s="1" t="s">
        <v>233</v>
      </c>
      <c r="E60241" s="1" t="s">
        <v>234</v>
      </c>
      <c r="F60241" s="1" t="s">
        <v>2055</v>
      </c>
      <c r="G60241" s="1" t="s">
        <v>218</v>
      </c>
      <c r="H60241" s="1" t="s">
        <v>144918</v>
      </c>
      <c r="I60241" s="1" t="s">
        <v>24</v>
      </c>
      <c r="J60241" s="1" t="s">
        <v>144919</v>
      </c>
      <c r="K60241" s="1" t="s">
        <v>24</v>
      </c>
      <c r="L60241" s="1" t="s">
        <v>24</v>
      </c>
      <c r="M60241" s="2">
        <v>40784</v>
      </c>
      <c r="N60241" s="1" t="s">
        <v>144147</v>
      </c>
      <c r="O60241" s="3">
        <v>40784.327418981484</v>
      </c>
      <c r="P60241" s="1" t="s">
        <v>26</v>
      </c>
      <c r="Q60241" s="1" t="s">
        <v>1166</v>
      </c>
    </row>
    <row r="60242" spans="1:17" x14ac:dyDescent="0.25">
      <c r="A60242">
        <v>118193</v>
      </c>
      <c r="B60242" s="1" t="s">
        <v>156115</v>
      </c>
      <c r="C60242" s="1" t="s">
        <v>156116</v>
      </c>
      <c r="D60242" s="1" t="s">
        <v>191</v>
      </c>
      <c r="E60242" s="1" t="s">
        <v>192</v>
      </c>
      <c r="F60242" s="1" t="s">
        <v>156117</v>
      </c>
      <c r="G60242" s="1" t="s">
        <v>49</v>
      </c>
      <c r="H60242" s="1" t="s">
        <v>145557</v>
      </c>
      <c r="I60242" s="1" t="s">
        <v>24</v>
      </c>
      <c r="J60242" s="1" t="s">
        <v>145558</v>
      </c>
      <c r="K60242" s="1" t="s">
        <v>24</v>
      </c>
      <c r="L60242" s="1" t="s">
        <v>24</v>
      </c>
      <c r="M60242" s="2">
        <v>40784</v>
      </c>
      <c r="N60242" s="1" t="s">
        <v>155960</v>
      </c>
      <c r="O60242" s="3">
        <v>40784.253113425926</v>
      </c>
      <c r="P60242" s="1" t="s">
        <v>26</v>
      </c>
      <c r="Q60242" s="1" t="s">
        <v>1166</v>
      </c>
    </row>
    <row r="60243" spans="1:17" x14ac:dyDescent="0.25">
      <c r="A60243">
        <v>118173</v>
      </c>
      <c r="B60243" s="1" t="s">
        <v>156118</v>
      </c>
      <c r="C60243" s="1" t="s">
        <v>156119</v>
      </c>
      <c r="D60243" s="1" t="s">
        <v>191</v>
      </c>
      <c r="E60243" s="1" t="s">
        <v>192</v>
      </c>
      <c r="F60243" s="1" t="s">
        <v>156120</v>
      </c>
      <c r="G60243" s="1" t="s">
        <v>49</v>
      </c>
      <c r="H60243" s="1" t="s">
        <v>145557</v>
      </c>
      <c r="I60243" s="1" t="s">
        <v>24</v>
      </c>
      <c r="J60243" s="1" t="s">
        <v>145558</v>
      </c>
      <c r="K60243" s="1" t="s">
        <v>24</v>
      </c>
      <c r="L60243" s="1" t="s">
        <v>24</v>
      </c>
      <c r="M60243" s="2">
        <v>40784</v>
      </c>
      <c r="N60243" s="1" t="s">
        <v>155960</v>
      </c>
      <c r="O60243" s="3">
        <v>40784.235752314817</v>
      </c>
      <c r="P60243" s="1" t="s">
        <v>26</v>
      </c>
      <c r="Q60243" s="1" t="s">
        <v>1166</v>
      </c>
    </row>
    <row r="60244" spans="1:17" x14ac:dyDescent="0.25">
      <c r="A60244">
        <v>118154</v>
      </c>
      <c r="B60244" s="1" t="s">
        <v>156144</v>
      </c>
      <c r="C60244" s="1" t="s">
        <v>156145</v>
      </c>
      <c r="D60244" s="1" t="s">
        <v>72567</v>
      </c>
      <c r="E60244" s="1" t="s">
        <v>72568</v>
      </c>
      <c r="F60244" s="1" t="s">
        <v>2533</v>
      </c>
      <c r="G60244" s="1" t="s">
        <v>49</v>
      </c>
      <c r="H60244" s="1" t="s">
        <v>155969</v>
      </c>
      <c r="I60244" s="1" t="s">
        <v>24</v>
      </c>
      <c r="J60244" s="1" t="s">
        <v>104195</v>
      </c>
      <c r="K60244" s="1" t="s">
        <v>24</v>
      </c>
      <c r="L60244" s="1" t="s">
        <v>24</v>
      </c>
      <c r="M60244" s="2">
        <v>40783</v>
      </c>
      <c r="N60244" s="1" t="s">
        <v>155758</v>
      </c>
      <c r="O60244" s="3">
        <v>40783.707268518519</v>
      </c>
      <c r="P60244" s="1" t="s">
        <v>26</v>
      </c>
      <c r="Q60244" s="1" t="s">
        <v>1166</v>
      </c>
    </row>
    <row r="60245" spans="1:17" x14ac:dyDescent="0.25">
      <c r="A60245">
        <v>118153</v>
      </c>
      <c r="B60245" s="1" t="s">
        <v>156137</v>
      </c>
      <c r="C60245" s="1" t="s">
        <v>156138</v>
      </c>
      <c r="D60245" s="1" t="s">
        <v>411</v>
      </c>
      <c r="E60245" s="1" t="s">
        <v>412</v>
      </c>
      <c r="F60245" s="1" t="s">
        <v>193</v>
      </c>
      <c r="G60245" s="1" t="s">
        <v>193</v>
      </c>
      <c r="H60245" s="1" t="s">
        <v>155475</v>
      </c>
      <c r="I60245" s="1" t="s">
        <v>24</v>
      </c>
      <c r="J60245" s="1" t="s">
        <v>155476</v>
      </c>
      <c r="K60245" s="1" t="s">
        <v>24</v>
      </c>
      <c r="L60245" s="1" t="s">
        <v>24</v>
      </c>
      <c r="M60245" s="2">
        <v>40783</v>
      </c>
      <c r="N60245" s="1" t="s">
        <v>155756</v>
      </c>
      <c r="O60245" s="3">
        <v>40783.705879629626</v>
      </c>
      <c r="P60245" s="1" t="s">
        <v>53</v>
      </c>
      <c r="Q60245" s="1" t="s">
        <v>1166</v>
      </c>
    </row>
    <row r="60246" spans="1:17" x14ac:dyDescent="0.25">
      <c r="A60246">
        <v>118133</v>
      </c>
      <c r="B60246" s="1" t="s">
        <v>156142</v>
      </c>
      <c r="C60246" s="1" t="s">
        <v>156143</v>
      </c>
      <c r="D60246" s="1" t="s">
        <v>72567</v>
      </c>
      <c r="E60246" s="1" t="s">
        <v>72568</v>
      </c>
      <c r="F60246" s="1" t="s">
        <v>1944</v>
      </c>
      <c r="G60246" s="1" t="s">
        <v>49</v>
      </c>
      <c r="H60246" s="1" t="s">
        <v>156141</v>
      </c>
      <c r="I60246" s="1" t="s">
        <v>24</v>
      </c>
      <c r="J60246" s="1" t="s">
        <v>104195</v>
      </c>
      <c r="K60246" s="1" t="s">
        <v>24</v>
      </c>
      <c r="L60246" s="1" t="s">
        <v>24</v>
      </c>
      <c r="M60246" s="2">
        <v>40783</v>
      </c>
      <c r="N60246" s="1" t="s">
        <v>155758</v>
      </c>
      <c r="O60246" s="3">
        <v>40783.67046296296</v>
      </c>
      <c r="P60246" s="1" t="s">
        <v>26</v>
      </c>
      <c r="Q60246" s="1" t="s">
        <v>1166</v>
      </c>
    </row>
    <row r="60247" spans="1:17" x14ac:dyDescent="0.25">
      <c r="A60247">
        <v>118113</v>
      </c>
      <c r="B60247" s="1" t="s">
        <v>156139</v>
      </c>
      <c r="C60247" s="1" t="s">
        <v>156140</v>
      </c>
      <c r="D60247" s="1" t="s">
        <v>72567</v>
      </c>
      <c r="E60247" s="1" t="s">
        <v>72568</v>
      </c>
      <c r="F60247" s="1" t="s">
        <v>11294</v>
      </c>
      <c r="G60247" s="1" t="s">
        <v>49</v>
      </c>
      <c r="H60247" s="1" t="s">
        <v>156141</v>
      </c>
      <c r="I60247" s="1" t="s">
        <v>24</v>
      </c>
      <c r="J60247" s="1" t="s">
        <v>104195</v>
      </c>
      <c r="K60247" s="1" t="s">
        <v>24</v>
      </c>
      <c r="L60247" s="1" t="s">
        <v>24</v>
      </c>
      <c r="M60247" s="2">
        <v>40783</v>
      </c>
      <c r="N60247" s="1" t="s">
        <v>155758</v>
      </c>
      <c r="O60247" s="3">
        <v>40783.648240740738</v>
      </c>
      <c r="P60247" s="1" t="s">
        <v>26</v>
      </c>
      <c r="Q60247" s="1" t="s">
        <v>1166</v>
      </c>
    </row>
    <row r="60248" spans="1:17" x14ac:dyDescent="0.25">
      <c r="A60248">
        <v>118094</v>
      </c>
      <c r="B60248" s="1" t="s">
        <v>156172</v>
      </c>
      <c r="C60248" s="1" t="s">
        <v>148543</v>
      </c>
      <c r="D60248" s="1" t="s">
        <v>191</v>
      </c>
      <c r="E60248" s="1" t="s">
        <v>192</v>
      </c>
      <c r="F60248" s="1" t="s">
        <v>146223</v>
      </c>
      <c r="G60248" s="1" t="s">
        <v>49</v>
      </c>
      <c r="H60248" s="1" t="s">
        <v>144891</v>
      </c>
      <c r="I60248" s="1" t="s">
        <v>24</v>
      </c>
      <c r="J60248" s="1" t="s">
        <v>144892</v>
      </c>
      <c r="K60248" s="1" t="s">
        <v>24</v>
      </c>
      <c r="L60248" s="1" t="s">
        <v>24</v>
      </c>
      <c r="M60248" s="2">
        <v>40781</v>
      </c>
      <c r="N60248" s="1" t="s">
        <v>156087</v>
      </c>
      <c r="O60248" s="3">
        <v>40781.615578703706</v>
      </c>
      <c r="P60248" s="1" t="s">
        <v>26</v>
      </c>
      <c r="Q60248" s="1" t="s">
        <v>1166</v>
      </c>
    </row>
    <row r="60249" spans="1:17" x14ac:dyDescent="0.25">
      <c r="A60249">
        <v>118093</v>
      </c>
      <c r="B60249" s="1" t="s">
        <v>156148</v>
      </c>
      <c r="C60249" s="1" t="s">
        <v>136192</v>
      </c>
      <c r="D60249" s="1" t="s">
        <v>191</v>
      </c>
      <c r="E60249" s="1" t="s">
        <v>192</v>
      </c>
      <c r="F60249" s="1" t="s">
        <v>146223</v>
      </c>
      <c r="G60249" s="1" t="s">
        <v>49</v>
      </c>
      <c r="H60249" s="1" t="s">
        <v>144891</v>
      </c>
      <c r="I60249" s="1" t="s">
        <v>24</v>
      </c>
      <c r="J60249" s="1" t="s">
        <v>144892</v>
      </c>
      <c r="K60249" s="1" t="s">
        <v>24</v>
      </c>
      <c r="L60249" s="1" t="s">
        <v>24</v>
      </c>
      <c r="M60249" s="2">
        <v>40781</v>
      </c>
      <c r="N60249" s="1" t="s">
        <v>156087</v>
      </c>
      <c r="O60249" s="3">
        <v>40781.612800925926</v>
      </c>
      <c r="P60249" s="1" t="s">
        <v>26</v>
      </c>
      <c r="Q60249" s="1" t="s">
        <v>1166</v>
      </c>
    </row>
    <row r="60250" spans="1:17" x14ac:dyDescent="0.25">
      <c r="A60250">
        <v>118074</v>
      </c>
      <c r="B60250" s="1" t="s">
        <v>156155</v>
      </c>
      <c r="C60250" s="1" t="s">
        <v>156156</v>
      </c>
      <c r="D60250" s="1" t="s">
        <v>233</v>
      </c>
      <c r="E60250" s="1" t="s">
        <v>234</v>
      </c>
      <c r="F60250" s="1" t="s">
        <v>156157</v>
      </c>
      <c r="G60250" s="1" t="s">
        <v>49</v>
      </c>
      <c r="H60250" s="1" t="s">
        <v>155957</v>
      </c>
      <c r="I60250" s="1" t="s">
        <v>24</v>
      </c>
      <c r="J60250" s="1" t="s">
        <v>154120</v>
      </c>
      <c r="K60250" s="1" t="s">
        <v>24</v>
      </c>
      <c r="L60250" s="1" t="s">
        <v>24</v>
      </c>
      <c r="M60250" s="2">
        <v>40781</v>
      </c>
      <c r="N60250" s="1" t="s">
        <v>155756</v>
      </c>
      <c r="O60250" s="3">
        <v>40781.608634259261</v>
      </c>
      <c r="P60250" s="1" t="s">
        <v>26</v>
      </c>
      <c r="Q60250" s="1" t="s">
        <v>1166</v>
      </c>
    </row>
    <row r="60251" spans="1:17" x14ac:dyDescent="0.25">
      <c r="A60251">
        <v>118073</v>
      </c>
      <c r="B60251" s="1" t="s">
        <v>156194</v>
      </c>
      <c r="C60251" s="1" t="s">
        <v>134596</v>
      </c>
      <c r="D60251" s="1" t="s">
        <v>191</v>
      </c>
      <c r="E60251" s="1" t="s">
        <v>192</v>
      </c>
      <c r="F60251" s="1" t="s">
        <v>156195</v>
      </c>
      <c r="G60251" s="1" t="s">
        <v>49</v>
      </c>
      <c r="H60251" s="1" t="s">
        <v>144891</v>
      </c>
      <c r="I60251" s="1" t="s">
        <v>24</v>
      </c>
      <c r="J60251" s="1" t="s">
        <v>144892</v>
      </c>
      <c r="K60251" s="1" t="s">
        <v>24</v>
      </c>
      <c r="L60251" s="1" t="s">
        <v>24</v>
      </c>
      <c r="M60251" s="2">
        <v>40781</v>
      </c>
      <c r="N60251" s="1" t="s">
        <v>156087</v>
      </c>
      <c r="O60251" s="3">
        <v>40781.608634259261</v>
      </c>
      <c r="P60251" s="1" t="s">
        <v>26</v>
      </c>
      <c r="Q60251" s="1" t="s">
        <v>1166</v>
      </c>
    </row>
    <row r="60252" spans="1:17" x14ac:dyDescent="0.25">
      <c r="A60252">
        <v>118053</v>
      </c>
      <c r="B60252" s="1" t="s">
        <v>156196</v>
      </c>
      <c r="C60252" s="1" t="s">
        <v>156197</v>
      </c>
      <c r="D60252" s="1" t="s">
        <v>191</v>
      </c>
      <c r="E60252" s="1" t="s">
        <v>192</v>
      </c>
      <c r="F60252" s="1" t="s">
        <v>146223</v>
      </c>
      <c r="G60252" s="1" t="s">
        <v>49</v>
      </c>
      <c r="H60252" s="1" t="s">
        <v>144891</v>
      </c>
      <c r="I60252" s="1" t="s">
        <v>24</v>
      </c>
      <c r="J60252" s="1" t="s">
        <v>144892</v>
      </c>
      <c r="K60252" s="1" t="s">
        <v>24</v>
      </c>
      <c r="L60252" s="1" t="s">
        <v>24</v>
      </c>
      <c r="M60252" s="2">
        <v>40781</v>
      </c>
      <c r="N60252" s="1" t="s">
        <v>156087</v>
      </c>
      <c r="O60252" s="3">
        <v>40781.603078703702</v>
      </c>
      <c r="P60252" s="1" t="s">
        <v>26</v>
      </c>
      <c r="Q60252" s="1" t="s">
        <v>1166</v>
      </c>
    </row>
    <row r="60253" spans="1:17" x14ac:dyDescent="0.25">
      <c r="A60253">
        <v>118033</v>
      </c>
      <c r="B60253" s="1" t="s">
        <v>156187</v>
      </c>
      <c r="C60253" s="1" t="s">
        <v>156188</v>
      </c>
      <c r="D60253" s="1" t="s">
        <v>191</v>
      </c>
      <c r="E60253" s="1" t="s">
        <v>192</v>
      </c>
      <c r="F60253" s="1" t="s">
        <v>156189</v>
      </c>
      <c r="G60253" s="1" t="s">
        <v>49</v>
      </c>
      <c r="H60253" s="1" t="s">
        <v>145663</v>
      </c>
      <c r="I60253" s="1" t="s">
        <v>24</v>
      </c>
      <c r="J60253" s="1" t="s">
        <v>13945</v>
      </c>
      <c r="K60253" s="1" t="s">
        <v>24</v>
      </c>
      <c r="L60253" s="1" t="s">
        <v>24</v>
      </c>
      <c r="M60253" s="2">
        <v>40781</v>
      </c>
      <c r="N60253" s="1" t="s">
        <v>156190</v>
      </c>
      <c r="O60253" s="3">
        <v>40781.593356481484</v>
      </c>
      <c r="P60253" s="1" t="s">
        <v>26</v>
      </c>
      <c r="Q60253" s="1" t="s">
        <v>1166</v>
      </c>
    </row>
    <row r="60254" spans="1:17" x14ac:dyDescent="0.25">
      <c r="A60254">
        <v>118014</v>
      </c>
      <c r="B60254" s="1" t="s">
        <v>156198</v>
      </c>
      <c r="C60254" s="1" t="s">
        <v>156199</v>
      </c>
      <c r="D60254" s="1" t="s">
        <v>5196</v>
      </c>
      <c r="E60254" s="1" t="s">
        <v>5197</v>
      </c>
      <c r="F60254" s="1" t="s">
        <v>148</v>
      </c>
      <c r="G60254" s="1" t="s">
        <v>382</v>
      </c>
      <c r="H60254" s="1" t="s">
        <v>149906</v>
      </c>
      <c r="I60254" s="1" t="s">
        <v>24</v>
      </c>
      <c r="J60254" s="1" t="s">
        <v>68</v>
      </c>
      <c r="K60254" s="1" t="s">
        <v>24</v>
      </c>
      <c r="L60254" s="1" t="s">
        <v>24</v>
      </c>
      <c r="M60254" s="2">
        <v>40781</v>
      </c>
      <c r="N60254" s="1" t="s">
        <v>155983</v>
      </c>
      <c r="O60254" s="3">
        <v>40781.544050925928</v>
      </c>
      <c r="P60254" s="1" t="s">
        <v>53</v>
      </c>
      <c r="Q60254" s="1" t="s">
        <v>653</v>
      </c>
    </row>
    <row r="60255" spans="1:17" x14ac:dyDescent="0.25">
      <c r="A60255">
        <v>117973</v>
      </c>
      <c r="B60255" s="1" t="s">
        <v>156165</v>
      </c>
      <c r="C60255" s="1" t="s">
        <v>156166</v>
      </c>
      <c r="D60255" s="1" t="s">
        <v>114</v>
      </c>
      <c r="E60255" s="1" t="s">
        <v>115</v>
      </c>
      <c r="F60255" s="1" t="s">
        <v>24</v>
      </c>
      <c r="G60255" s="1" t="s">
        <v>49</v>
      </c>
      <c r="H60255" s="1" t="s">
        <v>156167</v>
      </c>
      <c r="I60255" s="1" t="s">
        <v>24</v>
      </c>
      <c r="J60255" s="1" t="s">
        <v>146870</v>
      </c>
      <c r="K60255" s="1" t="s">
        <v>24</v>
      </c>
      <c r="L60255" s="1" t="s">
        <v>24</v>
      </c>
      <c r="M60255" s="2">
        <v>40781</v>
      </c>
      <c r="N60255" s="1" t="s">
        <v>155756</v>
      </c>
      <c r="O60255" s="3">
        <v>40781.514884259261</v>
      </c>
      <c r="P60255" s="1" t="s">
        <v>26</v>
      </c>
      <c r="Q60255" s="1" t="s">
        <v>1166</v>
      </c>
    </row>
    <row r="60256" spans="1:17" x14ac:dyDescent="0.25">
      <c r="A60256">
        <v>117953</v>
      </c>
      <c r="B60256" s="1" t="s">
        <v>156185</v>
      </c>
      <c r="C60256" s="1" t="s">
        <v>156186</v>
      </c>
      <c r="D60256" s="1" t="s">
        <v>233</v>
      </c>
      <c r="E60256" s="1" t="s">
        <v>234</v>
      </c>
      <c r="F60256" s="1" t="s">
        <v>11294</v>
      </c>
      <c r="G60256" s="1" t="s">
        <v>49</v>
      </c>
      <c r="H60256" s="1" t="s">
        <v>136695</v>
      </c>
      <c r="I60256" s="1" t="s">
        <v>24</v>
      </c>
      <c r="J60256" s="1" t="s">
        <v>123081</v>
      </c>
      <c r="K60256" s="1" t="s">
        <v>24</v>
      </c>
      <c r="L60256" s="1" t="s">
        <v>24</v>
      </c>
      <c r="M60256" s="2">
        <v>40781</v>
      </c>
      <c r="N60256" s="1" t="s">
        <v>155756</v>
      </c>
      <c r="O60256" s="3">
        <v>40781.497523148151</v>
      </c>
      <c r="P60256" s="1" t="s">
        <v>26</v>
      </c>
      <c r="Q60256" s="1" t="s">
        <v>1166</v>
      </c>
    </row>
    <row r="60257" spans="1:17" x14ac:dyDescent="0.25">
      <c r="A60257">
        <v>117933</v>
      </c>
      <c r="B60257" s="1" t="s">
        <v>156149</v>
      </c>
      <c r="C60257" s="1" t="s">
        <v>150620</v>
      </c>
      <c r="D60257" s="1" t="s">
        <v>191</v>
      </c>
      <c r="E60257" s="1" t="s">
        <v>192</v>
      </c>
      <c r="F60257" s="1" t="s">
        <v>156150</v>
      </c>
      <c r="G60257" s="1" t="s">
        <v>49</v>
      </c>
      <c r="H60257" s="1" t="s">
        <v>144891</v>
      </c>
      <c r="I60257" s="1" t="s">
        <v>24</v>
      </c>
      <c r="J60257" s="1" t="s">
        <v>144892</v>
      </c>
      <c r="K60257" s="1" t="s">
        <v>24</v>
      </c>
      <c r="L60257" s="1" t="s">
        <v>24</v>
      </c>
      <c r="M60257" s="2">
        <v>40781</v>
      </c>
      <c r="N60257" s="1" t="s">
        <v>156087</v>
      </c>
      <c r="O60257" s="3">
        <v>40781.480162037034</v>
      </c>
      <c r="P60257" s="1" t="s">
        <v>26</v>
      </c>
      <c r="Q60257" s="1" t="s">
        <v>1166</v>
      </c>
    </row>
    <row r="60258" spans="1:17" x14ac:dyDescent="0.25">
      <c r="A60258">
        <v>117915</v>
      </c>
      <c r="B60258" s="1" t="s">
        <v>156161</v>
      </c>
      <c r="C60258" s="1" t="s">
        <v>156162</v>
      </c>
      <c r="D60258" s="1" t="s">
        <v>79</v>
      </c>
      <c r="E60258" s="1" t="s">
        <v>80</v>
      </c>
      <c r="F60258" s="1" t="s">
        <v>156163</v>
      </c>
      <c r="G60258" s="1" t="s">
        <v>172</v>
      </c>
      <c r="H60258" s="1" t="s">
        <v>156164</v>
      </c>
      <c r="I60258" s="1" t="s">
        <v>24</v>
      </c>
      <c r="J60258" s="1" t="s">
        <v>92662</v>
      </c>
      <c r="K60258" s="1" t="s">
        <v>24</v>
      </c>
      <c r="L60258" s="1" t="s">
        <v>24</v>
      </c>
      <c r="M60258" s="2">
        <v>40781</v>
      </c>
      <c r="N60258" s="1" t="s">
        <v>154585</v>
      </c>
      <c r="O60258" s="3">
        <v>40781.469050925924</v>
      </c>
      <c r="P60258" s="1" t="s">
        <v>26</v>
      </c>
      <c r="Q60258" s="1" t="s">
        <v>1166</v>
      </c>
    </row>
    <row r="60259" spans="1:17" x14ac:dyDescent="0.25">
      <c r="A60259">
        <v>117914</v>
      </c>
      <c r="B60259" s="1" t="s">
        <v>156182</v>
      </c>
      <c r="C60259" s="1" t="s">
        <v>156182</v>
      </c>
      <c r="D60259" s="1" t="s">
        <v>114</v>
      </c>
      <c r="E60259" s="1" t="s">
        <v>115</v>
      </c>
      <c r="F60259" s="1" t="s">
        <v>2430</v>
      </c>
      <c r="G60259" s="1" t="s">
        <v>49</v>
      </c>
      <c r="H60259" s="1" t="s">
        <v>140727</v>
      </c>
      <c r="I60259" s="1" t="s">
        <v>24</v>
      </c>
      <c r="J60259" s="1" t="s">
        <v>133587</v>
      </c>
      <c r="K60259" s="1" t="s">
        <v>24</v>
      </c>
      <c r="L60259" s="1" t="s">
        <v>24</v>
      </c>
      <c r="M60259" s="2">
        <v>40781</v>
      </c>
      <c r="N60259" s="1" t="s">
        <v>155756</v>
      </c>
      <c r="O60259" s="3">
        <v>40781.468356481484</v>
      </c>
      <c r="P60259" s="1" t="s">
        <v>26</v>
      </c>
      <c r="Q60259" s="1" t="s">
        <v>1166</v>
      </c>
    </row>
    <row r="60260" spans="1:17" x14ac:dyDescent="0.25">
      <c r="A60260">
        <v>117913</v>
      </c>
      <c r="B60260" s="1" t="s">
        <v>156151</v>
      </c>
      <c r="C60260" s="1" t="s">
        <v>156152</v>
      </c>
      <c r="D60260" s="1" t="s">
        <v>5421</v>
      </c>
      <c r="E60260" s="1" t="s">
        <v>5422</v>
      </c>
      <c r="F60260" s="1" t="s">
        <v>24</v>
      </c>
      <c r="G60260" s="1" t="s">
        <v>24</v>
      </c>
      <c r="H60260" s="1" t="s">
        <v>156153</v>
      </c>
      <c r="I60260" s="1" t="s">
        <v>24</v>
      </c>
      <c r="J60260" s="1" t="s">
        <v>156154</v>
      </c>
      <c r="K60260" s="1" t="s">
        <v>24</v>
      </c>
      <c r="L60260" s="1" t="s">
        <v>24</v>
      </c>
      <c r="M60260" s="2">
        <v>40781</v>
      </c>
      <c r="N60260" s="1" t="s">
        <v>154916</v>
      </c>
      <c r="O60260" s="3">
        <v>40781.466967592591</v>
      </c>
      <c r="P60260" s="1" t="s">
        <v>26</v>
      </c>
      <c r="Q60260" s="1" t="s">
        <v>1166</v>
      </c>
    </row>
    <row r="60261" spans="1:17" x14ac:dyDescent="0.25">
      <c r="A60261">
        <v>117894</v>
      </c>
      <c r="B60261" s="1" t="s">
        <v>156146</v>
      </c>
      <c r="C60261" s="1" t="s">
        <v>156147</v>
      </c>
      <c r="D60261" s="1" t="s">
        <v>191</v>
      </c>
      <c r="E60261" s="1" t="s">
        <v>192</v>
      </c>
      <c r="F60261" s="1" t="s">
        <v>2430</v>
      </c>
      <c r="G60261" s="1" t="s">
        <v>49</v>
      </c>
      <c r="H60261" s="1" t="s">
        <v>153849</v>
      </c>
      <c r="I60261" s="1" t="s">
        <v>24</v>
      </c>
      <c r="J60261" s="1" t="s">
        <v>1745</v>
      </c>
      <c r="K60261" s="1" t="s">
        <v>24</v>
      </c>
      <c r="L60261" s="1" t="s">
        <v>24</v>
      </c>
      <c r="M60261" s="2">
        <v>40781</v>
      </c>
      <c r="N60261" s="1" t="s">
        <v>155756</v>
      </c>
      <c r="O60261" s="3">
        <v>40781.453773148147</v>
      </c>
      <c r="P60261" s="1" t="s">
        <v>26</v>
      </c>
      <c r="Q60261" s="1" t="s">
        <v>1166</v>
      </c>
    </row>
    <row r="60262" spans="1:17" x14ac:dyDescent="0.25">
      <c r="A60262">
        <v>117873</v>
      </c>
      <c r="B60262" s="1" t="s">
        <v>156158</v>
      </c>
      <c r="C60262" s="1" t="s">
        <v>156159</v>
      </c>
      <c r="D60262" s="1" t="s">
        <v>132561</v>
      </c>
      <c r="E60262" s="1" t="s">
        <v>132562</v>
      </c>
      <c r="F60262" s="1" t="s">
        <v>156160</v>
      </c>
      <c r="G60262" s="1" t="s">
        <v>49</v>
      </c>
      <c r="H60262" s="1" t="s">
        <v>146268</v>
      </c>
      <c r="I60262" s="1" t="s">
        <v>24</v>
      </c>
      <c r="J60262" s="1" t="s">
        <v>13594</v>
      </c>
      <c r="K60262" s="1" t="s">
        <v>24</v>
      </c>
      <c r="L60262" s="1" t="s">
        <v>24</v>
      </c>
      <c r="M60262" s="2">
        <v>40781</v>
      </c>
      <c r="N60262" s="1" t="s">
        <v>155060</v>
      </c>
      <c r="O60262" s="3">
        <v>40813.076701388891</v>
      </c>
      <c r="P60262" s="1" t="s">
        <v>53</v>
      </c>
      <c r="Q60262" s="1" t="s">
        <v>1166</v>
      </c>
    </row>
    <row r="60263" spans="1:17" x14ac:dyDescent="0.25">
      <c r="A60263">
        <v>117833</v>
      </c>
      <c r="B60263" s="1" t="s">
        <v>156181</v>
      </c>
      <c r="C60263" s="1" t="s">
        <v>120737</v>
      </c>
      <c r="D60263" s="1" t="s">
        <v>72</v>
      </c>
      <c r="E60263" s="1" t="s">
        <v>73</v>
      </c>
      <c r="F60263" s="1" t="s">
        <v>257</v>
      </c>
      <c r="G60263" s="1" t="s">
        <v>155</v>
      </c>
      <c r="H60263" s="1" t="s">
        <v>65381</v>
      </c>
      <c r="I60263" s="1" t="s">
        <v>24</v>
      </c>
      <c r="J60263" s="1" t="s">
        <v>35315</v>
      </c>
      <c r="K60263" s="1" t="s">
        <v>24</v>
      </c>
      <c r="L60263" s="1" t="s">
        <v>24</v>
      </c>
      <c r="M60263" s="2">
        <v>40781</v>
      </c>
      <c r="N60263" s="1" t="s">
        <v>154897</v>
      </c>
      <c r="O60263" s="3">
        <v>40841.401678240742</v>
      </c>
      <c r="P60263" s="1" t="s">
        <v>53</v>
      </c>
      <c r="Q60263" s="1" t="s">
        <v>1166</v>
      </c>
    </row>
    <row r="60264" spans="1:17" x14ac:dyDescent="0.25">
      <c r="A60264">
        <v>117713</v>
      </c>
      <c r="B60264" s="1" t="s">
        <v>156183</v>
      </c>
      <c r="C60264" s="1" t="s">
        <v>113196</v>
      </c>
      <c r="D60264" s="1" t="s">
        <v>79</v>
      </c>
      <c r="E60264" s="1" t="s">
        <v>80</v>
      </c>
      <c r="F60264" s="1" t="s">
        <v>2337</v>
      </c>
      <c r="G60264" s="1" t="s">
        <v>350</v>
      </c>
      <c r="H60264" s="1" t="s">
        <v>156184</v>
      </c>
      <c r="I60264" s="1" t="s">
        <v>24</v>
      </c>
      <c r="J60264" s="1" t="s">
        <v>3155</v>
      </c>
      <c r="K60264" s="1" t="s">
        <v>24</v>
      </c>
      <c r="L60264" s="1" t="s">
        <v>24</v>
      </c>
      <c r="M60264" s="2">
        <v>40781</v>
      </c>
      <c r="N60264" s="1" t="s">
        <v>155136</v>
      </c>
      <c r="O60264" s="3">
        <v>40781.366273148145</v>
      </c>
      <c r="P60264" s="1" t="s">
        <v>26</v>
      </c>
      <c r="Q60264" s="1" t="s">
        <v>1166</v>
      </c>
    </row>
    <row r="60265" spans="1:17" x14ac:dyDescent="0.25">
      <c r="A60265">
        <v>117693</v>
      </c>
      <c r="B60265" s="1" t="s">
        <v>156191</v>
      </c>
      <c r="C60265" s="1" t="s">
        <v>156192</v>
      </c>
      <c r="D60265" s="1" t="s">
        <v>191</v>
      </c>
      <c r="E60265" s="1" t="s">
        <v>192</v>
      </c>
      <c r="F60265" s="1" t="s">
        <v>156193</v>
      </c>
      <c r="G60265" s="1" t="s">
        <v>49</v>
      </c>
      <c r="H60265" s="1" t="s">
        <v>145227</v>
      </c>
      <c r="I60265" s="1" t="s">
        <v>24</v>
      </c>
      <c r="J60265" s="1" t="s">
        <v>145228</v>
      </c>
      <c r="K60265" s="1" t="s">
        <v>24</v>
      </c>
      <c r="L60265" s="1" t="s">
        <v>24</v>
      </c>
      <c r="M60265" s="2">
        <v>40781</v>
      </c>
      <c r="N60265" s="1" t="s">
        <v>156190</v>
      </c>
      <c r="O60265" s="3">
        <v>40781.285717592589</v>
      </c>
      <c r="P60265" s="1" t="s">
        <v>26</v>
      </c>
      <c r="Q60265" s="1" t="s">
        <v>1166</v>
      </c>
    </row>
    <row r="60266" spans="1:17" x14ac:dyDescent="0.25">
      <c r="A60266">
        <v>117673</v>
      </c>
      <c r="B60266" s="1" t="s">
        <v>156168</v>
      </c>
      <c r="C60266" s="1" t="s">
        <v>156169</v>
      </c>
      <c r="D60266" s="1" t="s">
        <v>273</v>
      </c>
      <c r="E60266" s="1" t="s">
        <v>274</v>
      </c>
      <c r="F60266" s="1" t="s">
        <v>4985</v>
      </c>
      <c r="G60266" s="1" t="s">
        <v>24</v>
      </c>
      <c r="H60266" s="1" t="s">
        <v>156170</v>
      </c>
      <c r="I60266" s="1" t="s">
        <v>24</v>
      </c>
      <c r="J60266" s="1" t="s">
        <v>156171</v>
      </c>
      <c r="K60266" s="1" t="s">
        <v>24</v>
      </c>
      <c r="L60266" s="1" t="s">
        <v>24</v>
      </c>
      <c r="M60266" s="2">
        <v>40781</v>
      </c>
      <c r="N60266" s="1" t="s">
        <v>155447</v>
      </c>
      <c r="O60266" s="3">
        <v>40781.275300925925</v>
      </c>
      <c r="P60266" s="1" t="s">
        <v>26</v>
      </c>
      <c r="Q60266" s="1" t="s">
        <v>1166</v>
      </c>
    </row>
    <row r="60267" spans="1:17" x14ac:dyDescent="0.25">
      <c r="A60267">
        <v>117653</v>
      </c>
      <c r="B60267" s="1" t="s">
        <v>156179</v>
      </c>
      <c r="C60267" s="1" t="s">
        <v>156180</v>
      </c>
      <c r="D60267" s="1" t="s">
        <v>1224</v>
      </c>
      <c r="E60267" s="1" t="s">
        <v>1225</v>
      </c>
      <c r="F60267" s="1" t="s">
        <v>21</v>
      </c>
      <c r="G60267" s="1" t="s">
        <v>155</v>
      </c>
      <c r="H60267" s="1" t="s">
        <v>145471</v>
      </c>
      <c r="I60267" s="1" t="s">
        <v>24</v>
      </c>
      <c r="J60267" s="1" t="s">
        <v>145472</v>
      </c>
      <c r="K60267" s="1" t="s">
        <v>24</v>
      </c>
      <c r="L60267" s="1" t="s">
        <v>24</v>
      </c>
      <c r="M60267" s="2">
        <v>40781</v>
      </c>
      <c r="N60267" s="1" t="s">
        <v>144746</v>
      </c>
      <c r="O60267" s="3">
        <v>40785.26284722222</v>
      </c>
      <c r="P60267" s="1" t="s">
        <v>53</v>
      </c>
      <c r="Q60267" s="1" t="s">
        <v>1166</v>
      </c>
    </row>
    <row r="60268" spans="1:17" x14ac:dyDescent="0.25">
      <c r="A60268">
        <v>117633</v>
      </c>
      <c r="B60268" s="1" t="s">
        <v>156173</v>
      </c>
      <c r="C60268" s="1" t="s">
        <v>156174</v>
      </c>
      <c r="D60268" s="1" t="s">
        <v>156175</v>
      </c>
      <c r="E60268" s="1" t="s">
        <v>156176</v>
      </c>
      <c r="F60268" s="1" t="s">
        <v>349</v>
      </c>
      <c r="G60268" s="1" t="s">
        <v>49</v>
      </c>
      <c r="H60268" s="1" t="s">
        <v>156177</v>
      </c>
      <c r="I60268" s="1" t="s">
        <v>24</v>
      </c>
      <c r="J60268" s="1" t="s">
        <v>143609</v>
      </c>
      <c r="K60268" s="1" t="s">
        <v>24</v>
      </c>
      <c r="L60268" s="1" t="s">
        <v>24</v>
      </c>
      <c r="M60268" s="2">
        <v>40781</v>
      </c>
      <c r="N60268" s="1" t="s">
        <v>156178</v>
      </c>
      <c r="O60268" s="3">
        <v>40786.838900462964</v>
      </c>
      <c r="P60268" s="1" t="s">
        <v>213</v>
      </c>
      <c r="Q60268" s="1" t="s">
        <v>1166</v>
      </c>
    </row>
    <row r="60269" spans="1:17" x14ac:dyDescent="0.25">
      <c r="A60269">
        <v>117613</v>
      </c>
      <c r="B60269" s="1" t="s">
        <v>156253</v>
      </c>
      <c r="C60269" s="1" t="s">
        <v>156254</v>
      </c>
      <c r="D60269" s="1" t="s">
        <v>191</v>
      </c>
      <c r="E60269" s="1" t="s">
        <v>192</v>
      </c>
      <c r="F60269" s="1" t="s">
        <v>51728</v>
      </c>
      <c r="G60269" s="1" t="s">
        <v>49</v>
      </c>
      <c r="H60269" s="1" t="s">
        <v>153849</v>
      </c>
      <c r="I60269" s="1" t="s">
        <v>24</v>
      </c>
      <c r="J60269" s="1" t="s">
        <v>1745</v>
      </c>
      <c r="K60269" s="1" t="s">
        <v>24</v>
      </c>
      <c r="L60269" s="1" t="s">
        <v>24</v>
      </c>
      <c r="M60269" s="2">
        <v>40780</v>
      </c>
      <c r="N60269" s="1" t="s">
        <v>156136</v>
      </c>
      <c r="O60269" s="3">
        <v>40780.627372685187</v>
      </c>
      <c r="P60269" s="1" t="s">
        <v>26</v>
      </c>
      <c r="Q60269" s="1" t="s">
        <v>1166</v>
      </c>
    </row>
    <row r="60270" spans="1:17" x14ac:dyDescent="0.25">
      <c r="A60270">
        <v>117593</v>
      </c>
      <c r="B60270" s="1" t="s">
        <v>156201</v>
      </c>
      <c r="C60270" s="1" t="s">
        <v>140611</v>
      </c>
      <c r="D60270" s="1" t="s">
        <v>133723</v>
      </c>
      <c r="E60270" s="1" t="s">
        <v>133724</v>
      </c>
      <c r="F60270" s="1" t="s">
        <v>46732</v>
      </c>
      <c r="G60270" s="1" t="s">
        <v>49</v>
      </c>
      <c r="H60270" s="1" t="s">
        <v>155839</v>
      </c>
      <c r="I60270" s="1" t="s">
        <v>24</v>
      </c>
      <c r="J60270" s="1" t="s">
        <v>144267</v>
      </c>
      <c r="K60270" s="1" t="s">
        <v>24</v>
      </c>
      <c r="L60270" s="1" t="s">
        <v>24</v>
      </c>
      <c r="M60270" s="2">
        <v>40780</v>
      </c>
      <c r="N60270" s="1" t="s">
        <v>156202</v>
      </c>
      <c r="O60270" s="3">
        <v>40780.560706018521</v>
      </c>
      <c r="P60270" s="1" t="s">
        <v>26</v>
      </c>
      <c r="Q60270" s="1" t="s">
        <v>1166</v>
      </c>
    </row>
    <row r="60271" spans="1:17" x14ac:dyDescent="0.25">
      <c r="A60271">
        <v>117573</v>
      </c>
      <c r="B60271" s="1" t="s">
        <v>156231</v>
      </c>
      <c r="C60271" s="1" t="s">
        <v>156232</v>
      </c>
      <c r="D60271" s="1" t="s">
        <v>175</v>
      </c>
      <c r="E60271" s="1" t="s">
        <v>176</v>
      </c>
      <c r="F60271" s="1" t="s">
        <v>13080</v>
      </c>
      <c r="G60271" s="1" t="s">
        <v>49</v>
      </c>
      <c r="H60271" s="1" t="s">
        <v>113308</v>
      </c>
      <c r="I60271" s="1" t="s">
        <v>24</v>
      </c>
      <c r="J60271" s="1" t="s">
        <v>10424</v>
      </c>
      <c r="K60271" s="1" t="s">
        <v>24</v>
      </c>
      <c r="L60271" s="1" t="s">
        <v>24</v>
      </c>
      <c r="M60271" s="2">
        <v>40780</v>
      </c>
      <c r="N60271" s="1" t="s">
        <v>155725</v>
      </c>
      <c r="O60271" s="3">
        <v>40780.552372685182</v>
      </c>
      <c r="P60271" s="1" t="s">
        <v>53</v>
      </c>
      <c r="Q60271" s="1" t="s">
        <v>1166</v>
      </c>
    </row>
    <row r="60272" spans="1:17" x14ac:dyDescent="0.25">
      <c r="A60272">
        <v>117553</v>
      </c>
      <c r="B60272" s="1" t="s">
        <v>156251</v>
      </c>
      <c r="C60272" s="1" t="s">
        <v>156252</v>
      </c>
      <c r="D60272" s="1" t="s">
        <v>233</v>
      </c>
      <c r="E60272" s="1" t="s">
        <v>234</v>
      </c>
      <c r="F60272" s="1" t="s">
        <v>629</v>
      </c>
      <c r="G60272" s="1" t="s">
        <v>49</v>
      </c>
      <c r="H60272" s="1" t="s">
        <v>110990</v>
      </c>
      <c r="I60272" s="1" t="s">
        <v>24</v>
      </c>
      <c r="J60272" s="1" t="s">
        <v>110991</v>
      </c>
      <c r="K60272" s="1" t="s">
        <v>24</v>
      </c>
      <c r="L60272" s="1" t="s">
        <v>24</v>
      </c>
      <c r="M60272" s="2">
        <v>40780</v>
      </c>
      <c r="N60272" s="1" t="s">
        <v>155756</v>
      </c>
      <c r="O60272" s="3">
        <v>40780.529456018521</v>
      </c>
      <c r="P60272" s="1" t="s">
        <v>26</v>
      </c>
      <c r="Q60272" s="1" t="s">
        <v>1166</v>
      </c>
    </row>
    <row r="60273" spans="1:17" x14ac:dyDescent="0.25">
      <c r="A60273">
        <v>117533</v>
      </c>
      <c r="B60273" s="1" t="s">
        <v>156229</v>
      </c>
      <c r="C60273" s="1" t="s">
        <v>156230</v>
      </c>
      <c r="D60273" s="1" t="s">
        <v>233</v>
      </c>
      <c r="E60273" s="1" t="s">
        <v>234</v>
      </c>
      <c r="F60273" s="1" t="s">
        <v>2399</v>
      </c>
      <c r="G60273" s="1" t="s">
        <v>49</v>
      </c>
      <c r="H60273" s="1" t="s">
        <v>152007</v>
      </c>
      <c r="I60273" s="1" t="s">
        <v>24</v>
      </c>
      <c r="J60273" s="1" t="s">
        <v>152008</v>
      </c>
      <c r="K60273" s="1" t="s">
        <v>24</v>
      </c>
      <c r="L60273" s="1" t="s">
        <v>24</v>
      </c>
      <c r="M60273" s="2">
        <v>40780</v>
      </c>
      <c r="N60273" s="1" t="s">
        <v>155960</v>
      </c>
      <c r="O60273" s="3">
        <v>40780.44195601852</v>
      </c>
      <c r="P60273" s="1" t="s">
        <v>26</v>
      </c>
      <c r="Q60273" s="1" t="s">
        <v>1166</v>
      </c>
    </row>
    <row r="60274" spans="1:17" x14ac:dyDescent="0.25">
      <c r="A60274">
        <v>117513</v>
      </c>
      <c r="B60274" s="1" t="s">
        <v>156205</v>
      </c>
      <c r="C60274" s="1" t="s">
        <v>156206</v>
      </c>
      <c r="D60274" s="1" t="s">
        <v>191</v>
      </c>
      <c r="E60274" s="1" t="s">
        <v>192</v>
      </c>
      <c r="F60274" s="1" t="s">
        <v>2430</v>
      </c>
      <c r="G60274" s="1" t="s">
        <v>49</v>
      </c>
      <c r="H60274" s="1" t="s">
        <v>130351</v>
      </c>
      <c r="I60274" s="1" t="s">
        <v>24</v>
      </c>
      <c r="J60274" s="1" t="s">
        <v>130352</v>
      </c>
      <c r="K60274" s="1" t="s">
        <v>24</v>
      </c>
      <c r="L60274" s="1" t="s">
        <v>24</v>
      </c>
      <c r="M60274" s="2">
        <v>40780</v>
      </c>
      <c r="N60274" s="1" t="s">
        <v>156207</v>
      </c>
      <c r="O60274" s="3">
        <v>40780.437789351854</v>
      </c>
      <c r="P60274" s="1" t="s">
        <v>26</v>
      </c>
      <c r="Q60274" s="1" t="s">
        <v>1166</v>
      </c>
    </row>
    <row r="60275" spans="1:17" x14ac:dyDescent="0.25">
      <c r="A60275">
        <v>117493</v>
      </c>
      <c r="B60275" s="1" t="s">
        <v>156215</v>
      </c>
      <c r="C60275" s="1" t="s">
        <v>156216</v>
      </c>
      <c r="D60275" s="1" t="s">
        <v>114</v>
      </c>
      <c r="E60275" s="1" t="s">
        <v>115</v>
      </c>
      <c r="F60275" s="1" t="s">
        <v>71481</v>
      </c>
      <c r="G60275" s="1" t="s">
        <v>49</v>
      </c>
      <c r="H60275" s="1" t="s">
        <v>156217</v>
      </c>
      <c r="I60275" s="1" t="s">
        <v>24</v>
      </c>
      <c r="J60275" s="1" t="s">
        <v>156218</v>
      </c>
      <c r="K60275" s="1" t="s">
        <v>24</v>
      </c>
      <c r="L60275" s="1" t="s">
        <v>24</v>
      </c>
      <c r="M60275" s="2">
        <v>40780</v>
      </c>
      <c r="N60275" s="1" t="s">
        <v>156136</v>
      </c>
      <c r="O60275" s="3">
        <v>40780.428067129629</v>
      </c>
      <c r="P60275" s="1" t="s">
        <v>26</v>
      </c>
      <c r="Q60275" s="1" t="s">
        <v>1166</v>
      </c>
    </row>
    <row r="60276" spans="1:17" x14ac:dyDescent="0.25">
      <c r="A60276">
        <v>117473</v>
      </c>
      <c r="B60276" s="1" t="s">
        <v>156246</v>
      </c>
      <c r="C60276" s="1" t="s">
        <v>156247</v>
      </c>
      <c r="D60276" s="1" t="s">
        <v>114</v>
      </c>
      <c r="E60276" s="1" t="s">
        <v>115</v>
      </c>
      <c r="F60276" s="1" t="s">
        <v>156248</v>
      </c>
      <c r="G60276" s="1" t="s">
        <v>49</v>
      </c>
      <c r="H60276" s="1" t="s">
        <v>156249</v>
      </c>
      <c r="I60276" s="1" t="s">
        <v>24</v>
      </c>
      <c r="J60276" s="1" t="s">
        <v>156250</v>
      </c>
      <c r="K60276" s="1" t="s">
        <v>24</v>
      </c>
      <c r="L60276" s="1" t="s">
        <v>24</v>
      </c>
      <c r="M60276" s="2">
        <v>40780</v>
      </c>
      <c r="N60276" s="1" t="s">
        <v>155675</v>
      </c>
      <c r="O60276" s="3">
        <v>40780.419733796298</v>
      </c>
      <c r="P60276" s="1" t="s">
        <v>53</v>
      </c>
      <c r="Q60276" s="1" t="s">
        <v>1166</v>
      </c>
    </row>
    <row r="60277" spans="1:17" x14ac:dyDescent="0.25">
      <c r="A60277">
        <v>117453</v>
      </c>
      <c r="B60277" s="1" t="s">
        <v>156243</v>
      </c>
      <c r="C60277" s="1" t="s">
        <v>156240</v>
      </c>
      <c r="D60277" s="1" t="s">
        <v>15536</v>
      </c>
      <c r="E60277" s="1" t="s">
        <v>15537</v>
      </c>
      <c r="F60277" s="1" t="s">
        <v>24</v>
      </c>
      <c r="G60277" s="1" t="s">
        <v>140</v>
      </c>
      <c r="H60277" s="1" t="s">
        <v>156244</v>
      </c>
      <c r="I60277" s="1" t="s">
        <v>24</v>
      </c>
      <c r="J60277" s="1" t="s">
        <v>156245</v>
      </c>
      <c r="K60277" s="1" t="s">
        <v>24</v>
      </c>
      <c r="L60277" s="1" t="s">
        <v>24</v>
      </c>
      <c r="M60277" s="2">
        <v>40780</v>
      </c>
      <c r="N60277" s="1" t="s">
        <v>154275</v>
      </c>
      <c r="O60277" s="3">
        <v>40780.358622685184</v>
      </c>
      <c r="P60277" s="1" t="s">
        <v>26</v>
      </c>
      <c r="Q60277" s="1" t="s">
        <v>1166</v>
      </c>
    </row>
    <row r="60278" spans="1:17" x14ac:dyDescent="0.25">
      <c r="A60278">
        <v>117433</v>
      </c>
      <c r="B60278" s="1" t="s">
        <v>156239</v>
      </c>
      <c r="C60278" s="1" t="s">
        <v>156240</v>
      </c>
      <c r="D60278" s="1" t="s">
        <v>15536</v>
      </c>
      <c r="E60278" s="1" t="s">
        <v>15537</v>
      </c>
      <c r="F60278" s="1" t="s">
        <v>24</v>
      </c>
      <c r="G60278" s="1" t="s">
        <v>140</v>
      </c>
      <c r="H60278" s="1" t="s">
        <v>156241</v>
      </c>
      <c r="I60278" s="1" t="s">
        <v>24</v>
      </c>
      <c r="J60278" s="1" t="s">
        <v>156242</v>
      </c>
      <c r="K60278" s="1" t="s">
        <v>24</v>
      </c>
      <c r="L60278" s="1" t="s">
        <v>24</v>
      </c>
      <c r="M60278" s="2">
        <v>40780</v>
      </c>
      <c r="N60278" s="1" t="s">
        <v>154275</v>
      </c>
      <c r="O60278" s="3">
        <v>40780.354456018518</v>
      </c>
      <c r="P60278" s="1" t="s">
        <v>53</v>
      </c>
      <c r="Q60278" s="1" t="s">
        <v>1166</v>
      </c>
    </row>
    <row r="60279" spans="1:17" x14ac:dyDescent="0.25">
      <c r="A60279">
        <v>117413</v>
      </c>
      <c r="B60279" s="1" t="s">
        <v>156227</v>
      </c>
      <c r="C60279" s="1" t="s">
        <v>156228</v>
      </c>
      <c r="D60279" s="1" t="s">
        <v>79573</v>
      </c>
      <c r="E60279" s="1" t="s">
        <v>79574</v>
      </c>
      <c r="F60279" s="1" t="s">
        <v>2330</v>
      </c>
      <c r="G60279" s="1" t="s">
        <v>49</v>
      </c>
      <c r="H60279" s="1" t="s">
        <v>147185</v>
      </c>
      <c r="I60279" s="1" t="s">
        <v>24</v>
      </c>
      <c r="J60279" s="1" t="s">
        <v>105169</v>
      </c>
      <c r="K60279" s="1" t="s">
        <v>24</v>
      </c>
      <c r="L60279" s="1" t="s">
        <v>24</v>
      </c>
      <c r="M60279" s="2">
        <v>40780</v>
      </c>
      <c r="N60279" s="1" t="s">
        <v>155939</v>
      </c>
      <c r="O60279" s="3">
        <v>40780.259317129632</v>
      </c>
      <c r="P60279" s="1" t="s">
        <v>26</v>
      </c>
      <c r="Q60279" s="1" t="s">
        <v>1166</v>
      </c>
    </row>
    <row r="60280" spans="1:17" x14ac:dyDescent="0.25">
      <c r="A60280">
        <v>117401</v>
      </c>
      <c r="B60280" s="1" t="s">
        <v>156225</v>
      </c>
      <c r="C60280" s="1" t="s">
        <v>156226</v>
      </c>
      <c r="D60280" s="1" t="s">
        <v>56</v>
      </c>
      <c r="E60280" s="1" t="s">
        <v>57</v>
      </c>
      <c r="F60280" s="1" t="s">
        <v>944</v>
      </c>
      <c r="G60280" s="1" t="s">
        <v>382</v>
      </c>
      <c r="H60280" s="1" t="s">
        <v>125007</v>
      </c>
      <c r="I60280" s="1" t="s">
        <v>24</v>
      </c>
      <c r="J60280" s="1" t="s">
        <v>61</v>
      </c>
      <c r="K60280" s="1" t="s">
        <v>24</v>
      </c>
      <c r="L60280" s="1" t="s">
        <v>24</v>
      </c>
      <c r="M60280" s="2">
        <v>40780</v>
      </c>
      <c r="N60280" s="1" t="s">
        <v>154517</v>
      </c>
      <c r="O60280" s="3">
        <v>40780.242650462962</v>
      </c>
      <c r="P60280" s="1" t="s">
        <v>26</v>
      </c>
      <c r="Q60280" s="1" t="s">
        <v>653</v>
      </c>
    </row>
    <row r="60281" spans="1:17" x14ac:dyDescent="0.25">
      <c r="A60281">
        <v>117400</v>
      </c>
      <c r="B60281" s="1" t="s">
        <v>156214</v>
      </c>
      <c r="C60281" s="1" t="s">
        <v>133944</v>
      </c>
      <c r="D60281" s="1" t="s">
        <v>56</v>
      </c>
      <c r="E60281" s="1" t="s">
        <v>57</v>
      </c>
      <c r="F60281" s="1" t="s">
        <v>355</v>
      </c>
      <c r="G60281" s="1" t="s">
        <v>382</v>
      </c>
      <c r="H60281" s="1" t="s">
        <v>125007</v>
      </c>
      <c r="I60281" s="1" t="s">
        <v>24</v>
      </c>
      <c r="J60281" s="1" t="s">
        <v>61</v>
      </c>
      <c r="K60281" s="1" t="s">
        <v>24</v>
      </c>
      <c r="L60281" s="1" t="s">
        <v>24</v>
      </c>
      <c r="M60281" s="2">
        <v>40780</v>
      </c>
      <c r="N60281" s="1" t="s">
        <v>144601</v>
      </c>
      <c r="O60281" s="3">
        <v>41201.433553240742</v>
      </c>
      <c r="P60281" s="1" t="s">
        <v>213</v>
      </c>
      <c r="Q60281" s="1" t="s">
        <v>1166</v>
      </c>
    </row>
    <row r="60282" spans="1:17" x14ac:dyDescent="0.25">
      <c r="A60282">
        <v>117399</v>
      </c>
      <c r="B60282" s="1" t="s">
        <v>156208</v>
      </c>
      <c r="C60282" s="1" t="s">
        <v>143699</v>
      </c>
      <c r="D60282" s="1" t="s">
        <v>56</v>
      </c>
      <c r="E60282" s="1" t="s">
        <v>57</v>
      </c>
      <c r="F60282" s="1" t="s">
        <v>2337</v>
      </c>
      <c r="G60282" s="1" t="s">
        <v>506</v>
      </c>
      <c r="H60282" s="1" t="s">
        <v>125007</v>
      </c>
      <c r="I60282" s="1" t="s">
        <v>24</v>
      </c>
      <c r="J60282" s="1" t="s">
        <v>61</v>
      </c>
      <c r="K60282" s="1" t="s">
        <v>24</v>
      </c>
      <c r="L60282" s="1" t="s">
        <v>24</v>
      </c>
      <c r="M60282" s="2">
        <v>40780</v>
      </c>
      <c r="N60282" s="1" t="s">
        <v>153664</v>
      </c>
      <c r="O60282" s="3">
        <v>40780.241956018515</v>
      </c>
      <c r="P60282" s="1" t="s">
        <v>26</v>
      </c>
      <c r="Q60282" s="1" t="s">
        <v>653</v>
      </c>
    </row>
    <row r="60283" spans="1:17" x14ac:dyDescent="0.25">
      <c r="A60283">
        <v>117398</v>
      </c>
      <c r="B60283" s="1" t="s">
        <v>156223</v>
      </c>
      <c r="C60283" s="1" t="s">
        <v>156224</v>
      </c>
      <c r="D60283" s="1" t="s">
        <v>56</v>
      </c>
      <c r="E60283" s="1" t="s">
        <v>57</v>
      </c>
      <c r="F60283" s="1" t="s">
        <v>116</v>
      </c>
      <c r="G60283" s="1" t="s">
        <v>66</v>
      </c>
      <c r="H60283" s="1" t="s">
        <v>125007</v>
      </c>
      <c r="I60283" s="1" t="s">
        <v>24</v>
      </c>
      <c r="J60283" s="1" t="s">
        <v>61</v>
      </c>
      <c r="K60283" s="1" t="s">
        <v>24</v>
      </c>
      <c r="L60283" s="1" t="s">
        <v>24</v>
      </c>
      <c r="M60283" s="2">
        <v>40780</v>
      </c>
      <c r="N60283" s="1" t="s">
        <v>154585</v>
      </c>
      <c r="O60283" s="3">
        <v>40780.241261574076</v>
      </c>
      <c r="P60283" s="1" t="s">
        <v>26</v>
      </c>
      <c r="Q60283" s="1" t="s">
        <v>653</v>
      </c>
    </row>
    <row r="60284" spans="1:17" x14ac:dyDescent="0.25">
      <c r="A60284">
        <v>117397</v>
      </c>
      <c r="B60284" s="1" t="s">
        <v>156204</v>
      </c>
      <c r="C60284" s="1" t="s">
        <v>141926</v>
      </c>
      <c r="D60284" s="1" t="s">
        <v>56</v>
      </c>
      <c r="E60284" s="1" t="s">
        <v>57</v>
      </c>
      <c r="F60284" s="1" t="s">
        <v>501</v>
      </c>
      <c r="G60284" s="1" t="s">
        <v>1065</v>
      </c>
      <c r="H60284" s="1" t="s">
        <v>125007</v>
      </c>
      <c r="I60284" s="1" t="s">
        <v>24</v>
      </c>
      <c r="J60284" s="1" t="s">
        <v>61</v>
      </c>
      <c r="K60284" s="1" t="s">
        <v>24</v>
      </c>
      <c r="L60284" s="1" t="s">
        <v>24</v>
      </c>
      <c r="M60284" s="2">
        <v>40780</v>
      </c>
      <c r="N60284" s="1" t="s">
        <v>153557</v>
      </c>
      <c r="O60284" s="3">
        <v>40780.240567129629</v>
      </c>
      <c r="P60284" s="1" t="s">
        <v>26</v>
      </c>
      <c r="Q60284" s="1" t="s">
        <v>653</v>
      </c>
    </row>
    <row r="60285" spans="1:17" x14ac:dyDescent="0.25">
      <c r="A60285">
        <v>117396</v>
      </c>
      <c r="B60285" s="1" t="s">
        <v>156203</v>
      </c>
      <c r="C60285" s="1" t="s">
        <v>143504</v>
      </c>
      <c r="D60285" s="1" t="s">
        <v>56</v>
      </c>
      <c r="E60285" s="1" t="s">
        <v>57</v>
      </c>
      <c r="F60285" s="1" t="s">
        <v>2797</v>
      </c>
      <c r="G60285" s="1" t="s">
        <v>1687</v>
      </c>
      <c r="H60285" s="1" t="s">
        <v>125007</v>
      </c>
      <c r="I60285" s="1" t="s">
        <v>24</v>
      </c>
      <c r="J60285" s="1" t="s">
        <v>61</v>
      </c>
      <c r="K60285" s="1" t="s">
        <v>24</v>
      </c>
      <c r="L60285" s="1" t="s">
        <v>24</v>
      </c>
      <c r="M60285" s="2">
        <v>40780</v>
      </c>
      <c r="N60285" s="1" t="s">
        <v>145642</v>
      </c>
      <c r="O60285" s="3">
        <v>41219.156319444446</v>
      </c>
      <c r="P60285" s="1" t="s">
        <v>213</v>
      </c>
      <c r="Q60285" s="1" t="s">
        <v>1166</v>
      </c>
    </row>
    <row r="60286" spans="1:17" x14ac:dyDescent="0.25">
      <c r="A60286">
        <v>117395</v>
      </c>
      <c r="B60286" s="1" t="s">
        <v>156211</v>
      </c>
      <c r="C60286" s="1" t="s">
        <v>131322</v>
      </c>
      <c r="D60286" s="1" t="s">
        <v>56</v>
      </c>
      <c r="E60286" s="1" t="s">
        <v>57</v>
      </c>
      <c r="F60286" s="1" t="s">
        <v>866</v>
      </c>
      <c r="G60286" s="1" t="s">
        <v>140</v>
      </c>
      <c r="H60286" s="1" t="s">
        <v>125007</v>
      </c>
      <c r="I60286" s="1" t="s">
        <v>24</v>
      </c>
      <c r="J60286" s="1" t="s">
        <v>61</v>
      </c>
      <c r="K60286" s="1" t="s">
        <v>24</v>
      </c>
      <c r="L60286" s="1" t="s">
        <v>24</v>
      </c>
      <c r="M60286" s="2">
        <v>40780</v>
      </c>
      <c r="N60286" s="1" t="s">
        <v>24</v>
      </c>
      <c r="O60286" s="3">
        <v>41652.423067129632</v>
      </c>
      <c r="P60286" s="1" t="s">
        <v>213</v>
      </c>
      <c r="Q60286" s="1" t="s">
        <v>1166</v>
      </c>
    </row>
    <row r="60287" spans="1:17" x14ac:dyDescent="0.25">
      <c r="A60287">
        <v>117394</v>
      </c>
      <c r="B60287" s="1" t="s">
        <v>156200</v>
      </c>
      <c r="C60287" s="1" t="s">
        <v>13961</v>
      </c>
      <c r="D60287" s="1" t="s">
        <v>56</v>
      </c>
      <c r="E60287" s="1" t="s">
        <v>57</v>
      </c>
      <c r="F60287" s="1" t="s">
        <v>7699</v>
      </c>
      <c r="G60287" s="1" t="s">
        <v>1687</v>
      </c>
      <c r="H60287" s="1" t="s">
        <v>125007</v>
      </c>
      <c r="I60287" s="1" t="s">
        <v>24</v>
      </c>
      <c r="J60287" s="1" t="s">
        <v>61</v>
      </c>
      <c r="K60287" s="1" t="s">
        <v>24</v>
      </c>
      <c r="L60287" s="1" t="s">
        <v>24</v>
      </c>
      <c r="M60287" s="2">
        <v>40780</v>
      </c>
      <c r="N60287" s="1" t="s">
        <v>145642</v>
      </c>
      <c r="O60287" s="3">
        <v>41219.154930555553</v>
      </c>
      <c r="P60287" s="1" t="s">
        <v>53</v>
      </c>
      <c r="Q60287" s="1" t="s">
        <v>1166</v>
      </c>
    </row>
    <row r="60288" spans="1:17" x14ac:dyDescent="0.25">
      <c r="A60288">
        <v>117393</v>
      </c>
      <c r="B60288" s="1" t="s">
        <v>156236</v>
      </c>
      <c r="C60288" s="1" t="s">
        <v>134132</v>
      </c>
      <c r="D60288" s="1" t="s">
        <v>56</v>
      </c>
      <c r="E60288" s="1" t="s">
        <v>57</v>
      </c>
      <c r="F60288" s="1" t="s">
        <v>10469</v>
      </c>
      <c r="G60288" s="1" t="s">
        <v>185</v>
      </c>
      <c r="H60288" s="1" t="s">
        <v>125007</v>
      </c>
      <c r="I60288" s="1" t="s">
        <v>24</v>
      </c>
      <c r="J60288" s="1" t="s">
        <v>61</v>
      </c>
      <c r="K60288" s="1" t="s">
        <v>24</v>
      </c>
      <c r="L60288" s="1" t="s">
        <v>24</v>
      </c>
      <c r="M60288" s="2">
        <v>40780</v>
      </c>
      <c r="N60288" s="1" t="s">
        <v>151339</v>
      </c>
      <c r="O60288" s="3">
        <v>40780.23778935185</v>
      </c>
      <c r="P60288" s="1" t="s">
        <v>26</v>
      </c>
      <c r="Q60288" s="1" t="s">
        <v>653</v>
      </c>
    </row>
    <row r="60289" spans="1:17" x14ac:dyDescent="0.25">
      <c r="A60289">
        <v>117374</v>
      </c>
      <c r="B60289" s="1" t="s">
        <v>156237</v>
      </c>
      <c r="C60289" s="1" t="s">
        <v>156238</v>
      </c>
      <c r="D60289" s="1" t="s">
        <v>3670</v>
      </c>
      <c r="E60289" s="1" t="s">
        <v>3671</v>
      </c>
      <c r="F60289" s="1" t="s">
        <v>24</v>
      </c>
      <c r="G60289" s="1" t="s">
        <v>24</v>
      </c>
      <c r="H60289" s="1" t="s">
        <v>28062</v>
      </c>
      <c r="I60289" s="1" t="s">
        <v>24</v>
      </c>
      <c r="J60289" s="1" t="s">
        <v>3673</v>
      </c>
      <c r="K60289" s="1" t="s">
        <v>24</v>
      </c>
      <c r="L60289" s="1" t="s">
        <v>24</v>
      </c>
      <c r="M60289" s="2">
        <v>40780</v>
      </c>
      <c r="N60289" s="1" t="s">
        <v>154527</v>
      </c>
      <c r="O60289" s="3">
        <v>40780.180150462962</v>
      </c>
      <c r="P60289" s="1" t="s">
        <v>26</v>
      </c>
      <c r="Q60289" s="1" t="s">
        <v>1166</v>
      </c>
    </row>
    <row r="60290" spans="1:17" x14ac:dyDescent="0.25">
      <c r="A60290">
        <v>117373</v>
      </c>
      <c r="B60290" s="1" t="s">
        <v>156233</v>
      </c>
      <c r="C60290" s="1" t="s">
        <v>149216</v>
      </c>
      <c r="D60290" s="1" t="s">
        <v>72</v>
      </c>
      <c r="E60290" s="1" t="s">
        <v>73</v>
      </c>
      <c r="F60290" s="1" t="s">
        <v>2580</v>
      </c>
      <c r="G60290" s="1" t="s">
        <v>24</v>
      </c>
      <c r="H60290" s="1" t="s">
        <v>65381</v>
      </c>
      <c r="I60290" s="1" t="s">
        <v>24</v>
      </c>
      <c r="J60290" s="1" t="s">
        <v>35315</v>
      </c>
      <c r="K60290" s="1" t="s">
        <v>24</v>
      </c>
      <c r="L60290" s="1" t="s">
        <v>24</v>
      </c>
      <c r="M60290" s="2">
        <v>40780</v>
      </c>
      <c r="N60290" s="1" t="s">
        <v>154897</v>
      </c>
      <c r="O60290" s="3">
        <v>40841.399594907409</v>
      </c>
      <c r="P60290" s="1" t="s">
        <v>53</v>
      </c>
      <c r="Q60290" s="1" t="s">
        <v>1166</v>
      </c>
    </row>
    <row r="60291" spans="1:17" x14ac:dyDescent="0.25">
      <c r="A60291">
        <v>117354</v>
      </c>
      <c r="B60291" s="1" t="s">
        <v>156234</v>
      </c>
      <c r="C60291" s="1" t="s">
        <v>156235</v>
      </c>
      <c r="D60291" s="1" t="s">
        <v>72</v>
      </c>
      <c r="E60291" s="1" t="s">
        <v>73</v>
      </c>
      <c r="F60291" s="1" t="s">
        <v>584</v>
      </c>
      <c r="G60291" s="1" t="s">
        <v>24</v>
      </c>
      <c r="H60291" s="1" t="s">
        <v>65381</v>
      </c>
      <c r="I60291" s="1" t="s">
        <v>24</v>
      </c>
      <c r="J60291" s="1" t="s">
        <v>35315</v>
      </c>
      <c r="K60291" s="1" t="s">
        <v>24</v>
      </c>
      <c r="L60291" s="1" t="s">
        <v>24</v>
      </c>
      <c r="M60291" s="2">
        <v>40780</v>
      </c>
      <c r="N60291" s="1" t="s">
        <v>154720</v>
      </c>
      <c r="O60291" s="3">
        <v>40780.139872685184</v>
      </c>
      <c r="P60291" s="1" t="s">
        <v>26</v>
      </c>
      <c r="Q60291" s="1" t="s">
        <v>1166</v>
      </c>
    </row>
    <row r="60292" spans="1:17" x14ac:dyDescent="0.25">
      <c r="A60292">
        <v>117353</v>
      </c>
      <c r="B60292" s="1" t="s">
        <v>156212</v>
      </c>
      <c r="C60292" s="1" t="s">
        <v>156213</v>
      </c>
      <c r="D60292" s="1" t="s">
        <v>72</v>
      </c>
      <c r="E60292" s="1" t="s">
        <v>73</v>
      </c>
      <c r="F60292" s="1" t="s">
        <v>24</v>
      </c>
      <c r="G60292" s="1" t="s">
        <v>24</v>
      </c>
      <c r="H60292" s="1" t="s">
        <v>65381</v>
      </c>
      <c r="I60292" s="1" t="s">
        <v>24</v>
      </c>
      <c r="J60292" s="1" t="s">
        <v>35315</v>
      </c>
      <c r="K60292" s="1" t="s">
        <v>24</v>
      </c>
      <c r="L60292" s="1" t="s">
        <v>24</v>
      </c>
      <c r="M60292" s="2">
        <v>40780</v>
      </c>
      <c r="N60292" s="1" t="s">
        <v>154720</v>
      </c>
      <c r="O60292" s="3">
        <v>40780.139178240737</v>
      </c>
      <c r="P60292" s="1" t="s">
        <v>26</v>
      </c>
      <c r="Q60292" s="1" t="s">
        <v>1166</v>
      </c>
    </row>
    <row r="60293" spans="1:17" x14ac:dyDescent="0.25">
      <c r="A60293">
        <v>117293</v>
      </c>
      <c r="B60293" s="1" t="s">
        <v>156275</v>
      </c>
      <c r="C60293" s="1" t="s">
        <v>140421</v>
      </c>
      <c r="D60293" s="1" t="s">
        <v>43490</v>
      </c>
      <c r="E60293" s="1" t="s">
        <v>43491</v>
      </c>
      <c r="F60293" s="1" t="s">
        <v>54638</v>
      </c>
      <c r="G60293" s="1" t="s">
        <v>49</v>
      </c>
      <c r="H60293" s="1" t="s">
        <v>138183</v>
      </c>
      <c r="I60293" s="1" t="s">
        <v>24</v>
      </c>
      <c r="J60293" s="1" t="s">
        <v>123329</v>
      </c>
      <c r="K60293" s="1" t="s">
        <v>24</v>
      </c>
      <c r="L60293" s="1" t="s">
        <v>24</v>
      </c>
      <c r="M60293" s="2">
        <v>40779</v>
      </c>
      <c r="N60293" s="1" t="s">
        <v>156087</v>
      </c>
      <c r="O60293" s="3">
        <v>40779.674583333333</v>
      </c>
      <c r="P60293" s="1" t="s">
        <v>26</v>
      </c>
      <c r="Q60293" s="1" t="s">
        <v>1166</v>
      </c>
    </row>
    <row r="60294" spans="1:17" x14ac:dyDescent="0.25">
      <c r="A60294">
        <v>117253</v>
      </c>
      <c r="B60294" s="1" t="s">
        <v>156261</v>
      </c>
      <c r="C60294" s="1" t="s">
        <v>156262</v>
      </c>
      <c r="D60294" s="1" t="s">
        <v>191</v>
      </c>
      <c r="E60294" s="1" t="s">
        <v>192</v>
      </c>
      <c r="F60294" s="1" t="s">
        <v>13201</v>
      </c>
      <c r="G60294" s="1" t="s">
        <v>49</v>
      </c>
      <c r="H60294" s="1" t="s">
        <v>156263</v>
      </c>
      <c r="I60294" s="1" t="s">
        <v>24</v>
      </c>
      <c r="J60294" s="1" t="s">
        <v>97935</v>
      </c>
      <c r="K60294" s="1" t="s">
        <v>24</v>
      </c>
      <c r="L60294" s="1" t="s">
        <v>24</v>
      </c>
      <c r="M60294" s="2">
        <v>40779</v>
      </c>
      <c r="N60294" s="1" t="s">
        <v>156087</v>
      </c>
      <c r="O60294" s="3">
        <v>40779.501666666663</v>
      </c>
      <c r="P60294" s="1" t="s">
        <v>26</v>
      </c>
      <c r="Q60294" s="1" t="s">
        <v>1166</v>
      </c>
    </row>
    <row r="60295" spans="1:17" x14ac:dyDescent="0.25">
      <c r="A60295">
        <v>117233</v>
      </c>
      <c r="B60295" s="1" t="s">
        <v>156273</v>
      </c>
      <c r="C60295" s="1" t="s">
        <v>156274</v>
      </c>
      <c r="D60295" s="1" t="s">
        <v>233</v>
      </c>
      <c r="E60295" s="1" t="s">
        <v>234</v>
      </c>
      <c r="F60295" s="1" t="s">
        <v>5846</v>
      </c>
      <c r="G60295" s="1" t="s">
        <v>49</v>
      </c>
      <c r="H60295" s="1" t="s">
        <v>110990</v>
      </c>
      <c r="I60295" s="1" t="s">
        <v>24</v>
      </c>
      <c r="J60295" s="1" t="s">
        <v>110991</v>
      </c>
      <c r="K60295" s="1" t="s">
        <v>24</v>
      </c>
      <c r="L60295" s="1" t="s">
        <v>24</v>
      </c>
      <c r="M60295" s="2">
        <v>40779</v>
      </c>
      <c r="N60295" s="1" t="s">
        <v>155756</v>
      </c>
      <c r="O60295" s="3">
        <v>40779.497499999998</v>
      </c>
      <c r="P60295" s="1" t="s">
        <v>26</v>
      </c>
      <c r="Q60295" s="1" t="s">
        <v>1166</v>
      </c>
    </row>
    <row r="60296" spans="1:17" x14ac:dyDescent="0.25">
      <c r="A60296">
        <v>117213</v>
      </c>
      <c r="B60296" s="1" t="s">
        <v>156292</v>
      </c>
      <c r="C60296" s="1" t="s">
        <v>156293</v>
      </c>
      <c r="D60296" s="1" t="s">
        <v>191</v>
      </c>
      <c r="E60296" s="1" t="s">
        <v>192</v>
      </c>
      <c r="F60296" s="1" t="s">
        <v>156294</v>
      </c>
      <c r="G60296" s="1" t="s">
        <v>49</v>
      </c>
      <c r="H60296" s="1" t="s">
        <v>144491</v>
      </c>
      <c r="I60296" s="1" t="s">
        <v>24</v>
      </c>
      <c r="J60296" s="1" t="s">
        <v>112316</v>
      </c>
      <c r="K60296" s="1" t="s">
        <v>24</v>
      </c>
      <c r="L60296" s="1" t="s">
        <v>24</v>
      </c>
      <c r="M60296" s="2">
        <v>40779</v>
      </c>
      <c r="N60296" s="1" t="s">
        <v>156260</v>
      </c>
      <c r="O60296" s="3">
        <v>40779.453055555554</v>
      </c>
      <c r="P60296" s="1" t="s">
        <v>26</v>
      </c>
      <c r="Q60296" s="1" t="s">
        <v>1166</v>
      </c>
    </row>
    <row r="60297" spans="1:17" x14ac:dyDescent="0.25">
      <c r="A60297">
        <v>117193</v>
      </c>
      <c r="B60297" s="1" t="s">
        <v>156295</v>
      </c>
      <c r="C60297" s="1" t="s">
        <v>145928</v>
      </c>
      <c r="D60297" s="1" t="s">
        <v>191</v>
      </c>
      <c r="E60297" s="1" t="s">
        <v>192</v>
      </c>
      <c r="F60297" s="1" t="s">
        <v>67397</v>
      </c>
      <c r="G60297" s="1" t="s">
        <v>49</v>
      </c>
      <c r="H60297" s="1" t="s">
        <v>130351</v>
      </c>
      <c r="I60297" s="1" t="s">
        <v>24</v>
      </c>
      <c r="J60297" s="1" t="s">
        <v>130352</v>
      </c>
      <c r="K60297" s="1" t="s">
        <v>24</v>
      </c>
      <c r="L60297" s="1" t="s">
        <v>24</v>
      </c>
      <c r="M60297" s="2">
        <v>40779</v>
      </c>
      <c r="N60297" s="1" t="s">
        <v>156190</v>
      </c>
      <c r="O60297" s="3">
        <v>40779.444722222222</v>
      </c>
      <c r="P60297" s="1" t="s">
        <v>26</v>
      </c>
      <c r="Q60297" s="1" t="s">
        <v>1166</v>
      </c>
    </row>
    <row r="60298" spans="1:17" x14ac:dyDescent="0.25">
      <c r="A60298">
        <v>117174</v>
      </c>
      <c r="B60298" s="1" t="s">
        <v>156209</v>
      </c>
      <c r="C60298" s="1" t="s">
        <v>156210</v>
      </c>
      <c r="D60298" s="1" t="s">
        <v>114</v>
      </c>
      <c r="E60298" s="1" t="s">
        <v>115</v>
      </c>
      <c r="F60298" s="1" t="s">
        <v>1093</v>
      </c>
      <c r="G60298" s="1" t="s">
        <v>49</v>
      </c>
      <c r="H60298" s="1" t="s">
        <v>132669</v>
      </c>
      <c r="I60298" s="1" t="s">
        <v>24</v>
      </c>
      <c r="J60298" s="1" t="s">
        <v>132670</v>
      </c>
      <c r="K60298" s="1" t="s">
        <v>24</v>
      </c>
      <c r="L60298" s="1" t="s">
        <v>24</v>
      </c>
      <c r="M60298" s="2">
        <v>40780</v>
      </c>
      <c r="N60298" s="1" t="s">
        <v>156087</v>
      </c>
      <c r="O60298" s="3">
        <v>40779.426666666666</v>
      </c>
      <c r="P60298" s="1" t="s">
        <v>26</v>
      </c>
      <c r="Q60298" s="1" t="s">
        <v>1166</v>
      </c>
    </row>
    <row r="60299" spans="1:17" x14ac:dyDescent="0.25">
      <c r="A60299">
        <v>117173</v>
      </c>
      <c r="B60299" s="1" t="s">
        <v>156221</v>
      </c>
      <c r="C60299" s="1" t="s">
        <v>156222</v>
      </c>
      <c r="D60299" s="1" t="s">
        <v>114</v>
      </c>
      <c r="E60299" s="1" t="s">
        <v>115</v>
      </c>
      <c r="F60299" s="1" t="s">
        <v>75779</v>
      </c>
      <c r="G60299" s="1" t="s">
        <v>49</v>
      </c>
      <c r="H60299" s="1" t="s">
        <v>132669</v>
      </c>
      <c r="I60299" s="1" t="s">
        <v>24</v>
      </c>
      <c r="J60299" s="1" t="s">
        <v>132670</v>
      </c>
      <c r="K60299" s="1" t="s">
        <v>24</v>
      </c>
      <c r="L60299" s="1" t="s">
        <v>24</v>
      </c>
      <c r="M60299" s="2">
        <v>40780</v>
      </c>
      <c r="N60299" s="1" t="s">
        <v>156087</v>
      </c>
      <c r="O60299" s="3">
        <v>40779.423888888887</v>
      </c>
      <c r="P60299" s="1" t="s">
        <v>26</v>
      </c>
      <c r="Q60299" s="1" t="s">
        <v>1166</v>
      </c>
    </row>
    <row r="60300" spans="1:17" x14ac:dyDescent="0.25">
      <c r="A60300">
        <v>117153</v>
      </c>
      <c r="B60300" s="1" t="s">
        <v>156291</v>
      </c>
      <c r="C60300" s="1" t="s">
        <v>133821</v>
      </c>
      <c r="D60300" s="1" t="s">
        <v>191</v>
      </c>
      <c r="E60300" s="1" t="s">
        <v>192</v>
      </c>
      <c r="F60300" s="1" t="s">
        <v>2430</v>
      </c>
      <c r="G60300" s="1" t="s">
        <v>49</v>
      </c>
      <c r="H60300" s="1" t="s">
        <v>130351</v>
      </c>
      <c r="I60300" s="1" t="s">
        <v>24</v>
      </c>
      <c r="J60300" s="1" t="s">
        <v>130352</v>
      </c>
      <c r="K60300" s="1" t="s">
        <v>24</v>
      </c>
      <c r="L60300" s="1" t="s">
        <v>24</v>
      </c>
      <c r="M60300" s="2">
        <v>40779</v>
      </c>
      <c r="N60300" s="1" t="s">
        <v>156190</v>
      </c>
      <c r="O60300" s="3">
        <v>40779.419722222221</v>
      </c>
      <c r="P60300" s="1" t="s">
        <v>26</v>
      </c>
      <c r="Q60300" s="1" t="s">
        <v>1166</v>
      </c>
    </row>
    <row r="60301" spans="1:17" x14ac:dyDescent="0.25">
      <c r="A60301">
        <v>117134</v>
      </c>
      <c r="B60301" s="1" t="s">
        <v>156219</v>
      </c>
      <c r="C60301" s="1" t="s">
        <v>156220</v>
      </c>
      <c r="D60301" s="1" t="s">
        <v>114</v>
      </c>
      <c r="E60301" s="1" t="s">
        <v>115</v>
      </c>
      <c r="F60301" s="1" t="s">
        <v>2337</v>
      </c>
      <c r="G60301" s="1" t="s">
        <v>49</v>
      </c>
      <c r="H60301" s="1" t="s">
        <v>132669</v>
      </c>
      <c r="I60301" s="1" t="s">
        <v>24</v>
      </c>
      <c r="J60301" s="1" t="s">
        <v>132670</v>
      </c>
      <c r="K60301" s="1" t="s">
        <v>24</v>
      </c>
      <c r="L60301" s="1" t="s">
        <v>24</v>
      </c>
      <c r="M60301" s="2">
        <v>40780</v>
      </c>
      <c r="N60301" s="1" t="s">
        <v>156087</v>
      </c>
      <c r="O60301" s="3">
        <v>40779.416250000002</v>
      </c>
      <c r="P60301" s="1" t="s">
        <v>26</v>
      </c>
      <c r="Q60301" s="1" t="s">
        <v>1166</v>
      </c>
    </row>
    <row r="60302" spans="1:17" x14ac:dyDescent="0.25">
      <c r="A60302">
        <v>117133</v>
      </c>
      <c r="B60302" s="1" t="s">
        <v>156289</v>
      </c>
      <c r="C60302" s="1" t="s">
        <v>123644</v>
      </c>
      <c r="D60302" s="1" t="s">
        <v>191</v>
      </c>
      <c r="E60302" s="1" t="s">
        <v>192</v>
      </c>
      <c r="F60302" s="1" t="s">
        <v>156290</v>
      </c>
      <c r="G60302" s="1" t="s">
        <v>49</v>
      </c>
      <c r="H60302" s="1" t="s">
        <v>130351</v>
      </c>
      <c r="I60302" s="1" t="s">
        <v>24</v>
      </c>
      <c r="J60302" s="1" t="s">
        <v>130352</v>
      </c>
      <c r="K60302" s="1" t="s">
        <v>24</v>
      </c>
      <c r="L60302" s="1" t="s">
        <v>24</v>
      </c>
      <c r="M60302" s="2">
        <v>40779</v>
      </c>
      <c r="N60302" s="1" t="s">
        <v>156190</v>
      </c>
      <c r="O60302" s="3">
        <v>40779.412777777776</v>
      </c>
      <c r="P60302" s="1" t="s">
        <v>26</v>
      </c>
      <c r="Q60302" s="1" t="s">
        <v>1166</v>
      </c>
    </row>
    <row r="60303" spans="1:17" x14ac:dyDescent="0.25">
      <c r="A60303">
        <v>117115</v>
      </c>
      <c r="B60303" s="1" t="s">
        <v>156257</v>
      </c>
      <c r="C60303" s="1" t="s">
        <v>156258</v>
      </c>
      <c r="D60303" s="1" t="s">
        <v>114</v>
      </c>
      <c r="E60303" s="1" t="s">
        <v>115</v>
      </c>
      <c r="F60303" s="1" t="s">
        <v>2055</v>
      </c>
      <c r="G60303" s="1" t="s">
        <v>49</v>
      </c>
      <c r="H60303" s="1" t="s">
        <v>156259</v>
      </c>
      <c r="I60303" s="1" t="s">
        <v>24</v>
      </c>
      <c r="J60303" s="1" t="s">
        <v>154991</v>
      </c>
      <c r="K60303" s="1" t="s">
        <v>24</v>
      </c>
      <c r="L60303" s="1" t="s">
        <v>24</v>
      </c>
      <c r="M60303" s="2">
        <v>40779</v>
      </c>
      <c r="N60303" s="1" t="s">
        <v>156260</v>
      </c>
      <c r="O60303" s="3">
        <v>40779.407222222224</v>
      </c>
      <c r="P60303" s="1" t="s">
        <v>26</v>
      </c>
      <c r="Q60303" s="1" t="s">
        <v>1166</v>
      </c>
    </row>
    <row r="60304" spans="1:17" x14ac:dyDescent="0.25">
      <c r="A60304">
        <v>117114</v>
      </c>
      <c r="B60304" s="1" t="s">
        <v>156285</v>
      </c>
      <c r="C60304" s="1" t="s">
        <v>156286</v>
      </c>
      <c r="D60304" s="1" t="s">
        <v>133723</v>
      </c>
      <c r="E60304" s="1" t="s">
        <v>133724</v>
      </c>
      <c r="F60304" s="1" t="s">
        <v>156287</v>
      </c>
      <c r="G60304" s="1" t="s">
        <v>49</v>
      </c>
      <c r="H60304" s="1" t="s">
        <v>156288</v>
      </c>
      <c r="I60304" s="1" t="s">
        <v>24</v>
      </c>
      <c r="J60304" s="1" t="s">
        <v>122072</v>
      </c>
      <c r="K60304" s="1" t="s">
        <v>24</v>
      </c>
      <c r="L60304" s="1" t="s">
        <v>24</v>
      </c>
      <c r="M60304" s="2">
        <v>40779</v>
      </c>
      <c r="N60304" s="1" t="s">
        <v>156202</v>
      </c>
      <c r="O60304" s="3">
        <v>40779.406527777777</v>
      </c>
      <c r="P60304" s="1" t="s">
        <v>26</v>
      </c>
      <c r="Q60304" s="1" t="s">
        <v>1166</v>
      </c>
    </row>
    <row r="60305" spans="1:17" x14ac:dyDescent="0.25">
      <c r="A60305">
        <v>117113</v>
      </c>
      <c r="B60305" s="1" t="s">
        <v>156283</v>
      </c>
      <c r="C60305" s="1" t="s">
        <v>114056</v>
      </c>
      <c r="D60305" s="1" t="s">
        <v>191</v>
      </c>
      <c r="E60305" s="1" t="s">
        <v>192</v>
      </c>
      <c r="F60305" s="1" t="s">
        <v>156284</v>
      </c>
      <c r="G60305" s="1" t="s">
        <v>49</v>
      </c>
      <c r="H60305" s="1" t="s">
        <v>130351</v>
      </c>
      <c r="I60305" s="1" t="s">
        <v>24</v>
      </c>
      <c r="J60305" s="1" t="s">
        <v>130352</v>
      </c>
      <c r="K60305" s="1" t="s">
        <v>24</v>
      </c>
      <c r="L60305" s="1" t="s">
        <v>24</v>
      </c>
      <c r="M60305" s="2">
        <v>40779</v>
      </c>
      <c r="N60305" s="1" t="s">
        <v>156190</v>
      </c>
      <c r="O60305" s="3">
        <v>40779.403749999998</v>
      </c>
      <c r="P60305" s="1" t="s">
        <v>26</v>
      </c>
      <c r="Q60305" s="1" t="s">
        <v>1166</v>
      </c>
    </row>
    <row r="60306" spans="1:17" x14ac:dyDescent="0.25">
      <c r="A60306">
        <v>117093</v>
      </c>
      <c r="B60306" s="1" t="s">
        <v>156272</v>
      </c>
      <c r="C60306" s="1" t="s">
        <v>145848</v>
      </c>
      <c r="D60306" s="1" t="s">
        <v>191</v>
      </c>
      <c r="E60306" s="1" t="s">
        <v>192</v>
      </c>
      <c r="F60306" s="1" t="s">
        <v>2430</v>
      </c>
      <c r="G60306" s="1" t="s">
        <v>49</v>
      </c>
      <c r="H60306" s="1" t="s">
        <v>130351</v>
      </c>
      <c r="I60306" s="1" t="s">
        <v>24</v>
      </c>
      <c r="J60306" s="1" t="s">
        <v>130352</v>
      </c>
      <c r="K60306" s="1" t="s">
        <v>24</v>
      </c>
      <c r="L60306" s="1" t="s">
        <v>24</v>
      </c>
      <c r="M60306" s="2">
        <v>40779</v>
      </c>
      <c r="N60306" s="1" t="s">
        <v>156190</v>
      </c>
      <c r="O60306" s="3">
        <v>40779.396111111113</v>
      </c>
      <c r="P60306" s="1" t="s">
        <v>26</v>
      </c>
      <c r="Q60306" s="1" t="s">
        <v>1166</v>
      </c>
    </row>
    <row r="60307" spans="1:17" x14ac:dyDescent="0.25">
      <c r="A60307">
        <v>117073</v>
      </c>
      <c r="B60307" s="1" t="s">
        <v>156281</v>
      </c>
      <c r="C60307" s="1" t="s">
        <v>56191</v>
      </c>
      <c r="D60307" s="1" t="s">
        <v>191</v>
      </c>
      <c r="E60307" s="1" t="s">
        <v>192</v>
      </c>
      <c r="F60307" s="1" t="s">
        <v>156282</v>
      </c>
      <c r="G60307" s="1" t="s">
        <v>49</v>
      </c>
      <c r="H60307" s="1" t="s">
        <v>130351</v>
      </c>
      <c r="I60307" s="1" t="s">
        <v>24</v>
      </c>
      <c r="J60307" s="1" t="s">
        <v>130352</v>
      </c>
      <c r="K60307" s="1" t="s">
        <v>24</v>
      </c>
      <c r="L60307" s="1" t="s">
        <v>24</v>
      </c>
      <c r="M60307" s="2">
        <v>40779</v>
      </c>
      <c r="N60307" s="1" t="s">
        <v>156190</v>
      </c>
      <c r="O60307" s="3">
        <v>40779.385000000002</v>
      </c>
      <c r="P60307" s="1" t="s">
        <v>26</v>
      </c>
      <c r="Q60307" s="1" t="s">
        <v>1166</v>
      </c>
    </row>
    <row r="60308" spans="1:17" x14ac:dyDescent="0.25">
      <c r="A60308">
        <v>117054</v>
      </c>
      <c r="B60308" s="1" t="s">
        <v>156296</v>
      </c>
      <c r="C60308" s="1" t="s">
        <v>156297</v>
      </c>
      <c r="D60308" s="1" t="s">
        <v>139071</v>
      </c>
      <c r="E60308" s="1" t="s">
        <v>139072</v>
      </c>
      <c r="F60308" s="1" t="s">
        <v>8567</v>
      </c>
      <c r="G60308" s="1" t="s">
        <v>49</v>
      </c>
      <c r="H60308" s="1" t="s">
        <v>139073</v>
      </c>
      <c r="I60308" s="1" t="s">
        <v>24</v>
      </c>
      <c r="J60308" s="1" t="s">
        <v>139074</v>
      </c>
      <c r="K60308" s="1" t="s">
        <v>24</v>
      </c>
      <c r="L60308" s="1" t="s">
        <v>24</v>
      </c>
      <c r="M60308" s="2">
        <v>40779</v>
      </c>
      <c r="N60308" s="1" t="s">
        <v>155686</v>
      </c>
      <c r="O60308" s="3">
        <v>40779.441250000003</v>
      </c>
      <c r="P60308" s="1" t="s">
        <v>53</v>
      </c>
      <c r="Q60308" s="1" t="s">
        <v>1166</v>
      </c>
    </row>
    <row r="60309" spans="1:17" x14ac:dyDescent="0.25">
      <c r="A60309">
        <v>117053</v>
      </c>
      <c r="B60309" s="1" t="s">
        <v>156279</v>
      </c>
      <c r="C60309" s="1" t="s">
        <v>156280</v>
      </c>
      <c r="D60309" s="1" t="s">
        <v>191</v>
      </c>
      <c r="E60309" s="1" t="s">
        <v>192</v>
      </c>
      <c r="F60309" s="1" t="s">
        <v>1093</v>
      </c>
      <c r="G60309" s="1" t="s">
        <v>49</v>
      </c>
      <c r="H60309" s="1" t="s">
        <v>144491</v>
      </c>
      <c r="I60309" s="1" t="s">
        <v>24</v>
      </c>
      <c r="J60309" s="1" t="s">
        <v>112316</v>
      </c>
      <c r="K60309" s="1" t="s">
        <v>24</v>
      </c>
      <c r="L60309" s="1" t="s">
        <v>24</v>
      </c>
      <c r="M60309" s="2">
        <v>40779</v>
      </c>
      <c r="N60309" s="1" t="s">
        <v>156260</v>
      </c>
      <c r="O60309" s="3">
        <v>40779.293333333335</v>
      </c>
      <c r="P60309" s="1" t="s">
        <v>26</v>
      </c>
      <c r="Q60309" s="1" t="s">
        <v>1166</v>
      </c>
    </row>
    <row r="60310" spans="1:17" x14ac:dyDescent="0.25">
      <c r="A60310">
        <v>117033</v>
      </c>
      <c r="B60310" s="1" t="s">
        <v>156276</v>
      </c>
      <c r="C60310" s="1" t="s">
        <v>156277</v>
      </c>
      <c r="D60310" s="1" t="s">
        <v>79</v>
      </c>
      <c r="E60310" s="1" t="s">
        <v>80</v>
      </c>
      <c r="F60310" s="1" t="s">
        <v>290</v>
      </c>
      <c r="G60310" s="1" t="s">
        <v>185</v>
      </c>
      <c r="H60310" s="1" t="s">
        <v>156278</v>
      </c>
      <c r="I60310" s="1" t="s">
        <v>24</v>
      </c>
      <c r="J60310" s="1" t="s">
        <v>108250</v>
      </c>
      <c r="K60310" s="1" t="s">
        <v>24</v>
      </c>
      <c r="L60310" s="1" t="s">
        <v>24</v>
      </c>
      <c r="M60310" s="2">
        <v>40779</v>
      </c>
      <c r="N60310" s="1" t="s">
        <v>154862</v>
      </c>
      <c r="O60310" s="3">
        <v>40779.288472222222</v>
      </c>
      <c r="P60310" s="1" t="s">
        <v>26</v>
      </c>
      <c r="Q60310" s="1" t="s">
        <v>1166</v>
      </c>
    </row>
    <row r="60311" spans="1:17" x14ac:dyDescent="0.25">
      <c r="A60311">
        <v>117014</v>
      </c>
      <c r="B60311" s="1" t="s">
        <v>156255</v>
      </c>
      <c r="C60311" s="1" t="s">
        <v>156256</v>
      </c>
      <c r="D60311" s="1" t="s">
        <v>72</v>
      </c>
      <c r="E60311" s="1" t="s">
        <v>73</v>
      </c>
      <c r="F60311" s="1" t="s">
        <v>24</v>
      </c>
      <c r="G60311" s="1" t="s">
        <v>24</v>
      </c>
      <c r="H60311" s="1" t="s">
        <v>65381</v>
      </c>
      <c r="I60311" s="1" t="s">
        <v>24</v>
      </c>
      <c r="J60311" s="1" t="s">
        <v>35315</v>
      </c>
      <c r="K60311" s="1" t="s">
        <v>24</v>
      </c>
      <c r="L60311" s="1" t="s">
        <v>24</v>
      </c>
      <c r="M60311" s="2">
        <v>40779</v>
      </c>
      <c r="N60311" s="1" t="s">
        <v>122628</v>
      </c>
      <c r="O60311" s="3">
        <v>40779.237083333333</v>
      </c>
      <c r="P60311" s="1" t="s">
        <v>26</v>
      </c>
      <c r="Q60311" s="1" t="s">
        <v>1166</v>
      </c>
    </row>
    <row r="60312" spans="1:17" x14ac:dyDescent="0.25">
      <c r="A60312">
        <v>117013</v>
      </c>
      <c r="B60312" s="1" t="s">
        <v>156270</v>
      </c>
      <c r="C60312" s="1" t="s">
        <v>156271</v>
      </c>
      <c r="D60312" s="1" t="s">
        <v>72</v>
      </c>
      <c r="E60312" s="1" t="s">
        <v>73</v>
      </c>
      <c r="F60312" s="1" t="s">
        <v>24</v>
      </c>
      <c r="G60312" s="1" t="s">
        <v>24</v>
      </c>
      <c r="H60312" s="1" t="s">
        <v>65381</v>
      </c>
      <c r="I60312" s="1" t="s">
        <v>24</v>
      </c>
      <c r="J60312" s="1" t="s">
        <v>35315</v>
      </c>
      <c r="K60312" s="1" t="s">
        <v>24</v>
      </c>
      <c r="L60312" s="1" t="s">
        <v>24</v>
      </c>
      <c r="M60312" s="2">
        <v>40779</v>
      </c>
      <c r="N60312" s="1" t="s">
        <v>122628</v>
      </c>
      <c r="O60312" s="3">
        <v>40779.236388888887</v>
      </c>
      <c r="P60312" s="1" t="s">
        <v>26</v>
      </c>
      <c r="Q60312" s="1" t="s">
        <v>1166</v>
      </c>
    </row>
    <row r="60313" spans="1:17" x14ac:dyDescent="0.25">
      <c r="A60313">
        <v>116993</v>
      </c>
      <c r="B60313" s="1" t="s">
        <v>156298</v>
      </c>
      <c r="C60313" s="1" t="s">
        <v>146664</v>
      </c>
      <c r="D60313" s="1" t="s">
        <v>191</v>
      </c>
      <c r="E60313" s="1" t="s">
        <v>192</v>
      </c>
      <c r="F60313" s="1" t="s">
        <v>54638</v>
      </c>
      <c r="G60313" s="1" t="s">
        <v>49</v>
      </c>
      <c r="H60313" s="1" t="s">
        <v>144491</v>
      </c>
      <c r="I60313" s="1" t="s">
        <v>24</v>
      </c>
      <c r="J60313" s="1" t="s">
        <v>112316</v>
      </c>
      <c r="K60313" s="1" t="s">
        <v>24</v>
      </c>
      <c r="L60313" s="1" t="s">
        <v>24</v>
      </c>
      <c r="M60313" s="2">
        <v>40779</v>
      </c>
      <c r="N60313" s="1" t="s">
        <v>156260</v>
      </c>
      <c r="O60313" s="3">
        <v>40779.228750000002</v>
      </c>
      <c r="P60313" s="1" t="s">
        <v>26</v>
      </c>
      <c r="Q60313" s="1" t="s">
        <v>1166</v>
      </c>
    </row>
    <row r="60314" spans="1:17" x14ac:dyDescent="0.25">
      <c r="A60314">
        <v>116973</v>
      </c>
      <c r="B60314" s="1" t="s">
        <v>156266</v>
      </c>
      <c r="C60314" s="1" t="s">
        <v>156267</v>
      </c>
      <c r="D60314" s="1" t="s">
        <v>72</v>
      </c>
      <c r="E60314" s="1" t="s">
        <v>73</v>
      </c>
      <c r="F60314" s="1" t="s">
        <v>24</v>
      </c>
      <c r="G60314" s="1" t="s">
        <v>24</v>
      </c>
      <c r="H60314" s="1" t="s">
        <v>65381</v>
      </c>
      <c r="I60314" s="1" t="s">
        <v>24</v>
      </c>
      <c r="J60314" s="1" t="s">
        <v>35315</v>
      </c>
      <c r="K60314" s="1" t="s">
        <v>24</v>
      </c>
      <c r="L60314" s="1" t="s">
        <v>24</v>
      </c>
      <c r="M60314" s="2">
        <v>40779</v>
      </c>
      <c r="N60314" s="1" t="s">
        <v>122628</v>
      </c>
      <c r="O60314" s="3">
        <v>40779.222500000003</v>
      </c>
      <c r="P60314" s="1" t="s">
        <v>26</v>
      </c>
      <c r="Q60314" s="1" t="s">
        <v>1166</v>
      </c>
    </row>
    <row r="60315" spans="1:17" x14ac:dyDescent="0.25">
      <c r="A60315">
        <v>116953</v>
      </c>
      <c r="B60315" s="1" t="s">
        <v>156268</v>
      </c>
      <c r="C60315" s="1" t="s">
        <v>156269</v>
      </c>
      <c r="D60315" s="1" t="s">
        <v>72</v>
      </c>
      <c r="E60315" s="1" t="s">
        <v>73</v>
      </c>
      <c r="F60315" s="1" t="s">
        <v>405</v>
      </c>
      <c r="G60315" s="1" t="s">
        <v>24</v>
      </c>
      <c r="H60315" s="1" t="s">
        <v>65381</v>
      </c>
      <c r="I60315" s="1" t="s">
        <v>24</v>
      </c>
      <c r="J60315" s="1" t="s">
        <v>35315</v>
      </c>
      <c r="K60315" s="1" t="s">
        <v>24</v>
      </c>
      <c r="L60315" s="1" t="s">
        <v>24</v>
      </c>
      <c r="M60315" s="2">
        <v>40779</v>
      </c>
      <c r="N60315" s="1" t="s">
        <v>155099</v>
      </c>
      <c r="O60315" s="3">
        <v>40779.21</v>
      </c>
      <c r="P60315" s="1" t="s">
        <v>26</v>
      </c>
      <c r="Q60315" s="1" t="s">
        <v>1166</v>
      </c>
    </row>
    <row r="60316" spans="1:17" x14ac:dyDescent="0.25">
      <c r="A60316">
        <v>116933</v>
      </c>
      <c r="B60316" s="1" t="s">
        <v>156264</v>
      </c>
      <c r="C60316" s="1" t="s">
        <v>156265</v>
      </c>
      <c r="D60316" s="1" t="s">
        <v>1224</v>
      </c>
      <c r="E60316" s="1" t="s">
        <v>1225</v>
      </c>
      <c r="F60316" s="1" t="s">
        <v>5859</v>
      </c>
      <c r="G60316" s="1" t="s">
        <v>218</v>
      </c>
      <c r="H60316" s="1" t="s">
        <v>145471</v>
      </c>
      <c r="I60316" s="1" t="s">
        <v>24</v>
      </c>
      <c r="J60316" s="1" t="s">
        <v>145472</v>
      </c>
      <c r="K60316" s="1" t="s">
        <v>24</v>
      </c>
      <c r="L60316" s="1" t="s">
        <v>24</v>
      </c>
      <c r="M60316" s="2">
        <v>40779</v>
      </c>
      <c r="N60316" s="1" t="s">
        <v>150884</v>
      </c>
      <c r="O60316" s="3">
        <v>40812.025300925925</v>
      </c>
      <c r="P60316" s="1" t="s">
        <v>279</v>
      </c>
      <c r="Q60316" s="1" t="s">
        <v>1166</v>
      </c>
    </row>
    <row r="60317" spans="1:17" x14ac:dyDescent="0.25">
      <c r="A60317">
        <v>116913</v>
      </c>
      <c r="B60317" s="1" t="s">
        <v>156336</v>
      </c>
      <c r="C60317" s="1" t="s">
        <v>156308</v>
      </c>
      <c r="D60317" s="1" t="s">
        <v>19</v>
      </c>
      <c r="E60317" s="1" t="s">
        <v>20</v>
      </c>
      <c r="F60317" s="1" t="s">
        <v>156309</v>
      </c>
      <c r="G60317" s="1" t="s">
        <v>22</v>
      </c>
      <c r="H60317" s="1" t="s">
        <v>156337</v>
      </c>
      <c r="I60317" s="1" t="s">
        <v>24</v>
      </c>
      <c r="J60317" s="1" t="s">
        <v>156311</v>
      </c>
      <c r="K60317" s="1" t="s">
        <v>24</v>
      </c>
      <c r="L60317" s="1" t="s">
        <v>24</v>
      </c>
      <c r="M60317" s="2">
        <v>40778</v>
      </c>
      <c r="N60317" s="1" t="s">
        <v>154302</v>
      </c>
      <c r="O60317" s="3">
        <v>40778.808599537035</v>
      </c>
      <c r="P60317" s="1" t="s">
        <v>26</v>
      </c>
      <c r="Q60317" s="1" t="s">
        <v>1166</v>
      </c>
    </row>
    <row r="60318" spans="1:17" x14ac:dyDescent="0.25">
      <c r="A60318">
        <v>116893</v>
      </c>
      <c r="B60318" s="1" t="s">
        <v>156307</v>
      </c>
      <c r="C60318" s="1" t="s">
        <v>156308</v>
      </c>
      <c r="D60318" s="1" t="s">
        <v>19</v>
      </c>
      <c r="E60318" s="1" t="s">
        <v>20</v>
      </c>
      <c r="F60318" s="1" t="s">
        <v>156309</v>
      </c>
      <c r="G60318" s="1" t="s">
        <v>22</v>
      </c>
      <c r="H60318" s="1" t="s">
        <v>156310</v>
      </c>
      <c r="I60318" s="1" t="s">
        <v>24</v>
      </c>
      <c r="J60318" s="1" t="s">
        <v>156311</v>
      </c>
      <c r="K60318" s="1" t="s">
        <v>24</v>
      </c>
      <c r="L60318" s="1" t="s">
        <v>24</v>
      </c>
      <c r="M60318" s="2">
        <v>40778</v>
      </c>
      <c r="N60318" s="1" t="s">
        <v>154302</v>
      </c>
      <c r="O60318" s="3">
        <v>40778.801655092589</v>
      </c>
      <c r="P60318" s="1" t="s">
        <v>26</v>
      </c>
      <c r="Q60318" s="1" t="s">
        <v>1166</v>
      </c>
    </row>
    <row r="60319" spans="1:17" x14ac:dyDescent="0.25">
      <c r="A60319">
        <v>116873</v>
      </c>
      <c r="B60319" s="1" t="s">
        <v>156326</v>
      </c>
      <c r="C60319" s="1" t="s">
        <v>156308</v>
      </c>
      <c r="D60319" s="1" t="s">
        <v>19</v>
      </c>
      <c r="E60319" s="1" t="s">
        <v>20</v>
      </c>
      <c r="F60319" s="1" t="s">
        <v>156309</v>
      </c>
      <c r="G60319" s="1" t="s">
        <v>22</v>
      </c>
      <c r="H60319" s="1" t="s">
        <v>156310</v>
      </c>
      <c r="I60319" s="1" t="s">
        <v>24</v>
      </c>
      <c r="J60319" s="1" t="s">
        <v>156311</v>
      </c>
      <c r="K60319" s="1" t="s">
        <v>24</v>
      </c>
      <c r="L60319" s="1" t="s">
        <v>24</v>
      </c>
      <c r="M60319" s="2">
        <v>40778</v>
      </c>
      <c r="N60319" s="1" t="s">
        <v>154302</v>
      </c>
      <c r="O60319" s="3">
        <v>40778.792627314811</v>
      </c>
      <c r="P60319" s="1" t="s">
        <v>26</v>
      </c>
      <c r="Q60319" s="1" t="s">
        <v>1166</v>
      </c>
    </row>
    <row r="60320" spans="1:17" x14ac:dyDescent="0.25">
      <c r="A60320">
        <v>116853</v>
      </c>
      <c r="B60320" s="1" t="s">
        <v>156304</v>
      </c>
      <c r="C60320" s="1" t="s">
        <v>156305</v>
      </c>
      <c r="D60320" s="1" t="s">
        <v>114</v>
      </c>
      <c r="E60320" s="1" t="s">
        <v>115</v>
      </c>
      <c r="F60320" s="1" t="s">
        <v>1299</v>
      </c>
      <c r="G60320" s="1" t="s">
        <v>49</v>
      </c>
      <c r="H60320" s="1" t="s">
        <v>156306</v>
      </c>
      <c r="I60320" s="1" t="s">
        <v>24</v>
      </c>
      <c r="J60320" s="1" t="s">
        <v>149074</v>
      </c>
      <c r="K60320" s="1" t="s">
        <v>24</v>
      </c>
      <c r="L60320" s="1" t="s">
        <v>24</v>
      </c>
      <c r="M60320" s="2">
        <v>40778</v>
      </c>
      <c r="N60320" s="1" t="s">
        <v>156207</v>
      </c>
      <c r="O60320" s="3">
        <v>40806.626620370371</v>
      </c>
      <c r="P60320" s="1" t="s">
        <v>213</v>
      </c>
      <c r="Q60320" s="1" t="s">
        <v>1166</v>
      </c>
    </row>
    <row r="60321" spans="1:17" x14ac:dyDescent="0.25">
      <c r="A60321">
        <v>116833</v>
      </c>
      <c r="B60321" s="1" t="s">
        <v>156312</v>
      </c>
      <c r="C60321" s="1" t="s">
        <v>156313</v>
      </c>
      <c r="D60321" s="1" t="s">
        <v>191</v>
      </c>
      <c r="E60321" s="1" t="s">
        <v>192</v>
      </c>
      <c r="F60321" s="1" t="s">
        <v>2430</v>
      </c>
      <c r="G60321" s="1" t="s">
        <v>49</v>
      </c>
      <c r="H60321" s="1" t="s">
        <v>55569</v>
      </c>
      <c r="I60321" s="1" t="s">
        <v>24</v>
      </c>
      <c r="J60321" s="1" t="s">
        <v>55570</v>
      </c>
      <c r="K60321" s="1" t="s">
        <v>24</v>
      </c>
      <c r="L60321" s="1" t="s">
        <v>24</v>
      </c>
      <c r="M60321" s="2">
        <v>40778</v>
      </c>
      <c r="N60321" s="1" t="s">
        <v>156314</v>
      </c>
      <c r="O60321" s="3">
        <v>40778.502349537041</v>
      </c>
      <c r="P60321" s="1" t="s">
        <v>26</v>
      </c>
      <c r="Q60321" s="1" t="s">
        <v>1166</v>
      </c>
    </row>
    <row r="60322" spans="1:17" x14ac:dyDescent="0.25">
      <c r="A60322">
        <v>116813</v>
      </c>
      <c r="B60322" s="1" t="s">
        <v>156300</v>
      </c>
      <c r="C60322" s="1" t="s">
        <v>156301</v>
      </c>
      <c r="D60322" s="1" t="s">
        <v>43490</v>
      </c>
      <c r="E60322" s="1" t="s">
        <v>43491</v>
      </c>
      <c r="F60322" s="1" t="s">
        <v>48739</v>
      </c>
      <c r="G60322" s="1" t="s">
        <v>49</v>
      </c>
      <c r="H60322" s="1" t="s">
        <v>155952</v>
      </c>
      <c r="I60322" s="1" t="s">
        <v>24</v>
      </c>
      <c r="J60322" s="1" t="s">
        <v>123329</v>
      </c>
      <c r="K60322" s="1" t="s">
        <v>24</v>
      </c>
      <c r="L60322" s="1" t="s">
        <v>24</v>
      </c>
      <c r="M60322" s="2">
        <v>40778</v>
      </c>
      <c r="N60322" s="1" t="s">
        <v>155907</v>
      </c>
      <c r="O60322" s="3">
        <v>40778.491238425922</v>
      </c>
      <c r="P60322" s="1" t="s">
        <v>26</v>
      </c>
      <c r="Q60322" s="1" t="s">
        <v>1166</v>
      </c>
    </row>
    <row r="60323" spans="1:17" x14ac:dyDescent="0.25">
      <c r="A60323">
        <v>116793</v>
      </c>
      <c r="B60323" s="1" t="s">
        <v>156323</v>
      </c>
      <c r="C60323" s="1" t="s">
        <v>156324</v>
      </c>
      <c r="D60323" s="1" t="s">
        <v>79</v>
      </c>
      <c r="E60323" s="1" t="s">
        <v>80</v>
      </c>
      <c r="F60323" s="1" t="s">
        <v>235</v>
      </c>
      <c r="G60323" s="1" t="s">
        <v>185</v>
      </c>
      <c r="H60323" s="1" t="s">
        <v>156325</v>
      </c>
      <c r="I60323" s="1" t="s">
        <v>24</v>
      </c>
      <c r="J60323" s="1" t="s">
        <v>95916</v>
      </c>
      <c r="K60323" s="1" t="s">
        <v>24</v>
      </c>
      <c r="L60323" s="1" t="s">
        <v>24</v>
      </c>
      <c r="M60323" s="2">
        <v>40778</v>
      </c>
      <c r="N60323" s="1" t="s">
        <v>154862</v>
      </c>
      <c r="O60323" s="3">
        <v>40778.354432870372</v>
      </c>
      <c r="P60323" s="1" t="s">
        <v>26</v>
      </c>
      <c r="Q60323" s="1" t="s">
        <v>1166</v>
      </c>
    </row>
    <row r="60324" spans="1:17" x14ac:dyDescent="0.25">
      <c r="A60324">
        <v>116773</v>
      </c>
      <c r="B60324" s="1" t="s">
        <v>156322</v>
      </c>
      <c r="C60324" s="1" t="s">
        <v>87343</v>
      </c>
      <c r="D60324" s="1" t="s">
        <v>133869</v>
      </c>
      <c r="E60324" s="1" t="s">
        <v>133870</v>
      </c>
      <c r="F60324" s="1" t="s">
        <v>112288</v>
      </c>
      <c r="G60324" s="1" t="s">
        <v>49</v>
      </c>
      <c r="H60324" s="1" t="s">
        <v>134291</v>
      </c>
      <c r="I60324" s="1" t="s">
        <v>24</v>
      </c>
      <c r="J60324" s="1" t="s">
        <v>104387</v>
      </c>
      <c r="K60324" s="1" t="s">
        <v>24</v>
      </c>
      <c r="L60324" s="1" t="s">
        <v>24</v>
      </c>
      <c r="M60324" s="2">
        <v>40778</v>
      </c>
      <c r="N60324" s="1" t="s">
        <v>155907</v>
      </c>
      <c r="O60324" s="3">
        <v>40778.34679398148</v>
      </c>
      <c r="P60324" s="1" t="s">
        <v>26</v>
      </c>
      <c r="Q60324" s="1" t="s">
        <v>1166</v>
      </c>
    </row>
    <row r="60325" spans="1:17" x14ac:dyDescent="0.25">
      <c r="A60325">
        <v>116753</v>
      </c>
      <c r="B60325" s="1" t="s">
        <v>156332</v>
      </c>
      <c r="C60325" s="1" t="s">
        <v>156333</v>
      </c>
      <c r="D60325" s="1" t="s">
        <v>191</v>
      </c>
      <c r="E60325" s="1" t="s">
        <v>192</v>
      </c>
      <c r="F60325" s="1" t="s">
        <v>86468</v>
      </c>
      <c r="G60325" s="1" t="s">
        <v>49</v>
      </c>
      <c r="H60325" s="1" t="s">
        <v>145557</v>
      </c>
      <c r="I60325" s="1" t="s">
        <v>24</v>
      </c>
      <c r="J60325" s="1" t="s">
        <v>145558</v>
      </c>
      <c r="K60325" s="1" t="s">
        <v>24</v>
      </c>
      <c r="L60325" s="1" t="s">
        <v>24</v>
      </c>
      <c r="M60325" s="2">
        <v>40778</v>
      </c>
      <c r="N60325" s="1" t="s">
        <v>156207</v>
      </c>
      <c r="O60325" s="3">
        <v>40778.344710648147</v>
      </c>
      <c r="P60325" s="1" t="s">
        <v>26</v>
      </c>
      <c r="Q60325" s="1" t="s">
        <v>1166</v>
      </c>
    </row>
    <row r="60326" spans="1:17" x14ac:dyDescent="0.25">
      <c r="A60326">
        <v>116733</v>
      </c>
      <c r="B60326" s="1" t="s">
        <v>156320</v>
      </c>
      <c r="C60326" s="1" t="s">
        <v>156308</v>
      </c>
      <c r="D60326" s="1" t="s">
        <v>19</v>
      </c>
      <c r="E60326" s="1" t="s">
        <v>20</v>
      </c>
      <c r="F60326" s="1" t="s">
        <v>156309</v>
      </c>
      <c r="G60326" s="1" t="s">
        <v>22</v>
      </c>
      <c r="H60326" s="1" t="s">
        <v>156321</v>
      </c>
      <c r="I60326" s="1" t="s">
        <v>24</v>
      </c>
      <c r="J60326" s="1" t="s">
        <v>156311</v>
      </c>
      <c r="K60326" s="1" t="s">
        <v>24</v>
      </c>
      <c r="L60326" s="1" t="s">
        <v>24</v>
      </c>
      <c r="M60326" s="2">
        <v>40778</v>
      </c>
      <c r="N60326" s="1" t="s">
        <v>154302</v>
      </c>
      <c r="O60326" s="3">
        <v>40778.335682870369</v>
      </c>
      <c r="P60326" s="1" t="s">
        <v>26</v>
      </c>
      <c r="Q60326" s="1" t="s">
        <v>1166</v>
      </c>
    </row>
    <row r="60327" spans="1:17" x14ac:dyDescent="0.25">
      <c r="A60327">
        <v>116713</v>
      </c>
      <c r="B60327" s="1" t="s">
        <v>156338</v>
      </c>
      <c r="C60327" s="1" t="s">
        <v>156308</v>
      </c>
      <c r="D60327" s="1" t="s">
        <v>19</v>
      </c>
      <c r="E60327" s="1" t="s">
        <v>20</v>
      </c>
      <c r="F60327" s="1" t="s">
        <v>156309</v>
      </c>
      <c r="G60327" s="1" t="s">
        <v>22</v>
      </c>
      <c r="H60327" s="1" t="s">
        <v>156330</v>
      </c>
      <c r="I60327" s="1" t="s">
        <v>24</v>
      </c>
      <c r="J60327" s="1" t="s">
        <v>156311</v>
      </c>
      <c r="K60327" s="1" t="s">
        <v>24</v>
      </c>
      <c r="L60327" s="1" t="s">
        <v>24</v>
      </c>
      <c r="M60327" s="2">
        <v>40778</v>
      </c>
      <c r="N60327" s="1" t="s">
        <v>154302</v>
      </c>
      <c r="O60327" s="3">
        <v>40778.328043981484</v>
      </c>
      <c r="P60327" s="1" t="s">
        <v>26</v>
      </c>
      <c r="Q60327" s="1" t="s">
        <v>1166</v>
      </c>
    </row>
    <row r="60328" spans="1:17" x14ac:dyDescent="0.25">
      <c r="A60328">
        <v>116693</v>
      </c>
      <c r="B60328" s="1" t="s">
        <v>156329</v>
      </c>
      <c r="C60328" s="1" t="s">
        <v>156308</v>
      </c>
      <c r="D60328" s="1" t="s">
        <v>19</v>
      </c>
      <c r="E60328" s="1" t="s">
        <v>20</v>
      </c>
      <c r="F60328" s="1" t="s">
        <v>156309</v>
      </c>
      <c r="G60328" s="1" t="s">
        <v>22</v>
      </c>
      <c r="H60328" s="1" t="s">
        <v>156330</v>
      </c>
      <c r="I60328" s="1" t="s">
        <v>24</v>
      </c>
      <c r="J60328" s="1" t="s">
        <v>156331</v>
      </c>
      <c r="K60328" s="1" t="s">
        <v>24</v>
      </c>
      <c r="L60328" s="1" t="s">
        <v>24</v>
      </c>
      <c r="M60328" s="2">
        <v>40778</v>
      </c>
      <c r="N60328" s="1" t="s">
        <v>154302</v>
      </c>
      <c r="O60328" s="3">
        <v>40778.316238425927</v>
      </c>
      <c r="P60328" s="1" t="s">
        <v>26</v>
      </c>
      <c r="Q60328" s="1" t="s">
        <v>1166</v>
      </c>
    </row>
    <row r="60329" spans="1:17" x14ac:dyDescent="0.25">
      <c r="A60329">
        <v>116673</v>
      </c>
      <c r="B60329" s="1" t="s">
        <v>156327</v>
      </c>
      <c r="C60329" s="1" t="s">
        <v>145811</v>
      </c>
      <c r="D60329" s="1" t="s">
        <v>191</v>
      </c>
      <c r="E60329" s="1" t="s">
        <v>192</v>
      </c>
      <c r="F60329" s="1" t="s">
        <v>156328</v>
      </c>
      <c r="G60329" s="1" t="s">
        <v>49</v>
      </c>
      <c r="H60329" s="1" t="s">
        <v>145663</v>
      </c>
      <c r="I60329" s="1" t="s">
        <v>24</v>
      </c>
      <c r="J60329" s="1" t="s">
        <v>13945</v>
      </c>
      <c r="K60329" s="1" t="s">
        <v>24</v>
      </c>
      <c r="L60329" s="1" t="s">
        <v>24</v>
      </c>
      <c r="M60329" s="2">
        <v>40778</v>
      </c>
      <c r="N60329" s="1" t="s">
        <v>156314</v>
      </c>
      <c r="O60329" s="3">
        <v>40778.309988425928</v>
      </c>
      <c r="P60329" s="1" t="s">
        <v>26</v>
      </c>
      <c r="Q60329" s="1" t="s">
        <v>1166</v>
      </c>
    </row>
    <row r="60330" spans="1:17" x14ac:dyDescent="0.25">
      <c r="A60330">
        <v>116653</v>
      </c>
      <c r="B60330" s="1" t="s">
        <v>156315</v>
      </c>
      <c r="C60330" s="1" t="s">
        <v>156316</v>
      </c>
      <c r="D60330" s="1" t="s">
        <v>79</v>
      </c>
      <c r="E60330" s="1" t="s">
        <v>80</v>
      </c>
      <c r="F60330" s="1" t="s">
        <v>6860</v>
      </c>
      <c r="G60330" s="1" t="s">
        <v>9949</v>
      </c>
      <c r="H60330" s="1" t="s">
        <v>156317</v>
      </c>
      <c r="I60330" s="1" t="s">
        <v>24</v>
      </c>
      <c r="J60330" s="1" t="s">
        <v>156318</v>
      </c>
      <c r="K60330" s="1" t="s">
        <v>24</v>
      </c>
      <c r="L60330" s="1" t="s">
        <v>24</v>
      </c>
      <c r="M60330" s="2">
        <v>40778</v>
      </c>
      <c r="N60330" s="1" t="s">
        <v>154862</v>
      </c>
      <c r="O60330" s="3">
        <v>40778.303043981483</v>
      </c>
      <c r="P60330" s="1" t="s">
        <v>26</v>
      </c>
      <c r="Q60330" s="1" t="s">
        <v>1166</v>
      </c>
    </row>
    <row r="60331" spans="1:17" x14ac:dyDescent="0.25">
      <c r="A60331">
        <v>116633</v>
      </c>
      <c r="B60331" s="1" t="s">
        <v>156302</v>
      </c>
      <c r="C60331" s="1" t="s">
        <v>156303</v>
      </c>
      <c r="D60331" s="1" t="s">
        <v>72</v>
      </c>
      <c r="E60331" s="1" t="s">
        <v>73</v>
      </c>
      <c r="F60331" s="1" t="s">
        <v>9422</v>
      </c>
      <c r="G60331" s="1" t="s">
        <v>49</v>
      </c>
      <c r="H60331" s="1" t="s">
        <v>65381</v>
      </c>
      <c r="I60331" s="1" t="s">
        <v>24</v>
      </c>
      <c r="J60331" s="1" t="s">
        <v>35315</v>
      </c>
      <c r="K60331" s="1" t="s">
        <v>24</v>
      </c>
      <c r="L60331" s="1" t="s">
        <v>24</v>
      </c>
      <c r="M60331" s="2">
        <v>40778</v>
      </c>
      <c r="N60331" s="1" t="s">
        <v>154585</v>
      </c>
      <c r="O60331" s="3">
        <v>40778.28707175926</v>
      </c>
      <c r="P60331" s="1" t="s">
        <v>26</v>
      </c>
      <c r="Q60331" s="1" t="s">
        <v>1166</v>
      </c>
    </row>
    <row r="60332" spans="1:17" x14ac:dyDescent="0.25">
      <c r="A60332">
        <v>116613</v>
      </c>
      <c r="B60332" s="1" t="s">
        <v>156299</v>
      </c>
      <c r="C60332" s="1" t="s">
        <v>153956</v>
      </c>
      <c r="D60332" s="1" t="s">
        <v>72</v>
      </c>
      <c r="E60332" s="1" t="s">
        <v>73</v>
      </c>
      <c r="F60332" s="1" t="s">
        <v>1537</v>
      </c>
      <c r="G60332" s="1" t="s">
        <v>24</v>
      </c>
      <c r="H60332" s="1" t="s">
        <v>65381</v>
      </c>
      <c r="I60332" s="1" t="s">
        <v>24</v>
      </c>
      <c r="J60332" s="1" t="s">
        <v>35315</v>
      </c>
      <c r="K60332" s="1" t="s">
        <v>24</v>
      </c>
      <c r="L60332" s="1" t="s">
        <v>24</v>
      </c>
      <c r="M60332" s="2">
        <v>40778</v>
      </c>
      <c r="N60332" s="1" t="s">
        <v>154585</v>
      </c>
      <c r="O60332" s="3">
        <v>40778.284988425927</v>
      </c>
      <c r="P60332" s="1" t="s">
        <v>26</v>
      </c>
      <c r="Q60332" s="1" t="s">
        <v>1166</v>
      </c>
    </row>
    <row r="60333" spans="1:17" x14ac:dyDescent="0.25">
      <c r="A60333">
        <v>116593</v>
      </c>
      <c r="B60333" s="1" t="s">
        <v>156319</v>
      </c>
      <c r="C60333" s="1" t="s">
        <v>144829</v>
      </c>
      <c r="D60333" s="1" t="s">
        <v>72</v>
      </c>
      <c r="E60333" s="1" t="s">
        <v>73</v>
      </c>
      <c r="F60333" s="1" t="s">
        <v>2822</v>
      </c>
      <c r="G60333" s="1" t="s">
        <v>24</v>
      </c>
      <c r="H60333" s="1" t="s">
        <v>65381</v>
      </c>
      <c r="I60333" s="1" t="s">
        <v>24</v>
      </c>
      <c r="J60333" s="1" t="s">
        <v>35315</v>
      </c>
      <c r="K60333" s="1" t="s">
        <v>24</v>
      </c>
      <c r="L60333" s="1" t="s">
        <v>24</v>
      </c>
      <c r="M60333" s="2">
        <v>40778</v>
      </c>
      <c r="N60333" s="1" t="s">
        <v>154585</v>
      </c>
      <c r="O60333" s="3">
        <v>40778.2815162037</v>
      </c>
      <c r="P60333" s="1" t="s">
        <v>26</v>
      </c>
      <c r="Q60333" s="1" t="s">
        <v>1166</v>
      </c>
    </row>
    <row r="60334" spans="1:17" x14ac:dyDescent="0.25">
      <c r="A60334">
        <v>116553</v>
      </c>
      <c r="B60334" s="1" t="s">
        <v>156334</v>
      </c>
      <c r="C60334" s="1" t="s">
        <v>156335</v>
      </c>
      <c r="D60334" s="1" t="s">
        <v>79573</v>
      </c>
      <c r="E60334" s="1" t="s">
        <v>79574</v>
      </c>
      <c r="F60334" s="1" t="s">
        <v>19102</v>
      </c>
      <c r="G60334" s="1" t="s">
        <v>31196</v>
      </c>
      <c r="H60334" s="1" t="s">
        <v>147185</v>
      </c>
      <c r="I60334" s="1" t="s">
        <v>24</v>
      </c>
      <c r="J60334" s="1" t="s">
        <v>105169</v>
      </c>
      <c r="K60334" s="1" t="s">
        <v>24</v>
      </c>
      <c r="L60334" s="1" t="s">
        <v>24</v>
      </c>
      <c r="M60334" s="2">
        <v>40778</v>
      </c>
      <c r="N60334" s="1" t="s">
        <v>145715</v>
      </c>
      <c r="O60334" s="3">
        <v>41107.143252314818</v>
      </c>
      <c r="P60334" s="1" t="s">
        <v>213</v>
      </c>
      <c r="Q60334" s="1" t="s">
        <v>1166</v>
      </c>
    </row>
    <row r="60335" spans="1:17" x14ac:dyDescent="0.25">
      <c r="A60335">
        <v>116533</v>
      </c>
      <c r="B60335" s="1" t="s">
        <v>156383</v>
      </c>
      <c r="C60335" s="1" t="s">
        <v>156384</v>
      </c>
      <c r="D60335" s="1" t="s">
        <v>191</v>
      </c>
      <c r="E60335" s="1" t="s">
        <v>192</v>
      </c>
      <c r="F60335" s="1" t="s">
        <v>55462</v>
      </c>
      <c r="G60335" s="1" t="s">
        <v>49</v>
      </c>
      <c r="H60335" s="1" t="s">
        <v>156385</v>
      </c>
      <c r="I60335" s="1" t="s">
        <v>24</v>
      </c>
      <c r="J60335" s="1" t="s">
        <v>138107</v>
      </c>
      <c r="K60335" s="1" t="s">
        <v>24</v>
      </c>
      <c r="L60335" s="1" t="s">
        <v>24</v>
      </c>
      <c r="M60335" s="2">
        <v>40777</v>
      </c>
      <c r="N60335" s="1" t="s">
        <v>156314</v>
      </c>
      <c r="O60335" s="3">
        <v>40777.661365740743</v>
      </c>
      <c r="P60335" s="1" t="s">
        <v>53</v>
      </c>
      <c r="Q60335" s="1" t="s">
        <v>1166</v>
      </c>
    </row>
    <row r="60336" spans="1:17" x14ac:dyDescent="0.25">
      <c r="A60336">
        <v>116513</v>
      </c>
      <c r="B60336" s="1" t="s">
        <v>156376</v>
      </c>
      <c r="C60336" s="1" t="s">
        <v>156377</v>
      </c>
      <c r="D60336" s="1" t="s">
        <v>175</v>
      </c>
      <c r="E60336" s="1" t="s">
        <v>176</v>
      </c>
      <c r="F60336" s="1" t="s">
        <v>156378</v>
      </c>
      <c r="G60336" s="1" t="s">
        <v>11209</v>
      </c>
      <c r="H60336" s="1" t="s">
        <v>18018</v>
      </c>
      <c r="I60336" s="1" t="s">
        <v>24</v>
      </c>
      <c r="J60336" s="1" t="s">
        <v>10424</v>
      </c>
      <c r="K60336" s="1" t="s">
        <v>24</v>
      </c>
      <c r="L60336" s="1" t="s">
        <v>24</v>
      </c>
      <c r="M60336" s="2">
        <v>40777</v>
      </c>
      <c r="N60336" s="1" t="s">
        <v>155960</v>
      </c>
      <c r="O60336" s="3">
        <v>40777.5231712963</v>
      </c>
      <c r="P60336" s="1" t="s">
        <v>26</v>
      </c>
      <c r="Q60336" s="1" t="s">
        <v>1166</v>
      </c>
    </row>
    <row r="60337" spans="1:17" x14ac:dyDescent="0.25">
      <c r="A60337">
        <v>116493</v>
      </c>
      <c r="B60337" s="1" t="s">
        <v>156381</v>
      </c>
      <c r="C60337" s="1" t="s">
        <v>156382</v>
      </c>
      <c r="D60337" s="1" t="s">
        <v>191</v>
      </c>
      <c r="E60337" s="1" t="s">
        <v>192</v>
      </c>
      <c r="F60337" s="1" t="s">
        <v>1870</v>
      </c>
      <c r="G60337" s="1" t="s">
        <v>49</v>
      </c>
      <c r="H60337" s="1" t="s">
        <v>155601</v>
      </c>
      <c r="I60337" s="1" t="s">
        <v>24</v>
      </c>
      <c r="J60337" s="1" t="s">
        <v>155602</v>
      </c>
      <c r="K60337" s="1" t="s">
        <v>24</v>
      </c>
      <c r="L60337" s="1" t="s">
        <v>24</v>
      </c>
      <c r="M60337" s="2">
        <v>40777</v>
      </c>
      <c r="N60337" s="1" t="s">
        <v>156366</v>
      </c>
      <c r="O60337" s="3">
        <v>40777.514143518521</v>
      </c>
      <c r="P60337" s="1" t="s">
        <v>26</v>
      </c>
      <c r="Q60337" s="1" t="s">
        <v>1166</v>
      </c>
    </row>
    <row r="60338" spans="1:17" x14ac:dyDescent="0.25">
      <c r="A60338">
        <v>116473</v>
      </c>
      <c r="B60338" s="1" t="s">
        <v>156348</v>
      </c>
      <c r="C60338" s="1" t="s">
        <v>156349</v>
      </c>
      <c r="D60338" s="1" t="s">
        <v>588</v>
      </c>
      <c r="E60338" s="1" t="s">
        <v>589</v>
      </c>
      <c r="F60338" s="1" t="s">
        <v>144</v>
      </c>
      <c r="G60338" s="1" t="s">
        <v>24</v>
      </c>
      <c r="H60338" s="1" t="s">
        <v>156350</v>
      </c>
      <c r="I60338" s="1" t="s">
        <v>24</v>
      </c>
      <c r="J60338" s="1" t="s">
        <v>156351</v>
      </c>
      <c r="K60338" s="1" t="s">
        <v>24</v>
      </c>
      <c r="L60338" s="1" t="s">
        <v>24</v>
      </c>
      <c r="M60338" s="2">
        <v>40777</v>
      </c>
      <c r="N60338" s="1" t="s">
        <v>155477</v>
      </c>
      <c r="O60338" s="3">
        <v>40777.501643518517</v>
      </c>
      <c r="P60338" s="1" t="s">
        <v>26</v>
      </c>
      <c r="Q60338" s="1" t="s">
        <v>1166</v>
      </c>
    </row>
    <row r="60339" spans="1:17" x14ac:dyDescent="0.25">
      <c r="A60339">
        <v>116453</v>
      </c>
      <c r="B60339" s="1" t="s">
        <v>156388</v>
      </c>
      <c r="C60339" s="1" t="s">
        <v>156389</v>
      </c>
      <c r="D60339" s="1" t="s">
        <v>191</v>
      </c>
      <c r="E60339" s="1" t="s">
        <v>192</v>
      </c>
      <c r="F60339" s="1" t="s">
        <v>156390</v>
      </c>
      <c r="G60339" s="1" t="s">
        <v>49</v>
      </c>
      <c r="H60339" s="1" t="s">
        <v>145227</v>
      </c>
      <c r="I60339" s="1" t="s">
        <v>24</v>
      </c>
      <c r="J60339" s="1" t="s">
        <v>145228</v>
      </c>
      <c r="K60339" s="1" t="s">
        <v>24</v>
      </c>
      <c r="L60339" s="1" t="s">
        <v>24</v>
      </c>
      <c r="M60339" s="2">
        <v>40777</v>
      </c>
      <c r="N60339" s="1" t="s">
        <v>156314</v>
      </c>
      <c r="O60339" s="3">
        <v>40777.497476851851</v>
      </c>
      <c r="P60339" s="1" t="s">
        <v>26</v>
      </c>
      <c r="Q60339" s="1" t="s">
        <v>1166</v>
      </c>
    </row>
    <row r="60340" spans="1:17" x14ac:dyDescent="0.25">
      <c r="A60340">
        <v>116433</v>
      </c>
      <c r="B60340" s="1" t="s">
        <v>156343</v>
      </c>
      <c r="C60340" s="1" t="s">
        <v>156344</v>
      </c>
      <c r="D60340" s="1" t="s">
        <v>133765</v>
      </c>
      <c r="E60340" s="1" t="s">
        <v>133766</v>
      </c>
      <c r="F60340" s="1" t="s">
        <v>156345</v>
      </c>
      <c r="G60340" s="1" t="s">
        <v>49</v>
      </c>
      <c r="H60340" s="1" t="s">
        <v>123068</v>
      </c>
      <c r="I60340" s="1" t="s">
        <v>24</v>
      </c>
      <c r="J60340" s="1" t="s">
        <v>123069</v>
      </c>
      <c r="K60340" s="1" t="s">
        <v>24</v>
      </c>
      <c r="L60340" s="1" t="s">
        <v>24</v>
      </c>
      <c r="M60340" s="2">
        <v>40777</v>
      </c>
      <c r="N60340" s="1" t="s">
        <v>156087</v>
      </c>
      <c r="O60340" s="3">
        <v>40778.213460648149</v>
      </c>
      <c r="P60340" s="1" t="s">
        <v>213</v>
      </c>
      <c r="Q60340" s="1" t="s">
        <v>1166</v>
      </c>
    </row>
    <row r="60341" spans="1:17" x14ac:dyDescent="0.25">
      <c r="A60341">
        <v>116413</v>
      </c>
      <c r="B60341" s="1" t="s">
        <v>156374</v>
      </c>
      <c r="C60341" s="1" t="s">
        <v>156375</v>
      </c>
      <c r="D60341" s="1" t="s">
        <v>3188</v>
      </c>
      <c r="E60341" s="1" t="s">
        <v>3189</v>
      </c>
      <c r="F60341" s="1" t="s">
        <v>24</v>
      </c>
      <c r="G60341" s="1" t="s">
        <v>49</v>
      </c>
      <c r="H60341" s="1" t="s">
        <v>149906</v>
      </c>
      <c r="I60341" s="1" t="s">
        <v>24</v>
      </c>
      <c r="J60341" s="1" t="s">
        <v>68</v>
      </c>
      <c r="K60341" s="1" t="s">
        <v>24</v>
      </c>
      <c r="L60341" s="1" t="s">
        <v>24</v>
      </c>
      <c r="M60341" s="2">
        <v>40777</v>
      </c>
      <c r="N60341" s="1" t="s">
        <v>154655</v>
      </c>
      <c r="O60341" s="3">
        <v>40875.271851851852</v>
      </c>
      <c r="P60341" s="1" t="s">
        <v>279</v>
      </c>
      <c r="Q60341" s="1" t="s">
        <v>1166</v>
      </c>
    </row>
    <row r="60342" spans="1:17" x14ac:dyDescent="0.25">
      <c r="A60342">
        <v>116393</v>
      </c>
      <c r="B60342" s="1" t="s">
        <v>156346</v>
      </c>
      <c r="C60342" s="1" t="s">
        <v>156347</v>
      </c>
      <c r="D60342" s="1" t="s">
        <v>233</v>
      </c>
      <c r="E60342" s="1" t="s">
        <v>234</v>
      </c>
      <c r="F60342" s="1" t="s">
        <v>2330</v>
      </c>
      <c r="G60342" s="1" t="s">
        <v>49</v>
      </c>
      <c r="H60342" s="1" t="s">
        <v>146068</v>
      </c>
      <c r="I60342" s="1" t="s">
        <v>24</v>
      </c>
      <c r="J60342" s="1" t="s">
        <v>146069</v>
      </c>
      <c r="K60342" s="1" t="s">
        <v>24</v>
      </c>
      <c r="L60342" s="1" t="s">
        <v>24</v>
      </c>
      <c r="M60342" s="2">
        <v>40777</v>
      </c>
      <c r="N60342" s="1" t="s">
        <v>156009</v>
      </c>
      <c r="O60342" s="3">
        <v>40777.464143518519</v>
      </c>
      <c r="P60342" s="1" t="s">
        <v>26</v>
      </c>
      <c r="Q60342" s="1" t="s">
        <v>1166</v>
      </c>
    </row>
    <row r="60343" spans="1:17" x14ac:dyDescent="0.25">
      <c r="A60343">
        <v>116373</v>
      </c>
      <c r="B60343" s="1" t="s">
        <v>156367</v>
      </c>
      <c r="C60343" s="1" t="s">
        <v>156368</v>
      </c>
      <c r="D60343" s="1" t="s">
        <v>191</v>
      </c>
      <c r="E60343" s="1" t="s">
        <v>192</v>
      </c>
      <c r="F60343" s="1" t="s">
        <v>156369</v>
      </c>
      <c r="G60343" s="1" t="s">
        <v>49</v>
      </c>
      <c r="H60343" s="1" t="s">
        <v>144491</v>
      </c>
      <c r="I60343" s="1" t="s">
        <v>24</v>
      </c>
      <c r="J60343" s="1" t="s">
        <v>112316</v>
      </c>
      <c r="K60343" s="1" t="s">
        <v>24</v>
      </c>
      <c r="L60343" s="1" t="s">
        <v>24</v>
      </c>
      <c r="M60343" s="2">
        <v>40777</v>
      </c>
      <c r="N60343" s="1" t="s">
        <v>156362</v>
      </c>
      <c r="O60343" s="3">
        <v>40777.457199074073</v>
      </c>
      <c r="P60343" s="1" t="s">
        <v>26</v>
      </c>
      <c r="Q60343" s="1" t="s">
        <v>1166</v>
      </c>
    </row>
    <row r="60344" spans="1:17" x14ac:dyDescent="0.25">
      <c r="A60344">
        <v>116353</v>
      </c>
      <c r="B60344" s="1" t="s">
        <v>156359</v>
      </c>
      <c r="C60344" s="1" t="s">
        <v>156360</v>
      </c>
      <c r="D60344" s="1" t="s">
        <v>191</v>
      </c>
      <c r="E60344" s="1" t="s">
        <v>192</v>
      </c>
      <c r="F60344" s="1" t="s">
        <v>156361</v>
      </c>
      <c r="G60344" s="1" t="s">
        <v>49</v>
      </c>
      <c r="H60344" s="1" t="s">
        <v>144491</v>
      </c>
      <c r="I60344" s="1" t="s">
        <v>24</v>
      </c>
      <c r="J60344" s="1" t="s">
        <v>112316</v>
      </c>
      <c r="K60344" s="1" t="s">
        <v>24</v>
      </c>
      <c r="L60344" s="1" t="s">
        <v>24</v>
      </c>
      <c r="M60344" s="2">
        <v>40777</v>
      </c>
      <c r="N60344" s="1" t="s">
        <v>156362</v>
      </c>
      <c r="O60344" s="3">
        <v>40777.440532407411</v>
      </c>
      <c r="P60344" s="1" t="s">
        <v>26</v>
      </c>
      <c r="Q60344" s="1" t="s">
        <v>1166</v>
      </c>
    </row>
    <row r="60345" spans="1:17" x14ac:dyDescent="0.25">
      <c r="A60345">
        <v>116333</v>
      </c>
      <c r="B60345" s="1" t="s">
        <v>156379</v>
      </c>
      <c r="C60345" s="1" t="s">
        <v>156380</v>
      </c>
      <c r="D60345" s="1" t="s">
        <v>3188</v>
      </c>
      <c r="E60345" s="1" t="s">
        <v>3189</v>
      </c>
      <c r="F60345" s="1" t="s">
        <v>24</v>
      </c>
      <c r="G60345" s="1" t="s">
        <v>49</v>
      </c>
      <c r="H60345" s="1" t="s">
        <v>149906</v>
      </c>
      <c r="I60345" s="1" t="s">
        <v>24</v>
      </c>
      <c r="J60345" s="1" t="s">
        <v>68</v>
      </c>
      <c r="K60345" s="1" t="s">
        <v>24</v>
      </c>
      <c r="L60345" s="1" t="s">
        <v>24</v>
      </c>
      <c r="M60345" s="2">
        <v>40777</v>
      </c>
      <c r="N60345" s="1" t="s">
        <v>155016</v>
      </c>
      <c r="O60345" s="3">
        <v>40793.423692129632</v>
      </c>
      <c r="P60345" s="1" t="s">
        <v>92</v>
      </c>
      <c r="Q60345" s="1" t="s">
        <v>1166</v>
      </c>
    </row>
    <row r="60346" spans="1:17" x14ac:dyDescent="0.25">
      <c r="A60346">
        <v>116313</v>
      </c>
      <c r="B60346" s="1" t="s">
        <v>156391</v>
      </c>
      <c r="C60346" s="1" t="s">
        <v>156392</v>
      </c>
      <c r="D60346" s="1" t="s">
        <v>175</v>
      </c>
      <c r="E60346" s="1" t="s">
        <v>176</v>
      </c>
      <c r="F60346" s="1" t="s">
        <v>87392</v>
      </c>
      <c r="G60346" s="1" t="s">
        <v>49</v>
      </c>
      <c r="H60346" s="1" t="s">
        <v>18018</v>
      </c>
      <c r="I60346" s="1" t="s">
        <v>24</v>
      </c>
      <c r="J60346" s="1" t="s">
        <v>10424</v>
      </c>
      <c r="K60346" s="1" t="s">
        <v>24</v>
      </c>
      <c r="L60346" s="1" t="s">
        <v>24</v>
      </c>
      <c r="M60346" s="2">
        <v>40777</v>
      </c>
      <c r="N60346" s="1" t="s">
        <v>156190</v>
      </c>
      <c r="O60346" s="3">
        <v>40777.39261574074</v>
      </c>
      <c r="P60346" s="1" t="s">
        <v>53</v>
      </c>
      <c r="Q60346" s="1" t="s">
        <v>1166</v>
      </c>
    </row>
    <row r="60347" spans="1:17" x14ac:dyDescent="0.25">
      <c r="A60347">
        <v>116293</v>
      </c>
      <c r="B60347" s="1" t="s">
        <v>156393</v>
      </c>
      <c r="C60347" s="1" t="s">
        <v>156394</v>
      </c>
      <c r="D60347" s="1" t="s">
        <v>3188</v>
      </c>
      <c r="E60347" s="1" t="s">
        <v>3189</v>
      </c>
      <c r="F60347" s="1" t="s">
        <v>24</v>
      </c>
      <c r="G60347" s="1" t="s">
        <v>49</v>
      </c>
      <c r="H60347" s="1" t="s">
        <v>149906</v>
      </c>
      <c r="I60347" s="1" t="s">
        <v>24</v>
      </c>
      <c r="J60347" s="1" t="s">
        <v>68</v>
      </c>
      <c r="K60347" s="1" t="s">
        <v>24</v>
      </c>
      <c r="L60347" s="1" t="s">
        <v>24</v>
      </c>
      <c r="M60347" s="2">
        <v>40776</v>
      </c>
      <c r="N60347" s="1" t="s">
        <v>155016</v>
      </c>
      <c r="O60347" s="3">
        <v>40793.422303240739</v>
      </c>
      <c r="P60347" s="1" t="s">
        <v>213</v>
      </c>
      <c r="Q60347" s="1" t="s">
        <v>1166</v>
      </c>
    </row>
    <row r="60348" spans="1:17" x14ac:dyDescent="0.25">
      <c r="A60348">
        <v>116253</v>
      </c>
      <c r="B60348" s="1" t="s">
        <v>156355</v>
      </c>
      <c r="C60348" s="1" t="s">
        <v>143234</v>
      </c>
      <c r="D60348" s="1" t="s">
        <v>288</v>
      </c>
      <c r="E60348" s="1" t="s">
        <v>289</v>
      </c>
      <c r="F60348" s="1" t="s">
        <v>156356</v>
      </c>
      <c r="G60348" s="1" t="s">
        <v>31196</v>
      </c>
      <c r="H60348" s="1" t="s">
        <v>133463</v>
      </c>
      <c r="I60348" s="1" t="s">
        <v>24</v>
      </c>
      <c r="J60348" s="1" t="s">
        <v>125570</v>
      </c>
      <c r="K60348" s="1" t="s">
        <v>24</v>
      </c>
      <c r="L60348" s="1" t="s">
        <v>24</v>
      </c>
      <c r="M60348" s="2">
        <v>40777</v>
      </c>
      <c r="N60348" s="1" t="s">
        <v>155016</v>
      </c>
      <c r="O60348" s="3">
        <v>40777.324560185189</v>
      </c>
      <c r="P60348" s="1" t="s">
        <v>26</v>
      </c>
      <c r="Q60348" s="1" t="s">
        <v>1166</v>
      </c>
    </row>
    <row r="60349" spans="1:17" x14ac:dyDescent="0.25">
      <c r="A60349">
        <v>116233</v>
      </c>
      <c r="B60349" s="1" t="s">
        <v>156370</v>
      </c>
      <c r="C60349" s="1" t="s">
        <v>156371</v>
      </c>
      <c r="D60349" s="1" t="s">
        <v>79</v>
      </c>
      <c r="E60349" s="1" t="s">
        <v>80</v>
      </c>
      <c r="F60349" s="1" t="s">
        <v>193</v>
      </c>
      <c r="G60349" s="1" t="s">
        <v>98</v>
      </c>
      <c r="H60349" s="1" t="s">
        <v>156372</v>
      </c>
      <c r="I60349" s="1" t="s">
        <v>24</v>
      </c>
      <c r="J60349" s="1" t="s">
        <v>156373</v>
      </c>
      <c r="K60349" s="1" t="s">
        <v>24</v>
      </c>
      <c r="L60349" s="1" t="s">
        <v>24</v>
      </c>
      <c r="M60349" s="2">
        <v>40777</v>
      </c>
      <c r="N60349" s="1" t="s">
        <v>155359</v>
      </c>
      <c r="O60349" s="3">
        <v>40778.36346064815</v>
      </c>
      <c r="P60349" s="1" t="s">
        <v>53</v>
      </c>
      <c r="Q60349" s="1" t="s">
        <v>1166</v>
      </c>
    </row>
    <row r="60350" spans="1:17" x14ac:dyDescent="0.25">
      <c r="A60350">
        <v>116213</v>
      </c>
      <c r="B60350" s="1" t="s">
        <v>156363</v>
      </c>
      <c r="C60350" s="1" t="s">
        <v>156364</v>
      </c>
      <c r="D60350" s="1" t="s">
        <v>191</v>
      </c>
      <c r="E60350" s="1" t="s">
        <v>192</v>
      </c>
      <c r="F60350" s="1" t="s">
        <v>156365</v>
      </c>
      <c r="G60350" s="1" t="s">
        <v>49</v>
      </c>
      <c r="H60350" s="1" t="s">
        <v>155601</v>
      </c>
      <c r="I60350" s="1" t="s">
        <v>24</v>
      </c>
      <c r="J60350" s="1" t="s">
        <v>155602</v>
      </c>
      <c r="K60350" s="1" t="s">
        <v>24</v>
      </c>
      <c r="L60350" s="1" t="s">
        <v>24</v>
      </c>
      <c r="M60350" s="2">
        <v>40777</v>
      </c>
      <c r="N60350" s="1" t="s">
        <v>156366</v>
      </c>
      <c r="O60350" s="3">
        <v>40777.312060185184</v>
      </c>
      <c r="P60350" s="1" t="s">
        <v>26</v>
      </c>
      <c r="Q60350" s="1" t="s">
        <v>1166</v>
      </c>
    </row>
    <row r="60351" spans="1:17" x14ac:dyDescent="0.25">
      <c r="A60351">
        <v>116193</v>
      </c>
      <c r="B60351" s="1" t="s">
        <v>156352</v>
      </c>
      <c r="C60351" s="1" t="s">
        <v>125202</v>
      </c>
      <c r="D60351" s="1" t="s">
        <v>288</v>
      </c>
      <c r="E60351" s="1" t="s">
        <v>289</v>
      </c>
      <c r="F60351" s="1" t="s">
        <v>146181</v>
      </c>
      <c r="G60351" s="1" t="s">
        <v>1123</v>
      </c>
      <c r="H60351" s="1" t="s">
        <v>133463</v>
      </c>
      <c r="I60351" s="1" t="s">
        <v>24</v>
      </c>
      <c r="J60351" s="1" t="s">
        <v>125570</v>
      </c>
      <c r="K60351" s="1" t="s">
        <v>24</v>
      </c>
      <c r="L60351" s="1" t="s">
        <v>24</v>
      </c>
      <c r="M60351" s="2">
        <v>40777</v>
      </c>
      <c r="N60351" s="1" t="s">
        <v>154862</v>
      </c>
      <c r="O60351" s="3">
        <v>40816.300347222219</v>
      </c>
      <c r="P60351" s="1" t="s">
        <v>279</v>
      </c>
      <c r="Q60351" s="1" t="s">
        <v>1166</v>
      </c>
    </row>
    <row r="60352" spans="1:17" x14ac:dyDescent="0.25">
      <c r="A60352">
        <v>116153</v>
      </c>
      <c r="B60352" s="1" t="s">
        <v>156357</v>
      </c>
      <c r="C60352" s="1" t="s">
        <v>44004</v>
      </c>
      <c r="D60352" s="1" t="s">
        <v>684</v>
      </c>
      <c r="E60352" s="1" t="s">
        <v>685</v>
      </c>
      <c r="F60352" s="1" t="s">
        <v>13897</v>
      </c>
      <c r="G60352" s="1" t="s">
        <v>155</v>
      </c>
      <c r="H60352" s="1" t="s">
        <v>156358</v>
      </c>
      <c r="I60352" s="1" t="s">
        <v>24</v>
      </c>
      <c r="J60352" s="1" t="s">
        <v>19111</v>
      </c>
      <c r="K60352" s="1" t="s">
        <v>24</v>
      </c>
      <c r="L60352" s="1" t="s">
        <v>24</v>
      </c>
      <c r="M60352" s="2">
        <v>40777</v>
      </c>
      <c r="N60352" s="1" t="s">
        <v>155823</v>
      </c>
      <c r="O60352" s="3">
        <v>40777.290532407409</v>
      </c>
      <c r="P60352" s="1" t="s">
        <v>26</v>
      </c>
      <c r="Q60352" s="1" t="s">
        <v>1166</v>
      </c>
    </row>
    <row r="60353" spans="1:17" x14ac:dyDescent="0.25">
      <c r="A60353">
        <v>116133</v>
      </c>
      <c r="B60353" s="1" t="s">
        <v>156341</v>
      </c>
      <c r="C60353" s="1" t="s">
        <v>156342</v>
      </c>
      <c r="D60353" s="1" t="s">
        <v>175</v>
      </c>
      <c r="E60353" s="1" t="s">
        <v>176</v>
      </c>
      <c r="F60353" s="1" t="s">
        <v>2330</v>
      </c>
      <c r="G60353" s="1" t="s">
        <v>49</v>
      </c>
      <c r="H60353" s="1" t="s">
        <v>113308</v>
      </c>
      <c r="I60353" s="1" t="s">
        <v>24</v>
      </c>
      <c r="J60353" s="1" t="s">
        <v>10424</v>
      </c>
      <c r="K60353" s="1" t="s">
        <v>24</v>
      </c>
      <c r="L60353" s="1" t="s">
        <v>24</v>
      </c>
      <c r="M60353" s="2">
        <v>40777</v>
      </c>
      <c r="N60353" s="1" t="s">
        <v>156009</v>
      </c>
      <c r="O60353" s="3">
        <v>40781.284328703703</v>
      </c>
      <c r="P60353" s="1" t="s">
        <v>213</v>
      </c>
      <c r="Q60353" s="1" t="s">
        <v>1166</v>
      </c>
    </row>
    <row r="60354" spans="1:17" x14ac:dyDescent="0.25">
      <c r="A60354">
        <v>116113</v>
      </c>
      <c r="B60354" s="1" t="s">
        <v>156386</v>
      </c>
      <c r="C60354" s="1" t="s">
        <v>156387</v>
      </c>
      <c r="D60354" s="1" t="s">
        <v>72</v>
      </c>
      <c r="E60354" s="1" t="s">
        <v>73</v>
      </c>
      <c r="F60354" s="1" t="s">
        <v>3065</v>
      </c>
      <c r="G60354" s="1" t="s">
        <v>140</v>
      </c>
      <c r="H60354" s="1" t="s">
        <v>65381</v>
      </c>
      <c r="I60354" s="1" t="s">
        <v>24</v>
      </c>
      <c r="J60354" s="1" t="s">
        <v>35315</v>
      </c>
      <c r="K60354" s="1" t="s">
        <v>24</v>
      </c>
      <c r="L60354" s="1" t="s">
        <v>24</v>
      </c>
      <c r="M60354" s="2">
        <v>40777</v>
      </c>
      <c r="N60354" s="1" t="s">
        <v>154832</v>
      </c>
      <c r="O60354" s="3">
        <v>40777.175254629627</v>
      </c>
      <c r="P60354" s="1" t="s">
        <v>26</v>
      </c>
      <c r="Q60354" s="1" t="s">
        <v>1166</v>
      </c>
    </row>
    <row r="60355" spans="1:17" x14ac:dyDescent="0.25">
      <c r="A60355">
        <v>116093</v>
      </c>
      <c r="B60355" s="1" t="s">
        <v>156353</v>
      </c>
      <c r="C60355" s="1" t="s">
        <v>156354</v>
      </c>
      <c r="D60355" s="1" t="s">
        <v>72</v>
      </c>
      <c r="E60355" s="1" t="s">
        <v>73</v>
      </c>
      <c r="F60355" s="1" t="s">
        <v>24</v>
      </c>
      <c r="G60355" s="1" t="s">
        <v>24</v>
      </c>
      <c r="H60355" s="1" t="s">
        <v>65381</v>
      </c>
      <c r="I60355" s="1" t="s">
        <v>24</v>
      </c>
      <c r="J60355" s="1" t="s">
        <v>35315</v>
      </c>
      <c r="K60355" s="1" t="s">
        <v>24</v>
      </c>
      <c r="L60355" s="1" t="s">
        <v>24</v>
      </c>
      <c r="M60355" s="2">
        <v>40777</v>
      </c>
      <c r="N60355" s="1" t="s">
        <v>122628</v>
      </c>
      <c r="O60355" s="3">
        <v>40777.162060185183</v>
      </c>
      <c r="P60355" s="1" t="s">
        <v>26</v>
      </c>
      <c r="Q60355" s="1" t="s">
        <v>1166</v>
      </c>
    </row>
    <row r="60356" spans="1:17" x14ac:dyDescent="0.25">
      <c r="A60356">
        <v>116073</v>
      </c>
      <c r="B60356" s="1" t="s">
        <v>156339</v>
      </c>
      <c r="C60356" s="1" t="s">
        <v>41667</v>
      </c>
      <c r="D60356" s="1" t="s">
        <v>241</v>
      </c>
      <c r="E60356" s="1" t="s">
        <v>242</v>
      </c>
      <c r="F60356" s="1" t="s">
        <v>156340</v>
      </c>
      <c r="G60356" s="1" t="s">
        <v>49</v>
      </c>
      <c r="H60356" s="1" t="s">
        <v>106947</v>
      </c>
      <c r="I60356" s="1" t="s">
        <v>24</v>
      </c>
      <c r="J60356" s="1" t="s">
        <v>1949</v>
      </c>
      <c r="K60356" s="1" t="s">
        <v>24</v>
      </c>
      <c r="L60356" s="1" t="s">
        <v>24</v>
      </c>
      <c r="M60356" s="2">
        <v>40777</v>
      </c>
      <c r="N60356" s="1" t="s">
        <v>156009</v>
      </c>
      <c r="O60356" s="3">
        <v>40777.129421296297</v>
      </c>
      <c r="P60356" s="1" t="s">
        <v>26</v>
      </c>
      <c r="Q60356" s="1" t="s">
        <v>1166</v>
      </c>
    </row>
    <row r="60357" spans="1:17" x14ac:dyDescent="0.25">
      <c r="A60357">
        <v>116053</v>
      </c>
      <c r="B60357" s="1" t="s">
        <v>156421</v>
      </c>
      <c r="C60357" s="1" t="s">
        <v>44004</v>
      </c>
      <c r="D60357" s="1" t="s">
        <v>684</v>
      </c>
      <c r="E60357" s="1" t="s">
        <v>685</v>
      </c>
      <c r="F60357" s="1" t="s">
        <v>2337</v>
      </c>
      <c r="G60357" s="1" t="s">
        <v>155</v>
      </c>
      <c r="H60357" s="1" t="s">
        <v>156358</v>
      </c>
      <c r="I60357" s="1" t="s">
        <v>24</v>
      </c>
      <c r="J60357" s="1" t="s">
        <v>19111</v>
      </c>
      <c r="K60357" s="1" t="s">
        <v>24</v>
      </c>
      <c r="L60357" s="1" t="s">
        <v>24</v>
      </c>
      <c r="M60357" s="2">
        <v>40774</v>
      </c>
      <c r="N60357" s="1" t="s">
        <v>156136</v>
      </c>
      <c r="O60357" s="3">
        <v>40774.641192129631</v>
      </c>
      <c r="P60357" s="1" t="s">
        <v>26</v>
      </c>
      <c r="Q60357" s="1" t="s">
        <v>1166</v>
      </c>
    </row>
    <row r="60358" spans="1:17" x14ac:dyDescent="0.25">
      <c r="A60358">
        <v>116033</v>
      </c>
      <c r="B60358" s="1" t="s">
        <v>156408</v>
      </c>
      <c r="C60358" s="1" t="s">
        <v>156409</v>
      </c>
      <c r="D60358" s="1" t="s">
        <v>114</v>
      </c>
      <c r="E60358" s="1" t="s">
        <v>115</v>
      </c>
      <c r="F60358" s="1" t="s">
        <v>1093</v>
      </c>
      <c r="G60358" s="1" t="s">
        <v>49</v>
      </c>
      <c r="H60358" s="1" t="s">
        <v>156217</v>
      </c>
      <c r="I60358" s="1" t="s">
        <v>24</v>
      </c>
      <c r="J60358" s="1" t="s">
        <v>156218</v>
      </c>
      <c r="K60358" s="1" t="s">
        <v>24</v>
      </c>
      <c r="L60358" s="1" t="s">
        <v>24</v>
      </c>
      <c r="M60358" s="2">
        <v>40774</v>
      </c>
      <c r="N60358" s="1" t="s">
        <v>155960</v>
      </c>
      <c r="O60358" s="3">
        <v>40774.562719907408</v>
      </c>
      <c r="P60358" s="1" t="s">
        <v>26</v>
      </c>
      <c r="Q60358" s="1" t="s">
        <v>1166</v>
      </c>
    </row>
    <row r="60359" spans="1:17" x14ac:dyDescent="0.25">
      <c r="A60359">
        <v>116014</v>
      </c>
      <c r="B60359" s="1" t="s">
        <v>156399</v>
      </c>
      <c r="C60359" s="1" t="s">
        <v>156400</v>
      </c>
      <c r="D60359" s="1" t="s">
        <v>175</v>
      </c>
      <c r="E60359" s="1" t="s">
        <v>176</v>
      </c>
      <c r="F60359" s="1" t="s">
        <v>1870</v>
      </c>
      <c r="G60359" s="1" t="s">
        <v>49</v>
      </c>
      <c r="H60359" s="1" t="s">
        <v>113308</v>
      </c>
      <c r="I60359" s="1" t="s">
        <v>24</v>
      </c>
      <c r="J60359" s="1" t="s">
        <v>10424</v>
      </c>
      <c r="K60359" s="1" t="s">
        <v>24</v>
      </c>
      <c r="L60359" s="1" t="s">
        <v>24</v>
      </c>
      <c r="M60359" s="2">
        <v>40774</v>
      </c>
      <c r="N60359" s="1" t="s">
        <v>155271</v>
      </c>
      <c r="O60359" s="3">
        <v>40774.530081018522</v>
      </c>
      <c r="P60359" s="1" t="s">
        <v>213</v>
      </c>
      <c r="Q60359" s="1" t="s">
        <v>1166</v>
      </c>
    </row>
    <row r="60360" spans="1:17" x14ac:dyDescent="0.25">
      <c r="A60360">
        <v>116013</v>
      </c>
      <c r="B60360" s="1" t="s">
        <v>156413</v>
      </c>
      <c r="C60360" s="1" t="s">
        <v>156414</v>
      </c>
      <c r="D60360" s="1" t="s">
        <v>175</v>
      </c>
      <c r="E60360" s="1" t="s">
        <v>176</v>
      </c>
      <c r="F60360" s="1" t="s">
        <v>5181</v>
      </c>
      <c r="G60360" s="1" t="s">
        <v>177</v>
      </c>
      <c r="H60360" s="1" t="s">
        <v>113308</v>
      </c>
      <c r="I60360" s="1" t="s">
        <v>24</v>
      </c>
      <c r="J60360" s="1" t="s">
        <v>10424</v>
      </c>
      <c r="K60360" s="1" t="s">
        <v>24</v>
      </c>
      <c r="L60360" s="1" t="s">
        <v>24</v>
      </c>
      <c r="M60360" s="2">
        <v>40774</v>
      </c>
      <c r="N60360" s="1" t="s">
        <v>156087</v>
      </c>
      <c r="O60360" s="3">
        <v>40786.238553240742</v>
      </c>
      <c r="P60360" s="1" t="s">
        <v>213</v>
      </c>
      <c r="Q60360" s="1" t="s">
        <v>1166</v>
      </c>
    </row>
    <row r="60361" spans="1:17" x14ac:dyDescent="0.25">
      <c r="A60361">
        <v>115993</v>
      </c>
      <c r="B60361" s="1" t="s">
        <v>156410</v>
      </c>
      <c r="C60361" s="1" t="s">
        <v>156411</v>
      </c>
      <c r="D60361" s="1" t="s">
        <v>153190</v>
      </c>
      <c r="E60361" s="1" t="s">
        <v>153191</v>
      </c>
      <c r="F60361" s="1" t="s">
        <v>3448</v>
      </c>
      <c r="G60361" s="1" t="s">
        <v>24</v>
      </c>
      <c r="H60361" s="1" t="s">
        <v>156412</v>
      </c>
      <c r="I60361" s="1" t="s">
        <v>24</v>
      </c>
      <c r="J60361" s="1" t="s">
        <v>145491</v>
      </c>
      <c r="K60361" s="1" t="s">
        <v>24</v>
      </c>
      <c r="L60361" s="1" t="s">
        <v>24</v>
      </c>
      <c r="M60361" s="2">
        <v>40774</v>
      </c>
      <c r="N60361" s="1" t="s">
        <v>154832</v>
      </c>
      <c r="O60361" s="3">
        <v>40774.514108796298</v>
      </c>
      <c r="P60361" s="1" t="s">
        <v>26</v>
      </c>
      <c r="Q60361" s="1" t="s">
        <v>1166</v>
      </c>
    </row>
    <row r="60362" spans="1:17" x14ac:dyDescent="0.25">
      <c r="A60362">
        <v>115973</v>
      </c>
      <c r="B60362" s="1" t="s">
        <v>156415</v>
      </c>
      <c r="C60362" s="1" t="s">
        <v>156416</v>
      </c>
      <c r="D60362" s="1" t="s">
        <v>3188</v>
      </c>
      <c r="E60362" s="1" t="s">
        <v>3189</v>
      </c>
      <c r="F60362" s="1" t="s">
        <v>24</v>
      </c>
      <c r="G60362" s="1" t="s">
        <v>49</v>
      </c>
      <c r="H60362" s="1" t="s">
        <v>149906</v>
      </c>
      <c r="I60362" s="1" t="s">
        <v>24</v>
      </c>
      <c r="J60362" s="1" t="s">
        <v>68</v>
      </c>
      <c r="K60362" s="1" t="s">
        <v>24</v>
      </c>
      <c r="L60362" s="1" t="s">
        <v>24</v>
      </c>
      <c r="M60362" s="2">
        <v>40774</v>
      </c>
      <c r="N60362" s="1" t="s">
        <v>155016</v>
      </c>
      <c r="O60362" s="3">
        <v>40793.422303240739</v>
      </c>
      <c r="P60362" s="1" t="s">
        <v>279</v>
      </c>
      <c r="Q60362" s="1" t="s">
        <v>1166</v>
      </c>
    </row>
    <row r="60363" spans="1:17" x14ac:dyDescent="0.25">
      <c r="A60363">
        <v>115953</v>
      </c>
      <c r="B60363" s="1" t="s">
        <v>156424</v>
      </c>
      <c r="C60363" s="1" t="s">
        <v>154650</v>
      </c>
      <c r="D60363" s="1" t="s">
        <v>233</v>
      </c>
      <c r="E60363" s="1" t="s">
        <v>234</v>
      </c>
      <c r="F60363" s="1" t="s">
        <v>290</v>
      </c>
      <c r="G60363" s="1" t="s">
        <v>498</v>
      </c>
      <c r="H60363" s="1" t="s">
        <v>152007</v>
      </c>
      <c r="I60363" s="1" t="s">
        <v>24</v>
      </c>
      <c r="J60363" s="1" t="s">
        <v>152008</v>
      </c>
      <c r="K60363" s="1" t="s">
        <v>24</v>
      </c>
      <c r="L60363" s="1" t="s">
        <v>24</v>
      </c>
      <c r="M60363" s="2">
        <v>40774</v>
      </c>
      <c r="N60363" s="1" t="s">
        <v>154655</v>
      </c>
      <c r="O60363" s="3">
        <v>40863.468240740738</v>
      </c>
      <c r="P60363" s="1" t="s">
        <v>92</v>
      </c>
      <c r="Q60363" s="1" t="s">
        <v>1166</v>
      </c>
    </row>
    <row r="60364" spans="1:17" x14ac:dyDescent="0.25">
      <c r="A60364">
        <v>115933</v>
      </c>
      <c r="B60364" s="1" t="s">
        <v>156431</v>
      </c>
      <c r="C60364" s="1" t="s">
        <v>156432</v>
      </c>
      <c r="D60364" s="1" t="s">
        <v>48305</v>
      </c>
      <c r="E60364" s="1" t="s">
        <v>48306</v>
      </c>
      <c r="F60364" s="1" t="s">
        <v>156433</v>
      </c>
      <c r="G60364" s="1" t="s">
        <v>24</v>
      </c>
      <c r="H60364" s="1" t="s">
        <v>156434</v>
      </c>
      <c r="I60364" s="1" t="s">
        <v>24</v>
      </c>
      <c r="J60364" s="1" t="s">
        <v>156435</v>
      </c>
      <c r="K60364" s="1" t="s">
        <v>24</v>
      </c>
      <c r="L60364" s="1" t="s">
        <v>24</v>
      </c>
      <c r="M60364" s="2">
        <v>40774</v>
      </c>
      <c r="N60364" s="1" t="s">
        <v>155983</v>
      </c>
      <c r="O60364" s="3">
        <v>40820.457685185182</v>
      </c>
      <c r="P60364" s="1" t="s">
        <v>213</v>
      </c>
      <c r="Q60364" s="1" t="s">
        <v>1166</v>
      </c>
    </row>
    <row r="60365" spans="1:17" x14ac:dyDescent="0.25">
      <c r="A60365">
        <v>115913</v>
      </c>
      <c r="B60365" s="1" t="s">
        <v>156422</v>
      </c>
      <c r="C60365" s="1" t="s">
        <v>156423</v>
      </c>
      <c r="D60365" s="1" t="s">
        <v>3188</v>
      </c>
      <c r="E60365" s="1" t="s">
        <v>3189</v>
      </c>
      <c r="F60365" s="1" t="s">
        <v>24</v>
      </c>
      <c r="G60365" s="1" t="s">
        <v>49</v>
      </c>
      <c r="H60365" s="1" t="s">
        <v>149906</v>
      </c>
      <c r="I60365" s="1" t="s">
        <v>24</v>
      </c>
      <c r="J60365" s="1" t="s">
        <v>68</v>
      </c>
      <c r="K60365" s="1" t="s">
        <v>24</v>
      </c>
      <c r="L60365" s="1" t="s">
        <v>24</v>
      </c>
      <c r="M60365" s="2">
        <v>40774</v>
      </c>
      <c r="N60365" s="1" t="s">
        <v>155016</v>
      </c>
      <c r="O60365" s="3">
        <v>40793.423692129632</v>
      </c>
      <c r="P60365" s="1" t="s">
        <v>279</v>
      </c>
      <c r="Q60365" s="1" t="s">
        <v>1166</v>
      </c>
    </row>
    <row r="60366" spans="1:17" x14ac:dyDescent="0.25">
      <c r="A60366">
        <v>115893</v>
      </c>
      <c r="B60366" s="1" t="s">
        <v>156429</v>
      </c>
      <c r="C60366" s="1" t="s">
        <v>156430</v>
      </c>
      <c r="D60366" s="1" t="s">
        <v>3188</v>
      </c>
      <c r="E60366" s="1" t="s">
        <v>3189</v>
      </c>
      <c r="F60366" s="1" t="s">
        <v>24</v>
      </c>
      <c r="G60366" s="1" t="s">
        <v>49</v>
      </c>
      <c r="H60366" s="1" t="s">
        <v>149906</v>
      </c>
      <c r="I60366" s="1" t="s">
        <v>24</v>
      </c>
      <c r="J60366" s="1" t="s">
        <v>68</v>
      </c>
      <c r="K60366" s="1" t="s">
        <v>24</v>
      </c>
      <c r="L60366" s="1" t="s">
        <v>24</v>
      </c>
      <c r="M60366" s="2">
        <v>40774</v>
      </c>
      <c r="N60366" s="1" t="s">
        <v>155016</v>
      </c>
      <c r="O60366" s="3">
        <v>40778.482905092591</v>
      </c>
      <c r="P60366" s="1" t="s">
        <v>92</v>
      </c>
      <c r="Q60366" s="1" t="s">
        <v>1166</v>
      </c>
    </row>
    <row r="60367" spans="1:17" x14ac:dyDescent="0.25">
      <c r="A60367">
        <v>115873</v>
      </c>
      <c r="B60367" s="1" t="s">
        <v>156397</v>
      </c>
      <c r="C60367" s="1" t="s">
        <v>156398</v>
      </c>
      <c r="D60367" s="1" t="s">
        <v>3188</v>
      </c>
      <c r="E60367" s="1" t="s">
        <v>3189</v>
      </c>
      <c r="F60367" s="1" t="s">
        <v>24</v>
      </c>
      <c r="G60367" s="1" t="s">
        <v>49</v>
      </c>
      <c r="H60367" s="1" t="s">
        <v>149906</v>
      </c>
      <c r="I60367" s="1" t="s">
        <v>24</v>
      </c>
      <c r="J60367" s="1" t="s">
        <v>68</v>
      </c>
      <c r="K60367" s="1" t="s">
        <v>24</v>
      </c>
      <c r="L60367" s="1" t="s">
        <v>24</v>
      </c>
      <c r="M60367" s="2">
        <v>40774</v>
      </c>
      <c r="N60367" s="1" t="s">
        <v>155016</v>
      </c>
      <c r="O60367" s="3">
        <v>40778.453043981484</v>
      </c>
      <c r="P60367" s="1" t="s">
        <v>92</v>
      </c>
      <c r="Q60367" s="1" t="s">
        <v>1166</v>
      </c>
    </row>
    <row r="60368" spans="1:17" x14ac:dyDescent="0.25">
      <c r="A60368">
        <v>115853</v>
      </c>
      <c r="B60368" s="1" t="s">
        <v>156419</v>
      </c>
      <c r="C60368" s="1" t="s">
        <v>156420</v>
      </c>
      <c r="D60368" s="1" t="s">
        <v>3188</v>
      </c>
      <c r="E60368" s="1" t="s">
        <v>3189</v>
      </c>
      <c r="F60368" s="1" t="s">
        <v>24</v>
      </c>
      <c r="G60368" s="1" t="s">
        <v>49</v>
      </c>
      <c r="H60368" s="1" t="s">
        <v>149906</v>
      </c>
      <c r="I60368" s="1" t="s">
        <v>24</v>
      </c>
      <c r="J60368" s="1" t="s">
        <v>68</v>
      </c>
      <c r="K60368" s="1" t="s">
        <v>24</v>
      </c>
      <c r="L60368" s="1" t="s">
        <v>24</v>
      </c>
      <c r="M60368" s="2">
        <v>40774</v>
      </c>
      <c r="N60368" s="1" t="s">
        <v>155016</v>
      </c>
      <c r="O60368" s="3">
        <v>40778.439849537041</v>
      </c>
      <c r="P60368" s="1" t="s">
        <v>213</v>
      </c>
      <c r="Q60368" s="1" t="s">
        <v>1166</v>
      </c>
    </row>
    <row r="60369" spans="1:17" x14ac:dyDescent="0.25">
      <c r="A60369">
        <v>115833</v>
      </c>
      <c r="B60369" s="1" t="s">
        <v>156427</v>
      </c>
      <c r="C60369" s="1" t="s">
        <v>156428</v>
      </c>
      <c r="D60369" s="1" t="s">
        <v>72</v>
      </c>
      <c r="E60369" s="1" t="s">
        <v>73</v>
      </c>
      <c r="F60369" s="1" t="s">
        <v>24</v>
      </c>
      <c r="G60369" s="1" t="s">
        <v>24</v>
      </c>
      <c r="H60369" s="1" t="s">
        <v>65381</v>
      </c>
      <c r="I60369" s="1" t="s">
        <v>24</v>
      </c>
      <c r="J60369" s="1" t="s">
        <v>35315</v>
      </c>
      <c r="K60369" s="1" t="s">
        <v>24</v>
      </c>
      <c r="L60369" s="1" t="s">
        <v>24</v>
      </c>
      <c r="M60369" s="2">
        <v>40774</v>
      </c>
      <c r="N60369" s="1" t="s">
        <v>122628</v>
      </c>
      <c r="O60369" s="3">
        <v>40774.36341435185</v>
      </c>
      <c r="P60369" s="1" t="s">
        <v>26</v>
      </c>
      <c r="Q60369" s="1" t="s">
        <v>1166</v>
      </c>
    </row>
    <row r="60370" spans="1:17" x14ac:dyDescent="0.25">
      <c r="A60370">
        <v>115813</v>
      </c>
      <c r="B60370" s="1" t="s">
        <v>156417</v>
      </c>
      <c r="C60370" s="1" t="s">
        <v>156418</v>
      </c>
      <c r="D60370" s="1" t="s">
        <v>3188</v>
      </c>
      <c r="E60370" s="1" t="s">
        <v>3189</v>
      </c>
      <c r="F60370" s="1" t="s">
        <v>24</v>
      </c>
      <c r="G60370" s="1" t="s">
        <v>49</v>
      </c>
      <c r="H60370" s="1" t="s">
        <v>149906</v>
      </c>
      <c r="I60370" s="1" t="s">
        <v>24</v>
      </c>
      <c r="J60370" s="1" t="s">
        <v>68</v>
      </c>
      <c r="K60370" s="1" t="s">
        <v>24</v>
      </c>
      <c r="L60370" s="1" t="s">
        <v>24</v>
      </c>
      <c r="M60370" s="2">
        <v>40774</v>
      </c>
      <c r="N60370" s="1" t="s">
        <v>155016</v>
      </c>
      <c r="O60370" s="3">
        <v>40793.4216087963</v>
      </c>
      <c r="P60370" s="1" t="s">
        <v>1243</v>
      </c>
      <c r="Q60370" s="1" t="s">
        <v>1166</v>
      </c>
    </row>
    <row r="60371" spans="1:17" x14ac:dyDescent="0.25">
      <c r="A60371">
        <v>115793</v>
      </c>
      <c r="B60371" s="1" t="s">
        <v>156425</v>
      </c>
      <c r="C60371" s="1" t="s">
        <v>149517</v>
      </c>
      <c r="D60371" s="1" t="s">
        <v>114</v>
      </c>
      <c r="E60371" s="1" t="s">
        <v>115</v>
      </c>
      <c r="F60371" s="1" t="s">
        <v>6409</v>
      </c>
      <c r="G60371" s="1" t="s">
        <v>49</v>
      </c>
      <c r="H60371" s="1" t="s">
        <v>156426</v>
      </c>
      <c r="I60371" s="1" t="s">
        <v>24</v>
      </c>
      <c r="J60371" s="1" t="s">
        <v>149074</v>
      </c>
      <c r="K60371" s="1" t="s">
        <v>24</v>
      </c>
      <c r="L60371" s="1" t="s">
        <v>24</v>
      </c>
      <c r="M60371" s="2">
        <v>40774</v>
      </c>
      <c r="N60371" s="1" t="s">
        <v>156366</v>
      </c>
      <c r="O60371" s="3">
        <v>40774.295358796298</v>
      </c>
      <c r="P60371" s="1" t="s">
        <v>26</v>
      </c>
      <c r="Q60371" s="1" t="s">
        <v>1166</v>
      </c>
    </row>
    <row r="60372" spans="1:17" x14ac:dyDescent="0.25">
      <c r="A60372">
        <v>115773</v>
      </c>
      <c r="B60372" s="1" t="s">
        <v>156403</v>
      </c>
      <c r="C60372" s="1" t="s">
        <v>156404</v>
      </c>
      <c r="D60372" s="1" t="s">
        <v>3188</v>
      </c>
      <c r="E60372" s="1" t="s">
        <v>3189</v>
      </c>
      <c r="F60372" s="1" t="s">
        <v>24</v>
      </c>
      <c r="G60372" s="1" t="s">
        <v>49</v>
      </c>
      <c r="H60372" s="1" t="s">
        <v>149906</v>
      </c>
      <c r="I60372" s="1" t="s">
        <v>24</v>
      </c>
      <c r="J60372" s="1" t="s">
        <v>68</v>
      </c>
      <c r="K60372" s="1" t="s">
        <v>24</v>
      </c>
      <c r="L60372" s="1" t="s">
        <v>24</v>
      </c>
      <c r="M60372" s="2">
        <v>40774</v>
      </c>
      <c r="N60372" s="1" t="s">
        <v>155256</v>
      </c>
      <c r="O60372" s="3">
        <v>40778.396793981483</v>
      </c>
      <c r="P60372" s="1" t="s">
        <v>4072</v>
      </c>
      <c r="Q60372" s="1" t="s">
        <v>1166</v>
      </c>
    </row>
    <row r="60373" spans="1:17" x14ac:dyDescent="0.25">
      <c r="A60373">
        <v>115753</v>
      </c>
      <c r="B60373" s="1" t="s">
        <v>156401</v>
      </c>
      <c r="C60373" s="1" t="s">
        <v>156402</v>
      </c>
      <c r="D60373" s="1" t="s">
        <v>17270</v>
      </c>
      <c r="E60373" s="1" t="s">
        <v>17271</v>
      </c>
      <c r="F60373" s="1" t="s">
        <v>2430</v>
      </c>
      <c r="G60373" s="1" t="s">
        <v>172</v>
      </c>
      <c r="H60373" s="1" t="s">
        <v>149680</v>
      </c>
      <c r="I60373" s="1" t="s">
        <v>24</v>
      </c>
      <c r="J60373" s="1" t="s">
        <v>149681</v>
      </c>
      <c r="K60373" s="1" t="s">
        <v>24</v>
      </c>
      <c r="L60373" s="1" t="s">
        <v>24</v>
      </c>
      <c r="M60373" s="2">
        <v>40774</v>
      </c>
      <c r="N60373" s="1" t="s">
        <v>155960</v>
      </c>
      <c r="O60373" s="3">
        <v>40774.245358796295</v>
      </c>
      <c r="P60373" s="1" t="s">
        <v>26</v>
      </c>
      <c r="Q60373" s="1" t="s">
        <v>1166</v>
      </c>
    </row>
    <row r="60374" spans="1:17" x14ac:dyDescent="0.25">
      <c r="A60374">
        <v>115713</v>
      </c>
      <c r="B60374" s="1" t="s">
        <v>156395</v>
      </c>
      <c r="C60374" s="1" t="s">
        <v>156396</v>
      </c>
      <c r="D60374" s="1" t="s">
        <v>72</v>
      </c>
      <c r="E60374" s="1" t="s">
        <v>73</v>
      </c>
      <c r="F60374" s="1" t="s">
        <v>148</v>
      </c>
      <c r="G60374" s="1" t="s">
        <v>24</v>
      </c>
      <c r="H60374" s="1" t="s">
        <v>65381</v>
      </c>
      <c r="I60374" s="1" t="s">
        <v>24</v>
      </c>
      <c r="J60374" s="1" t="s">
        <v>35315</v>
      </c>
      <c r="K60374" s="1" t="s">
        <v>24</v>
      </c>
      <c r="L60374" s="1" t="s">
        <v>24</v>
      </c>
      <c r="M60374" s="2">
        <v>40774</v>
      </c>
      <c r="N60374" s="1" t="s">
        <v>154141</v>
      </c>
      <c r="O60374" s="3">
        <v>40774.184942129628</v>
      </c>
      <c r="P60374" s="1" t="s">
        <v>26</v>
      </c>
      <c r="Q60374" s="1" t="s">
        <v>1166</v>
      </c>
    </row>
    <row r="60375" spans="1:17" x14ac:dyDescent="0.25">
      <c r="A60375">
        <v>115693</v>
      </c>
      <c r="B60375" s="1" t="s">
        <v>156405</v>
      </c>
      <c r="C60375" s="1" t="s">
        <v>156406</v>
      </c>
      <c r="D60375" s="1" t="s">
        <v>2829</v>
      </c>
      <c r="E60375" s="1" t="s">
        <v>2830</v>
      </c>
      <c r="F60375" s="1" t="s">
        <v>2208</v>
      </c>
      <c r="G60375" s="1" t="s">
        <v>155</v>
      </c>
      <c r="H60375" s="1" t="s">
        <v>156407</v>
      </c>
      <c r="I60375" s="1" t="s">
        <v>24</v>
      </c>
      <c r="J60375" s="1" t="s">
        <v>143609</v>
      </c>
      <c r="K60375" s="1" t="s">
        <v>24</v>
      </c>
      <c r="L60375" s="1" t="s">
        <v>24</v>
      </c>
      <c r="M60375" s="2">
        <v>40774</v>
      </c>
      <c r="N60375" s="1" t="s">
        <v>155628</v>
      </c>
      <c r="O60375" s="3">
        <v>40776.665520833332</v>
      </c>
      <c r="P60375" s="1" t="s">
        <v>53</v>
      </c>
      <c r="Q60375" s="1" t="s">
        <v>1166</v>
      </c>
    </row>
    <row r="60376" spans="1:17" x14ac:dyDescent="0.25">
      <c r="A60376">
        <v>115673</v>
      </c>
      <c r="B60376" s="1" t="s">
        <v>156438</v>
      </c>
      <c r="C60376" s="1" t="s">
        <v>156439</v>
      </c>
      <c r="D60376" s="1" t="s">
        <v>191</v>
      </c>
      <c r="E60376" s="1" t="s">
        <v>192</v>
      </c>
      <c r="F60376" s="1" t="s">
        <v>156440</v>
      </c>
      <c r="G60376" s="1" t="s">
        <v>49</v>
      </c>
      <c r="H60376" s="1" t="s">
        <v>55569</v>
      </c>
      <c r="I60376" s="1" t="s">
        <v>24</v>
      </c>
      <c r="J60376" s="1" t="s">
        <v>55570</v>
      </c>
      <c r="K60376" s="1" t="s">
        <v>24</v>
      </c>
      <c r="L60376" s="1" t="s">
        <v>24</v>
      </c>
      <c r="M60376" s="2">
        <v>40773</v>
      </c>
      <c r="N60376" s="1" t="s">
        <v>156441</v>
      </c>
      <c r="O60376" s="3">
        <v>40773.57104166667</v>
      </c>
      <c r="P60376" s="1" t="s">
        <v>26</v>
      </c>
      <c r="Q60376" s="1" t="s">
        <v>1166</v>
      </c>
    </row>
    <row r="60377" spans="1:17" x14ac:dyDescent="0.25">
      <c r="A60377">
        <v>115653</v>
      </c>
      <c r="B60377" s="1" t="s">
        <v>156448</v>
      </c>
      <c r="C60377" s="1" t="s">
        <v>156449</v>
      </c>
      <c r="D60377" s="1" t="s">
        <v>191</v>
      </c>
      <c r="E60377" s="1" t="s">
        <v>192</v>
      </c>
      <c r="F60377" s="1" t="s">
        <v>1870</v>
      </c>
      <c r="G60377" s="1" t="s">
        <v>49</v>
      </c>
      <c r="H60377" s="1" t="s">
        <v>145663</v>
      </c>
      <c r="I60377" s="1" t="s">
        <v>24</v>
      </c>
      <c r="J60377" s="1" t="s">
        <v>13945</v>
      </c>
      <c r="K60377" s="1" t="s">
        <v>24</v>
      </c>
      <c r="L60377" s="1" t="s">
        <v>24</v>
      </c>
      <c r="M60377" s="2">
        <v>40773</v>
      </c>
      <c r="N60377" s="1" t="s">
        <v>156441</v>
      </c>
      <c r="O60377" s="3">
        <v>40773.563402777778</v>
      </c>
      <c r="P60377" s="1" t="s">
        <v>26</v>
      </c>
      <c r="Q60377" s="1" t="s">
        <v>1166</v>
      </c>
    </row>
    <row r="60378" spans="1:17" x14ac:dyDescent="0.25">
      <c r="A60378">
        <v>115633</v>
      </c>
      <c r="B60378" s="1" t="s">
        <v>156458</v>
      </c>
      <c r="C60378" s="1" t="s">
        <v>156459</v>
      </c>
      <c r="D60378" s="1" t="s">
        <v>114</v>
      </c>
      <c r="E60378" s="1" t="s">
        <v>115</v>
      </c>
      <c r="F60378" s="1" t="s">
        <v>24</v>
      </c>
      <c r="G60378" s="1" t="s">
        <v>49</v>
      </c>
      <c r="H60378" s="1" t="s">
        <v>156167</v>
      </c>
      <c r="I60378" s="1" t="s">
        <v>24</v>
      </c>
      <c r="J60378" s="1" t="s">
        <v>146870</v>
      </c>
      <c r="K60378" s="1" t="s">
        <v>24</v>
      </c>
      <c r="L60378" s="1" t="s">
        <v>24</v>
      </c>
      <c r="M60378" s="2">
        <v>40773</v>
      </c>
      <c r="N60378" s="1" t="s">
        <v>156207</v>
      </c>
      <c r="O60378" s="3">
        <v>40773.514097222222</v>
      </c>
      <c r="P60378" s="1" t="s">
        <v>26</v>
      </c>
      <c r="Q60378" s="1" t="s">
        <v>1166</v>
      </c>
    </row>
    <row r="60379" spans="1:17" x14ac:dyDescent="0.25">
      <c r="A60379">
        <v>115613</v>
      </c>
      <c r="B60379" s="1" t="s">
        <v>156454</v>
      </c>
      <c r="C60379" s="1" t="s">
        <v>156455</v>
      </c>
      <c r="D60379" s="1" t="s">
        <v>79</v>
      </c>
      <c r="E60379" s="1" t="s">
        <v>80</v>
      </c>
      <c r="F60379" s="1" t="s">
        <v>193</v>
      </c>
      <c r="G60379" s="1" t="s">
        <v>98</v>
      </c>
      <c r="H60379" s="1" t="s">
        <v>156456</v>
      </c>
      <c r="I60379" s="1" t="s">
        <v>24</v>
      </c>
      <c r="J60379" s="1" t="s">
        <v>156457</v>
      </c>
      <c r="K60379" s="1" t="s">
        <v>24</v>
      </c>
      <c r="L60379" s="1" t="s">
        <v>24</v>
      </c>
      <c r="M60379" s="2">
        <v>40773</v>
      </c>
      <c r="N60379" s="1" t="s">
        <v>155359</v>
      </c>
      <c r="O60379" s="3">
        <v>40778.360682870371</v>
      </c>
      <c r="P60379" s="1" t="s">
        <v>213</v>
      </c>
      <c r="Q60379" s="1" t="s">
        <v>1166</v>
      </c>
    </row>
    <row r="60380" spans="1:17" x14ac:dyDescent="0.25">
      <c r="A60380">
        <v>115594</v>
      </c>
      <c r="B60380" s="1" t="s">
        <v>156446</v>
      </c>
      <c r="C60380" s="1" t="s">
        <v>116962</v>
      </c>
      <c r="D60380" s="1" t="s">
        <v>4622</v>
      </c>
      <c r="E60380" s="1" t="s">
        <v>4623</v>
      </c>
      <c r="F60380" s="1" t="s">
        <v>24</v>
      </c>
      <c r="G60380" s="1" t="s">
        <v>49</v>
      </c>
      <c r="H60380" s="1" t="s">
        <v>7819</v>
      </c>
      <c r="I60380" s="1" t="s">
        <v>24</v>
      </c>
      <c r="J60380" s="1" t="s">
        <v>7820</v>
      </c>
      <c r="K60380" s="1" t="s">
        <v>24</v>
      </c>
      <c r="L60380" s="1" t="s">
        <v>24</v>
      </c>
      <c r="M60380" s="2">
        <v>40773</v>
      </c>
      <c r="N60380" s="1" t="s">
        <v>156447</v>
      </c>
      <c r="O60380" s="3">
        <v>40801.270312499997</v>
      </c>
      <c r="P60380" s="1" t="s">
        <v>1243</v>
      </c>
      <c r="Q60380" s="1" t="s">
        <v>1166</v>
      </c>
    </row>
    <row r="60381" spans="1:17" x14ac:dyDescent="0.25">
      <c r="A60381">
        <v>115593</v>
      </c>
      <c r="B60381" s="1" t="s">
        <v>156450</v>
      </c>
      <c r="C60381" s="1" t="s">
        <v>156451</v>
      </c>
      <c r="D60381" s="1" t="s">
        <v>191</v>
      </c>
      <c r="E60381" s="1" t="s">
        <v>192</v>
      </c>
      <c r="F60381" s="1" t="s">
        <v>629</v>
      </c>
      <c r="G60381" s="1" t="s">
        <v>49</v>
      </c>
      <c r="H60381" s="1" t="s">
        <v>156452</v>
      </c>
      <c r="I60381" s="1" t="s">
        <v>24</v>
      </c>
      <c r="J60381" s="1" t="s">
        <v>156453</v>
      </c>
      <c r="K60381" s="1" t="s">
        <v>24</v>
      </c>
      <c r="L60381" s="1" t="s">
        <v>24</v>
      </c>
      <c r="M60381" s="2">
        <v>40773</v>
      </c>
      <c r="N60381" s="1" t="s">
        <v>156441</v>
      </c>
      <c r="O60381" s="3">
        <v>40773.491180555553</v>
      </c>
      <c r="P60381" s="1" t="s">
        <v>53</v>
      </c>
      <c r="Q60381" s="1" t="s">
        <v>1166</v>
      </c>
    </row>
    <row r="60382" spans="1:17" x14ac:dyDescent="0.25">
      <c r="A60382">
        <v>115553</v>
      </c>
      <c r="B60382" s="1" t="s">
        <v>156442</v>
      </c>
      <c r="C60382" s="1" t="s">
        <v>156443</v>
      </c>
      <c r="D60382" s="1" t="s">
        <v>233</v>
      </c>
      <c r="E60382" s="1" t="s">
        <v>234</v>
      </c>
      <c r="F60382" s="1" t="s">
        <v>629</v>
      </c>
      <c r="G60382" s="1" t="s">
        <v>49</v>
      </c>
      <c r="H60382" s="1" t="s">
        <v>139969</v>
      </c>
      <c r="I60382" s="1" t="s">
        <v>24</v>
      </c>
      <c r="J60382" s="1" t="s">
        <v>110599</v>
      </c>
      <c r="K60382" s="1" t="s">
        <v>24</v>
      </c>
      <c r="L60382" s="1" t="s">
        <v>24</v>
      </c>
      <c r="M60382" s="2">
        <v>40773</v>
      </c>
      <c r="N60382" s="1" t="s">
        <v>156136</v>
      </c>
      <c r="O60382" s="3">
        <v>40773.389791666668</v>
      </c>
      <c r="P60382" s="1" t="s">
        <v>53</v>
      </c>
      <c r="Q60382" s="1" t="s">
        <v>1166</v>
      </c>
    </row>
    <row r="60383" spans="1:17" x14ac:dyDescent="0.25">
      <c r="A60383">
        <v>115533</v>
      </c>
      <c r="B60383" s="1" t="s">
        <v>156464</v>
      </c>
      <c r="C60383" s="1" t="s">
        <v>156465</v>
      </c>
      <c r="D60383" s="1" t="s">
        <v>155077</v>
      </c>
      <c r="E60383" s="1" t="s">
        <v>91265</v>
      </c>
      <c r="F60383" s="1" t="s">
        <v>2399</v>
      </c>
      <c r="G60383" s="1" t="s">
        <v>49</v>
      </c>
      <c r="H60383" s="1" t="s">
        <v>155078</v>
      </c>
      <c r="I60383" s="1" t="s">
        <v>24</v>
      </c>
      <c r="J60383" s="1" t="s">
        <v>155079</v>
      </c>
      <c r="K60383" s="1" t="s">
        <v>24</v>
      </c>
      <c r="L60383" s="1" t="s">
        <v>24</v>
      </c>
      <c r="M60383" s="2">
        <v>40773</v>
      </c>
      <c r="N60383" s="1" t="s">
        <v>155756</v>
      </c>
      <c r="O60383" s="3">
        <v>40773.279374999998</v>
      </c>
      <c r="P60383" s="1" t="s">
        <v>26</v>
      </c>
      <c r="Q60383" s="1" t="s">
        <v>1166</v>
      </c>
    </row>
    <row r="60384" spans="1:17" x14ac:dyDescent="0.25">
      <c r="A60384">
        <v>115513</v>
      </c>
      <c r="B60384" s="1" t="s">
        <v>156462</v>
      </c>
      <c r="C60384" s="1" t="s">
        <v>156463</v>
      </c>
      <c r="D60384" s="1" t="s">
        <v>155077</v>
      </c>
      <c r="E60384" s="1" t="s">
        <v>91265</v>
      </c>
      <c r="F60384" s="1" t="s">
        <v>2088</v>
      </c>
      <c r="G60384" s="1" t="s">
        <v>49</v>
      </c>
      <c r="H60384" s="1" t="s">
        <v>155078</v>
      </c>
      <c r="I60384" s="1" t="s">
        <v>24</v>
      </c>
      <c r="J60384" s="1" t="s">
        <v>155079</v>
      </c>
      <c r="K60384" s="1" t="s">
        <v>24</v>
      </c>
      <c r="L60384" s="1" t="s">
        <v>24</v>
      </c>
      <c r="M60384" s="2">
        <v>40773</v>
      </c>
      <c r="N60384" s="1" t="s">
        <v>155756</v>
      </c>
      <c r="O60384" s="3">
        <v>40787.497928240744</v>
      </c>
      <c r="P60384" s="1" t="s">
        <v>213</v>
      </c>
      <c r="Q60384" s="1" t="s">
        <v>1166</v>
      </c>
    </row>
    <row r="60385" spans="1:17" x14ac:dyDescent="0.25">
      <c r="A60385">
        <v>115493</v>
      </c>
      <c r="B60385" s="1" t="s">
        <v>156460</v>
      </c>
      <c r="C60385" s="1" t="s">
        <v>156461</v>
      </c>
      <c r="D60385" s="1" t="s">
        <v>155077</v>
      </c>
      <c r="E60385" s="1" t="s">
        <v>91265</v>
      </c>
      <c r="F60385" s="1" t="s">
        <v>2430</v>
      </c>
      <c r="G60385" s="1" t="s">
        <v>49</v>
      </c>
      <c r="H60385" s="1" t="s">
        <v>155078</v>
      </c>
      <c r="I60385" s="1" t="s">
        <v>24</v>
      </c>
      <c r="J60385" s="1" t="s">
        <v>155079</v>
      </c>
      <c r="K60385" s="1" t="s">
        <v>24</v>
      </c>
      <c r="L60385" s="1" t="s">
        <v>24</v>
      </c>
      <c r="M60385" s="2">
        <v>40773</v>
      </c>
      <c r="N60385" s="1" t="s">
        <v>155756</v>
      </c>
      <c r="O60385" s="3">
        <v>40773.268958333334</v>
      </c>
      <c r="P60385" s="1" t="s">
        <v>26</v>
      </c>
      <c r="Q60385" s="1" t="s">
        <v>1166</v>
      </c>
    </row>
    <row r="60386" spans="1:17" x14ac:dyDescent="0.25">
      <c r="A60386">
        <v>115473</v>
      </c>
      <c r="B60386" s="1" t="s">
        <v>156444</v>
      </c>
      <c r="C60386" s="1" t="s">
        <v>156445</v>
      </c>
      <c r="D60386" s="1" t="s">
        <v>72</v>
      </c>
      <c r="E60386" s="1" t="s">
        <v>73</v>
      </c>
      <c r="F60386" s="1" t="s">
        <v>2580</v>
      </c>
      <c r="G60386" s="1" t="s">
        <v>24</v>
      </c>
      <c r="H60386" s="1" t="s">
        <v>65381</v>
      </c>
      <c r="I60386" s="1" t="s">
        <v>24</v>
      </c>
      <c r="J60386" s="1" t="s">
        <v>35315</v>
      </c>
      <c r="K60386" s="1" t="s">
        <v>24</v>
      </c>
      <c r="L60386" s="1" t="s">
        <v>24</v>
      </c>
      <c r="M60386" s="2">
        <v>40773</v>
      </c>
      <c r="N60386" s="1" t="s">
        <v>155407</v>
      </c>
      <c r="O60386" s="3">
        <v>40773.257847222223</v>
      </c>
      <c r="P60386" s="1" t="s">
        <v>26</v>
      </c>
      <c r="Q60386" s="1" t="s">
        <v>1166</v>
      </c>
    </row>
    <row r="60387" spans="1:17" x14ac:dyDescent="0.25">
      <c r="A60387">
        <v>115453</v>
      </c>
      <c r="B60387" s="1" t="s">
        <v>156436</v>
      </c>
      <c r="C60387" s="1" t="s">
        <v>154761</v>
      </c>
      <c r="D60387" s="1" t="s">
        <v>72</v>
      </c>
      <c r="E60387" s="1" t="s">
        <v>73</v>
      </c>
      <c r="F60387" s="1" t="s">
        <v>24</v>
      </c>
      <c r="G60387" s="1" t="s">
        <v>24</v>
      </c>
      <c r="H60387" s="1" t="s">
        <v>65381</v>
      </c>
      <c r="I60387" s="1" t="s">
        <v>24</v>
      </c>
      <c r="J60387" s="1" t="s">
        <v>35315</v>
      </c>
      <c r="K60387" s="1" t="s">
        <v>24</v>
      </c>
      <c r="L60387" s="1" t="s">
        <v>24</v>
      </c>
      <c r="M60387" s="2">
        <v>40773</v>
      </c>
      <c r="N60387" s="1" t="s">
        <v>156437</v>
      </c>
      <c r="O60387" s="3">
        <v>40854.149386574078</v>
      </c>
      <c r="P60387" s="1" t="s">
        <v>53</v>
      </c>
      <c r="Q60387" s="1" t="s">
        <v>1166</v>
      </c>
    </row>
    <row r="60388" spans="1:17" x14ac:dyDescent="0.25">
      <c r="A60388">
        <v>115434</v>
      </c>
      <c r="B60388" s="1" t="s">
        <v>156472</v>
      </c>
      <c r="C60388" s="1" t="s">
        <v>156473</v>
      </c>
      <c r="D60388" s="1" t="s">
        <v>191</v>
      </c>
      <c r="E60388" s="1" t="s">
        <v>192</v>
      </c>
      <c r="F60388" s="1" t="s">
        <v>5846</v>
      </c>
      <c r="G60388" s="1" t="s">
        <v>49</v>
      </c>
      <c r="H60388" s="1" t="s">
        <v>156474</v>
      </c>
      <c r="I60388" s="1" t="s">
        <v>24</v>
      </c>
      <c r="J60388" s="1" t="s">
        <v>134253</v>
      </c>
      <c r="K60388" s="1" t="s">
        <v>24</v>
      </c>
      <c r="L60388" s="1" t="s">
        <v>24</v>
      </c>
      <c r="M60388" s="2">
        <v>40772</v>
      </c>
      <c r="N60388" s="1" t="s">
        <v>156475</v>
      </c>
      <c r="O60388" s="3">
        <v>40772.721030092594</v>
      </c>
      <c r="P60388" s="1" t="s">
        <v>26</v>
      </c>
      <c r="Q60388" s="1" t="s">
        <v>1166</v>
      </c>
    </row>
    <row r="60389" spans="1:17" x14ac:dyDescent="0.25">
      <c r="A60389">
        <v>115433</v>
      </c>
      <c r="B60389" s="1" t="s">
        <v>156487</v>
      </c>
      <c r="C60389" s="1" t="s">
        <v>156488</v>
      </c>
      <c r="D60389" s="1" t="s">
        <v>233</v>
      </c>
      <c r="E60389" s="1" t="s">
        <v>234</v>
      </c>
      <c r="F60389" s="1" t="s">
        <v>5203</v>
      </c>
      <c r="G60389" s="1" t="s">
        <v>49</v>
      </c>
      <c r="H60389" s="1" t="s">
        <v>156489</v>
      </c>
      <c r="I60389" s="1" t="s">
        <v>24</v>
      </c>
      <c r="J60389" s="1" t="s">
        <v>154120</v>
      </c>
      <c r="K60389" s="1" t="s">
        <v>24</v>
      </c>
      <c r="L60389" s="1" t="s">
        <v>24</v>
      </c>
      <c r="M60389" s="2">
        <v>40772</v>
      </c>
      <c r="N60389" s="1" t="s">
        <v>156087</v>
      </c>
      <c r="O60389" s="3">
        <v>40772.715474537035</v>
      </c>
      <c r="P60389" s="1" t="s">
        <v>26</v>
      </c>
      <c r="Q60389" s="1" t="s">
        <v>1166</v>
      </c>
    </row>
    <row r="60390" spans="1:17" x14ac:dyDescent="0.25">
      <c r="A60390">
        <v>115413</v>
      </c>
      <c r="B60390" s="1" t="s">
        <v>156517</v>
      </c>
      <c r="C60390" s="1" t="s">
        <v>156518</v>
      </c>
      <c r="D60390" s="1" t="s">
        <v>233</v>
      </c>
      <c r="E60390" s="1" t="s">
        <v>234</v>
      </c>
      <c r="F60390" s="1" t="s">
        <v>1870</v>
      </c>
      <c r="G60390" s="1" t="s">
        <v>49</v>
      </c>
      <c r="H60390" s="1" t="s">
        <v>136695</v>
      </c>
      <c r="I60390" s="1" t="s">
        <v>24</v>
      </c>
      <c r="J60390" s="1" t="s">
        <v>123081</v>
      </c>
      <c r="K60390" s="1" t="s">
        <v>24</v>
      </c>
      <c r="L60390" s="1" t="s">
        <v>24</v>
      </c>
      <c r="M60390" s="2">
        <v>40772</v>
      </c>
      <c r="N60390" s="1" t="s">
        <v>155756</v>
      </c>
      <c r="O60390" s="3">
        <v>40772.554363425923</v>
      </c>
      <c r="P60390" s="1" t="s">
        <v>26</v>
      </c>
      <c r="Q60390" s="1" t="s">
        <v>1166</v>
      </c>
    </row>
    <row r="60391" spans="1:17" x14ac:dyDescent="0.25">
      <c r="A60391">
        <v>115373</v>
      </c>
      <c r="B60391" s="1" t="s">
        <v>156515</v>
      </c>
      <c r="C60391" s="1" t="s">
        <v>156516</v>
      </c>
      <c r="D60391" s="1" t="s">
        <v>3085</v>
      </c>
      <c r="E60391" s="1" t="s">
        <v>3086</v>
      </c>
      <c r="F60391" s="1" t="s">
        <v>24</v>
      </c>
      <c r="G60391" s="1" t="s">
        <v>350</v>
      </c>
      <c r="H60391" s="1" t="s">
        <v>24038</v>
      </c>
      <c r="I60391" s="1" t="s">
        <v>24</v>
      </c>
      <c r="J60391" s="1" t="s">
        <v>108196</v>
      </c>
      <c r="K60391" s="1" t="s">
        <v>24</v>
      </c>
      <c r="L60391" s="1" t="s">
        <v>24</v>
      </c>
      <c r="M60391" s="2">
        <v>40772</v>
      </c>
      <c r="N60391" s="1" t="s">
        <v>156481</v>
      </c>
      <c r="O60391" s="3">
        <v>40772.534918981481</v>
      </c>
      <c r="P60391" s="1" t="s">
        <v>26</v>
      </c>
      <c r="Q60391" s="1" t="s">
        <v>1166</v>
      </c>
    </row>
    <row r="60392" spans="1:17" x14ac:dyDescent="0.25">
      <c r="A60392">
        <v>115354</v>
      </c>
      <c r="B60392" s="1" t="s">
        <v>156479</v>
      </c>
      <c r="C60392" s="1" t="s">
        <v>156480</v>
      </c>
      <c r="D60392" s="1" t="s">
        <v>3085</v>
      </c>
      <c r="E60392" s="1" t="s">
        <v>3086</v>
      </c>
      <c r="F60392" s="1" t="s">
        <v>24</v>
      </c>
      <c r="G60392" s="1" t="s">
        <v>2008</v>
      </c>
      <c r="H60392" s="1" t="s">
        <v>24038</v>
      </c>
      <c r="I60392" s="1" t="s">
        <v>24</v>
      </c>
      <c r="J60392" s="1" t="s">
        <v>108196</v>
      </c>
      <c r="K60392" s="1" t="s">
        <v>24</v>
      </c>
      <c r="L60392" s="1" t="s">
        <v>24</v>
      </c>
      <c r="M60392" s="2">
        <v>40772</v>
      </c>
      <c r="N60392" s="1" t="s">
        <v>156481</v>
      </c>
      <c r="O60392" s="3">
        <v>40773.265486111108</v>
      </c>
      <c r="P60392" s="1" t="s">
        <v>53</v>
      </c>
      <c r="Q60392" s="1" t="s">
        <v>1166</v>
      </c>
    </row>
    <row r="60393" spans="1:17" x14ac:dyDescent="0.25">
      <c r="A60393">
        <v>115353</v>
      </c>
      <c r="B60393" s="1" t="s">
        <v>156510</v>
      </c>
      <c r="C60393" s="1" t="s">
        <v>156511</v>
      </c>
      <c r="D60393" s="1" t="s">
        <v>233</v>
      </c>
      <c r="E60393" s="1" t="s">
        <v>234</v>
      </c>
      <c r="F60393" s="1" t="s">
        <v>3692</v>
      </c>
      <c r="G60393" s="1" t="s">
        <v>350</v>
      </c>
      <c r="H60393" s="1" t="s">
        <v>144918</v>
      </c>
      <c r="I60393" s="1" t="s">
        <v>24</v>
      </c>
      <c r="J60393" s="1" t="s">
        <v>144919</v>
      </c>
      <c r="K60393" s="1" t="s">
        <v>24</v>
      </c>
      <c r="L60393" s="1" t="s">
        <v>24</v>
      </c>
      <c r="M60393" s="2">
        <v>40772</v>
      </c>
      <c r="N60393" s="1" t="s">
        <v>144147</v>
      </c>
      <c r="O60393" s="3">
        <v>40990.447476851848</v>
      </c>
      <c r="P60393" s="1" t="s">
        <v>1243</v>
      </c>
      <c r="Q60393" s="1" t="s">
        <v>1166</v>
      </c>
    </row>
    <row r="60394" spans="1:17" x14ac:dyDescent="0.25">
      <c r="A60394">
        <v>115334</v>
      </c>
      <c r="B60394" s="1" t="s">
        <v>156482</v>
      </c>
      <c r="C60394" s="1" t="s">
        <v>156483</v>
      </c>
      <c r="D60394" s="1" t="s">
        <v>233</v>
      </c>
      <c r="E60394" s="1" t="s">
        <v>234</v>
      </c>
      <c r="F60394" s="1" t="s">
        <v>2208</v>
      </c>
      <c r="G60394" s="1" t="s">
        <v>49</v>
      </c>
      <c r="H60394" s="1" t="s">
        <v>154797</v>
      </c>
      <c r="I60394" s="1" t="s">
        <v>24</v>
      </c>
      <c r="J60394" s="1" t="s">
        <v>154798</v>
      </c>
      <c r="K60394" s="1" t="s">
        <v>24</v>
      </c>
      <c r="L60394" s="1" t="s">
        <v>24</v>
      </c>
      <c r="M60394" s="2">
        <v>40772</v>
      </c>
      <c r="N60394" s="1" t="s">
        <v>155511</v>
      </c>
      <c r="O60394" s="3">
        <v>40802.484212962961</v>
      </c>
      <c r="P60394" s="1" t="s">
        <v>279</v>
      </c>
      <c r="Q60394" s="1" t="s">
        <v>1166</v>
      </c>
    </row>
    <row r="60395" spans="1:17" x14ac:dyDescent="0.25">
      <c r="A60395">
        <v>115313</v>
      </c>
      <c r="B60395" s="1" t="s">
        <v>156469</v>
      </c>
      <c r="C60395" s="1" t="s">
        <v>156470</v>
      </c>
      <c r="D60395" s="1" t="s">
        <v>191</v>
      </c>
      <c r="E60395" s="1" t="s">
        <v>192</v>
      </c>
      <c r="F60395" s="1" t="s">
        <v>156471</v>
      </c>
      <c r="G60395" s="1" t="s">
        <v>49</v>
      </c>
      <c r="H60395" s="1" t="s">
        <v>145227</v>
      </c>
      <c r="I60395" s="1" t="s">
        <v>24</v>
      </c>
      <c r="J60395" s="1" t="s">
        <v>145228</v>
      </c>
      <c r="K60395" s="1" t="s">
        <v>24</v>
      </c>
      <c r="L60395" s="1" t="s">
        <v>24</v>
      </c>
      <c r="M60395" s="2">
        <v>40772</v>
      </c>
      <c r="N60395" s="1" t="s">
        <v>156441</v>
      </c>
      <c r="O60395" s="3">
        <v>40772.483530092592</v>
      </c>
      <c r="P60395" s="1" t="s">
        <v>26</v>
      </c>
      <c r="Q60395" s="1" t="s">
        <v>1166</v>
      </c>
    </row>
    <row r="60396" spans="1:17" x14ac:dyDescent="0.25">
      <c r="A60396">
        <v>115293</v>
      </c>
      <c r="B60396" s="1" t="s">
        <v>156508</v>
      </c>
      <c r="C60396" s="1" t="s">
        <v>156509</v>
      </c>
      <c r="D60396" s="1" t="s">
        <v>233</v>
      </c>
      <c r="E60396" s="1" t="s">
        <v>234</v>
      </c>
      <c r="F60396" s="1" t="s">
        <v>33029</v>
      </c>
      <c r="G60396" s="1" t="s">
        <v>49</v>
      </c>
      <c r="H60396" s="1" t="s">
        <v>154119</v>
      </c>
      <c r="I60396" s="1" t="s">
        <v>24</v>
      </c>
      <c r="J60396" s="1" t="s">
        <v>154120</v>
      </c>
      <c r="K60396" s="1" t="s">
        <v>24</v>
      </c>
      <c r="L60396" s="1" t="s">
        <v>24</v>
      </c>
      <c r="M60396" s="2">
        <v>40772</v>
      </c>
      <c r="N60396" s="1" t="s">
        <v>156087</v>
      </c>
      <c r="O60396" s="3">
        <v>40772.466863425929</v>
      </c>
      <c r="P60396" s="1" t="s">
        <v>26</v>
      </c>
      <c r="Q60396" s="1" t="s">
        <v>1166</v>
      </c>
    </row>
    <row r="60397" spans="1:17" x14ac:dyDescent="0.25">
      <c r="A60397">
        <v>115273</v>
      </c>
      <c r="B60397" s="1" t="s">
        <v>156495</v>
      </c>
      <c r="C60397" s="1" t="s">
        <v>156496</v>
      </c>
      <c r="D60397" s="1" t="s">
        <v>233</v>
      </c>
      <c r="E60397" s="1" t="s">
        <v>234</v>
      </c>
      <c r="F60397" s="1" t="s">
        <v>3988</v>
      </c>
      <c r="G60397" s="1" t="s">
        <v>140</v>
      </c>
      <c r="H60397" s="1" t="s">
        <v>155818</v>
      </c>
      <c r="I60397" s="1" t="s">
        <v>24</v>
      </c>
      <c r="J60397" s="1" t="s">
        <v>144204</v>
      </c>
      <c r="K60397" s="1" t="s">
        <v>24</v>
      </c>
      <c r="L60397" s="1" t="s">
        <v>24</v>
      </c>
      <c r="M60397" s="2">
        <v>40772</v>
      </c>
      <c r="N60397" s="1" t="s">
        <v>156497</v>
      </c>
      <c r="O60397" s="3">
        <v>40780.668344907404</v>
      </c>
      <c r="P60397" s="1" t="s">
        <v>213</v>
      </c>
      <c r="Q60397" s="1" t="s">
        <v>1166</v>
      </c>
    </row>
    <row r="60398" spans="1:17" x14ac:dyDescent="0.25">
      <c r="A60398">
        <v>115253</v>
      </c>
      <c r="B60398" s="1" t="s">
        <v>156502</v>
      </c>
      <c r="C60398" s="1" t="s">
        <v>156503</v>
      </c>
      <c r="D60398" s="1" t="s">
        <v>233</v>
      </c>
      <c r="E60398" s="1" t="s">
        <v>234</v>
      </c>
      <c r="F60398" s="1" t="s">
        <v>2430</v>
      </c>
      <c r="G60398" s="1" t="s">
        <v>49</v>
      </c>
      <c r="H60398" s="1" t="s">
        <v>155818</v>
      </c>
      <c r="I60398" s="1" t="s">
        <v>24</v>
      </c>
      <c r="J60398" s="1" t="s">
        <v>144204</v>
      </c>
      <c r="K60398" s="1" t="s">
        <v>24</v>
      </c>
      <c r="L60398" s="1" t="s">
        <v>24</v>
      </c>
      <c r="M60398" s="2">
        <v>40772</v>
      </c>
      <c r="N60398" s="1" t="s">
        <v>156087</v>
      </c>
      <c r="O60398" s="3">
        <v>40772.41269675926</v>
      </c>
      <c r="P60398" s="1" t="s">
        <v>26</v>
      </c>
      <c r="Q60398" s="1" t="s">
        <v>1166</v>
      </c>
    </row>
    <row r="60399" spans="1:17" x14ac:dyDescent="0.25">
      <c r="A60399">
        <v>115233</v>
      </c>
      <c r="B60399" s="1" t="s">
        <v>156498</v>
      </c>
      <c r="C60399" s="1" t="s">
        <v>156499</v>
      </c>
      <c r="D60399" s="1" t="s">
        <v>191</v>
      </c>
      <c r="E60399" s="1" t="s">
        <v>192</v>
      </c>
      <c r="F60399" s="1" t="s">
        <v>156500</v>
      </c>
      <c r="G60399" s="1" t="s">
        <v>49</v>
      </c>
      <c r="H60399" s="1" t="s">
        <v>55569</v>
      </c>
      <c r="I60399" s="1" t="s">
        <v>24</v>
      </c>
      <c r="J60399" s="1" t="s">
        <v>55570</v>
      </c>
      <c r="K60399" s="1" t="s">
        <v>24</v>
      </c>
      <c r="L60399" s="1" t="s">
        <v>24</v>
      </c>
      <c r="M60399" s="2">
        <v>40772</v>
      </c>
      <c r="N60399" s="1" t="s">
        <v>156501</v>
      </c>
      <c r="O60399" s="3">
        <v>40772.408530092594</v>
      </c>
      <c r="P60399" s="1" t="s">
        <v>26</v>
      </c>
      <c r="Q60399" s="1" t="s">
        <v>1166</v>
      </c>
    </row>
    <row r="60400" spans="1:17" x14ac:dyDescent="0.25">
      <c r="A60400">
        <v>115213</v>
      </c>
      <c r="B60400" s="1" t="s">
        <v>156513</v>
      </c>
      <c r="C60400" s="1" t="s">
        <v>156514</v>
      </c>
      <c r="D60400" s="1" t="s">
        <v>288</v>
      </c>
      <c r="E60400" s="1" t="s">
        <v>289</v>
      </c>
      <c r="F60400" s="1" t="s">
        <v>6746</v>
      </c>
      <c r="G60400" s="1" t="s">
        <v>49</v>
      </c>
      <c r="H60400" s="1" t="s">
        <v>133463</v>
      </c>
      <c r="I60400" s="1" t="s">
        <v>24</v>
      </c>
      <c r="J60400" s="1" t="s">
        <v>125570</v>
      </c>
      <c r="K60400" s="1" t="s">
        <v>24</v>
      </c>
      <c r="L60400" s="1" t="s">
        <v>24</v>
      </c>
      <c r="M60400" s="2">
        <v>40772</v>
      </c>
      <c r="N60400" s="1" t="s">
        <v>155018</v>
      </c>
      <c r="O60400" s="3">
        <v>40772.391863425924</v>
      </c>
      <c r="P60400" s="1" t="s">
        <v>26</v>
      </c>
      <c r="Q60400" s="1" t="s">
        <v>1166</v>
      </c>
    </row>
    <row r="60401" spans="1:17" x14ac:dyDescent="0.25">
      <c r="A60401">
        <v>115175</v>
      </c>
      <c r="B60401" s="1" t="s">
        <v>156477</v>
      </c>
      <c r="C60401" s="1" t="s">
        <v>156478</v>
      </c>
      <c r="D60401" s="1" t="s">
        <v>72</v>
      </c>
      <c r="E60401" s="1" t="s">
        <v>73</v>
      </c>
      <c r="F60401" s="1" t="s">
        <v>24</v>
      </c>
      <c r="G60401" s="1" t="s">
        <v>24</v>
      </c>
      <c r="H60401" s="1" t="s">
        <v>65381</v>
      </c>
      <c r="I60401" s="1" t="s">
        <v>24</v>
      </c>
      <c r="J60401" s="1" t="s">
        <v>35315</v>
      </c>
      <c r="K60401" s="1" t="s">
        <v>24</v>
      </c>
      <c r="L60401" s="1" t="s">
        <v>24</v>
      </c>
      <c r="M60401" s="2">
        <v>40772</v>
      </c>
      <c r="N60401" s="1" t="s">
        <v>155090</v>
      </c>
      <c r="O60401" s="3">
        <v>40772.334918981483</v>
      </c>
      <c r="P60401" s="1" t="s">
        <v>26</v>
      </c>
      <c r="Q60401" s="1" t="s">
        <v>1166</v>
      </c>
    </row>
    <row r="60402" spans="1:17" x14ac:dyDescent="0.25">
      <c r="A60402">
        <v>115174</v>
      </c>
      <c r="B60402" s="1" t="s">
        <v>156468</v>
      </c>
      <c r="C60402" s="1" t="s">
        <v>41007</v>
      </c>
      <c r="D60402" s="1" t="s">
        <v>241</v>
      </c>
      <c r="E60402" s="1" t="s">
        <v>242</v>
      </c>
      <c r="F60402" s="1" t="s">
        <v>2330</v>
      </c>
      <c r="G60402" s="1" t="s">
        <v>49</v>
      </c>
      <c r="H60402" s="1" t="s">
        <v>88545</v>
      </c>
      <c r="I60402" s="1" t="s">
        <v>24</v>
      </c>
      <c r="J60402" s="1" t="s">
        <v>1949</v>
      </c>
      <c r="K60402" s="1" t="s">
        <v>24</v>
      </c>
      <c r="L60402" s="1" t="s">
        <v>24</v>
      </c>
      <c r="M60402" s="2">
        <v>40772</v>
      </c>
      <c r="N60402" s="1" t="s">
        <v>156009</v>
      </c>
      <c r="O60402" s="3">
        <v>40772.33353009259</v>
      </c>
      <c r="P60402" s="1" t="s">
        <v>26</v>
      </c>
      <c r="Q60402" s="1" t="s">
        <v>1166</v>
      </c>
    </row>
    <row r="60403" spans="1:17" x14ac:dyDescent="0.25">
      <c r="A60403">
        <v>115173</v>
      </c>
      <c r="B60403" s="1" t="s">
        <v>156493</v>
      </c>
      <c r="C60403" s="1" t="s">
        <v>156494</v>
      </c>
      <c r="D60403" s="1" t="s">
        <v>72</v>
      </c>
      <c r="E60403" s="1" t="s">
        <v>73</v>
      </c>
      <c r="F60403" s="1" t="s">
        <v>24</v>
      </c>
      <c r="G60403" s="1" t="s">
        <v>24</v>
      </c>
      <c r="H60403" s="1" t="s">
        <v>65381</v>
      </c>
      <c r="I60403" s="1" t="s">
        <v>24</v>
      </c>
      <c r="J60403" s="1" t="s">
        <v>35315</v>
      </c>
      <c r="K60403" s="1" t="s">
        <v>24</v>
      </c>
      <c r="L60403" s="1" t="s">
        <v>24</v>
      </c>
      <c r="M60403" s="2">
        <v>40772</v>
      </c>
      <c r="N60403" s="1" t="s">
        <v>155090</v>
      </c>
      <c r="O60403" s="3">
        <v>40772.331446759257</v>
      </c>
      <c r="P60403" s="1" t="s">
        <v>26</v>
      </c>
      <c r="Q60403" s="1" t="s">
        <v>1166</v>
      </c>
    </row>
    <row r="60404" spans="1:17" x14ac:dyDescent="0.25">
      <c r="A60404">
        <v>115153</v>
      </c>
      <c r="B60404" s="1" t="s">
        <v>156507</v>
      </c>
      <c r="C60404" s="1" t="s">
        <v>120818</v>
      </c>
      <c r="D60404" s="1" t="s">
        <v>72</v>
      </c>
      <c r="E60404" s="1" t="s">
        <v>73</v>
      </c>
      <c r="F60404" s="1" t="s">
        <v>24</v>
      </c>
      <c r="G60404" s="1" t="s">
        <v>24</v>
      </c>
      <c r="H60404" s="1" t="s">
        <v>65381</v>
      </c>
      <c r="I60404" s="1" t="s">
        <v>24</v>
      </c>
      <c r="J60404" s="1" t="s">
        <v>35315</v>
      </c>
      <c r="K60404" s="1" t="s">
        <v>24</v>
      </c>
      <c r="L60404" s="1" t="s">
        <v>24</v>
      </c>
      <c r="M60404" s="2">
        <v>40772</v>
      </c>
      <c r="N60404" s="1" t="s">
        <v>154897</v>
      </c>
      <c r="O60404" s="3">
        <v>40841.397511574076</v>
      </c>
      <c r="P60404" s="1" t="s">
        <v>53</v>
      </c>
      <c r="Q60404" s="1" t="s">
        <v>1166</v>
      </c>
    </row>
    <row r="60405" spans="1:17" x14ac:dyDescent="0.25">
      <c r="A60405">
        <v>115133</v>
      </c>
      <c r="B60405" s="1" t="s">
        <v>156484</v>
      </c>
      <c r="C60405" s="1" t="s">
        <v>105457</v>
      </c>
      <c r="D60405" s="1" t="s">
        <v>273</v>
      </c>
      <c r="E60405" s="1" t="s">
        <v>274</v>
      </c>
      <c r="F60405" s="1" t="s">
        <v>156485</v>
      </c>
      <c r="G60405" s="1" t="s">
        <v>24</v>
      </c>
      <c r="H60405" s="1" t="s">
        <v>156486</v>
      </c>
      <c r="I60405" s="1" t="s">
        <v>24</v>
      </c>
      <c r="J60405" s="1" t="s">
        <v>105460</v>
      </c>
      <c r="K60405" s="1" t="s">
        <v>24</v>
      </c>
      <c r="L60405" s="1" t="s">
        <v>24</v>
      </c>
      <c r="M60405" s="2">
        <v>40772</v>
      </c>
      <c r="N60405" s="1" t="s">
        <v>155628</v>
      </c>
      <c r="O60405" s="3">
        <v>40772.250196759262</v>
      </c>
      <c r="P60405" s="1" t="s">
        <v>26</v>
      </c>
      <c r="Q60405" s="1" t="s">
        <v>1166</v>
      </c>
    </row>
    <row r="60406" spans="1:17" x14ac:dyDescent="0.25">
      <c r="A60406">
        <v>115115</v>
      </c>
      <c r="B60406" s="1" t="s">
        <v>156512</v>
      </c>
      <c r="C60406" s="1" t="s">
        <v>120612</v>
      </c>
      <c r="D60406" s="1" t="s">
        <v>72</v>
      </c>
      <c r="E60406" s="1" t="s">
        <v>73</v>
      </c>
      <c r="F60406" s="1" t="s">
        <v>24</v>
      </c>
      <c r="G60406" s="1" t="s">
        <v>24</v>
      </c>
      <c r="H60406" s="1" t="s">
        <v>65381</v>
      </c>
      <c r="I60406" s="1" t="s">
        <v>24</v>
      </c>
      <c r="J60406" s="1" t="s">
        <v>35315</v>
      </c>
      <c r="K60406" s="1" t="s">
        <v>24</v>
      </c>
      <c r="L60406" s="1" t="s">
        <v>24</v>
      </c>
      <c r="M60406" s="2">
        <v>40772</v>
      </c>
      <c r="N60406" s="1" t="s">
        <v>120795</v>
      </c>
      <c r="O60406" s="3">
        <v>41964.291215277779</v>
      </c>
      <c r="P60406" s="1" t="s">
        <v>213</v>
      </c>
      <c r="Q60406" s="1" t="s">
        <v>1166</v>
      </c>
    </row>
    <row r="60407" spans="1:17" x14ac:dyDescent="0.25">
      <c r="A60407">
        <v>115114</v>
      </c>
      <c r="B60407" s="1" t="s">
        <v>156476</v>
      </c>
      <c r="C60407" s="1" t="s">
        <v>120617</v>
      </c>
      <c r="D60407" s="1" t="s">
        <v>72</v>
      </c>
      <c r="E60407" s="1" t="s">
        <v>73</v>
      </c>
      <c r="F60407" s="1" t="s">
        <v>24</v>
      </c>
      <c r="G60407" s="1" t="s">
        <v>24</v>
      </c>
      <c r="H60407" s="1" t="s">
        <v>65381</v>
      </c>
      <c r="I60407" s="1" t="s">
        <v>24</v>
      </c>
      <c r="J60407" s="1" t="s">
        <v>35315</v>
      </c>
      <c r="K60407" s="1" t="s">
        <v>24</v>
      </c>
      <c r="L60407" s="1" t="s">
        <v>24</v>
      </c>
      <c r="M60407" s="2">
        <v>40772</v>
      </c>
      <c r="N60407" s="1" t="s">
        <v>120795</v>
      </c>
      <c r="O60407" s="3">
        <v>41964.287743055553</v>
      </c>
      <c r="P60407" s="1" t="s">
        <v>213</v>
      </c>
      <c r="Q60407" s="1" t="s">
        <v>1166</v>
      </c>
    </row>
    <row r="60408" spans="1:17" x14ac:dyDescent="0.25">
      <c r="A60408">
        <v>115094</v>
      </c>
      <c r="B60408" s="1" t="s">
        <v>156466</v>
      </c>
      <c r="C60408" s="1" t="s">
        <v>156467</v>
      </c>
      <c r="D60408" s="1" t="s">
        <v>114</v>
      </c>
      <c r="E60408" s="1" t="s">
        <v>115</v>
      </c>
      <c r="F60408" s="1" t="s">
        <v>5632</v>
      </c>
      <c r="G60408" s="1" t="s">
        <v>49</v>
      </c>
      <c r="H60408" s="1" t="s">
        <v>155672</v>
      </c>
      <c r="I60408" s="1" t="s">
        <v>24</v>
      </c>
      <c r="J60408" s="1" t="s">
        <v>153090</v>
      </c>
      <c r="K60408" s="1" t="s">
        <v>24</v>
      </c>
      <c r="L60408" s="1" t="s">
        <v>24</v>
      </c>
      <c r="M60408" s="2">
        <v>40772</v>
      </c>
      <c r="N60408" s="1" t="s">
        <v>156087</v>
      </c>
      <c r="O60408" s="3">
        <v>40772.234224537038</v>
      </c>
      <c r="P60408" s="1" t="s">
        <v>26</v>
      </c>
      <c r="Q60408" s="1" t="s">
        <v>1166</v>
      </c>
    </row>
    <row r="60409" spans="1:17" x14ac:dyDescent="0.25">
      <c r="A60409">
        <v>115093</v>
      </c>
      <c r="B60409" s="1" t="s">
        <v>156504</v>
      </c>
      <c r="C60409" s="1" t="s">
        <v>156505</v>
      </c>
      <c r="D60409" s="1" t="s">
        <v>273</v>
      </c>
      <c r="E60409" s="1" t="s">
        <v>274</v>
      </c>
      <c r="F60409" s="1" t="s">
        <v>148</v>
      </c>
      <c r="G60409" s="1" t="s">
        <v>49</v>
      </c>
      <c r="H60409" s="1" t="s">
        <v>156506</v>
      </c>
      <c r="I60409" s="1" t="s">
        <v>24</v>
      </c>
      <c r="J60409" s="1" t="s">
        <v>152228</v>
      </c>
      <c r="K60409" s="1" t="s">
        <v>24</v>
      </c>
      <c r="L60409" s="1" t="s">
        <v>24</v>
      </c>
      <c r="M60409" s="2">
        <v>40772</v>
      </c>
      <c r="N60409" s="1" t="s">
        <v>155628</v>
      </c>
      <c r="O60409" s="3">
        <v>40772.234918981485</v>
      </c>
      <c r="P60409" s="1" t="s">
        <v>53</v>
      </c>
      <c r="Q60409" s="1" t="s">
        <v>1166</v>
      </c>
    </row>
    <row r="60410" spans="1:17" x14ac:dyDescent="0.25">
      <c r="A60410">
        <v>115073</v>
      </c>
      <c r="B60410" s="1" t="s">
        <v>156490</v>
      </c>
      <c r="C60410" s="1" t="s">
        <v>156491</v>
      </c>
      <c r="D60410" s="1" t="s">
        <v>19</v>
      </c>
      <c r="E60410" s="1" t="s">
        <v>20</v>
      </c>
      <c r="F60410" s="1" t="s">
        <v>148</v>
      </c>
      <c r="G60410" s="1" t="s">
        <v>177</v>
      </c>
      <c r="H60410" s="1" t="s">
        <v>156492</v>
      </c>
      <c r="I60410" s="1" t="s">
        <v>24</v>
      </c>
      <c r="J60410" s="1" t="s">
        <v>133370</v>
      </c>
      <c r="K60410" s="1" t="s">
        <v>24</v>
      </c>
      <c r="L60410" s="1" t="s">
        <v>24</v>
      </c>
      <c r="M60410" s="2">
        <v>40772</v>
      </c>
      <c r="N60410" s="1" t="s">
        <v>155256</v>
      </c>
      <c r="O60410" s="3">
        <v>40772.175891203704</v>
      </c>
      <c r="P60410" s="1" t="s">
        <v>26</v>
      </c>
      <c r="Q60410" s="1" t="s">
        <v>1166</v>
      </c>
    </row>
    <row r="60411" spans="1:17" x14ac:dyDescent="0.25">
      <c r="A60411">
        <v>115053</v>
      </c>
      <c r="B60411" s="1" t="s">
        <v>156539</v>
      </c>
      <c r="C60411" s="1" t="s">
        <v>155270</v>
      </c>
      <c r="D60411" s="1" t="s">
        <v>114</v>
      </c>
      <c r="E60411" s="1" t="s">
        <v>115</v>
      </c>
      <c r="F60411" s="1" t="s">
        <v>156540</v>
      </c>
      <c r="G60411" s="1" t="s">
        <v>49</v>
      </c>
      <c r="H60411" s="1" t="s">
        <v>156541</v>
      </c>
      <c r="I60411" s="1" t="s">
        <v>24</v>
      </c>
      <c r="J60411" s="1" t="s">
        <v>154991</v>
      </c>
      <c r="K60411" s="1" t="s">
        <v>24</v>
      </c>
      <c r="L60411" s="1" t="s">
        <v>24</v>
      </c>
      <c r="M60411" s="2">
        <v>40771</v>
      </c>
      <c r="N60411" s="1" t="s">
        <v>156441</v>
      </c>
      <c r="O60411" s="3">
        <v>40771.608518518522</v>
      </c>
      <c r="P60411" s="1" t="s">
        <v>26</v>
      </c>
      <c r="Q60411" s="1" t="s">
        <v>1166</v>
      </c>
    </row>
    <row r="60412" spans="1:17" x14ac:dyDescent="0.25">
      <c r="A60412">
        <v>115033</v>
      </c>
      <c r="B60412" s="1" t="s">
        <v>156534</v>
      </c>
      <c r="C60412" s="1" t="s">
        <v>156535</v>
      </c>
      <c r="D60412" s="1" t="s">
        <v>114</v>
      </c>
      <c r="E60412" s="1" t="s">
        <v>115</v>
      </c>
      <c r="F60412" s="1" t="s">
        <v>156536</v>
      </c>
      <c r="G60412" s="1" t="s">
        <v>49</v>
      </c>
      <c r="H60412" s="1" t="s">
        <v>156537</v>
      </c>
      <c r="I60412" s="1" t="s">
        <v>24</v>
      </c>
      <c r="J60412" s="1" t="s">
        <v>156538</v>
      </c>
      <c r="K60412" s="1" t="s">
        <v>24</v>
      </c>
      <c r="L60412" s="1" t="s">
        <v>24</v>
      </c>
      <c r="M60412" s="2">
        <v>40771</v>
      </c>
      <c r="N60412" s="1" t="s">
        <v>156441</v>
      </c>
      <c r="O60412" s="3">
        <v>40771.601574074077</v>
      </c>
      <c r="P60412" s="1" t="s">
        <v>26</v>
      </c>
      <c r="Q60412" s="1" t="s">
        <v>1166</v>
      </c>
    </row>
    <row r="60413" spans="1:17" x14ac:dyDescent="0.25">
      <c r="A60413">
        <v>115013</v>
      </c>
      <c r="B60413" s="1" t="s">
        <v>156531</v>
      </c>
      <c r="C60413" s="1" t="s">
        <v>156496</v>
      </c>
      <c r="D60413" s="1" t="s">
        <v>233</v>
      </c>
      <c r="E60413" s="1" t="s">
        <v>234</v>
      </c>
      <c r="F60413" s="1" t="s">
        <v>2430</v>
      </c>
      <c r="G60413" s="1" t="s">
        <v>140</v>
      </c>
      <c r="H60413" s="1" t="s">
        <v>156532</v>
      </c>
      <c r="I60413" s="1" t="s">
        <v>24</v>
      </c>
      <c r="J60413" s="1" t="s">
        <v>156533</v>
      </c>
      <c r="K60413" s="1" t="s">
        <v>24</v>
      </c>
      <c r="L60413" s="1" t="s">
        <v>24</v>
      </c>
      <c r="M60413" s="2">
        <v>40771</v>
      </c>
      <c r="N60413" s="1" t="s">
        <v>156497</v>
      </c>
      <c r="O60413" s="3">
        <v>40771.539074074077</v>
      </c>
      <c r="P60413" s="1" t="s">
        <v>26</v>
      </c>
      <c r="Q60413" s="1" t="s">
        <v>1166</v>
      </c>
    </row>
    <row r="60414" spans="1:17" x14ac:dyDescent="0.25">
      <c r="A60414">
        <v>114993</v>
      </c>
      <c r="B60414" s="1" t="s">
        <v>156525</v>
      </c>
      <c r="C60414" s="1" t="s">
        <v>112025</v>
      </c>
      <c r="D60414" s="1" t="s">
        <v>5979</v>
      </c>
      <c r="E60414" s="1" t="s">
        <v>5980</v>
      </c>
      <c r="F60414" s="1" t="s">
        <v>112026</v>
      </c>
      <c r="G60414" s="1" t="s">
        <v>49</v>
      </c>
      <c r="H60414" s="1" t="s">
        <v>156526</v>
      </c>
      <c r="I60414" s="1" t="s">
        <v>24</v>
      </c>
      <c r="J60414" s="1" t="s">
        <v>137017</v>
      </c>
      <c r="K60414" s="1" t="s">
        <v>24</v>
      </c>
      <c r="L60414" s="1" t="s">
        <v>24</v>
      </c>
      <c r="M60414" s="2">
        <v>40771</v>
      </c>
      <c r="N60414" s="1" t="s">
        <v>156527</v>
      </c>
      <c r="O60414" s="3">
        <v>40771.520324074074</v>
      </c>
      <c r="P60414" s="1" t="s">
        <v>26</v>
      </c>
      <c r="Q60414" s="1" t="s">
        <v>1166</v>
      </c>
    </row>
    <row r="60415" spans="1:17" x14ac:dyDescent="0.25">
      <c r="A60415">
        <v>114973</v>
      </c>
      <c r="B60415" s="1" t="s">
        <v>156528</v>
      </c>
      <c r="C60415" s="1" t="s">
        <v>156529</v>
      </c>
      <c r="D60415" s="1" t="s">
        <v>191</v>
      </c>
      <c r="E60415" s="1" t="s">
        <v>192</v>
      </c>
      <c r="F60415" s="1" t="s">
        <v>156530</v>
      </c>
      <c r="G60415" s="1" t="s">
        <v>49</v>
      </c>
      <c r="H60415" s="1" t="s">
        <v>137775</v>
      </c>
      <c r="I60415" s="1" t="s">
        <v>24</v>
      </c>
      <c r="J60415" s="1" t="s">
        <v>91274</v>
      </c>
      <c r="K60415" s="1" t="s">
        <v>24</v>
      </c>
      <c r="L60415" s="1" t="s">
        <v>24</v>
      </c>
      <c r="M60415" s="2">
        <v>40771</v>
      </c>
      <c r="N60415" s="1" t="s">
        <v>156527</v>
      </c>
      <c r="O60415" s="3">
        <v>40771.47587962963</v>
      </c>
      <c r="P60415" s="1" t="s">
        <v>26</v>
      </c>
      <c r="Q60415" s="1" t="s">
        <v>1166</v>
      </c>
    </row>
    <row r="60416" spans="1:17" x14ac:dyDescent="0.25">
      <c r="A60416">
        <v>114953</v>
      </c>
      <c r="B60416" s="1" t="s">
        <v>156545</v>
      </c>
      <c r="C60416" s="1" t="s">
        <v>156546</v>
      </c>
      <c r="D60416" s="1" t="s">
        <v>233</v>
      </c>
      <c r="E60416" s="1" t="s">
        <v>234</v>
      </c>
      <c r="F60416" s="1" t="s">
        <v>2430</v>
      </c>
      <c r="G60416" s="1" t="s">
        <v>49</v>
      </c>
      <c r="H60416" s="1" t="s">
        <v>156532</v>
      </c>
      <c r="I60416" s="1" t="s">
        <v>24</v>
      </c>
      <c r="J60416" s="1" t="s">
        <v>156533</v>
      </c>
      <c r="K60416" s="1" t="s">
        <v>24</v>
      </c>
      <c r="L60416" s="1" t="s">
        <v>24</v>
      </c>
      <c r="M60416" s="2">
        <v>40771</v>
      </c>
      <c r="N60416" s="1" t="s">
        <v>156497</v>
      </c>
      <c r="O60416" s="3">
        <v>40771.454351851855</v>
      </c>
      <c r="P60416" s="1" t="s">
        <v>26</v>
      </c>
      <c r="Q60416" s="1" t="s">
        <v>1166</v>
      </c>
    </row>
    <row r="60417" spans="1:17" x14ac:dyDescent="0.25">
      <c r="A60417">
        <v>114933</v>
      </c>
      <c r="B60417" s="1" t="s">
        <v>156520</v>
      </c>
      <c r="C60417" s="1" t="s">
        <v>156521</v>
      </c>
      <c r="D60417" s="1" t="s">
        <v>191</v>
      </c>
      <c r="E60417" s="1" t="s">
        <v>192</v>
      </c>
      <c r="F60417" s="1" t="s">
        <v>156522</v>
      </c>
      <c r="G60417" s="1" t="s">
        <v>49</v>
      </c>
      <c r="H60417" s="1" t="s">
        <v>137775</v>
      </c>
      <c r="I60417" s="1" t="s">
        <v>24</v>
      </c>
      <c r="J60417" s="1" t="s">
        <v>91274</v>
      </c>
      <c r="K60417" s="1" t="s">
        <v>24</v>
      </c>
      <c r="L60417" s="1" t="s">
        <v>24</v>
      </c>
      <c r="M60417" s="2">
        <v>40771</v>
      </c>
      <c r="N60417" s="1" t="s">
        <v>156475</v>
      </c>
      <c r="O60417" s="3">
        <v>40771.398796296293</v>
      </c>
      <c r="P60417" s="1" t="s">
        <v>26</v>
      </c>
      <c r="Q60417" s="1" t="s">
        <v>1166</v>
      </c>
    </row>
    <row r="60418" spans="1:17" x14ac:dyDescent="0.25">
      <c r="A60418">
        <v>114913</v>
      </c>
      <c r="B60418" s="1" t="s">
        <v>156519</v>
      </c>
      <c r="C60418" s="1" t="s">
        <v>119501</v>
      </c>
      <c r="D60418" s="1" t="s">
        <v>72</v>
      </c>
      <c r="E60418" s="1" t="s">
        <v>73</v>
      </c>
      <c r="F60418" s="1" t="s">
        <v>24</v>
      </c>
      <c r="G60418" s="1" t="s">
        <v>24</v>
      </c>
      <c r="H60418" s="1" t="s">
        <v>65381</v>
      </c>
      <c r="I60418" s="1" t="s">
        <v>24</v>
      </c>
      <c r="J60418" s="1" t="s">
        <v>35315</v>
      </c>
      <c r="K60418" s="1" t="s">
        <v>24</v>
      </c>
      <c r="L60418" s="1" t="s">
        <v>24</v>
      </c>
      <c r="M60418" s="2">
        <v>40771</v>
      </c>
      <c r="N60418" s="1" t="s">
        <v>120385</v>
      </c>
      <c r="O60418" s="3">
        <v>41862.375821759262</v>
      </c>
      <c r="P60418" s="1" t="s">
        <v>53</v>
      </c>
      <c r="Q60418" s="1" t="s">
        <v>1166</v>
      </c>
    </row>
    <row r="60419" spans="1:17" x14ac:dyDescent="0.25">
      <c r="A60419">
        <v>114893</v>
      </c>
      <c r="B60419" s="1" t="s">
        <v>156549</v>
      </c>
      <c r="C60419" s="1" t="s">
        <v>119499</v>
      </c>
      <c r="D60419" s="1" t="s">
        <v>72</v>
      </c>
      <c r="E60419" s="1" t="s">
        <v>73</v>
      </c>
      <c r="F60419" s="1" t="s">
        <v>24</v>
      </c>
      <c r="G60419" s="1" t="s">
        <v>24</v>
      </c>
      <c r="H60419" s="1" t="s">
        <v>65381</v>
      </c>
      <c r="I60419" s="1" t="s">
        <v>24</v>
      </c>
      <c r="J60419" s="1" t="s">
        <v>35315</v>
      </c>
      <c r="K60419" s="1" t="s">
        <v>24</v>
      </c>
      <c r="L60419" s="1" t="s">
        <v>24</v>
      </c>
      <c r="M60419" s="2">
        <v>40771</v>
      </c>
      <c r="N60419" s="1" t="s">
        <v>120385</v>
      </c>
      <c r="O60419" s="3">
        <v>41862.318877314814</v>
      </c>
      <c r="P60419" s="1" t="s">
        <v>53</v>
      </c>
      <c r="Q60419" s="1" t="s">
        <v>1166</v>
      </c>
    </row>
    <row r="60420" spans="1:17" x14ac:dyDescent="0.25">
      <c r="A60420">
        <v>114873</v>
      </c>
      <c r="B60420" s="1" t="s">
        <v>156548</v>
      </c>
      <c r="C60420" s="1" t="s">
        <v>119497</v>
      </c>
      <c r="D60420" s="1" t="s">
        <v>72</v>
      </c>
      <c r="E60420" s="1" t="s">
        <v>73</v>
      </c>
      <c r="F60420" s="1" t="s">
        <v>24</v>
      </c>
      <c r="G60420" s="1" t="s">
        <v>24</v>
      </c>
      <c r="H60420" s="1" t="s">
        <v>65381</v>
      </c>
      <c r="I60420" s="1" t="s">
        <v>24</v>
      </c>
      <c r="J60420" s="1" t="s">
        <v>35315</v>
      </c>
      <c r="K60420" s="1" t="s">
        <v>24</v>
      </c>
      <c r="L60420" s="1" t="s">
        <v>24</v>
      </c>
      <c r="M60420" s="2">
        <v>40771</v>
      </c>
      <c r="N60420" s="1" t="s">
        <v>120385</v>
      </c>
      <c r="O60420" s="3">
        <v>41862.335543981484</v>
      </c>
      <c r="P60420" s="1" t="s">
        <v>53</v>
      </c>
      <c r="Q60420" s="1" t="s">
        <v>1166</v>
      </c>
    </row>
    <row r="60421" spans="1:17" x14ac:dyDescent="0.25">
      <c r="A60421">
        <v>114833</v>
      </c>
      <c r="B60421" s="1" t="s">
        <v>156547</v>
      </c>
      <c r="C60421" s="1" t="s">
        <v>137839</v>
      </c>
      <c r="D60421" s="1" t="s">
        <v>936</v>
      </c>
      <c r="E60421" s="1" t="s">
        <v>937</v>
      </c>
      <c r="F60421" s="1" t="s">
        <v>24</v>
      </c>
      <c r="G60421" s="1" t="s">
        <v>24</v>
      </c>
      <c r="H60421" s="1" t="s">
        <v>116071</v>
      </c>
      <c r="I60421" s="1" t="s">
        <v>24</v>
      </c>
      <c r="J60421" s="1" t="s">
        <v>41737</v>
      </c>
      <c r="K60421" s="1" t="s">
        <v>24</v>
      </c>
      <c r="L60421" s="1" t="s">
        <v>24</v>
      </c>
      <c r="M60421" s="2">
        <v>40771</v>
      </c>
      <c r="N60421" s="1" t="s">
        <v>155756</v>
      </c>
      <c r="O60421" s="3">
        <v>40771.38212962963</v>
      </c>
      <c r="P60421" s="1" t="s">
        <v>26</v>
      </c>
      <c r="Q60421" s="1" t="s">
        <v>1166</v>
      </c>
    </row>
    <row r="60422" spans="1:17" x14ac:dyDescent="0.25">
      <c r="A60422">
        <v>114793</v>
      </c>
      <c r="B60422" s="1" t="s">
        <v>156544</v>
      </c>
      <c r="C60422" s="1" t="s">
        <v>140599</v>
      </c>
      <c r="D60422" s="1" t="s">
        <v>133765</v>
      </c>
      <c r="E60422" s="1" t="s">
        <v>133766</v>
      </c>
      <c r="F60422" s="1" t="s">
        <v>24</v>
      </c>
      <c r="G60422" s="1" t="s">
        <v>49</v>
      </c>
      <c r="H60422" s="1" t="s">
        <v>111880</v>
      </c>
      <c r="I60422" s="1" t="s">
        <v>24</v>
      </c>
      <c r="J60422" s="1" t="s">
        <v>111881</v>
      </c>
      <c r="K60422" s="1" t="s">
        <v>24</v>
      </c>
      <c r="L60422" s="1" t="s">
        <v>24</v>
      </c>
      <c r="M60422" s="2">
        <v>40771</v>
      </c>
      <c r="N60422" s="1" t="s">
        <v>156366</v>
      </c>
      <c r="O60422" s="3">
        <v>40771.314768518518</v>
      </c>
      <c r="P60422" s="1" t="s">
        <v>26</v>
      </c>
      <c r="Q60422" s="1" t="s">
        <v>1166</v>
      </c>
    </row>
    <row r="60423" spans="1:17" x14ac:dyDescent="0.25">
      <c r="A60423">
        <v>114773</v>
      </c>
      <c r="B60423" s="1" t="s">
        <v>156542</v>
      </c>
      <c r="C60423" s="1" t="s">
        <v>156543</v>
      </c>
      <c r="D60423" s="1" t="s">
        <v>233</v>
      </c>
      <c r="E60423" s="1" t="s">
        <v>234</v>
      </c>
      <c r="F60423" s="1" t="s">
        <v>4127</v>
      </c>
      <c r="G60423" s="1" t="s">
        <v>49</v>
      </c>
      <c r="H60423" s="1" t="s">
        <v>154119</v>
      </c>
      <c r="I60423" s="1" t="s">
        <v>24</v>
      </c>
      <c r="J60423" s="1" t="s">
        <v>154120</v>
      </c>
      <c r="K60423" s="1" t="s">
        <v>24</v>
      </c>
      <c r="L60423" s="1" t="s">
        <v>24</v>
      </c>
      <c r="M60423" s="2">
        <v>40771</v>
      </c>
      <c r="N60423" s="1" t="s">
        <v>156087</v>
      </c>
      <c r="O60423" s="3">
        <v>40771.236296296294</v>
      </c>
      <c r="P60423" s="1" t="s">
        <v>26</v>
      </c>
      <c r="Q60423" s="1" t="s">
        <v>1166</v>
      </c>
    </row>
    <row r="60424" spans="1:17" x14ac:dyDescent="0.25">
      <c r="A60424">
        <v>114753</v>
      </c>
      <c r="B60424" s="1" t="s">
        <v>156523</v>
      </c>
      <c r="C60424" s="1" t="s">
        <v>156524</v>
      </c>
      <c r="D60424" s="1" t="s">
        <v>72</v>
      </c>
      <c r="E60424" s="1" t="s">
        <v>73</v>
      </c>
      <c r="F60424" s="1" t="s">
        <v>24</v>
      </c>
      <c r="G60424" s="1" t="s">
        <v>24</v>
      </c>
      <c r="H60424" s="1" t="s">
        <v>65381</v>
      </c>
      <c r="I60424" s="1" t="s">
        <v>24</v>
      </c>
      <c r="J60424" s="1" t="s">
        <v>35315</v>
      </c>
      <c r="K60424" s="1" t="s">
        <v>24</v>
      </c>
      <c r="L60424" s="1" t="s">
        <v>24</v>
      </c>
      <c r="M60424" s="2">
        <v>40771</v>
      </c>
      <c r="N60424" s="1" t="s">
        <v>155016</v>
      </c>
      <c r="O60424" s="3">
        <v>40771.159907407404</v>
      </c>
      <c r="P60424" s="1" t="s">
        <v>26</v>
      </c>
      <c r="Q60424" s="1" t="s">
        <v>1166</v>
      </c>
    </row>
    <row r="60425" spans="1:17" x14ac:dyDescent="0.25">
      <c r="A60425">
        <v>114733</v>
      </c>
      <c r="B60425" s="1" t="s">
        <v>156555</v>
      </c>
      <c r="C60425" s="1" t="s">
        <v>156556</v>
      </c>
      <c r="D60425" s="1" t="s">
        <v>1603</v>
      </c>
      <c r="E60425" s="1" t="s">
        <v>1604</v>
      </c>
      <c r="F60425" s="1" t="s">
        <v>1246</v>
      </c>
      <c r="G60425" s="1" t="s">
        <v>321</v>
      </c>
      <c r="H60425" s="1" t="s">
        <v>156557</v>
      </c>
      <c r="I60425" s="1" t="s">
        <v>24</v>
      </c>
      <c r="J60425" s="1" t="s">
        <v>156558</v>
      </c>
      <c r="K60425" s="1" t="s">
        <v>24</v>
      </c>
      <c r="L60425" s="1" t="s">
        <v>24</v>
      </c>
      <c r="M60425" s="2">
        <v>40770</v>
      </c>
      <c r="N60425" s="1" t="s">
        <v>155611</v>
      </c>
      <c r="O60425" s="3">
        <v>40787.43959490741</v>
      </c>
      <c r="P60425" s="1" t="s">
        <v>53</v>
      </c>
      <c r="Q60425" s="1" t="s">
        <v>1166</v>
      </c>
    </row>
    <row r="60426" spans="1:17" x14ac:dyDescent="0.25">
      <c r="A60426">
        <v>114713</v>
      </c>
      <c r="B60426" s="1" t="s">
        <v>156552</v>
      </c>
      <c r="C60426" s="1" t="s">
        <v>156553</v>
      </c>
      <c r="D60426" s="1" t="s">
        <v>3963</v>
      </c>
      <c r="E60426" s="1" t="s">
        <v>3964</v>
      </c>
      <c r="F60426" s="1" t="s">
        <v>24</v>
      </c>
      <c r="G60426" s="1" t="s">
        <v>24</v>
      </c>
      <c r="H60426" s="1" t="s">
        <v>156554</v>
      </c>
      <c r="I60426" s="1" t="s">
        <v>24</v>
      </c>
      <c r="J60426" s="1" t="s">
        <v>113267</v>
      </c>
      <c r="K60426" s="1" t="s">
        <v>24</v>
      </c>
      <c r="L60426" s="1" t="s">
        <v>24</v>
      </c>
      <c r="M60426" s="2">
        <v>40770</v>
      </c>
      <c r="N60426" s="1" t="s">
        <v>155492</v>
      </c>
      <c r="O60426" s="3">
        <v>40847.164942129632</v>
      </c>
      <c r="P60426" s="1" t="s">
        <v>213</v>
      </c>
      <c r="Q60426" s="1" t="s">
        <v>1166</v>
      </c>
    </row>
    <row r="60427" spans="1:17" x14ac:dyDescent="0.25">
      <c r="A60427">
        <v>114693</v>
      </c>
      <c r="B60427" s="1" t="s">
        <v>156580</v>
      </c>
      <c r="C60427" s="1" t="s">
        <v>156581</v>
      </c>
      <c r="D60427" s="1" t="s">
        <v>191</v>
      </c>
      <c r="E60427" s="1" t="s">
        <v>192</v>
      </c>
      <c r="F60427" s="1" t="s">
        <v>87607</v>
      </c>
      <c r="G60427" s="1" t="s">
        <v>49</v>
      </c>
      <c r="H60427" s="1" t="s">
        <v>144912</v>
      </c>
      <c r="I60427" s="1" t="s">
        <v>24</v>
      </c>
      <c r="J60427" s="1" t="s">
        <v>134331</v>
      </c>
      <c r="K60427" s="1" t="s">
        <v>24</v>
      </c>
      <c r="L60427" s="1" t="s">
        <v>24</v>
      </c>
      <c r="M60427" s="2">
        <v>40770</v>
      </c>
      <c r="N60427" s="1" t="s">
        <v>156501</v>
      </c>
      <c r="O60427" s="3">
        <v>40770.492534722223</v>
      </c>
      <c r="P60427" s="1" t="s">
        <v>26</v>
      </c>
      <c r="Q60427" s="1" t="s">
        <v>1166</v>
      </c>
    </row>
    <row r="60428" spans="1:17" x14ac:dyDescent="0.25">
      <c r="A60428">
        <v>114673</v>
      </c>
      <c r="B60428" s="1" t="s">
        <v>156576</v>
      </c>
      <c r="C60428" s="1" t="s">
        <v>156577</v>
      </c>
      <c r="D60428" s="1" t="s">
        <v>411</v>
      </c>
      <c r="E60428" s="1" t="s">
        <v>412</v>
      </c>
      <c r="F60428" s="1" t="s">
        <v>2370</v>
      </c>
      <c r="G60428" s="1" t="s">
        <v>218</v>
      </c>
      <c r="H60428" s="1" t="s">
        <v>156578</v>
      </c>
      <c r="I60428" s="1" t="s">
        <v>24</v>
      </c>
      <c r="J60428" s="1" t="s">
        <v>156579</v>
      </c>
      <c r="K60428" s="1" t="s">
        <v>24</v>
      </c>
      <c r="L60428" s="1" t="s">
        <v>24</v>
      </c>
      <c r="M60428" s="2">
        <v>40770</v>
      </c>
      <c r="N60428" s="1" t="s">
        <v>131462</v>
      </c>
      <c r="O60428" s="3">
        <v>41673.457673611112</v>
      </c>
      <c r="P60428" s="1" t="s">
        <v>35</v>
      </c>
      <c r="Q60428" s="1" t="s">
        <v>1166</v>
      </c>
    </row>
    <row r="60429" spans="1:17" x14ac:dyDescent="0.25">
      <c r="A60429">
        <v>114653</v>
      </c>
      <c r="B60429" s="1" t="s">
        <v>156566</v>
      </c>
      <c r="C60429" s="1" t="s">
        <v>156567</v>
      </c>
      <c r="D60429" s="1" t="s">
        <v>1259</v>
      </c>
      <c r="E60429" s="1" t="s">
        <v>1260</v>
      </c>
      <c r="F60429" s="1" t="s">
        <v>193</v>
      </c>
      <c r="G60429" s="1" t="s">
        <v>49</v>
      </c>
      <c r="H60429" s="1" t="s">
        <v>145341</v>
      </c>
      <c r="I60429" s="1" t="s">
        <v>24</v>
      </c>
      <c r="J60429" s="1" t="s">
        <v>145342</v>
      </c>
      <c r="K60429" s="1" t="s">
        <v>24</v>
      </c>
      <c r="L60429" s="1" t="s">
        <v>24</v>
      </c>
      <c r="M60429" s="2">
        <v>40770</v>
      </c>
      <c r="N60429" s="1" t="s">
        <v>156202</v>
      </c>
      <c r="O60429" s="3">
        <v>40770.42864583333</v>
      </c>
      <c r="P60429" s="1" t="s">
        <v>26</v>
      </c>
      <c r="Q60429" s="1" t="s">
        <v>653</v>
      </c>
    </row>
    <row r="60430" spans="1:17" x14ac:dyDescent="0.25">
      <c r="A60430">
        <v>114613</v>
      </c>
      <c r="B60430" s="1" t="s">
        <v>156573</v>
      </c>
      <c r="C60430" s="1" t="s">
        <v>156574</v>
      </c>
      <c r="D60430" s="1" t="s">
        <v>114</v>
      </c>
      <c r="E60430" s="1" t="s">
        <v>115</v>
      </c>
      <c r="F60430" s="1" t="s">
        <v>24</v>
      </c>
      <c r="G60430" s="1" t="s">
        <v>49</v>
      </c>
      <c r="H60430" s="1" t="s">
        <v>156259</v>
      </c>
      <c r="I60430" s="1" t="s">
        <v>24</v>
      </c>
      <c r="J60430" s="1" t="s">
        <v>154991</v>
      </c>
      <c r="K60430" s="1" t="s">
        <v>24</v>
      </c>
      <c r="L60430" s="1" t="s">
        <v>24</v>
      </c>
      <c r="M60430" s="2">
        <v>40770</v>
      </c>
      <c r="N60430" s="1" t="s">
        <v>156575</v>
      </c>
      <c r="O60430" s="3">
        <v>40770.405034722222</v>
      </c>
      <c r="P60430" s="1" t="s">
        <v>26</v>
      </c>
      <c r="Q60430" s="1" t="s">
        <v>1166</v>
      </c>
    </row>
    <row r="60431" spans="1:17" x14ac:dyDescent="0.25">
      <c r="A60431">
        <v>114593</v>
      </c>
      <c r="B60431" s="1" t="s">
        <v>156562</v>
      </c>
      <c r="C60431" s="1" t="s">
        <v>156563</v>
      </c>
      <c r="D60431" s="1" t="s">
        <v>273</v>
      </c>
      <c r="E60431" s="1" t="s">
        <v>274</v>
      </c>
      <c r="F60431" s="1" t="s">
        <v>2027</v>
      </c>
      <c r="G60431" s="1" t="s">
        <v>49</v>
      </c>
      <c r="H60431" s="1" t="s">
        <v>156564</v>
      </c>
      <c r="I60431" s="1" t="s">
        <v>24</v>
      </c>
      <c r="J60431" s="1" t="s">
        <v>156565</v>
      </c>
      <c r="K60431" s="1" t="s">
        <v>24</v>
      </c>
      <c r="L60431" s="1" t="s">
        <v>24</v>
      </c>
      <c r="M60431" s="2">
        <v>40770</v>
      </c>
      <c r="N60431" s="1" t="s">
        <v>155675</v>
      </c>
      <c r="O60431" s="3">
        <v>40770.343229166669</v>
      </c>
      <c r="P60431" s="1" t="s">
        <v>26</v>
      </c>
      <c r="Q60431" s="1" t="s">
        <v>1166</v>
      </c>
    </row>
    <row r="60432" spans="1:17" x14ac:dyDescent="0.25">
      <c r="A60432">
        <v>114573</v>
      </c>
      <c r="B60432" s="1" t="s">
        <v>156550</v>
      </c>
      <c r="C60432" s="1" t="s">
        <v>156551</v>
      </c>
      <c r="D60432" s="1" t="s">
        <v>10929</v>
      </c>
      <c r="E60432" s="1" t="s">
        <v>10930</v>
      </c>
      <c r="F60432" s="1" t="s">
        <v>2055</v>
      </c>
      <c r="G60432" s="1" t="s">
        <v>350</v>
      </c>
      <c r="H60432" s="1" t="s">
        <v>149131</v>
      </c>
      <c r="I60432" s="1" t="s">
        <v>24</v>
      </c>
      <c r="J60432" s="1" t="s">
        <v>86865</v>
      </c>
      <c r="K60432" s="1" t="s">
        <v>24</v>
      </c>
      <c r="L60432" s="1" t="s">
        <v>24</v>
      </c>
      <c r="M60432" s="2">
        <v>40770</v>
      </c>
      <c r="N60432" s="1" t="s">
        <v>156497</v>
      </c>
      <c r="O60432" s="3">
        <v>40778.514155092591</v>
      </c>
      <c r="P60432" s="1" t="s">
        <v>53</v>
      </c>
      <c r="Q60432" s="1" t="s">
        <v>1166</v>
      </c>
    </row>
    <row r="60433" spans="1:17" x14ac:dyDescent="0.25">
      <c r="A60433">
        <v>114553</v>
      </c>
      <c r="B60433" s="1" t="s">
        <v>156571</v>
      </c>
      <c r="C60433" s="1" t="s">
        <v>3144</v>
      </c>
      <c r="D60433" s="1" t="s">
        <v>684</v>
      </c>
      <c r="E60433" s="1" t="s">
        <v>685</v>
      </c>
      <c r="F60433" s="1" t="s">
        <v>156572</v>
      </c>
      <c r="G60433" s="1" t="s">
        <v>382</v>
      </c>
      <c r="H60433" s="1" t="s">
        <v>156358</v>
      </c>
      <c r="I60433" s="1" t="s">
        <v>24</v>
      </c>
      <c r="J60433" s="1" t="s">
        <v>19111</v>
      </c>
      <c r="K60433" s="1" t="s">
        <v>24</v>
      </c>
      <c r="L60433" s="1" t="s">
        <v>24</v>
      </c>
      <c r="M60433" s="2">
        <v>40770</v>
      </c>
      <c r="N60433" s="1" t="s">
        <v>155611</v>
      </c>
      <c r="O60433" s="3">
        <v>40770.316145833334</v>
      </c>
      <c r="P60433" s="1" t="s">
        <v>53</v>
      </c>
      <c r="Q60433" s="1" t="s">
        <v>1166</v>
      </c>
    </row>
    <row r="60434" spans="1:17" x14ac:dyDescent="0.25">
      <c r="A60434">
        <v>114533</v>
      </c>
      <c r="B60434" s="1" t="s">
        <v>156568</v>
      </c>
      <c r="C60434" s="1" t="s">
        <v>156569</v>
      </c>
      <c r="D60434" s="1" t="s">
        <v>273</v>
      </c>
      <c r="E60434" s="1" t="s">
        <v>274</v>
      </c>
      <c r="F60434" s="1" t="s">
        <v>2580</v>
      </c>
      <c r="G60434" s="1" t="s">
        <v>172</v>
      </c>
      <c r="H60434" s="1" t="s">
        <v>156570</v>
      </c>
      <c r="I60434" s="1" t="s">
        <v>24</v>
      </c>
      <c r="J60434" s="1" t="s">
        <v>147375</v>
      </c>
      <c r="K60434" s="1" t="s">
        <v>24</v>
      </c>
      <c r="L60434" s="1" t="s">
        <v>24</v>
      </c>
      <c r="M60434" s="2">
        <v>40770</v>
      </c>
      <c r="N60434" s="1" t="s">
        <v>155675</v>
      </c>
      <c r="O60434" s="3">
        <v>40777.28497685185</v>
      </c>
      <c r="P60434" s="1" t="s">
        <v>53</v>
      </c>
      <c r="Q60434" s="1" t="s">
        <v>1166</v>
      </c>
    </row>
    <row r="60435" spans="1:17" x14ac:dyDescent="0.25">
      <c r="A60435">
        <v>114513</v>
      </c>
      <c r="B60435" s="1" t="s">
        <v>156559</v>
      </c>
      <c r="C60435" s="1" t="s">
        <v>156560</v>
      </c>
      <c r="D60435" s="1" t="s">
        <v>900</v>
      </c>
      <c r="E60435" s="1" t="s">
        <v>901</v>
      </c>
      <c r="F60435" s="1" t="s">
        <v>24</v>
      </c>
      <c r="G60435" s="1" t="s">
        <v>49</v>
      </c>
      <c r="H60435" s="1" t="s">
        <v>156561</v>
      </c>
      <c r="I60435" s="1" t="s">
        <v>24</v>
      </c>
      <c r="J60435" s="1" t="s">
        <v>580</v>
      </c>
      <c r="K60435" s="1" t="s">
        <v>24</v>
      </c>
      <c r="L60435" s="1" t="s">
        <v>24</v>
      </c>
      <c r="M60435" s="2">
        <v>40770</v>
      </c>
      <c r="N60435" s="1" t="s">
        <v>155611</v>
      </c>
      <c r="O60435" s="3">
        <v>40770.213368055556</v>
      </c>
      <c r="P60435" s="1" t="s">
        <v>53</v>
      </c>
      <c r="Q60435" s="1" t="s">
        <v>1166</v>
      </c>
    </row>
    <row r="60436" spans="1:17" x14ac:dyDescent="0.25">
      <c r="A60436">
        <v>114494</v>
      </c>
      <c r="B60436" s="1" t="s">
        <v>156588</v>
      </c>
      <c r="C60436" s="1" t="s">
        <v>156589</v>
      </c>
      <c r="D60436" s="1" t="s">
        <v>191</v>
      </c>
      <c r="E60436" s="1" t="s">
        <v>192</v>
      </c>
      <c r="F60436" s="1" t="s">
        <v>156590</v>
      </c>
      <c r="G60436" s="1" t="s">
        <v>49</v>
      </c>
      <c r="H60436" s="1" t="s">
        <v>147928</v>
      </c>
      <c r="I60436" s="1" t="s">
        <v>24</v>
      </c>
      <c r="J60436" s="1" t="s">
        <v>89981</v>
      </c>
      <c r="K60436" s="1" t="s">
        <v>24</v>
      </c>
      <c r="L60436" s="1" t="s">
        <v>24</v>
      </c>
      <c r="M60436" s="2">
        <v>40768</v>
      </c>
      <c r="N60436" s="1" t="s">
        <v>156587</v>
      </c>
      <c r="O60436" s="3">
        <v>40768.646678240744</v>
      </c>
      <c r="P60436" s="1" t="s">
        <v>26</v>
      </c>
      <c r="Q60436" s="1" t="s">
        <v>1166</v>
      </c>
    </row>
    <row r="60437" spans="1:17" x14ac:dyDescent="0.25">
      <c r="A60437">
        <v>114493</v>
      </c>
      <c r="B60437" s="1" t="s">
        <v>156584</v>
      </c>
      <c r="C60437" s="1" t="s">
        <v>156585</v>
      </c>
      <c r="D60437" s="1" t="s">
        <v>191</v>
      </c>
      <c r="E60437" s="1" t="s">
        <v>192</v>
      </c>
      <c r="F60437" s="1" t="s">
        <v>156586</v>
      </c>
      <c r="G60437" s="1" t="s">
        <v>49</v>
      </c>
      <c r="H60437" s="1" t="s">
        <v>147928</v>
      </c>
      <c r="I60437" s="1" t="s">
        <v>24</v>
      </c>
      <c r="J60437" s="1" t="s">
        <v>89981</v>
      </c>
      <c r="K60437" s="1" t="s">
        <v>24</v>
      </c>
      <c r="L60437" s="1" t="s">
        <v>24</v>
      </c>
      <c r="M60437" s="2">
        <v>40768</v>
      </c>
      <c r="N60437" s="1" t="s">
        <v>156587</v>
      </c>
      <c r="O60437" s="3">
        <v>40768.641122685185</v>
      </c>
      <c r="P60437" s="1" t="s">
        <v>26</v>
      </c>
      <c r="Q60437" s="1" t="s">
        <v>1166</v>
      </c>
    </row>
    <row r="60438" spans="1:17" x14ac:dyDescent="0.25">
      <c r="A60438">
        <v>114473</v>
      </c>
      <c r="B60438" s="1" t="s">
        <v>156582</v>
      </c>
      <c r="C60438" s="1" t="s">
        <v>156583</v>
      </c>
      <c r="D60438" s="1" t="s">
        <v>191</v>
      </c>
      <c r="E60438" s="1" t="s">
        <v>192</v>
      </c>
      <c r="F60438" s="1" t="s">
        <v>1870</v>
      </c>
      <c r="G60438" s="1" t="s">
        <v>49</v>
      </c>
      <c r="H60438" s="1" t="s">
        <v>137775</v>
      </c>
      <c r="I60438" s="1" t="s">
        <v>24</v>
      </c>
      <c r="J60438" s="1" t="s">
        <v>91274</v>
      </c>
      <c r="K60438" s="1" t="s">
        <v>24</v>
      </c>
      <c r="L60438" s="1" t="s">
        <v>24</v>
      </c>
      <c r="M60438" s="2">
        <v>40768</v>
      </c>
      <c r="N60438" s="1" t="s">
        <v>156501</v>
      </c>
      <c r="O60438" s="3">
        <v>40768.447372685187</v>
      </c>
      <c r="P60438" s="1" t="s">
        <v>26</v>
      </c>
      <c r="Q60438" s="1" t="s">
        <v>1166</v>
      </c>
    </row>
    <row r="60439" spans="1:17" x14ac:dyDescent="0.25">
      <c r="A60439">
        <v>114453</v>
      </c>
      <c r="B60439" s="1" t="s">
        <v>156594</v>
      </c>
      <c r="C60439" s="1" t="s">
        <v>156595</v>
      </c>
      <c r="D60439" s="1" t="s">
        <v>191</v>
      </c>
      <c r="E60439" s="1" t="s">
        <v>192</v>
      </c>
      <c r="F60439" s="1" t="s">
        <v>81440</v>
      </c>
      <c r="G60439" s="1" t="s">
        <v>49</v>
      </c>
      <c r="H60439" s="1" t="s">
        <v>144891</v>
      </c>
      <c r="I60439" s="1" t="s">
        <v>24</v>
      </c>
      <c r="J60439" s="1" t="s">
        <v>144892</v>
      </c>
      <c r="K60439" s="1" t="s">
        <v>24</v>
      </c>
      <c r="L60439" s="1" t="s">
        <v>24</v>
      </c>
      <c r="M60439" s="2">
        <v>40768</v>
      </c>
      <c r="N60439" s="1" t="s">
        <v>156587</v>
      </c>
      <c r="O60439" s="3">
        <v>40768.389733796299</v>
      </c>
      <c r="P60439" s="1" t="s">
        <v>26</v>
      </c>
      <c r="Q60439" s="1" t="s">
        <v>1166</v>
      </c>
    </row>
    <row r="60440" spans="1:17" x14ac:dyDescent="0.25">
      <c r="A60440">
        <v>114433</v>
      </c>
      <c r="B60440" s="1" t="s">
        <v>156591</v>
      </c>
      <c r="C60440" s="1" t="s">
        <v>156592</v>
      </c>
      <c r="D60440" s="1" t="s">
        <v>191</v>
      </c>
      <c r="E60440" s="1" t="s">
        <v>192</v>
      </c>
      <c r="F60440" s="1" t="s">
        <v>156593</v>
      </c>
      <c r="G60440" s="1" t="s">
        <v>49</v>
      </c>
      <c r="H60440" s="1" t="s">
        <v>144891</v>
      </c>
      <c r="I60440" s="1" t="s">
        <v>24</v>
      </c>
      <c r="J60440" s="1" t="s">
        <v>144892</v>
      </c>
      <c r="K60440" s="1" t="s">
        <v>24</v>
      </c>
      <c r="L60440" s="1" t="s">
        <v>24</v>
      </c>
      <c r="M60440" s="2">
        <v>40768</v>
      </c>
      <c r="N60440" s="1" t="s">
        <v>156587</v>
      </c>
      <c r="O60440" s="3">
        <v>40768.384872685187</v>
      </c>
      <c r="P60440" s="1" t="s">
        <v>26</v>
      </c>
      <c r="Q60440" s="1" t="s">
        <v>1166</v>
      </c>
    </row>
    <row r="60441" spans="1:17" x14ac:dyDescent="0.25">
      <c r="A60441">
        <v>114413</v>
      </c>
      <c r="B60441" s="1" t="s">
        <v>156596</v>
      </c>
      <c r="C60441" s="1" t="s">
        <v>156597</v>
      </c>
      <c r="D60441" s="1" t="s">
        <v>43490</v>
      </c>
      <c r="E60441" s="1" t="s">
        <v>43491</v>
      </c>
      <c r="F60441" s="1" t="s">
        <v>156598</v>
      </c>
      <c r="G60441" s="1" t="s">
        <v>49</v>
      </c>
      <c r="H60441" s="1" t="s">
        <v>155952</v>
      </c>
      <c r="I60441" s="1" t="s">
        <v>24</v>
      </c>
      <c r="J60441" s="1" t="s">
        <v>123329</v>
      </c>
      <c r="K60441" s="1" t="s">
        <v>24</v>
      </c>
      <c r="L60441" s="1" t="s">
        <v>24</v>
      </c>
      <c r="M60441" s="2">
        <v>40768</v>
      </c>
      <c r="N60441" s="1" t="s">
        <v>156260</v>
      </c>
      <c r="O60441" s="3">
        <v>40768.243900462963</v>
      </c>
      <c r="P60441" s="1" t="s">
        <v>26</v>
      </c>
      <c r="Q60441" s="1" t="s">
        <v>1166</v>
      </c>
    </row>
    <row r="60442" spans="1:17" x14ac:dyDescent="0.25">
      <c r="A60442">
        <v>114393</v>
      </c>
      <c r="B60442" s="1" t="s">
        <v>156601</v>
      </c>
      <c r="C60442" s="1" t="s">
        <v>156602</v>
      </c>
      <c r="D60442" s="1" t="s">
        <v>191</v>
      </c>
      <c r="E60442" s="1" t="s">
        <v>192</v>
      </c>
      <c r="F60442" s="1" t="s">
        <v>3239</v>
      </c>
      <c r="G60442" s="1" t="s">
        <v>49</v>
      </c>
      <c r="H60442" s="1" t="s">
        <v>144891</v>
      </c>
      <c r="I60442" s="1" t="s">
        <v>24</v>
      </c>
      <c r="J60442" s="1" t="s">
        <v>144892</v>
      </c>
      <c r="K60442" s="1" t="s">
        <v>24</v>
      </c>
      <c r="L60442" s="1" t="s">
        <v>24</v>
      </c>
      <c r="M60442" s="2">
        <v>40767</v>
      </c>
      <c r="N60442" s="1" t="s">
        <v>156575</v>
      </c>
      <c r="O60442" s="3">
        <v>40767.765416666669</v>
      </c>
      <c r="P60442" s="1" t="s">
        <v>26</v>
      </c>
      <c r="Q60442" s="1" t="s">
        <v>1166</v>
      </c>
    </row>
    <row r="60443" spans="1:17" x14ac:dyDescent="0.25">
      <c r="A60443">
        <v>114374</v>
      </c>
      <c r="B60443" s="1" t="s">
        <v>156599</v>
      </c>
      <c r="C60443" s="1" t="s">
        <v>156600</v>
      </c>
      <c r="D60443" s="1" t="s">
        <v>191</v>
      </c>
      <c r="E60443" s="1" t="s">
        <v>192</v>
      </c>
      <c r="F60443" s="1" t="s">
        <v>55462</v>
      </c>
      <c r="G60443" s="1" t="s">
        <v>49</v>
      </c>
      <c r="H60443" s="1" t="s">
        <v>144891</v>
      </c>
      <c r="I60443" s="1" t="s">
        <v>24</v>
      </c>
      <c r="J60443" s="1" t="s">
        <v>144892</v>
      </c>
      <c r="K60443" s="1" t="s">
        <v>24</v>
      </c>
      <c r="L60443" s="1" t="s">
        <v>24</v>
      </c>
      <c r="M60443" s="2">
        <v>40767</v>
      </c>
      <c r="N60443" s="1" t="s">
        <v>156575</v>
      </c>
      <c r="O60443" s="3">
        <v>40767.760555555556</v>
      </c>
      <c r="P60443" s="1" t="s">
        <v>26</v>
      </c>
      <c r="Q60443" s="1" t="s">
        <v>1166</v>
      </c>
    </row>
    <row r="60444" spans="1:17" x14ac:dyDescent="0.25">
      <c r="A60444">
        <v>114373</v>
      </c>
      <c r="B60444" s="1" t="s">
        <v>156644</v>
      </c>
      <c r="C60444" s="1" t="s">
        <v>156645</v>
      </c>
      <c r="D60444" s="1" t="s">
        <v>191</v>
      </c>
      <c r="E60444" s="1" t="s">
        <v>192</v>
      </c>
      <c r="F60444" s="1" t="s">
        <v>156646</v>
      </c>
      <c r="G60444" s="1" t="s">
        <v>49</v>
      </c>
      <c r="H60444" s="1" t="s">
        <v>144891</v>
      </c>
      <c r="I60444" s="1" t="s">
        <v>24</v>
      </c>
      <c r="J60444" s="1" t="s">
        <v>144892</v>
      </c>
      <c r="K60444" s="1" t="s">
        <v>24</v>
      </c>
      <c r="L60444" s="1" t="s">
        <v>24</v>
      </c>
      <c r="M60444" s="2">
        <v>40767</v>
      </c>
      <c r="N60444" s="1" t="s">
        <v>156575</v>
      </c>
      <c r="O60444" s="3">
        <v>40767.755694444444</v>
      </c>
      <c r="P60444" s="1" t="s">
        <v>26</v>
      </c>
      <c r="Q60444" s="1" t="s">
        <v>1166</v>
      </c>
    </row>
    <row r="60445" spans="1:17" x14ac:dyDescent="0.25">
      <c r="A60445">
        <v>114333</v>
      </c>
      <c r="B60445" s="1" t="s">
        <v>156620</v>
      </c>
      <c r="C60445" s="1" t="s">
        <v>145219</v>
      </c>
      <c r="D60445" s="1" t="s">
        <v>684</v>
      </c>
      <c r="E60445" s="1" t="s">
        <v>685</v>
      </c>
      <c r="F60445" s="1" t="s">
        <v>2588</v>
      </c>
      <c r="G60445" s="1" t="s">
        <v>406</v>
      </c>
      <c r="H60445" s="1" t="s">
        <v>156358</v>
      </c>
      <c r="I60445" s="1" t="s">
        <v>24</v>
      </c>
      <c r="J60445" s="1" t="s">
        <v>19111</v>
      </c>
      <c r="K60445" s="1" t="s">
        <v>24</v>
      </c>
      <c r="L60445" s="1" t="s">
        <v>24</v>
      </c>
      <c r="M60445" s="2">
        <v>40767</v>
      </c>
      <c r="N60445" s="1" t="s">
        <v>156028</v>
      </c>
      <c r="O60445" s="3">
        <v>40767.558472222219</v>
      </c>
      <c r="P60445" s="1" t="s">
        <v>26</v>
      </c>
      <c r="Q60445" s="1" t="s">
        <v>1166</v>
      </c>
    </row>
    <row r="60446" spans="1:17" x14ac:dyDescent="0.25">
      <c r="A60446">
        <v>114313</v>
      </c>
      <c r="B60446" s="1" t="s">
        <v>156621</v>
      </c>
      <c r="C60446" s="1" t="s">
        <v>136887</v>
      </c>
      <c r="D60446" s="1" t="s">
        <v>684</v>
      </c>
      <c r="E60446" s="1" t="s">
        <v>685</v>
      </c>
      <c r="F60446" s="1" t="s">
        <v>2337</v>
      </c>
      <c r="G60446" s="1" t="s">
        <v>406</v>
      </c>
      <c r="H60446" s="1" t="s">
        <v>156358</v>
      </c>
      <c r="I60446" s="1" t="s">
        <v>24</v>
      </c>
      <c r="J60446" s="1" t="s">
        <v>19111</v>
      </c>
      <c r="K60446" s="1" t="s">
        <v>24</v>
      </c>
      <c r="L60446" s="1" t="s">
        <v>24</v>
      </c>
      <c r="M60446" s="2">
        <v>40767</v>
      </c>
      <c r="N60446" s="1" t="s">
        <v>156028</v>
      </c>
      <c r="O60446" s="3">
        <v>40767.548750000002</v>
      </c>
      <c r="P60446" s="1" t="s">
        <v>26</v>
      </c>
      <c r="Q60446" s="1" t="s">
        <v>1166</v>
      </c>
    </row>
    <row r="60447" spans="1:17" x14ac:dyDescent="0.25">
      <c r="A60447">
        <v>114294</v>
      </c>
      <c r="B60447" s="1" t="s">
        <v>156610</v>
      </c>
      <c r="C60447" s="1" t="s">
        <v>156611</v>
      </c>
      <c r="D60447" s="1" t="s">
        <v>191</v>
      </c>
      <c r="E60447" s="1" t="s">
        <v>192</v>
      </c>
      <c r="F60447" s="1" t="s">
        <v>3239</v>
      </c>
      <c r="G60447" s="1" t="s">
        <v>49</v>
      </c>
      <c r="H60447" s="1" t="s">
        <v>145663</v>
      </c>
      <c r="I60447" s="1" t="s">
        <v>24</v>
      </c>
      <c r="J60447" s="1" t="s">
        <v>13945</v>
      </c>
      <c r="K60447" s="1" t="s">
        <v>24</v>
      </c>
      <c r="L60447" s="1" t="s">
        <v>24</v>
      </c>
      <c r="M60447" s="2">
        <v>40767</v>
      </c>
      <c r="N60447" s="1" t="s">
        <v>156612</v>
      </c>
      <c r="O60447" s="3">
        <v>40767.537638888891</v>
      </c>
      <c r="P60447" s="1" t="s">
        <v>26</v>
      </c>
      <c r="Q60447" s="1" t="s">
        <v>1166</v>
      </c>
    </row>
    <row r="60448" spans="1:17" x14ac:dyDescent="0.25">
      <c r="A60448">
        <v>114293</v>
      </c>
      <c r="B60448" s="1" t="s">
        <v>156663</v>
      </c>
      <c r="C60448" s="1" t="s">
        <v>102319</v>
      </c>
      <c r="D60448" s="1" t="s">
        <v>1504</v>
      </c>
      <c r="E60448" s="1" t="s">
        <v>1505</v>
      </c>
      <c r="F60448" s="1" t="s">
        <v>18430</v>
      </c>
      <c r="G60448" s="1" t="s">
        <v>11809</v>
      </c>
      <c r="H60448" s="1" t="s">
        <v>156664</v>
      </c>
      <c r="I60448" s="1" t="s">
        <v>24</v>
      </c>
      <c r="J60448" s="1" t="s">
        <v>31946</v>
      </c>
      <c r="K60448" s="1" t="s">
        <v>24</v>
      </c>
      <c r="L60448" s="1" t="s">
        <v>24</v>
      </c>
      <c r="M60448" s="2">
        <v>40767</v>
      </c>
      <c r="N60448" s="1" t="s">
        <v>156190</v>
      </c>
      <c r="O60448" s="3">
        <v>40767.536249999997</v>
      </c>
      <c r="P60448" s="1" t="s">
        <v>26</v>
      </c>
      <c r="Q60448" s="1" t="s">
        <v>1166</v>
      </c>
    </row>
    <row r="60449" spans="1:17" x14ac:dyDescent="0.25">
      <c r="A60449">
        <v>114273</v>
      </c>
      <c r="B60449" s="1" t="s">
        <v>156617</v>
      </c>
      <c r="C60449" s="1" t="s">
        <v>142849</v>
      </c>
      <c r="D60449" s="1" t="s">
        <v>9968</v>
      </c>
      <c r="E60449" s="1" t="s">
        <v>9969</v>
      </c>
      <c r="F60449" s="1" t="s">
        <v>24</v>
      </c>
      <c r="G60449" s="1" t="s">
        <v>24</v>
      </c>
      <c r="H60449" s="1" t="s">
        <v>156618</v>
      </c>
      <c r="I60449" s="1" t="s">
        <v>24</v>
      </c>
      <c r="J60449" s="1" t="s">
        <v>156619</v>
      </c>
      <c r="K60449" s="1" t="s">
        <v>24</v>
      </c>
      <c r="L60449" s="1" t="s">
        <v>24</v>
      </c>
      <c r="M60449" s="2">
        <v>40767</v>
      </c>
      <c r="N60449" s="1" t="s">
        <v>144582</v>
      </c>
      <c r="O60449" s="3">
        <v>41080.278703703705</v>
      </c>
      <c r="P60449" s="1" t="s">
        <v>4072</v>
      </c>
      <c r="Q60449" s="1" t="s">
        <v>1166</v>
      </c>
    </row>
    <row r="60450" spans="1:17" x14ac:dyDescent="0.25">
      <c r="A60450">
        <v>114253</v>
      </c>
      <c r="B60450" s="1" t="s">
        <v>156655</v>
      </c>
      <c r="C60450" s="1" t="s">
        <v>145316</v>
      </c>
      <c r="D60450" s="1" t="s">
        <v>56</v>
      </c>
      <c r="E60450" s="1" t="s">
        <v>57</v>
      </c>
      <c r="F60450" s="1" t="s">
        <v>405</v>
      </c>
      <c r="G60450" s="1" t="s">
        <v>1065</v>
      </c>
      <c r="H60450" s="1" t="s">
        <v>125007</v>
      </c>
      <c r="I60450" s="1" t="s">
        <v>24</v>
      </c>
      <c r="J60450" s="1" t="s">
        <v>61</v>
      </c>
      <c r="K60450" s="1" t="s">
        <v>24</v>
      </c>
      <c r="L60450" s="1" t="s">
        <v>24</v>
      </c>
      <c r="M60450" s="2">
        <v>40767</v>
      </c>
      <c r="N60450" s="1" t="s">
        <v>155171</v>
      </c>
      <c r="O60450" s="3">
        <v>40767.477222222224</v>
      </c>
      <c r="P60450" s="1" t="s">
        <v>26</v>
      </c>
      <c r="Q60450" s="1" t="s">
        <v>653</v>
      </c>
    </row>
    <row r="60451" spans="1:17" x14ac:dyDescent="0.25">
      <c r="A60451">
        <v>114214</v>
      </c>
      <c r="B60451" s="1" t="s">
        <v>156608</v>
      </c>
      <c r="C60451" s="1" t="s">
        <v>156609</v>
      </c>
      <c r="D60451" s="1" t="s">
        <v>233</v>
      </c>
      <c r="E60451" s="1" t="s">
        <v>234</v>
      </c>
      <c r="F60451" s="1" t="s">
        <v>2430</v>
      </c>
      <c r="G60451" s="1" t="s">
        <v>49</v>
      </c>
      <c r="H60451" s="1" t="s">
        <v>120969</v>
      </c>
      <c r="I60451" s="1" t="s">
        <v>24</v>
      </c>
      <c r="J60451" s="1" t="s">
        <v>120970</v>
      </c>
      <c r="K60451" s="1" t="s">
        <v>24</v>
      </c>
      <c r="L60451" s="1" t="s">
        <v>24</v>
      </c>
      <c r="M60451" s="2">
        <v>40767</v>
      </c>
      <c r="N60451" s="1" t="s">
        <v>155725</v>
      </c>
      <c r="O60451" s="3">
        <v>40767.423055555555</v>
      </c>
      <c r="P60451" s="1" t="s">
        <v>26</v>
      </c>
      <c r="Q60451" s="1" t="s">
        <v>1166</v>
      </c>
    </row>
    <row r="60452" spans="1:17" x14ac:dyDescent="0.25">
      <c r="A60452">
        <v>114213</v>
      </c>
      <c r="B60452" s="1" t="s">
        <v>156613</v>
      </c>
      <c r="C60452" s="1" t="s">
        <v>156614</v>
      </c>
      <c r="D60452" s="1" t="s">
        <v>838</v>
      </c>
      <c r="E60452" s="1" t="s">
        <v>839</v>
      </c>
      <c r="F60452" s="1" t="s">
        <v>355</v>
      </c>
      <c r="G60452" s="1" t="s">
        <v>506</v>
      </c>
      <c r="H60452" s="1" t="s">
        <v>156615</v>
      </c>
      <c r="I60452" s="1" t="s">
        <v>24</v>
      </c>
      <c r="J60452" s="1" t="s">
        <v>156616</v>
      </c>
      <c r="K60452" s="1" t="s">
        <v>24</v>
      </c>
      <c r="L60452" s="1" t="s">
        <v>24</v>
      </c>
      <c r="M60452" s="2">
        <v>40767</v>
      </c>
      <c r="N60452" s="1" t="s">
        <v>155786</v>
      </c>
      <c r="O60452" s="3">
        <v>40767.420972222222</v>
      </c>
      <c r="P60452" s="1" t="s">
        <v>26</v>
      </c>
      <c r="Q60452" s="1" t="s">
        <v>653</v>
      </c>
    </row>
    <row r="60453" spans="1:17" x14ac:dyDescent="0.25">
      <c r="A60453">
        <v>114193</v>
      </c>
      <c r="B60453" s="1" t="s">
        <v>156622</v>
      </c>
      <c r="C60453" s="1" t="s">
        <v>156623</v>
      </c>
      <c r="D60453" s="1" t="s">
        <v>19</v>
      </c>
      <c r="E60453" s="1" t="s">
        <v>20</v>
      </c>
      <c r="F60453" s="1" t="s">
        <v>2580</v>
      </c>
      <c r="G60453" s="1" t="s">
        <v>155</v>
      </c>
      <c r="H60453" s="1" t="s">
        <v>156624</v>
      </c>
      <c r="I60453" s="1" t="s">
        <v>24</v>
      </c>
      <c r="J60453" s="1" t="s">
        <v>156625</v>
      </c>
      <c r="K60453" s="1" t="s">
        <v>24</v>
      </c>
      <c r="L60453" s="1" t="s">
        <v>24</v>
      </c>
      <c r="M60453" s="2">
        <v>40767</v>
      </c>
      <c r="N60453" s="1" t="s">
        <v>156136</v>
      </c>
      <c r="O60453" s="3">
        <v>40767.404305555552</v>
      </c>
      <c r="P60453" s="1" t="s">
        <v>26</v>
      </c>
      <c r="Q60453" s="1" t="s">
        <v>1166</v>
      </c>
    </row>
    <row r="60454" spans="1:17" x14ac:dyDescent="0.25">
      <c r="A60454">
        <v>114173</v>
      </c>
      <c r="B60454" s="1" t="s">
        <v>156642</v>
      </c>
      <c r="C60454" s="1" t="s">
        <v>156643</v>
      </c>
      <c r="D60454" s="1" t="s">
        <v>72</v>
      </c>
      <c r="E60454" s="1" t="s">
        <v>73</v>
      </c>
      <c r="F60454" s="1" t="s">
        <v>24</v>
      </c>
      <c r="G60454" s="1" t="s">
        <v>24</v>
      </c>
      <c r="H60454" s="1" t="s">
        <v>65381</v>
      </c>
      <c r="I60454" s="1" t="s">
        <v>24</v>
      </c>
      <c r="J60454" s="1" t="s">
        <v>35315</v>
      </c>
      <c r="K60454" s="1" t="s">
        <v>24</v>
      </c>
      <c r="L60454" s="1" t="s">
        <v>24</v>
      </c>
      <c r="M60454" s="2">
        <v>40767</v>
      </c>
      <c r="N60454" s="1" t="s">
        <v>122628</v>
      </c>
      <c r="O60454" s="3">
        <v>40767.391805555555</v>
      </c>
      <c r="P60454" s="1" t="s">
        <v>26</v>
      </c>
      <c r="Q60454" s="1" t="s">
        <v>1166</v>
      </c>
    </row>
    <row r="60455" spans="1:17" x14ac:dyDescent="0.25">
      <c r="A60455">
        <v>114153</v>
      </c>
      <c r="B60455" s="1" t="s">
        <v>156649</v>
      </c>
      <c r="C60455" s="1" t="s">
        <v>156650</v>
      </c>
      <c r="D60455" s="1" t="s">
        <v>72</v>
      </c>
      <c r="E60455" s="1" t="s">
        <v>73</v>
      </c>
      <c r="F60455" s="1" t="s">
        <v>24</v>
      </c>
      <c r="G60455" s="1" t="s">
        <v>24</v>
      </c>
      <c r="H60455" s="1" t="s">
        <v>65381</v>
      </c>
      <c r="I60455" s="1" t="s">
        <v>24</v>
      </c>
      <c r="J60455" s="1" t="s">
        <v>35315</v>
      </c>
      <c r="K60455" s="1" t="s">
        <v>24</v>
      </c>
      <c r="L60455" s="1" t="s">
        <v>24</v>
      </c>
      <c r="M60455" s="2">
        <v>40767</v>
      </c>
      <c r="N60455" s="1" t="s">
        <v>122628</v>
      </c>
      <c r="O60455" s="3">
        <v>40767.388333333336</v>
      </c>
      <c r="P60455" s="1" t="s">
        <v>26</v>
      </c>
      <c r="Q60455" s="1" t="s">
        <v>1166</v>
      </c>
    </row>
    <row r="60456" spans="1:17" x14ac:dyDescent="0.25">
      <c r="A60456">
        <v>114134</v>
      </c>
      <c r="B60456" s="1" t="s">
        <v>156636</v>
      </c>
      <c r="C60456" s="1" t="s">
        <v>156637</v>
      </c>
      <c r="D60456" s="1" t="s">
        <v>191</v>
      </c>
      <c r="E60456" s="1" t="s">
        <v>192</v>
      </c>
      <c r="F60456" s="1" t="s">
        <v>146131</v>
      </c>
      <c r="G60456" s="1" t="s">
        <v>49</v>
      </c>
      <c r="H60456" s="1" t="s">
        <v>144912</v>
      </c>
      <c r="I60456" s="1" t="s">
        <v>24</v>
      </c>
      <c r="J60456" s="1" t="s">
        <v>134331</v>
      </c>
      <c r="K60456" s="1" t="s">
        <v>24</v>
      </c>
      <c r="L60456" s="1" t="s">
        <v>24</v>
      </c>
      <c r="M60456" s="2">
        <v>40767</v>
      </c>
      <c r="N60456" s="1" t="s">
        <v>156587</v>
      </c>
      <c r="O60456" s="3">
        <v>40767.386250000003</v>
      </c>
      <c r="P60456" s="1" t="s">
        <v>26</v>
      </c>
      <c r="Q60456" s="1" t="s">
        <v>1166</v>
      </c>
    </row>
    <row r="60457" spans="1:17" x14ac:dyDescent="0.25">
      <c r="A60457">
        <v>114133</v>
      </c>
      <c r="B60457" s="1" t="s">
        <v>156638</v>
      </c>
      <c r="C60457" s="1" t="s">
        <v>156639</v>
      </c>
      <c r="D60457" s="1" t="s">
        <v>19</v>
      </c>
      <c r="E60457" s="1" t="s">
        <v>20</v>
      </c>
      <c r="F60457" s="1" t="s">
        <v>584</v>
      </c>
      <c r="G60457" s="1" t="s">
        <v>177</v>
      </c>
      <c r="H60457" s="1" t="s">
        <v>156640</v>
      </c>
      <c r="I60457" s="1" t="s">
        <v>24</v>
      </c>
      <c r="J60457" s="1" t="s">
        <v>156641</v>
      </c>
      <c r="K60457" s="1" t="s">
        <v>24</v>
      </c>
      <c r="L60457" s="1" t="s">
        <v>24</v>
      </c>
      <c r="M60457" s="2">
        <v>40767</v>
      </c>
      <c r="N60457" s="1" t="s">
        <v>155127</v>
      </c>
      <c r="O60457" s="3">
        <v>40767.384166666663</v>
      </c>
      <c r="P60457" s="1" t="s">
        <v>26</v>
      </c>
      <c r="Q60457" s="1" t="s">
        <v>1166</v>
      </c>
    </row>
    <row r="60458" spans="1:17" x14ac:dyDescent="0.25">
      <c r="A60458">
        <v>114113</v>
      </c>
      <c r="B60458" s="1" t="s">
        <v>156632</v>
      </c>
      <c r="C60458" s="1" t="s">
        <v>156633</v>
      </c>
      <c r="D60458" s="1" t="s">
        <v>838</v>
      </c>
      <c r="E60458" s="1" t="s">
        <v>839</v>
      </c>
      <c r="F60458" s="1" t="s">
        <v>355</v>
      </c>
      <c r="G60458" s="1" t="s">
        <v>506</v>
      </c>
      <c r="H60458" s="1" t="s">
        <v>156634</v>
      </c>
      <c r="I60458" s="1" t="s">
        <v>24</v>
      </c>
      <c r="J60458" s="1" t="s">
        <v>156635</v>
      </c>
      <c r="K60458" s="1" t="s">
        <v>24</v>
      </c>
      <c r="L60458" s="1" t="s">
        <v>24</v>
      </c>
      <c r="M60458" s="2">
        <v>40767</v>
      </c>
      <c r="N60458" s="1" t="s">
        <v>155786</v>
      </c>
      <c r="O60458" s="3">
        <v>40767.373749999999</v>
      </c>
      <c r="P60458" s="1" t="s">
        <v>26</v>
      </c>
      <c r="Q60458" s="1" t="s">
        <v>653</v>
      </c>
    </row>
    <row r="60459" spans="1:17" x14ac:dyDescent="0.25">
      <c r="A60459">
        <v>114093</v>
      </c>
      <c r="B60459" s="1" t="s">
        <v>156660</v>
      </c>
      <c r="C60459" s="1" t="s">
        <v>127841</v>
      </c>
      <c r="D60459" s="1" t="s">
        <v>1504</v>
      </c>
      <c r="E60459" s="1" t="s">
        <v>1505</v>
      </c>
      <c r="F60459" s="1" t="s">
        <v>156661</v>
      </c>
      <c r="G60459" s="1" t="s">
        <v>382</v>
      </c>
      <c r="H60459" s="1" t="s">
        <v>156662</v>
      </c>
      <c r="I60459" s="1" t="s">
        <v>24</v>
      </c>
      <c r="J60459" s="1" t="s">
        <v>102883</v>
      </c>
      <c r="K60459" s="1" t="s">
        <v>24</v>
      </c>
      <c r="L60459" s="1" t="s">
        <v>24</v>
      </c>
      <c r="M60459" s="2">
        <v>40767</v>
      </c>
      <c r="N60459" s="1" t="s">
        <v>156612</v>
      </c>
      <c r="O60459" s="3">
        <v>40767.427222222221</v>
      </c>
      <c r="P60459" s="1" t="s">
        <v>279</v>
      </c>
      <c r="Q60459" s="1" t="s">
        <v>1166</v>
      </c>
    </row>
    <row r="60460" spans="1:17" x14ac:dyDescent="0.25">
      <c r="A60460">
        <v>114073</v>
      </c>
      <c r="B60460" s="1" t="s">
        <v>156656</v>
      </c>
      <c r="C60460" s="1" t="s">
        <v>156657</v>
      </c>
      <c r="D60460" s="1" t="s">
        <v>684</v>
      </c>
      <c r="E60460" s="1" t="s">
        <v>685</v>
      </c>
      <c r="F60460" s="1" t="s">
        <v>2645</v>
      </c>
      <c r="G60460" s="1" t="s">
        <v>155</v>
      </c>
      <c r="H60460" s="1" t="s">
        <v>67782</v>
      </c>
      <c r="I60460" s="1" t="s">
        <v>24</v>
      </c>
      <c r="J60460" s="1" t="s">
        <v>19111</v>
      </c>
      <c r="K60460" s="1" t="s">
        <v>24</v>
      </c>
      <c r="L60460" s="1" t="s">
        <v>24</v>
      </c>
      <c r="M60460" s="2">
        <v>40767</v>
      </c>
      <c r="N60460" s="1" t="s">
        <v>156190</v>
      </c>
      <c r="O60460" s="3">
        <v>40767.321666666663</v>
      </c>
      <c r="P60460" s="1" t="s">
        <v>26</v>
      </c>
      <c r="Q60460" s="1" t="s">
        <v>1166</v>
      </c>
    </row>
    <row r="60461" spans="1:17" x14ac:dyDescent="0.25">
      <c r="A60461">
        <v>114053</v>
      </c>
      <c r="B60461" s="1" t="s">
        <v>156658</v>
      </c>
      <c r="C60461" s="1" t="s">
        <v>122845</v>
      </c>
      <c r="D60461" s="1" t="s">
        <v>114</v>
      </c>
      <c r="E60461" s="1" t="s">
        <v>115</v>
      </c>
      <c r="F60461" s="1" t="s">
        <v>1889</v>
      </c>
      <c r="G60461" s="1" t="s">
        <v>40</v>
      </c>
      <c r="H60461" s="1" t="s">
        <v>156659</v>
      </c>
      <c r="I60461" s="1" t="s">
        <v>24</v>
      </c>
      <c r="J60461" s="1" t="s">
        <v>17970</v>
      </c>
      <c r="K60461" s="1" t="s">
        <v>24</v>
      </c>
      <c r="L60461" s="1" t="s">
        <v>24</v>
      </c>
      <c r="M60461" s="2">
        <v>40767</v>
      </c>
      <c r="N60461" s="1" t="s">
        <v>154585</v>
      </c>
      <c r="O60461" s="3">
        <v>40863.682824074072</v>
      </c>
      <c r="P60461" s="1" t="s">
        <v>213</v>
      </c>
      <c r="Q60461" s="1" t="s">
        <v>1166</v>
      </c>
    </row>
    <row r="60462" spans="1:17" x14ac:dyDescent="0.25">
      <c r="A60462">
        <v>114034</v>
      </c>
      <c r="B60462" s="1" t="s">
        <v>156630</v>
      </c>
      <c r="C60462" s="1" t="s">
        <v>156631</v>
      </c>
      <c r="D60462" s="1" t="s">
        <v>72</v>
      </c>
      <c r="E60462" s="1" t="s">
        <v>73</v>
      </c>
      <c r="F60462" s="1" t="s">
        <v>24</v>
      </c>
      <c r="G60462" s="1" t="s">
        <v>24</v>
      </c>
      <c r="H60462" s="1" t="s">
        <v>65381</v>
      </c>
      <c r="I60462" s="1" t="s">
        <v>24</v>
      </c>
      <c r="J60462" s="1" t="s">
        <v>35315</v>
      </c>
      <c r="K60462" s="1" t="s">
        <v>24</v>
      </c>
      <c r="L60462" s="1" t="s">
        <v>24</v>
      </c>
      <c r="M60462" s="2">
        <v>40767</v>
      </c>
      <c r="N60462" s="1" t="s">
        <v>127604</v>
      </c>
      <c r="O60462" s="3">
        <v>40767.294583333336</v>
      </c>
      <c r="P60462" s="1" t="s">
        <v>26</v>
      </c>
      <c r="Q60462" s="1" t="s">
        <v>1166</v>
      </c>
    </row>
    <row r="60463" spans="1:17" x14ac:dyDescent="0.25">
      <c r="A60463">
        <v>114013</v>
      </c>
      <c r="B60463" s="1" t="s">
        <v>156607</v>
      </c>
      <c r="C60463" s="1" t="s">
        <v>86993</v>
      </c>
      <c r="D60463" s="1" t="s">
        <v>72</v>
      </c>
      <c r="E60463" s="1" t="s">
        <v>73</v>
      </c>
      <c r="F60463" s="1" t="s">
        <v>24</v>
      </c>
      <c r="G60463" s="1" t="s">
        <v>24</v>
      </c>
      <c r="H60463" s="1" t="s">
        <v>65381</v>
      </c>
      <c r="I60463" s="1" t="s">
        <v>24</v>
      </c>
      <c r="J60463" s="1" t="s">
        <v>35315</v>
      </c>
      <c r="K60463" s="1" t="s">
        <v>24</v>
      </c>
      <c r="L60463" s="1" t="s">
        <v>24</v>
      </c>
      <c r="M60463" s="2">
        <v>40767</v>
      </c>
      <c r="N60463" s="1" t="s">
        <v>125632</v>
      </c>
      <c r="O60463" s="3">
        <v>40767.286249999997</v>
      </c>
      <c r="P60463" s="1" t="s">
        <v>26</v>
      </c>
      <c r="Q60463" s="1" t="s">
        <v>1166</v>
      </c>
    </row>
    <row r="60464" spans="1:17" x14ac:dyDescent="0.25">
      <c r="A60464">
        <v>113993</v>
      </c>
      <c r="B60464" s="1" t="s">
        <v>156651</v>
      </c>
      <c r="C60464" s="1" t="s">
        <v>156652</v>
      </c>
      <c r="D60464" s="1" t="s">
        <v>273</v>
      </c>
      <c r="E60464" s="1" t="s">
        <v>274</v>
      </c>
      <c r="F60464" s="1" t="s">
        <v>637</v>
      </c>
      <c r="G60464" s="1" t="s">
        <v>49</v>
      </c>
      <c r="H60464" s="1" t="s">
        <v>156653</v>
      </c>
      <c r="I60464" s="1" t="s">
        <v>24</v>
      </c>
      <c r="J60464" s="1" t="s">
        <v>156654</v>
      </c>
      <c r="K60464" s="1" t="s">
        <v>24</v>
      </c>
      <c r="L60464" s="1" t="s">
        <v>24</v>
      </c>
      <c r="M60464" s="2">
        <v>40767</v>
      </c>
      <c r="N60464" s="1" t="s">
        <v>155725</v>
      </c>
      <c r="O60464" s="3">
        <v>40767.279999999999</v>
      </c>
      <c r="P60464" s="1" t="s">
        <v>26</v>
      </c>
      <c r="Q60464" s="1" t="s">
        <v>1166</v>
      </c>
    </row>
    <row r="60465" spans="1:17" x14ac:dyDescent="0.25">
      <c r="A60465">
        <v>113973</v>
      </c>
      <c r="B60465" s="1" t="s">
        <v>156647</v>
      </c>
      <c r="C60465" s="1" t="s">
        <v>156648</v>
      </c>
      <c r="D60465" s="1" t="s">
        <v>1393</v>
      </c>
      <c r="E60465" s="1" t="s">
        <v>1394</v>
      </c>
      <c r="F60465" s="1" t="s">
        <v>11128</v>
      </c>
      <c r="G60465" s="1" t="s">
        <v>49</v>
      </c>
      <c r="H60465" s="1" t="s">
        <v>75100</v>
      </c>
      <c r="I60465" s="1" t="s">
        <v>24</v>
      </c>
      <c r="J60465" s="1" t="s">
        <v>1397</v>
      </c>
      <c r="K60465" s="1" t="s">
        <v>24</v>
      </c>
      <c r="L60465" s="1" t="s">
        <v>24</v>
      </c>
      <c r="M60465" s="2">
        <v>40767</v>
      </c>
      <c r="N60465" s="1" t="s">
        <v>155848</v>
      </c>
      <c r="O60465" s="3">
        <v>40767.247361111113</v>
      </c>
      <c r="P60465" s="1" t="s">
        <v>26</v>
      </c>
      <c r="Q60465" s="1" t="s">
        <v>1166</v>
      </c>
    </row>
    <row r="60466" spans="1:17" x14ac:dyDescent="0.25">
      <c r="A60466">
        <v>113934</v>
      </c>
      <c r="B60466" s="1" t="s">
        <v>156605</v>
      </c>
      <c r="C60466" s="1" t="s">
        <v>156606</v>
      </c>
      <c r="D60466" s="1" t="s">
        <v>1259</v>
      </c>
      <c r="E60466" s="1" t="s">
        <v>1260</v>
      </c>
      <c r="F60466" s="1" t="s">
        <v>24</v>
      </c>
      <c r="G60466" s="1" t="s">
        <v>49</v>
      </c>
      <c r="H60466" s="1" t="s">
        <v>156067</v>
      </c>
      <c r="I60466" s="1" t="s">
        <v>24</v>
      </c>
      <c r="J60466" s="1" t="s">
        <v>156068</v>
      </c>
      <c r="K60466" s="1" t="s">
        <v>24</v>
      </c>
      <c r="L60466" s="1" t="s">
        <v>24</v>
      </c>
      <c r="M60466" s="2">
        <v>40767</v>
      </c>
      <c r="N60466" s="1" t="s">
        <v>156087</v>
      </c>
      <c r="O60466" s="3">
        <v>40767.184166666666</v>
      </c>
      <c r="P60466" s="1" t="s">
        <v>26</v>
      </c>
      <c r="Q60466" s="1" t="s">
        <v>1166</v>
      </c>
    </row>
    <row r="60467" spans="1:17" x14ac:dyDescent="0.25">
      <c r="A60467">
        <v>113933</v>
      </c>
      <c r="B60467" s="1" t="s">
        <v>156626</v>
      </c>
      <c r="C60467" s="1" t="s">
        <v>156627</v>
      </c>
      <c r="D60467" s="1" t="s">
        <v>2829</v>
      </c>
      <c r="E60467" s="1" t="s">
        <v>2830</v>
      </c>
      <c r="F60467" s="1" t="s">
        <v>24</v>
      </c>
      <c r="G60467" s="1" t="s">
        <v>24</v>
      </c>
      <c r="H60467" s="1" t="s">
        <v>156628</v>
      </c>
      <c r="I60467" s="1" t="s">
        <v>24</v>
      </c>
      <c r="J60467" s="1" t="s">
        <v>156629</v>
      </c>
      <c r="K60467" s="1" t="s">
        <v>24</v>
      </c>
      <c r="L60467" s="1" t="s">
        <v>24</v>
      </c>
      <c r="M60467" s="2">
        <v>40767</v>
      </c>
      <c r="N60467" s="1" t="s">
        <v>155725</v>
      </c>
      <c r="O60467" s="3">
        <v>40774.352303240739</v>
      </c>
      <c r="P60467" s="1" t="s">
        <v>213</v>
      </c>
      <c r="Q60467" s="1" t="s">
        <v>1166</v>
      </c>
    </row>
    <row r="60468" spans="1:17" x14ac:dyDescent="0.25">
      <c r="A60468">
        <v>113914</v>
      </c>
      <c r="B60468" s="1" t="s">
        <v>156603</v>
      </c>
      <c r="C60468" s="1" t="s">
        <v>156604</v>
      </c>
      <c r="D60468" s="1" t="s">
        <v>1259</v>
      </c>
      <c r="E60468" s="1" t="s">
        <v>1260</v>
      </c>
      <c r="F60468" s="1" t="s">
        <v>2580</v>
      </c>
      <c r="G60468" s="1" t="s">
        <v>49</v>
      </c>
      <c r="H60468" s="1" t="s">
        <v>156067</v>
      </c>
      <c r="I60468" s="1" t="s">
        <v>24</v>
      </c>
      <c r="J60468" s="1" t="s">
        <v>156068</v>
      </c>
      <c r="K60468" s="1" t="s">
        <v>24</v>
      </c>
      <c r="L60468" s="1" t="s">
        <v>24</v>
      </c>
      <c r="M60468" s="2">
        <v>40767</v>
      </c>
      <c r="N60468" s="1" t="s">
        <v>156087</v>
      </c>
      <c r="O60468" s="3">
        <v>40767.18</v>
      </c>
      <c r="P60468" s="1" t="s">
        <v>26</v>
      </c>
      <c r="Q60468" s="1" t="s">
        <v>1166</v>
      </c>
    </row>
    <row r="60469" spans="1:17" x14ac:dyDescent="0.25">
      <c r="A60469">
        <v>113913</v>
      </c>
      <c r="B60469" s="1" t="s">
        <v>156728</v>
      </c>
      <c r="C60469" s="1" t="s">
        <v>156729</v>
      </c>
      <c r="D60469" s="1" t="s">
        <v>233</v>
      </c>
      <c r="E60469" s="1" t="s">
        <v>234</v>
      </c>
      <c r="F60469" s="1" t="s">
        <v>290</v>
      </c>
      <c r="G60469" s="1" t="s">
        <v>49</v>
      </c>
      <c r="H60469" s="1" t="s">
        <v>155818</v>
      </c>
      <c r="I60469" s="1" t="s">
        <v>24</v>
      </c>
      <c r="J60469" s="1" t="s">
        <v>144204</v>
      </c>
      <c r="K60469" s="1" t="s">
        <v>24</v>
      </c>
      <c r="L60469" s="1" t="s">
        <v>24</v>
      </c>
      <c r="M60469" s="2">
        <v>40766</v>
      </c>
      <c r="N60469" s="1" t="s">
        <v>156190</v>
      </c>
      <c r="O60469" s="3">
        <v>40767.252222222225</v>
      </c>
      <c r="P60469" s="1" t="s">
        <v>53</v>
      </c>
      <c r="Q60469" s="1" t="s">
        <v>1166</v>
      </c>
    </row>
    <row r="60470" spans="1:17" x14ac:dyDescent="0.25">
      <c r="A60470">
        <v>113893</v>
      </c>
      <c r="B60470" s="1" t="s">
        <v>156673</v>
      </c>
      <c r="C60470" s="1" t="s">
        <v>156674</v>
      </c>
      <c r="D60470" s="1" t="s">
        <v>191</v>
      </c>
      <c r="E60470" s="1" t="s">
        <v>192</v>
      </c>
      <c r="F60470" s="1" t="s">
        <v>1299</v>
      </c>
      <c r="G60470" s="1" t="s">
        <v>49</v>
      </c>
      <c r="H60470" s="1" t="s">
        <v>153928</v>
      </c>
      <c r="I60470" s="1" t="s">
        <v>24</v>
      </c>
      <c r="J60470" s="1" t="s">
        <v>153929</v>
      </c>
      <c r="K60470" s="1" t="s">
        <v>24</v>
      </c>
      <c r="L60470" s="1" t="s">
        <v>24</v>
      </c>
      <c r="M60470" s="2">
        <v>40766</v>
      </c>
      <c r="N60470" s="1" t="s">
        <v>156587</v>
      </c>
      <c r="O60470" s="3">
        <v>40766.609155092592</v>
      </c>
      <c r="P60470" s="1" t="s">
        <v>26</v>
      </c>
      <c r="Q60470" s="1" t="s">
        <v>1166</v>
      </c>
    </row>
    <row r="60471" spans="1:17" x14ac:dyDescent="0.25">
      <c r="A60471">
        <v>113873</v>
      </c>
      <c r="B60471" s="1" t="s">
        <v>156687</v>
      </c>
      <c r="C60471" s="1" t="s">
        <v>156688</v>
      </c>
      <c r="D60471" s="1" t="s">
        <v>133559</v>
      </c>
      <c r="E60471" s="1" t="s">
        <v>133560</v>
      </c>
      <c r="F60471" s="1" t="s">
        <v>156689</v>
      </c>
      <c r="G60471" s="1" t="s">
        <v>49</v>
      </c>
      <c r="H60471" s="1" t="s">
        <v>136644</v>
      </c>
      <c r="I60471" s="1" t="s">
        <v>24</v>
      </c>
      <c r="J60471" s="1" t="s">
        <v>122322</v>
      </c>
      <c r="K60471" s="1" t="s">
        <v>24</v>
      </c>
      <c r="L60471" s="1" t="s">
        <v>24</v>
      </c>
      <c r="M60471" s="2">
        <v>40766</v>
      </c>
      <c r="N60471" s="1" t="s">
        <v>156362</v>
      </c>
      <c r="O60471" s="3">
        <v>40766.595960648148</v>
      </c>
      <c r="P60471" s="1" t="s">
        <v>26</v>
      </c>
      <c r="Q60471" s="1" t="s">
        <v>1166</v>
      </c>
    </row>
    <row r="60472" spans="1:17" x14ac:dyDescent="0.25">
      <c r="A60472">
        <v>113854</v>
      </c>
      <c r="B60472" s="1" t="s">
        <v>156684</v>
      </c>
      <c r="C60472" s="1" t="s">
        <v>156685</v>
      </c>
      <c r="D60472" s="1" t="s">
        <v>133559</v>
      </c>
      <c r="E60472" s="1" t="s">
        <v>133560</v>
      </c>
      <c r="F60472" s="1" t="s">
        <v>156686</v>
      </c>
      <c r="G60472" s="1" t="s">
        <v>49</v>
      </c>
      <c r="H60472" s="1" t="s">
        <v>136644</v>
      </c>
      <c r="I60472" s="1" t="s">
        <v>24</v>
      </c>
      <c r="J60472" s="1" t="s">
        <v>122322</v>
      </c>
      <c r="K60472" s="1" t="s">
        <v>24</v>
      </c>
      <c r="L60472" s="1" t="s">
        <v>24</v>
      </c>
      <c r="M60472" s="2">
        <v>40766</v>
      </c>
      <c r="N60472" s="1" t="s">
        <v>156362</v>
      </c>
      <c r="O60472" s="3">
        <v>40766.583460648151</v>
      </c>
      <c r="P60472" s="1" t="s">
        <v>26</v>
      </c>
      <c r="Q60472" s="1" t="s">
        <v>1166</v>
      </c>
    </row>
    <row r="60473" spans="1:17" x14ac:dyDescent="0.25">
      <c r="A60473">
        <v>113813</v>
      </c>
      <c r="B60473" s="1" t="s">
        <v>156727</v>
      </c>
      <c r="C60473" s="1" t="s">
        <v>95263</v>
      </c>
      <c r="D60473" s="1" t="s">
        <v>133559</v>
      </c>
      <c r="E60473" s="1" t="s">
        <v>133560</v>
      </c>
      <c r="F60473" s="1" t="s">
        <v>4139</v>
      </c>
      <c r="G60473" s="1" t="s">
        <v>49</v>
      </c>
      <c r="H60473" s="1" t="s">
        <v>136644</v>
      </c>
      <c r="I60473" s="1" t="s">
        <v>24</v>
      </c>
      <c r="J60473" s="1" t="s">
        <v>122322</v>
      </c>
      <c r="K60473" s="1" t="s">
        <v>24</v>
      </c>
      <c r="L60473" s="1" t="s">
        <v>24</v>
      </c>
      <c r="M60473" s="2">
        <v>40766</v>
      </c>
      <c r="N60473" s="1" t="s">
        <v>156362</v>
      </c>
      <c r="O60473" s="3">
        <v>40766.562627314815</v>
      </c>
      <c r="P60473" s="1" t="s">
        <v>26</v>
      </c>
      <c r="Q60473" s="1" t="s">
        <v>1166</v>
      </c>
    </row>
    <row r="60474" spans="1:17" x14ac:dyDescent="0.25">
      <c r="A60474">
        <v>113793</v>
      </c>
      <c r="B60474" s="1" t="s">
        <v>156672</v>
      </c>
      <c r="C60474" s="1" t="s">
        <v>149046</v>
      </c>
      <c r="D60474" s="1" t="s">
        <v>1259</v>
      </c>
      <c r="E60474" s="1" t="s">
        <v>1260</v>
      </c>
      <c r="F60474" s="1" t="s">
        <v>1175</v>
      </c>
      <c r="G60474" s="1" t="s">
        <v>49</v>
      </c>
      <c r="H60474" s="1" t="s">
        <v>156067</v>
      </c>
      <c r="I60474" s="1" t="s">
        <v>24</v>
      </c>
      <c r="J60474" s="1" t="s">
        <v>156068</v>
      </c>
      <c r="K60474" s="1" t="s">
        <v>24</v>
      </c>
      <c r="L60474" s="1" t="s">
        <v>24</v>
      </c>
      <c r="M60474" s="2">
        <v>40766</v>
      </c>
      <c r="N60474" s="1" t="s">
        <v>156087</v>
      </c>
      <c r="O60474" s="3">
        <v>40766.554988425924</v>
      </c>
      <c r="P60474" s="1" t="s">
        <v>26</v>
      </c>
      <c r="Q60474" s="1" t="s">
        <v>1166</v>
      </c>
    </row>
    <row r="60475" spans="1:17" x14ac:dyDescent="0.25">
      <c r="A60475">
        <v>113753</v>
      </c>
      <c r="B60475" s="1" t="s">
        <v>156666</v>
      </c>
      <c r="C60475" s="1" t="s">
        <v>156667</v>
      </c>
      <c r="D60475" s="1" t="s">
        <v>233</v>
      </c>
      <c r="E60475" s="1" t="s">
        <v>234</v>
      </c>
      <c r="F60475" s="1" t="s">
        <v>5846</v>
      </c>
      <c r="G60475" s="1" t="s">
        <v>49</v>
      </c>
      <c r="H60475" s="1" t="s">
        <v>156668</v>
      </c>
      <c r="I60475" s="1" t="s">
        <v>24</v>
      </c>
      <c r="J60475" s="1" t="s">
        <v>156669</v>
      </c>
      <c r="K60475" s="1" t="s">
        <v>24</v>
      </c>
      <c r="L60475" s="1" t="s">
        <v>24</v>
      </c>
      <c r="M60475" s="2">
        <v>40766</v>
      </c>
      <c r="N60475" s="1" t="s">
        <v>156087</v>
      </c>
      <c r="O60475" s="3">
        <v>40766.526516203703</v>
      </c>
      <c r="P60475" s="1" t="s">
        <v>26</v>
      </c>
      <c r="Q60475" s="1" t="s">
        <v>1166</v>
      </c>
    </row>
    <row r="60476" spans="1:17" x14ac:dyDescent="0.25">
      <c r="A60476">
        <v>113733</v>
      </c>
      <c r="B60476" s="1" t="s">
        <v>156694</v>
      </c>
      <c r="C60476" s="1" t="s">
        <v>156695</v>
      </c>
      <c r="D60476" s="1" t="s">
        <v>191</v>
      </c>
      <c r="E60476" s="1" t="s">
        <v>192</v>
      </c>
      <c r="F60476" s="1" t="s">
        <v>156696</v>
      </c>
      <c r="G60476" s="1" t="s">
        <v>49</v>
      </c>
      <c r="H60476" s="1" t="s">
        <v>145663</v>
      </c>
      <c r="I60476" s="1" t="s">
        <v>24</v>
      </c>
      <c r="J60476" s="1" t="s">
        <v>13945</v>
      </c>
      <c r="K60476" s="1" t="s">
        <v>24</v>
      </c>
      <c r="L60476" s="1" t="s">
        <v>24</v>
      </c>
      <c r="M60476" s="2">
        <v>40766</v>
      </c>
      <c r="N60476" s="1" t="s">
        <v>156697</v>
      </c>
      <c r="O60476" s="3">
        <v>40766.512627314813</v>
      </c>
      <c r="P60476" s="1" t="s">
        <v>26</v>
      </c>
      <c r="Q60476" s="1" t="s">
        <v>1166</v>
      </c>
    </row>
    <row r="60477" spans="1:17" x14ac:dyDescent="0.25">
      <c r="A60477">
        <v>113713</v>
      </c>
      <c r="B60477" s="1" t="s">
        <v>156670</v>
      </c>
      <c r="C60477" s="1" t="s">
        <v>156671</v>
      </c>
      <c r="D60477" s="1" t="s">
        <v>233</v>
      </c>
      <c r="E60477" s="1" t="s">
        <v>234</v>
      </c>
      <c r="F60477" s="1" t="s">
        <v>1870</v>
      </c>
      <c r="G60477" s="1" t="s">
        <v>49</v>
      </c>
      <c r="H60477" s="1" t="s">
        <v>156668</v>
      </c>
      <c r="I60477" s="1" t="s">
        <v>24</v>
      </c>
      <c r="J60477" s="1" t="s">
        <v>156669</v>
      </c>
      <c r="K60477" s="1" t="s">
        <v>24</v>
      </c>
      <c r="L60477" s="1" t="s">
        <v>24</v>
      </c>
      <c r="M60477" s="2">
        <v>40766</v>
      </c>
      <c r="N60477" s="1" t="s">
        <v>155960</v>
      </c>
      <c r="O60477" s="3">
        <v>40766.502210648148</v>
      </c>
      <c r="P60477" s="1" t="s">
        <v>26</v>
      </c>
      <c r="Q60477" s="1" t="s">
        <v>1166</v>
      </c>
    </row>
    <row r="60478" spans="1:17" x14ac:dyDescent="0.25">
      <c r="A60478">
        <v>113693</v>
      </c>
      <c r="B60478" s="1" t="s">
        <v>156735</v>
      </c>
      <c r="C60478" s="1" t="s">
        <v>156736</v>
      </c>
      <c r="D60478" s="1" t="s">
        <v>647</v>
      </c>
      <c r="E60478" s="1" t="s">
        <v>648</v>
      </c>
      <c r="F60478" s="1" t="s">
        <v>24</v>
      </c>
      <c r="G60478" s="1" t="s">
        <v>24</v>
      </c>
      <c r="H60478" s="1" t="s">
        <v>155009</v>
      </c>
      <c r="I60478" s="1" t="s">
        <v>24</v>
      </c>
      <c r="J60478" s="1" t="s">
        <v>651</v>
      </c>
      <c r="K60478" s="1" t="s">
        <v>24</v>
      </c>
      <c r="L60478" s="1" t="s">
        <v>24</v>
      </c>
      <c r="M60478" s="2">
        <v>40766</v>
      </c>
      <c r="N60478" s="1" t="s">
        <v>155611</v>
      </c>
      <c r="O60478" s="3">
        <v>40766.485543981478</v>
      </c>
      <c r="P60478" s="1" t="s">
        <v>26</v>
      </c>
      <c r="Q60478" s="1" t="s">
        <v>1166</v>
      </c>
    </row>
    <row r="60479" spans="1:17" x14ac:dyDescent="0.25">
      <c r="A60479">
        <v>113673</v>
      </c>
      <c r="B60479" s="1" t="s">
        <v>156723</v>
      </c>
      <c r="C60479" s="1" t="s">
        <v>156724</v>
      </c>
      <c r="D60479" s="1" t="s">
        <v>936</v>
      </c>
      <c r="E60479" s="1" t="s">
        <v>937</v>
      </c>
      <c r="F60479" s="1" t="s">
        <v>156725</v>
      </c>
      <c r="G60479" s="1" t="s">
        <v>49</v>
      </c>
      <c r="H60479" s="1" t="s">
        <v>156705</v>
      </c>
      <c r="I60479" s="1" t="s">
        <v>24</v>
      </c>
      <c r="J60479" s="1" t="s">
        <v>41737</v>
      </c>
      <c r="K60479" s="1" t="s">
        <v>24</v>
      </c>
      <c r="L60479" s="1" t="s">
        <v>24</v>
      </c>
      <c r="M60479" s="2">
        <v>40766</v>
      </c>
      <c r="N60479" s="1" t="s">
        <v>155725</v>
      </c>
      <c r="O60479" s="3">
        <v>40766.471655092595</v>
      </c>
      <c r="P60479" s="1" t="s">
        <v>26</v>
      </c>
      <c r="Q60479" s="1" t="s">
        <v>1166</v>
      </c>
    </row>
    <row r="60480" spans="1:17" x14ac:dyDescent="0.25">
      <c r="A60480">
        <v>113634</v>
      </c>
      <c r="B60480" s="1" t="s">
        <v>156692</v>
      </c>
      <c r="C60480" s="1" t="s">
        <v>156693</v>
      </c>
      <c r="D60480" s="1" t="s">
        <v>233</v>
      </c>
      <c r="E60480" s="1" t="s">
        <v>234</v>
      </c>
      <c r="F60480" s="1" t="s">
        <v>5108</v>
      </c>
      <c r="G60480" s="1" t="s">
        <v>49</v>
      </c>
      <c r="H60480" s="1" t="s">
        <v>112913</v>
      </c>
      <c r="I60480" s="1" t="s">
        <v>24</v>
      </c>
      <c r="J60480" s="1" t="s">
        <v>98424</v>
      </c>
      <c r="K60480" s="1" t="s">
        <v>24</v>
      </c>
      <c r="L60480" s="1" t="s">
        <v>24</v>
      </c>
      <c r="M60480" s="2">
        <v>40766</v>
      </c>
      <c r="N60480" s="1" t="s">
        <v>155960</v>
      </c>
      <c r="O60480" s="3">
        <v>40766.456377314818</v>
      </c>
      <c r="P60480" s="1" t="s">
        <v>26</v>
      </c>
      <c r="Q60480" s="1" t="s">
        <v>1166</v>
      </c>
    </row>
    <row r="60481" spans="1:17" x14ac:dyDescent="0.25">
      <c r="A60481">
        <v>113633</v>
      </c>
      <c r="B60481" s="1" t="s">
        <v>156721</v>
      </c>
      <c r="C60481" s="1" t="s">
        <v>156722</v>
      </c>
      <c r="D60481" s="1" t="s">
        <v>233</v>
      </c>
      <c r="E60481" s="1" t="s">
        <v>234</v>
      </c>
      <c r="F60481" s="1" t="s">
        <v>2399</v>
      </c>
      <c r="G60481" s="1" t="s">
        <v>49</v>
      </c>
      <c r="H60481" s="1" t="s">
        <v>156668</v>
      </c>
      <c r="I60481" s="1" t="s">
        <v>24</v>
      </c>
      <c r="J60481" s="1" t="s">
        <v>156669</v>
      </c>
      <c r="K60481" s="1" t="s">
        <v>24</v>
      </c>
      <c r="L60481" s="1" t="s">
        <v>24</v>
      </c>
      <c r="M60481" s="2">
        <v>40766</v>
      </c>
      <c r="N60481" s="1" t="s">
        <v>156207</v>
      </c>
      <c r="O60481" s="3">
        <v>40766.456377314818</v>
      </c>
      <c r="P60481" s="1" t="s">
        <v>26</v>
      </c>
      <c r="Q60481" s="1" t="s">
        <v>1166</v>
      </c>
    </row>
    <row r="60482" spans="1:17" x14ac:dyDescent="0.25">
      <c r="A60482">
        <v>113613</v>
      </c>
      <c r="B60482" s="1" t="s">
        <v>156719</v>
      </c>
      <c r="C60482" s="1" t="s">
        <v>156720</v>
      </c>
      <c r="D60482" s="1" t="s">
        <v>233</v>
      </c>
      <c r="E60482" s="1" t="s">
        <v>234</v>
      </c>
      <c r="F60482" s="1" t="s">
        <v>54023</v>
      </c>
      <c r="G60482" s="1" t="s">
        <v>49</v>
      </c>
      <c r="H60482" s="1" t="s">
        <v>112913</v>
      </c>
      <c r="I60482" s="1" t="s">
        <v>24</v>
      </c>
      <c r="J60482" s="1" t="s">
        <v>98424</v>
      </c>
      <c r="K60482" s="1" t="s">
        <v>24</v>
      </c>
      <c r="L60482" s="1" t="s">
        <v>24</v>
      </c>
      <c r="M60482" s="2">
        <v>40766</v>
      </c>
      <c r="N60482" s="1" t="s">
        <v>156009</v>
      </c>
      <c r="O60482" s="3">
        <v>40766.956388888888</v>
      </c>
      <c r="P60482" s="1" t="s">
        <v>213</v>
      </c>
      <c r="Q60482" s="1" t="s">
        <v>1166</v>
      </c>
    </row>
    <row r="60483" spans="1:17" x14ac:dyDescent="0.25">
      <c r="A60483">
        <v>113593</v>
      </c>
      <c r="B60483" s="1" t="s">
        <v>156702</v>
      </c>
      <c r="C60483" s="1" t="s">
        <v>156703</v>
      </c>
      <c r="D60483" s="1" t="s">
        <v>936</v>
      </c>
      <c r="E60483" s="1" t="s">
        <v>937</v>
      </c>
      <c r="F60483" s="1" t="s">
        <v>156704</v>
      </c>
      <c r="G60483" s="1" t="s">
        <v>49</v>
      </c>
      <c r="H60483" s="1" t="s">
        <v>156705</v>
      </c>
      <c r="I60483" s="1" t="s">
        <v>24</v>
      </c>
      <c r="J60483" s="1" t="s">
        <v>156706</v>
      </c>
      <c r="K60483" s="1" t="s">
        <v>24</v>
      </c>
      <c r="L60483" s="1" t="s">
        <v>24</v>
      </c>
      <c r="M60483" s="2">
        <v>40766</v>
      </c>
      <c r="N60483" s="1" t="s">
        <v>155725</v>
      </c>
      <c r="O60483" s="3">
        <v>40766.443182870367</v>
      </c>
      <c r="P60483" s="1" t="s">
        <v>26</v>
      </c>
      <c r="Q60483" s="1" t="s">
        <v>1166</v>
      </c>
    </row>
    <row r="60484" spans="1:17" x14ac:dyDescent="0.25">
      <c r="A60484">
        <v>113575</v>
      </c>
      <c r="B60484" s="1" t="s">
        <v>156701</v>
      </c>
      <c r="C60484" s="1" t="s">
        <v>156691</v>
      </c>
      <c r="D60484" s="1" t="s">
        <v>85668</v>
      </c>
      <c r="E60484" s="1" t="s">
        <v>85669</v>
      </c>
      <c r="F60484" s="1" t="s">
        <v>584</v>
      </c>
      <c r="G60484" s="1" t="s">
        <v>1123</v>
      </c>
      <c r="H60484" s="1" t="s">
        <v>18018</v>
      </c>
      <c r="I60484" s="1" t="s">
        <v>24</v>
      </c>
      <c r="J60484" s="1" t="s">
        <v>10424</v>
      </c>
      <c r="K60484" s="1" t="s">
        <v>24</v>
      </c>
      <c r="L60484" s="1" t="s">
        <v>24</v>
      </c>
      <c r="M60484" s="2">
        <v>40766</v>
      </c>
      <c r="N60484" s="1" t="s">
        <v>156366</v>
      </c>
      <c r="O60484" s="3">
        <v>40766.395266203705</v>
      </c>
      <c r="P60484" s="1" t="s">
        <v>26</v>
      </c>
      <c r="Q60484" s="1" t="s">
        <v>1166</v>
      </c>
    </row>
    <row r="60485" spans="1:17" x14ac:dyDescent="0.25">
      <c r="A60485">
        <v>113574</v>
      </c>
      <c r="B60485" s="1" t="s">
        <v>156708</v>
      </c>
      <c r="C60485" s="1" t="s">
        <v>156676</v>
      </c>
      <c r="D60485" s="1" t="s">
        <v>85668</v>
      </c>
      <c r="E60485" s="1" t="s">
        <v>85669</v>
      </c>
      <c r="F60485" s="1" t="s">
        <v>29006</v>
      </c>
      <c r="G60485" s="1" t="s">
        <v>177</v>
      </c>
      <c r="H60485" s="1" t="s">
        <v>18018</v>
      </c>
      <c r="I60485" s="1" t="s">
        <v>24</v>
      </c>
      <c r="J60485" s="1" t="s">
        <v>10424</v>
      </c>
      <c r="K60485" s="1" t="s">
        <v>24</v>
      </c>
      <c r="L60485" s="1" t="s">
        <v>24</v>
      </c>
      <c r="M60485" s="2">
        <v>40766</v>
      </c>
      <c r="N60485" s="1" t="s">
        <v>156366</v>
      </c>
      <c r="O60485" s="3">
        <v>40766.393877314818</v>
      </c>
      <c r="P60485" s="1" t="s">
        <v>26</v>
      </c>
      <c r="Q60485" s="1" t="s">
        <v>1166</v>
      </c>
    </row>
    <row r="60486" spans="1:17" x14ac:dyDescent="0.25">
      <c r="A60486">
        <v>113573</v>
      </c>
      <c r="B60486" s="1" t="s">
        <v>156717</v>
      </c>
      <c r="C60486" s="1" t="s">
        <v>156691</v>
      </c>
      <c r="D60486" s="1" t="s">
        <v>85680</v>
      </c>
      <c r="E60486" s="1" t="s">
        <v>85681</v>
      </c>
      <c r="F60486" s="1" t="s">
        <v>584</v>
      </c>
      <c r="G60486" s="1" t="s">
        <v>1123</v>
      </c>
      <c r="H60486" s="1" t="s">
        <v>18018</v>
      </c>
      <c r="I60486" s="1" t="s">
        <v>24</v>
      </c>
      <c r="J60486" s="1" t="s">
        <v>10424</v>
      </c>
      <c r="K60486" s="1" t="s">
        <v>24</v>
      </c>
      <c r="L60486" s="1" t="s">
        <v>24</v>
      </c>
      <c r="M60486" s="2">
        <v>40766</v>
      </c>
      <c r="N60486" s="1" t="s">
        <v>156366</v>
      </c>
      <c r="O60486" s="3">
        <v>40766.392488425925</v>
      </c>
      <c r="P60486" s="1" t="s">
        <v>26</v>
      </c>
      <c r="Q60486" s="1" t="s">
        <v>1166</v>
      </c>
    </row>
    <row r="60487" spans="1:17" x14ac:dyDescent="0.25">
      <c r="A60487">
        <v>113555</v>
      </c>
      <c r="B60487" s="1" t="s">
        <v>156683</v>
      </c>
      <c r="C60487" s="1" t="s">
        <v>156676</v>
      </c>
      <c r="D60487" s="1" t="s">
        <v>85680</v>
      </c>
      <c r="E60487" s="1" t="s">
        <v>85681</v>
      </c>
      <c r="F60487" s="1" t="s">
        <v>29006</v>
      </c>
      <c r="G60487" s="1" t="s">
        <v>177</v>
      </c>
      <c r="H60487" s="1" t="s">
        <v>18018</v>
      </c>
      <c r="I60487" s="1" t="s">
        <v>24</v>
      </c>
      <c r="J60487" s="1" t="s">
        <v>10424</v>
      </c>
      <c r="K60487" s="1" t="s">
        <v>24</v>
      </c>
      <c r="L60487" s="1" t="s">
        <v>24</v>
      </c>
      <c r="M60487" s="2">
        <v>40766</v>
      </c>
      <c r="N60487" s="1" t="s">
        <v>156366</v>
      </c>
      <c r="O60487" s="3">
        <v>40766.391793981478</v>
      </c>
      <c r="P60487" s="1" t="s">
        <v>26</v>
      </c>
      <c r="Q60487" s="1" t="s">
        <v>1166</v>
      </c>
    </row>
    <row r="60488" spans="1:17" x14ac:dyDescent="0.25">
      <c r="A60488">
        <v>113554</v>
      </c>
      <c r="B60488" s="1" t="s">
        <v>156716</v>
      </c>
      <c r="C60488" s="1" t="s">
        <v>156691</v>
      </c>
      <c r="D60488" s="1" t="s">
        <v>85656</v>
      </c>
      <c r="E60488" s="1" t="s">
        <v>85657</v>
      </c>
      <c r="F60488" s="1" t="s">
        <v>584</v>
      </c>
      <c r="G60488" s="1" t="s">
        <v>1123</v>
      </c>
      <c r="H60488" s="1" t="s">
        <v>18018</v>
      </c>
      <c r="I60488" s="1" t="s">
        <v>24</v>
      </c>
      <c r="J60488" s="1" t="s">
        <v>10424</v>
      </c>
      <c r="K60488" s="1" t="s">
        <v>24</v>
      </c>
      <c r="L60488" s="1" t="s">
        <v>24</v>
      </c>
      <c r="M60488" s="2">
        <v>40766</v>
      </c>
      <c r="N60488" s="1" t="s">
        <v>156366</v>
      </c>
      <c r="O60488" s="3">
        <v>40766.389710648145</v>
      </c>
      <c r="P60488" s="1" t="s">
        <v>26</v>
      </c>
      <c r="Q60488" s="1" t="s">
        <v>1166</v>
      </c>
    </row>
    <row r="60489" spans="1:17" x14ac:dyDescent="0.25">
      <c r="A60489">
        <v>113553</v>
      </c>
      <c r="B60489" s="1" t="s">
        <v>156682</v>
      </c>
      <c r="C60489" s="1" t="s">
        <v>156676</v>
      </c>
      <c r="D60489" s="1" t="s">
        <v>85656</v>
      </c>
      <c r="E60489" s="1" t="s">
        <v>85657</v>
      </c>
      <c r="F60489" s="1" t="s">
        <v>29006</v>
      </c>
      <c r="G60489" s="1" t="s">
        <v>177</v>
      </c>
      <c r="H60489" s="1" t="s">
        <v>18018</v>
      </c>
      <c r="I60489" s="1" t="s">
        <v>24</v>
      </c>
      <c r="J60489" s="1" t="s">
        <v>10424</v>
      </c>
      <c r="K60489" s="1" t="s">
        <v>24</v>
      </c>
      <c r="L60489" s="1" t="s">
        <v>24</v>
      </c>
      <c r="M60489" s="2">
        <v>40766</v>
      </c>
      <c r="N60489" s="1" t="s">
        <v>156366</v>
      </c>
      <c r="O60489" s="3">
        <v>40766.43068287037</v>
      </c>
      <c r="P60489" s="1" t="s">
        <v>53</v>
      </c>
      <c r="Q60489" s="1" t="s">
        <v>1166</v>
      </c>
    </row>
    <row r="60490" spans="1:17" x14ac:dyDescent="0.25">
      <c r="A60490">
        <v>113533</v>
      </c>
      <c r="B60490" s="1" t="s">
        <v>156715</v>
      </c>
      <c r="C60490" s="1" t="s">
        <v>156691</v>
      </c>
      <c r="D60490" s="1" t="s">
        <v>85676</v>
      </c>
      <c r="E60490" s="1" t="s">
        <v>85677</v>
      </c>
      <c r="F60490" s="1" t="s">
        <v>584</v>
      </c>
      <c r="G60490" s="1" t="s">
        <v>1123</v>
      </c>
      <c r="H60490" s="1" t="s">
        <v>18018</v>
      </c>
      <c r="I60490" s="1" t="s">
        <v>24</v>
      </c>
      <c r="J60490" s="1" t="s">
        <v>10424</v>
      </c>
      <c r="K60490" s="1" t="s">
        <v>24</v>
      </c>
      <c r="L60490" s="1" t="s">
        <v>24</v>
      </c>
      <c r="M60490" s="2">
        <v>40766</v>
      </c>
      <c r="N60490" s="1" t="s">
        <v>156366</v>
      </c>
      <c r="O60490" s="3">
        <v>40766.386932870373</v>
      </c>
      <c r="P60490" s="1" t="s">
        <v>26</v>
      </c>
      <c r="Q60490" s="1" t="s">
        <v>1166</v>
      </c>
    </row>
    <row r="60491" spans="1:17" x14ac:dyDescent="0.25">
      <c r="A60491">
        <v>113518</v>
      </c>
      <c r="B60491" s="1" t="s">
        <v>156681</v>
      </c>
      <c r="C60491" s="1" t="s">
        <v>156676</v>
      </c>
      <c r="D60491" s="1" t="s">
        <v>85676</v>
      </c>
      <c r="E60491" s="1" t="s">
        <v>85677</v>
      </c>
      <c r="F60491" s="1" t="s">
        <v>29006</v>
      </c>
      <c r="G60491" s="1" t="s">
        <v>177</v>
      </c>
      <c r="H60491" s="1" t="s">
        <v>18018</v>
      </c>
      <c r="I60491" s="1" t="s">
        <v>24</v>
      </c>
      <c r="J60491" s="1" t="s">
        <v>10424</v>
      </c>
      <c r="K60491" s="1" t="s">
        <v>24</v>
      </c>
      <c r="L60491" s="1" t="s">
        <v>24</v>
      </c>
      <c r="M60491" s="2">
        <v>40766</v>
      </c>
      <c r="N60491" s="1" t="s">
        <v>156366</v>
      </c>
      <c r="O60491" s="3">
        <v>40766.429293981484</v>
      </c>
      <c r="P60491" s="1" t="s">
        <v>53</v>
      </c>
      <c r="Q60491" s="1" t="s">
        <v>1166</v>
      </c>
    </row>
    <row r="60492" spans="1:17" x14ac:dyDescent="0.25">
      <c r="A60492">
        <v>113517</v>
      </c>
      <c r="B60492" s="1" t="s">
        <v>156714</v>
      </c>
      <c r="C60492" s="1" t="s">
        <v>156691</v>
      </c>
      <c r="D60492" s="1" t="s">
        <v>85672</v>
      </c>
      <c r="E60492" s="1" t="s">
        <v>85673</v>
      </c>
      <c r="F60492" s="1" t="s">
        <v>584</v>
      </c>
      <c r="G60492" s="1" t="s">
        <v>1123</v>
      </c>
      <c r="H60492" s="1" t="s">
        <v>18018</v>
      </c>
      <c r="I60492" s="1" t="s">
        <v>24</v>
      </c>
      <c r="J60492" s="1" t="s">
        <v>10424</v>
      </c>
      <c r="K60492" s="1" t="s">
        <v>24</v>
      </c>
      <c r="L60492" s="1" t="s">
        <v>24</v>
      </c>
      <c r="M60492" s="2">
        <v>40766</v>
      </c>
      <c r="N60492" s="1" t="s">
        <v>156366</v>
      </c>
      <c r="O60492" s="3">
        <v>40766.3827662037</v>
      </c>
      <c r="P60492" s="1" t="s">
        <v>26</v>
      </c>
      <c r="Q60492" s="1" t="s">
        <v>1166</v>
      </c>
    </row>
    <row r="60493" spans="1:17" x14ac:dyDescent="0.25">
      <c r="A60493">
        <v>113516</v>
      </c>
      <c r="B60493" s="1" t="s">
        <v>156680</v>
      </c>
      <c r="C60493" s="1" t="s">
        <v>156676</v>
      </c>
      <c r="D60493" s="1" t="s">
        <v>85672</v>
      </c>
      <c r="E60493" s="1" t="s">
        <v>85673</v>
      </c>
      <c r="F60493" s="1" t="s">
        <v>29006</v>
      </c>
      <c r="G60493" s="1" t="s">
        <v>177</v>
      </c>
      <c r="H60493" s="1" t="s">
        <v>18018</v>
      </c>
      <c r="I60493" s="1" t="s">
        <v>24</v>
      </c>
      <c r="J60493" s="1" t="s">
        <v>10424</v>
      </c>
      <c r="K60493" s="1" t="s">
        <v>24</v>
      </c>
      <c r="L60493" s="1" t="s">
        <v>24</v>
      </c>
      <c r="M60493" s="2">
        <v>40766</v>
      </c>
      <c r="N60493" s="1" t="s">
        <v>156366</v>
      </c>
      <c r="O60493" s="3">
        <v>40766.379988425928</v>
      </c>
      <c r="P60493" s="1" t="s">
        <v>26</v>
      </c>
      <c r="Q60493" s="1" t="s">
        <v>1166</v>
      </c>
    </row>
    <row r="60494" spans="1:17" x14ac:dyDescent="0.25">
      <c r="A60494">
        <v>113515</v>
      </c>
      <c r="B60494" s="1" t="s">
        <v>156713</v>
      </c>
      <c r="C60494" s="1" t="s">
        <v>156691</v>
      </c>
      <c r="D60494" s="1" t="s">
        <v>85664</v>
      </c>
      <c r="E60494" s="1" t="s">
        <v>85665</v>
      </c>
      <c r="F60494" s="1" t="s">
        <v>584</v>
      </c>
      <c r="G60494" s="1" t="s">
        <v>1123</v>
      </c>
      <c r="H60494" s="1" t="s">
        <v>18018</v>
      </c>
      <c r="I60494" s="1" t="s">
        <v>24</v>
      </c>
      <c r="J60494" s="1" t="s">
        <v>10424</v>
      </c>
      <c r="K60494" s="1" t="s">
        <v>24</v>
      </c>
      <c r="L60494" s="1" t="s">
        <v>24</v>
      </c>
      <c r="M60494" s="2">
        <v>40766</v>
      </c>
      <c r="N60494" s="1" t="s">
        <v>156366</v>
      </c>
      <c r="O60494" s="3">
        <v>40766.379293981481</v>
      </c>
      <c r="P60494" s="1" t="s">
        <v>26</v>
      </c>
      <c r="Q60494" s="1" t="s">
        <v>1166</v>
      </c>
    </row>
    <row r="60495" spans="1:17" x14ac:dyDescent="0.25">
      <c r="A60495">
        <v>113514</v>
      </c>
      <c r="B60495" s="1" t="s">
        <v>156679</v>
      </c>
      <c r="C60495" s="1" t="s">
        <v>156676</v>
      </c>
      <c r="D60495" s="1" t="s">
        <v>85664</v>
      </c>
      <c r="E60495" s="1" t="s">
        <v>85665</v>
      </c>
      <c r="F60495" s="1" t="s">
        <v>29006</v>
      </c>
      <c r="G60495" s="1" t="s">
        <v>177</v>
      </c>
      <c r="H60495" s="1" t="s">
        <v>18018</v>
      </c>
      <c r="I60495" s="1" t="s">
        <v>24</v>
      </c>
      <c r="J60495" s="1" t="s">
        <v>10424</v>
      </c>
      <c r="K60495" s="1" t="s">
        <v>24</v>
      </c>
      <c r="L60495" s="1" t="s">
        <v>24</v>
      </c>
      <c r="M60495" s="2">
        <v>40766</v>
      </c>
      <c r="N60495" s="1" t="s">
        <v>156366</v>
      </c>
      <c r="O60495" s="3">
        <v>40766.377210648148</v>
      </c>
      <c r="P60495" s="1" t="s">
        <v>26</v>
      </c>
      <c r="Q60495" s="1" t="s">
        <v>1166</v>
      </c>
    </row>
    <row r="60496" spans="1:17" x14ac:dyDescent="0.25">
      <c r="A60496">
        <v>113513</v>
      </c>
      <c r="B60496" s="1" t="s">
        <v>156711</v>
      </c>
      <c r="C60496" s="1" t="s">
        <v>156691</v>
      </c>
      <c r="D60496" s="1" t="s">
        <v>85726</v>
      </c>
      <c r="E60496" s="1" t="s">
        <v>85727</v>
      </c>
      <c r="F60496" s="1" t="s">
        <v>584</v>
      </c>
      <c r="G60496" s="1" t="s">
        <v>1123</v>
      </c>
      <c r="H60496" s="1" t="s">
        <v>18018</v>
      </c>
      <c r="I60496" s="1" t="s">
        <v>24</v>
      </c>
      <c r="J60496" s="1" t="s">
        <v>10424</v>
      </c>
      <c r="K60496" s="1" t="s">
        <v>24</v>
      </c>
      <c r="L60496" s="1" t="s">
        <v>24</v>
      </c>
      <c r="M60496" s="2">
        <v>40766</v>
      </c>
      <c r="N60496" s="1" t="s">
        <v>156366</v>
      </c>
      <c r="O60496" s="3">
        <v>40766.376516203702</v>
      </c>
      <c r="P60496" s="1" t="s">
        <v>26</v>
      </c>
      <c r="Q60496" s="1" t="s">
        <v>1166</v>
      </c>
    </row>
    <row r="60497" spans="1:17" x14ac:dyDescent="0.25">
      <c r="A60497">
        <v>113494</v>
      </c>
      <c r="B60497" s="1" t="s">
        <v>156678</v>
      </c>
      <c r="C60497" s="1" t="s">
        <v>156676</v>
      </c>
      <c r="D60497" s="1" t="s">
        <v>85726</v>
      </c>
      <c r="E60497" s="1" t="s">
        <v>85727</v>
      </c>
      <c r="F60497" s="1" t="s">
        <v>29006</v>
      </c>
      <c r="G60497" s="1" t="s">
        <v>177</v>
      </c>
      <c r="H60497" s="1" t="s">
        <v>18018</v>
      </c>
      <c r="I60497" s="1" t="s">
        <v>24</v>
      </c>
      <c r="J60497" s="1" t="s">
        <v>10424</v>
      </c>
      <c r="K60497" s="1" t="s">
        <v>24</v>
      </c>
      <c r="L60497" s="1" t="s">
        <v>24</v>
      </c>
      <c r="M60497" s="2">
        <v>40766</v>
      </c>
      <c r="N60497" s="1" t="s">
        <v>156366</v>
      </c>
      <c r="O60497" s="3">
        <v>40766.373738425929</v>
      </c>
      <c r="P60497" s="1" t="s">
        <v>26</v>
      </c>
      <c r="Q60497" s="1" t="s">
        <v>1166</v>
      </c>
    </row>
    <row r="60498" spans="1:17" x14ac:dyDescent="0.25">
      <c r="A60498">
        <v>113493</v>
      </c>
      <c r="B60498" s="1" t="s">
        <v>156677</v>
      </c>
      <c r="C60498" s="1" t="s">
        <v>156676</v>
      </c>
      <c r="D60498" s="1" t="s">
        <v>85713</v>
      </c>
      <c r="E60498" s="1" t="s">
        <v>85714</v>
      </c>
      <c r="F60498" s="1" t="s">
        <v>29006</v>
      </c>
      <c r="G60498" s="1" t="s">
        <v>177</v>
      </c>
      <c r="H60498" s="1" t="s">
        <v>18018</v>
      </c>
      <c r="I60498" s="1" t="s">
        <v>24</v>
      </c>
      <c r="J60498" s="1" t="s">
        <v>10424</v>
      </c>
      <c r="K60498" s="1" t="s">
        <v>24</v>
      </c>
      <c r="L60498" s="1" t="s">
        <v>24</v>
      </c>
      <c r="M60498" s="2">
        <v>40766</v>
      </c>
      <c r="N60498" s="1" t="s">
        <v>156366</v>
      </c>
      <c r="O60498" s="3">
        <v>40766.371655092589</v>
      </c>
      <c r="P60498" s="1" t="s">
        <v>26</v>
      </c>
      <c r="Q60498" s="1" t="s">
        <v>1166</v>
      </c>
    </row>
    <row r="60499" spans="1:17" x14ac:dyDescent="0.25">
      <c r="A60499">
        <v>113474</v>
      </c>
      <c r="B60499" s="1" t="s">
        <v>156698</v>
      </c>
      <c r="C60499" s="1" t="s">
        <v>156691</v>
      </c>
      <c r="D60499" s="1" t="s">
        <v>85713</v>
      </c>
      <c r="E60499" s="1" t="s">
        <v>85714</v>
      </c>
      <c r="F60499" s="1" t="s">
        <v>584</v>
      </c>
      <c r="G60499" s="1" t="s">
        <v>1123</v>
      </c>
      <c r="H60499" s="1" t="s">
        <v>18018</v>
      </c>
      <c r="I60499" s="1" t="s">
        <v>24</v>
      </c>
      <c r="J60499" s="1" t="s">
        <v>10424</v>
      </c>
      <c r="K60499" s="1" t="s">
        <v>24</v>
      </c>
      <c r="L60499" s="1" t="s">
        <v>24</v>
      </c>
      <c r="M60499" s="2">
        <v>40766</v>
      </c>
      <c r="N60499" s="1" t="s">
        <v>156366</v>
      </c>
      <c r="O60499" s="3">
        <v>40766.373738425929</v>
      </c>
      <c r="P60499" s="1" t="s">
        <v>53</v>
      </c>
      <c r="Q60499" s="1" t="s">
        <v>1166</v>
      </c>
    </row>
    <row r="60500" spans="1:17" x14ac:dyDescent="0.25">
      <c r="A60500">
        <v>113473</v>
      </c>
      <c r="B60500" s="1" t="s">
        <v>156675</v>
      </c>
      <c r="C60500" s="1" t="s">
        <v>156676</v>
      </c>
      <c r="D60500" s="1" t="s">
        <v>85722</v>
      </c>
      <c r="E60500" s="1" t="s">
        <v>85723</v>
      </c>
      <c r="F60500" s="1" t="s">
        <v>29006</v>
      </c>
      <c r="G60500" s="1" t="s">
        <v>177</v>
      </c>
      <c r="H60500" s="1" t="s">
        <v>18018</v>
      </c>
      <c r="I60500" s="1" t="s">
        <v>24</v>
      </c>
      <c r="J60500" s="1" t="s">
        <v>10424</v>
      </c>
      <c r="K60500" s="1" t="s">
        <v>24</v>
      </c>
      <c r="L60500" s="1" t="s">
        <v>24</v>
      </c>
      <c r="M60500" s="2">
        <v>40766</v>
      </c>
      <c r="N60500" s="1" t="s">
        <v>156366</v>
      </c>
      <c r="O60500" s="3">
        <v>40766.36818287037</v>
      </c>
      <c r="P60500" s="1" t="s">
        <v>26</v>
      </c>
      <c r="Q60500" s="1" t="s">
        <v>1166</v>
      </c>
    </row>
    <row r="60501" spans="1:17" x14ac:dyDescent="0.25">
      <c r="A60501">
        <v>113454</v>
      </c>
      <c r="B60501" s="1" t="s">
        <v>156690</v>
      </c>
      <c r="C60501" s="1" t="s">
        <v>156691</v>
      </c>
      <c r="D60501" s="1" t="s">
        <v>85722</v>
      </c>
      <c r="E60501" s="1" t="s">
        <v>85723</v>
      </c>
      <c r="F60501" s="1" t="s">
        <v>584</v>
      </c>
      <c r="G60501" s="1" t="s">
        <v>1123</v>
      </c>
      <c r="H60501" s="1" t="s">
        <v>18018</v>
      </c>
      <c r="I60501" s="1" t="s">
        <v>24</v>
      </c>
      <c r="J60501" s="1" t="s">
        <v>10424</v>
      </c>
      <c r="K60501" s="1" t="s">
        <v>24</v>
      </c>
      <c r="L60501" s="1" t="s">
        <v>24</v>
      </c>
      <c r="M60501" s="2">
        <v>40766</v>
      </c>
      <c r="N60501" s="1" t="s">
        <v>156366</v>
      </c>
      <c r="O60501" s="3">
        <v>40766.372349537036</v>
      </c>
      <c r="P60501" s="1" t="s">
        <v>213</v>
      </c>
      <c r="Q60501" s="1" t="s">
        <v>1166</v>
      </c>
    </row>
    <row r="60502" spans="1:17" x14ac:dyDescent="0.25">
      <c r="A60502">
        <v>113453</v>
      </c>
      <c r="B60502" s="1" t="s">
        <v>156726</v>
      </c>
      <c r="C60502" s="1" t="s">
        <v>133715</v>
      </c>
      <c r="D60502" s="1" t="s">
        <v>72</v>
      </c>
      <c r="E60502" s="1" t="s">
        <v>73</v>
      </c>
      <c r="F60502" s="1" t="s">
        <v>24</v>
      </c>
      <c r="G60502" s="1" t="s">
        <v>24</v>
      </c>
      <c r="H60502" s="1" t="s">
        <v>65381</v>
      </c>
      <c r="I60502" s="1" t="s">
        <v>24</v>
      </c>
      <c r="J60502" s="1" t="s">
        <v>35315</v>
      </c>
      <c r="K60502" s="1" t="s">
        <v>24</v>
      </c>
      <c r="L60502" s="1" t="s">
        <v>24</v>
      </c>
      <c r="M60502" s="2">
        <v>40766</v>
      </c>
      <c r="N60502" s="1" t="s">
        <v>133769</v>
      </c>
      <c r="O60502" s="3">
        <v>41523.324374999997</v>
      </c>
      <c r="P60502" s="1" t="s">
        <v>53</v>
      </c>
      <c r="Q60502" s="1" t="s">
        <v>1166</v>
      </c>
    </row>
    <row r="60503" spans="1:17" x14ac:dyDescent="0.25">
      <c r="A60503">
        <v>113437</v>
      </c>
      <c r="B60503" s="1" t="s">
        <v>156709</v>
      </c>
      <c r="C60503" s="1" t="s">
        <v>156710</v>
      </c>
      <c r="D60503" s="1" t="s">
        <v>72</v>
      </c>
      <c r="E60503" s="1" t="s">
        <v>73</v>
      </c>
      <c r="F60503" s="1" t="s">
        <v>24</v>
      </c>
      <c r="G60503" s="1" t="s">
        <v>24</v>
      </c>
      <c r="H60503" s="1" t="s">
        <v>65381</v>
      </c>
      <c r="I60503" s="1" t="s">
        <v>24</v>
      </c>
      <c r="J60503" s="1" t="s">
        <v>35315</v>
      </c>
      <c r="K60503" s="1" t="s">
        <v>24</v>
      </c>
      <c r="L60503" s="1" t="s">
        <v>24</v>
      </c>
      <c r="M60503" s="2">
        <v>40766</v>
      </c>
      <c r="N60503" s="1" t="s">
        <v>133769</v>
      </c>
      <c r="O60503" s="3">
        <v>41523.318124999998</v>
      </c>
      <c r="P60503" s="1" t="s">
        <v>53</v>
      </c>
      <c r="Q60503" s="1" t="s">
        <v>1166</v>
      </c>
    </row>
    <row r="60504" spans="1:17" x14ac:dyDescent="0.25">
      <c r="A60504">
        <v>113436</v>
      </c>
      <c r="B60504" s="1" t="s">
        <v>156665</v>
      </c>
      <c r="C60504" s="1" t="s">
        <v>88209</v>
      </c>
      <c r="D60504" s="1" t="s">
        <v>72</v>
      </c>
      <c r="E60504" s="1" t="s">
        <v>73</v>
      </c>
      <c r="F60504" s="1" t="s">
        <v>24</v>
      </c>
      <c r="G60504" s="1" t="s">
        <v>24</v>
      </c>
      <c r="H60504" s="1" t="s">
        <v>65381</v>
      </c>
      <c r="I60504" s="1" t="s">
        <v>24</v>
      </c>
      <c r="J60504" s="1" t="s">
        <v>35315</v>
      </c>
      <c r="K60504" s="1" t="s">
        <v>24</v>
      </c>
      <c r="L60504" s="1" t="s">
        <v>24</v>
      </c>
      <c r="M60504" s="2">
        <v>40766</v>
      </c>
      <c r="N60504" s="1" t="s">
        <v>133802</v>
      </c>
      <c r="O60504" s="3">
        <v>41521.288935185185</v>
      </c>
      <c r="P60504" s="1" t="s">
        <v>53</v>
      </c>
      <c r="Q60504" s="1" t="s">
        <v>1166</v>
      </c>
    </row>
    <row r="60505" spans="1:17" x14ac:dyDescent="0.25">
      <c r="A60505">
        <v>113435</v>
      </c>
      <c r="B60505" s="1" t="s">
        <v>156712</v>
      </c>
      <c r="C60505" s="1" t="s">
        <v>133783</v>
      </c>
      <c r="D60505" s="1" t="s">
        <v>72</v>
      </c>
      <c r="E60505" s="1" t="s">
        <v>73</v>
      </c>
      <c r="F60505" s="1" t="s">
        <v>24</v>
      </c>
      <c r="G60505" s="1" t="s">
        <v>24</v>
      </c>
      <c r="H60505" s="1" t="s">
        <v>65381</v>
      </c>
      <c r="I60505" s="1" t="s">
        <v>24</v>
      </c>
      <c r="J60505" s="1" t="s">
        <v>35315</v>
      </c>
      <c r="K60505" s="1" t="s">
        <v>24</v>
      </c>
      <c r="L60505" s="1" t="s">
        <v>24</v>
      </c>
      <c r="M60505" s="2">
        <v>40766</v>
      </c>
      <c r="N60505" s="1" t="s">
        <v>133802</v>
      </c>
      <c r="O60505" s="3">
        <v>41521.291712962964</v>
      </c>
      <c r="P60505" s="1" t="s">
        <v>53</v>
      </c>
      <c r="Q60505" s="1" t="s">
        <v>1166</v>
      </c>
    </row>
    <row r="60506" spans="1:17" x14ac:dyDescent="0.25">
      <c r="A60506">
        <v>113434</v>
      </c>
      <c r="B60506" s="1" t="s">
        <v>156700</v>
      </c>
      <c r="C60506" s="1" t="s">
        <v>156676</v>
      </c>
      <c r="D60506" s="1" t="s">
        <v>85717</v>
      </c>
      <c r="E60506" s="1" t="s">
        <v>85718</v>
      </c>
      <c r="F60506" s="1" t="s">
        <v>29006</v>
      </c>
      <c r="G60506" s="1" t="s">
        <v>177</v>
      </c>
      <c r="H60506" s="1" t="s">
        <v>18018</v>
      </c>
      <c r="I60506" s="1" t="s">
        <v>24</v>
      </c>
      <c r="J60506" s="1" t="s">
        <v>10424</v>
      </c>
      <c r="K60506" s="1" t="s">
        <v>24</v>
      </c>
      <c r="L60506" s="1" t="s">
        <v>24</v>
      </c>
      <c r="M60506" s="2">
        <v>40766</v>
      </c>
      <c r="N60506" s="1" t="s">
        <v>156366</v>
      </c>
      <c r="O60506" s="3">
        <v>40766.361238425925</v>
      </c>
      <c r="P60506" s="1" t="s">
        <v>26</v>
      </c>
      <c r="Q60506" s="1" t="s">
        <v>1166</v>
      </c>
    </row>
    <row r="60507" spans="1:17" x14ac:dyDescent="0.25">
      <c r="A60507">
        <v>113433</v>
      </c>
      <c r="B60507" s="1" t="s">
        <v>156718</v>
      </c>
      <c r="C60507" s="1" t="s">
        <v>88207</v>
      </c>
      <c r="D60507" s="1" t="s">
        <v>72</v>
      </c>
      <c r="E60507" s="1" t="s">
        <v>73</v>
      </c>
      <c r="F60507" s="1" t="s">
        <v>24</v>
      </c>
      <c r="G60507" s="1" t="s">
        <v>24</v>
      </c>
      <c r="H60507" s="1" t="s">
        <v>65381</v>
      </c>
      <c r="I60507" s="1" t="s">
        <v>24</v>
      </c>
      <c r="J60507" s="1" t="s">
        <v>35315</v>
      </c>
      <c r="K60507" s="1" t="s">
        <v>24</v>
      </c>
      <c r="L60507" s="1" t="s">
        <v>24</v>
      </c>
      <c r="M60507" s="2">
        <v>40766</v>
      </c>
      <c r="N60507" s="1" t="s">
        <v>133802</v>
      </c>
      <c r="O60507" s="3">
        <v>41521.285462962966</v>
      </c>
      <c r="P60507" s="1" t="s">
        <v>53</v>
      </c>
      <c r="Q60507" s="1" t="s">
        <v>1166</v>
      </c>
    </row>
    <row r="60508" spans="1:17" x14ac:dyDescent="0.25">
      <c r="A60508">
        <v>113413</v>
      </c>
      <c r="B60508" s="1" t="s">
        <v>156730</v>
      </c>
      <c r="C60508" s="1" t="s">
        <v>156691</v>
      </c>
      <c r="D60508" s="1" t="s">
        <v>85717</v>
      </c>
      <c r="E60508" s="1" t="s">
        <v>85718</v>
      </c>
      <c r="F60508" s="1" t="s">
        <v>584</v>
      </c>
      <c r="G60508" s="1" t="s">
        <v>1123</v>
      </c>
      <c r="H60508" s="1" t="s">
        <v>18018</v>
      </c>
      <c r="I60508" s="1" t="s">
        <v>24</v>
      </c>
      <c r="J60508" s="1" t="s">
        <v>10424</v>
      </c>
      <c r="K60508" s="1" t="s">
        <v>24</v>
      </c>
      <c r="L60508" s="1" t="s">
        <v>24</v>
      </c>
      <c r="M60508" s="2">
        <v>40766</v>
      </c>
      <c r="N60508" s="1" t="s">
        <v>156366</v>
      </c>
      <c r="O60508" s="3">
        <v>40766.373043981483</v>
      </c>
      <c r="P60508" s="1" t="s">
        <v>213</v>
      </c>
      <c r="Q60508" s="1" t="s">
        <v>1166</v>
      </c>
    </row>
    <row r="60509" spans="1:17" x14ac:dyDescent="0.25">
      <c r="A60509">
        <v>113393</v>
      </c>
      <c r="B60509" s="1" t="s">
        <v>156699</v>
      </c>
      <c r="C60509" s="1" t="s">
        <v>156676</v>
      </c>
      <c r="D60509" s="1" t="s">
        <v>175</v>
      </c>
      <c r="E60509" s="1" t="s">
        <v>176</v>
      </c>
      <c r="F60509" s="1" t="s">
        <v>29006</v>
      </c>
      <c r="G60509" s="1" t="s">
        <v>177</v>
      </c>
      <c r="H60509" s="1" t="s">
        <v>18018</v>
      </c>
      <c r="I60509" s="1" t="s">
        <v>24</v>
      </c>
      <c r="J60509" s="1" t="s">
        <v>10424</v>
      </c>
      <c r="K60509" s="1" t="s">
        <v>24</v>
      </c>
      <c r="L60509" s="1" t="s">
        <v>24</v>
      </c>
      <c r="M60509" s="2">
        <v>40766</v>
      </c>
      <c r="N60509" s="1" t="s">
        <v>156366</v>
      </c>
      <c r="O60509" s="3">
        <v>40766.350127314814</v>
      </c>
      <c r="P60509" s="1" t="s">
        <v>26</v>
      </c>
      <c r="Q60509" s="1" t="s">
        <v>1166</v>
      </c>
    </row>
    <row r="60510" spans="1:17" x14ac:dyDescent="0.25">
      <c r="A60510">
        <v>113373</v>
      </c>
      <c r="B60510" s="1" t="s">
        <v>156707</v>
      </c>
      <c r="C60510" s="1" t="s">
        <v>8500</v>
      </c>
      <c r="D60510" s="1" t="s">
        <v>79573</v>
      </c>
      <c r="E60510" s="1" t="s">
        <v>79574</v>
      </c>
      <c r="F60510" s="1" t="s">
        <v>25112</v>
      </c>
      <c r="G60510" s="1" t="s">
        <v>98</v>
      </c>
      <c r="H60510" s="1" t="s">
        <v>147185</v>
      </c>
      <c r="I60510" s="1" t="s">
        <v>24</v>
      </c>
      <c r="J60510" s="1" t="s">
        <v>105169</v>
      </c>
      <c r="K60510" s="1" t="s">
        <v>24</v>
      </c>
      <c r="L60510" s="1" t="s">
        <v>24</v>
      </c>
      <c r="M60510" s="2">
        <v>40766</v>
      </c>
      <c r="N60510" s="1" t="s">
        <v>145715</v>
      </c>
      <c r="O60510" s="3">
        <v>41107.14603009259</v>
      </c>
      <c r="P60510" s="1" t="s">
        <v>53</v>
      </c>
      <c r="Q60510" s="1" t="s">
        <v>1166</v>
      </c>
    </row>
    <row r="60511" spans="1:17" x14ac:dyDescent="0.25">
      <c r="A60511">
        <v>113353</v>
      </c>
      <c r="B60511" s="1" t="s">
        <v>156731</v>
      </c>
      <c r="C60511" s="1" t="s">
        <v>42925</v>
      </c>
      <c r="D60511" s="1" t="s">
        <v>241</v>
      </c>
      <c r="E60511" s="1" t="s">
        <v>242</v>
      </c>
      <c r="F60511" s="1" t="s">
        <v>1944</v>
      </c>
      <c r="G60511" s="1" t="s">
        <v>49</v>
      </c>
      <c r="H60511" s="1" t="s">
        <v>88545</v>
      </c>
      <c r="I60511" s="1" t="s">
        <v>24</v>
      </c>
      <c r="J60511" s="1" t="s">
        <v>1949</v>
      </c>
      <c r="K60511" s="1" t="s">
        <v>24</v>
      </c>
      <c r="L60511" s="1" t="s">
        <v>24</v>
      </c>
      <c r="M60511" s="2">
        <v>40766</v>
      </c>
      <c r="N60511" s="1" t="s">
        <v>156527</v>
      </c>
      <c r="O60511" s="3">
        <v>40766.081377314818</v>
      </c>
      <c r="P60511" s="1" t="s">
        <v>26</v>
      </c>
      <c r="Q60511" s="1" t="s">
        <v>1166</v>
      </c>
    </row>
    <row r="60512" spans="1:17" x14ac:dyDescent="0.25">
      <c r="A60512">
        <v>113333</v>
      </c>
      <c r="B60512" s="1" t="s">
        <v>156777</v>
      </c>
      <c r="C60512" s="1" t="s">
        <v>156778</v>
      </c>
      <c r="D60512" s="1" t="s">
        <v>191</v>
      </c>
      <c r="E60512" s="1" t="s">
        <v>192</v>
      </c>
      <c r="F60512" s="1" t="s">
        <v>156779</v>
      </c>
      <c r="G60512" s="1" t="s">
        <v>49</v>
      </c>
      <c r="H60512" s="1" t="s">
        <v>146969</v>
      </c>
      <c r="I60512" s="1" t="s">
        <v>24</v>
      </c>
      <c r="J60512" s="1" t="s">
        <v>146970</v>
      </c>
      <c r="K60512" s="1" t="s">
        <v>24</v>
      </c>
      <c r="L60512" s="1" t="s">
        <v>24</v>
      </c>
      <c r="M60512" s="2">
        <v>40765</v>
      </c>
      <c r="N60512" s="1" t="s">
        <v>24</v>
      </c>
      <c r="O60512" s="3">
        <v>40765.666087962964</v>
      </c>
      <c r="P60512" s="1" t="s">
        <v>26</v>
      </c>
      <c r="Q60512" s="1" t="s">
        <v>27</v>
      </c>
    </row>
    <row r="60513" spans="1:17" x14ac:dyDescent="0.25">
      <c r="A60513">
        <v>113313</v>
      </c>
      <c r="B60513" s="1" t="s">
        <v>156780</v>
      </c>
      <c r="C60513" s="1" t="s">
        <v>156781</v>
      </c>
      <c r="D60513" s="1" t="s">
        <v>114</v>
      </c>
      <c r="E60513" s="1" t="s">
        <v>115</v>
      </c>
      <c r="F60513" s="1" t="s">
        <v>156782</v>
      </c>
      <c r="G60513" s="1" t="s">
        <v>49</v>
      </c>
      <c r="H60513" s="1" t="s">
        <v>155912</v>
      </c>
      <c r="I60513" s="1" t="s">
        <v>24</v>
      </c>
      <c r="J60513" s="1" t="s">
        <v>59649</v>
      </c>
      <c r="K60513" s="1" t="s">
        <v>24</v>
      </c>
      <c r="L60513" s="1" t="s">
        <v>24</v>
      </c>
      <c r="M60513" s="2">
        <v>40765</v>
      </c>
      <c r="N60513" s="1" t="s">
        <v>156362</v>
      </c>
      <c r="O60513" s="3">
        <v>40765.650810185187</v>
      </c>
      <c r="P60513" s="1" t="s">
        <v>26</v>
      </c>
      <c r="Q60513" s="1" t="s">
        <v>1166</v>
      </c>
    </row>
    <row r="60514" spans="1:17" x14ac:dyDescent="0.25">
      <c r="A60514">
        <v>113293</v>
      </c>
      <c r="B60514" s="1" t="s">
        <v>156774</v>
      </c>
      <c r="C60514" s="1" t="s">
        <v>156775</v>
      </c>
      <c r="D60514" s="1" t="s">
        <v>191</v>
      </c>
      <c r="E60514" s="1" t="s">
        <v>192</v>
      </c>
      <c r="F60514" s="1" t="s">
        <v>156776</v>
      </c>
      <c r="G60514" s="1" t="s">
        <v>49</v>
      </c>
      <c r="H60514" s="1" t="s">
        <v>146969</v>
      </c>
      <c r="I60514" s="1" t="s">
        <v>24</v>
      </c>
      <c r="J60514" s="1" t="s">
        <v>146970</v>
      </c>
      <c r="K60514" s="1" t="s">
        <v>24</v>
      </c>
      <c r="L60514" s="1" t="s">
        <v>24</v>
      </c>
      <c r="M60514" s="2">
        <v>40765</v>
      </c>
      <c r="N60514" s="1" t="s">
        <v>24</v>
      </c>
      <c r="O60514" s="3">
        <v>40765.640393518515</v>
      </c>
      <c r="P60514" s="1" t="s">
        <v>26</v>
      </c>
      <c r="Q60514" s="1" t="s">
        <v>27</v>
      </c>
    </row>
    <row r="60515" spans="1:17" x14ac:dyDescent="0.25">
      <c r="A60515">
        <v>113273</v>
      </c>
      <c r="B60515" s="1" t="s">
        <v>156758</v>
      </c>
      <c r="C60515" s="1" t="s">
        <v>145638</v>
      </c>
      <c r="D60515" s="1" t="s">
        <v>56</v>
      </c>
      <c r="E60515" s="1" t="s">
        <v>57</v>
      </c>
      <c r="F60515" s="1" t="s">
        <v>3065</v>
      </c>
      <c r="G60515" s="1" t="s">
        <v>1901</v>
      </c>
      <c r="H60515" s="1" t="s">
        <v>125007</v>
      </c>
      <c r="I60515" s="1" t="s">
        <v>24</v>
      </c>
      <c r="J60515" s="1" t="s">
        <v>61</v>
      </c>
      <c r="K60515" s="1" t="s">
        <v>24</v>
      </c>
      <c r="L60515" s="1" t="s">
        <v>24</v>
      </c>
      <c r="M60515" s="2">
        <v>40765</v>
      </c>
      <c r="N60515" s="1" t="s">
        <v>145229</v>
      </c>
      <c r="O60515" s="3">
        <v>41201.362719907411</v>
      </c>
      <c r="P60515" s="1" t="s">
        <v>213</v>
      </c>
      <c r="Q60515" s="1" t="s">
        <v>1166</v>
      </c>
    </row>
    <row r="60516" spans="1:17" x14ac:dyDescent="0.25">
      <c r="A60516">
        <v>113253</v>
      </c>
      <c r="B60516" s="1" t="s">
        <v>156744</v>
      </c>
      <c r="C60516" s="1" t="s">
        <v>156745</v>
      </c>
      <c r="D60516" s="1" t="s">
        <v>233</v>
      </c>
      <c r="E60516" s="1" t="s">
        <v>234</v>
      </c>
      <c r="F60516" s="1" t="s">
        <v>2430</v>
      </c>
      <c r="G60516" s="1" t="s">
        <v>155</v>
      </c>
      <c r="H60516" s="1" t="s">
        <v>156746</v>
      </c>
      <c r="I60516" s="1" t="s">
        <v>24</v>
      </c>
      <c r="J60516" s="1" t="s">
        <v>156747</v>
      </c>
      <c r="K60516" s="1" t="s">
        <v>24</v>
      </c>
      <c r="L60516" s="1" t="s">
        <v>24</v>
      </c>
      <c r="M60516" s="2">
        <v>40765</v>
      </c>
      <c r="N60516" s="1" t="s">
        <v>156087</v>
      </c>
      <c r="O60516" s="3">
        <v>40765.567476851851</v>
      </c>
      <c r="P60516" s="1" t="s">
        <v>53</v>
      </c>
      <c r="Q60516" s="1" t="s">
        <v>1166</v>
      </c>
    </row>
    <row r="60517" spans="1:17" x14ac:dyDescent="0.25">
      <c r="A60517">
        <v>113233</v>
      </c>
      <c r="B60517" s="1" t="s">
        <v>156764</v>
      </c>
      <c r="C60517" s="1" t="s">
        <v>156765</v>
      </c>
      <c r="D60517" s="1" t="s">
        <v>191</v>
      </c>
      <c r="E60517" s="1" t="s">
        <v>192</v>
      </c>
      <c r="F60517" s="1" t="s">
        <v>156766</v>
      </c>
      <c r="G60517" s="1" t="s">
        <v>49</v>
      </c>
      <c r="H60517" s="1" t="s">
        <v>145557</v>
      </c>
      <c r="I60517" s="1" t="s">
        <v>24</v>
      </c>
      <c r="J60517" s="1" t="s">
        <v>145558</v>
      </c>
      <c r="K60517" s="1" t="s">
        <v>24</v>
      </c>
      <c r="L60517" s="1" t="s">
        <v>24</v>
      </c>
      <c r="M60517" s="2">
        <v>40765</v>
      </c>
      <c r="N60517" s="1" t="s">
        <v>156612</v>
      </c>
      <c r="O60517" s="3">
        <v>40765.539699074077</v>
      </c>
      <c r="P60517" s="1" t="s">
        <v>26</v>
      </c>
      <c r="Q60517" s="1" t="s">
        <v>1166</v>
      </c>
    </row>
    <row r="60518" spans="1:17" x14ac:dyDescent="0.25">
      <c r="A60518">
        <v>113213</v>
      </c>
      <c r="B60518" s="1" t="s">
        <v>156749</v>
      </c>
      <c r="C60518" s="1" t="s">
        <v>156750</v>
      </c>
      <c r="D60518" s="1" t="s">
        <v>191</v>
      </c>
      <c r="E60518" s="1" t="s">
        <v>192</v>
      </c>
      <c r="F60518" s="1" t="s">
        <v>8463</v>
      </c>
      <c r="G60518" s="1" t="s">
        <v>49</v>
      </c>
      <c r="H60518" s="1" t="s">
        <v>137775</v>
      </c>
      <c r="I60518" s="1" t="s">
        <v>24</v>
      </c>
      <c r="J60518" s="1" t="s">
        <v>91274</v>
      </c>
      <c r="K60518" s="1" t="s">
        <v>24</v>
      </c>
      <c r="L60518" s="1" t="s">
        <v>24</v>
      </c>
      <c r="M60518" s="2">
        <v>40765</v>
      </c>
      <c r="N60518" s="1" t="s">
        <v>156575</v>
      </c>
      <c r="O60518" s="3">
        <v>40765.532060185185</v>
      </c>
      <c r="P60518" s="1" t="s">
        <v>26</v>
      </c>
      <c r="Q60518" s="1" t="s">
        <v>1166</v>
      </c>
    </row>
    <row r="60519" spans="1:17" x14ac:dyDescent="0.25">
      <c r="A60519">
        <v>113193</v>
      </c>
      <c r="B60519" s="1" t="s">
        <v>156732</v>
      </c>
      <c r="C60519" s="1" t="s">
        <v>156733</v>
      </c>
      <c r="D60519" s="1" t="s">
        <v>191</v>
      </c>
      <c r="E60519" s="1" t="s">
        <v>192</v>
      </c>
      <c r="F60519" s="1" t="s">
        <v>2399</v>
      </c>
      <c r="G60519" s="1" t="s">
        <v>49</v>
      </c>
      <c r="H60519" s="1" t="s">
        <v>156734</v>
      </c>
      <c r="I60519" s="1" t="s">
        <v>24</v>
      </c>
      <c r="J60519" s="1" t="s">
        <v>119405</v>
      </c>
      <c r="K60519" s="1" t="s">
        <v>24</v>
      </c>
      <c r="L60519" s="1" t="s">
        <v>24</v>
      </c>
      <c r="M60519" s="2">
        <v>40766</v>
      </c>
      <c r="N60519" s="1" t="s">
        <v>156362</v>
      </c>
      <c r="O60519" s="3">
        <v>40765.41678240741</v>
      </c>
      <c r="P60519" s="1" t="s">
        <v>26</v>
      </c>
      <c r="Q60519" s="1" t="s">
        <v>1166</v>
      </c>
    </row>
    <row r="60520" spans="1:17" x14ac:dyDescent="0.25">
      <c r="A60520">
        <v>113173</v>
      </c>
      <c r="B60520" s="1" t="s">
        <v>156757</v>
      </c>
      <c r="C60520" s="1" t="s">
        <v>113722</v>
      </c>
      <c r="D60520" s="1" t="s">
        <v>72</v>
      </c>
      <c r="E60520" s="1" t="s">
        <v>73</v>
      </c>
      <c r="F60520" s="1" t="s">
        <v>148</v>
      </c>
      <c r="G60520" s="1" t="s">
        <v>24</v>
      </c>
      <c r="H60520" s="1" t="s">
        <v>65381</v>
      </c>
      <c r="I60520" s="1" t="s">
        <v>24</v>
      </c>
      <c r="J60520" s="1" t="s">
        <v>35315</v>
      </c>
      <c r="K60520" s="1" t="s">
        <v>24</v>
      </c>
      <c r="L60520" s="1" t="s">
        <v>24</v>
      </c>
      <c r="M60520" s="2">
        <v>40765</v>
      </c>
      <c r="N60520" s="1" t="s">
        <v>155477</v>
      </c>
      <c r="O60520" s="3">
        <v>40765.412615740737</v>
      </c>
      <c r="P60520" s="1" t="s">
        <v>26</v>
      </c>
      <c r="Q60520" s="1" t="s">
        <v>1166</v>
      </c>
    </row>
    <row r="60521" spans="1:17" x14ac:dyDescent="0.25">
      <c r="A60521">
        <v>113153</v>
      </c>
      <c r="B60521" s="1" t="s">
        <v>156762</v>
      </c>
      <c r="C60521" s="1" t="s">
        <v>156763</v>
      </c>
      <c r="D60521" s="1" t="s">
        <v>72</v>
      </c>
      <c r="E60521" s="1" t="s">
        <v>73</v>
      </c>
      <c r="F60521" s="1" t="s">
        <v>9493</v>
      </c>
      <c r="G60521" s="1" t="s">
        <v>9949</v>
      </c>
      <c r="H60521" s="1" t="s">
        <v>65381</v>
      </c>
      <c r="I60521" s="1" t="s">
        <v>24</v>
      </c>
      <c r="J60521" s="1" t="s">
        <v>35315</v>
      </c>
      <c r="K60521" s="1" t="s">
        <v>24</v>
      </c>
      <c r="L60521" s="1" t="s">
        <v>24</v>
      </c>
      <c r="M60521" s="2">
        <v>40765</v>
      </c>
      <c r="N60521" s="1" t="s">
        <v>155016</v>
      </c>
      <c r="O60521" s="3">
        <v>40765.391087962962</v>
      </c>
      <c r="P60521" s="1" t="s">
        <v>26</v>
      </c>
      <c r="Q60521" s="1" t="s">
        <v>1166</v>
      </c>
    </row>
    <row r="60522" spans="1:17" x14ac:dyDescent="0.25">
      <c r="A60522">
        <v>113133</v>
      </c>
      <c r="B60522" s="1" t="s">
        <v>156742</v>
      </c>
      <c r="C60522" s="1" t="s">
        <v>156743</v>
      </c>
      <c r="D60522" s="1" t="s">
        <v>233</v>
      </c>
      <c r="E60522" s="1" t="s">
        <v>234</v>
      </c>
      <c r="F60522" s="1" t="s">
        <v>8567</v>
      </c>
      <c r="G60522" s="1" t="s">
        <v>49</v>
      </c>
      <c r="H60522" s="1" t="s">
        <v>146068</v>
      </c>
      <c r="I60522" s="1" t="s">
        <v>24</v>
      </c>
      <c r="J60522" s="1" t="s">
        <v>146069</v>
      </c>
      <c r="K60522" s="1" t="s">
        <v>24</v>
      </c>
      <c r="L60522" s="1" t="s">
        <v>24</v>
      </c>
      <c r="M60522" s="2">
        <v>40765</v>
      </c>
      <c r="N60522" s="1" t="s">
        <v>156314</v>
      </c>
      <c r="O60522" s="3">
        <v>40765.367476851854</v>
      </c>
      <c r="P60522" s="1" t="s">
        <v>26</v>
      </c>
      <c r="Q60522" s="1" t="s">
        <v>1166</v>
      </c>
    </row>
    <row r="60523" spans="1:17" x14ac:dyDescent="0.25">
      <c r="A60523">
        <v>113113</v>
      </c>
      <c r="B60523" s="1" t="s">
        <v>156740</v>
      </c>
      <c r="C60523" s="1" t="s">
        <v>156741</v>
      </c>
      <c r="D60523" s="1" t="s">
        <v>241</v>
      </c>
      <c r="E60523" s="1" t="s">
        <v>242</v>
      </c>
      <c r="F60523" s="1" t="s">
        <v>104755</v>
      </c>
      <c r="G60523" s="1" t="s">
        <v>49</v>
      </c>
      <c r="H60523" s="1" t="s">
        <v>106947</v>
      </c>
      <c r="I60523" s="1" t="s">
        <v>24</v>
      </c>
      <c r="J60523" s="1" t="s">
        <v>1949</v>
      </c>
      <c r="K60523" s="1" t="s">
        <v>24</v>
      </c>
      <c r="L60523" s="1" t="s">
        <v>24</v>
      </c>
      <c r="M60523" s="2">
        <v>40765</v>
      </c>
      <c r="N60523" s="1" t="s">
        <v>156009</v>
      </c>
      <c r="O60523" s="3">
        <v>40779.092638888891</v>
      </c>
      <c r="P60523" s="1" t="s">
        <v>53</v>
      </c>
      <c r="Q60523" s="1" t="s">
        <v>1166</v>
      </c>
    </row>
    <row r="60524" spans="1:17" x14ac:dyDescent="0.25">
      <c r="A60524">
        <v>113093</v>
      </c>
      <c r="B60524" s="1" t="s">
        <v>156755</v>
      </c>
      <c r="C60524" s="1" t="s">
        <v>156756</v>
      </c>
      <c r="D60524" s="1" t="s">
        <v>72</v>
      </c>
      <c r="E60524" s="1" t="s">
        <v>73</v>
      </c>
      <c r="F60524" s="1" t="s">
        <v>235</v>
      </c>
      <c r="G60524" s="1" t="s">
        <v>24</v>
      </c>
      <c r="H60524" s="1" t="s">
        <v>65381</v>
      </c>
      <c r="I60524" s="1" t="s">
        <v>24</v>
      </c>
      <c r="J60524" s="1" t="s">
        <v>35315</v>
      </c>
      <c r="K60524" s="1" t="s">
        <v>24</v>
      </c>
      <c r="L60524" s="1" t="s">
        <v>24</v>
      </c>
      <c r="M60524" s="2">
        <v>40765</v>
      </c>
      <c r="N60524" s="1" t="s">
        <v>154234</v>
      </c>
      <c r="O60524" s="3">
        <v>40765.316087962965</v>
      </c>
      <c r="P60524" s="1" t="s">
        <v>26</v>
      </c>
      <c r="Q60524" s="1" t="s">
        <v>1166</v>
      </c>
    </row>
    <row r="60525" spans="1:17" x14ac:dyDescent="0.25">
      <c r="A60525">
        <v>113073</v>
      </c>
      <c r="B60525" s="1" t="s">
        <v>156753</v>
      </c>
      <c r="C60525" s="1" t="s">
        <v>156754</v>
      </c>
      <c r="D60525" s="1" t="s">
        <v>4773</v>
      </c>
      <c r="E60525" s="1" t="s">
        <v>4774</v>
      </c>
      <c r="F60525" s="1" t="s">
        <v>24</v>
      </c>
      <c r="G60525" s="1" t="s">
        <v>49</v>
      </c>
      <c r="H60525" s="1" t="s">
        <v>145902</v>
      </c>
      <c r="I60525" s="1" t="s">
        <v>24</v>
      </c>
      <c r="J60525" s="1" t="s">
        <v>145903</v>
      </c>
      <c r="K60525" s="1" t="s">
        <v>24</v>
      </c>
      <c r="L60525" s="1" t="s">
        <v>24</v>
      </c>
      <c r="M60525" s="2">
        <v>40765</v>
      </c>
      <c r="N60525" s="1" t="s">
        <v>156314</v>
      </c>
      <c r="O60525" s="3">
        <v>40765.288310185184</v>
      </c>
      <c r="P60525" s="1" t="s">
        <v>26</v>
      </c>
      <c r="Q60525" s="1" t="s">
        <v>1166</v>
      </c>
    </row>
    <row r="60526" spans="1:17" x14ac:dyDescent="0.25">
      <c r="A60526">
        <v>113053</v>
      </c>
      <c r="B60526" s="1" t="s">
        <v>156752</v>
      </c>
      <c r="C60526" s="1" t="s">
        <v>149476</v>
      </c>
      <c r="D60526" s="1" t="s">
        <v>72</v>
      </c>
      <c r="E60526" s="1" t="s">
        <v>73</v>
      </c>
      <c r="F60526" s="1" t="s">
        <v>2055</v>
      </c>
      <c r="G60526" s="1" t="s">
        <v>24</v>
      </c>
      <c r="H60526" s="1" t="s">
        <v>65381</v>
      </c>
      <c r="I60526" s="1" t="s">
        <v>24</v>
      </c>
      <c r="J60526" s="1" t="s">
        <v>35315</v>
      </c>
      <c r="K60526" s="1" t="s">
        <v>24</v>
      </c>
      <c r="L60526" s="1" t="s">
        <v>24</v>
      </c>
      <c r="M60526" s="2">
        <v>40765</v>
      </c>
      <c r="N60526" s="1" t="s">
        <v>154897</v>
      </c>
      <c r="O60526" s="3">
        <v>40841.392650462964</v>
      </c>
      <c r="P60526" s="1" t="s">
        <v>53</v>
      </c>
      <c r="Q60526" s="1" t="s">
        <v>1166</v>
      </c>
    </row>
    <row r="60527" spans="1:17" x14ac:dyDescent="0.25">
      <c r="A60527">
        <v>113033</v>
      </c>
      <c r="B60527" s="1" t="s">
        <v>156738</v>
      </c>
      <c r="C60527" s="1" t="s">
        <v>156739</v>
      </c>
      <c r="D60527" s="1" t="s">
        <v>133869</v>
      </c>
      <c r="E60527" s="1" t="s">
        <v>133870</v>
      </c>
      <c r="F60527" s="1" t="s">
        <v>53967</v>
      </c>
      <c r="G60527" s="1" t="s">
        <v>49</v>
      </c>
      <c r="H60527" s="1" t="s">
        <v>144909</v>
      </c>
      <c r="I60527" s="1" t="s">
        <v>24</v>
      </c>
      <c r="J60527" s="1" t="s">
        <v>140232</v>
      </c>
      <c r="K60527" s="1" t="s">
        <v>24</v>
      </c>
      <c r="L60527" s="1" t="s">
        <v>24</v>
      </c>
      <c r="M60527" s="2">
        <v>40765</v>
      </c>
      <c r="N60527" s="1" t="s">
        <v>156314</v>
      </c>
      <c r="O60527" s="3">
        <v>40765.210532407407</v>
      </c>
      <c r="P60527" s="1" t="s">
        <v>26</v>
      </c>
      <c r="Q60527" s="1" t="s">
        <v>1166</v>
      </c>
    </row>
    <row r="60528" spans="1:17" x14ac:dyDescent="0.25">
      <c r="A60528">
        <v>113014</v>
      </c>
      <c r="B60528" s="1" t="s">
        <v>156783</v>
      </c>
      <c r="C60528" s="1" t="s">
        <v>123941</v>
      </c>
      <c r="D60528" s="1" t="s">
        <v>72</v>
      </c>
      <c r="E60528" s="1" t="s">
        <v>73</v>
      </c>
      <c r="F60528" s="1" t="s">
        <v>24</v>
      </c>
      <c r="G60528" s="1" t="s">
        <v>24</v>
      </c>
      <c r="H60528" s="1" t="s">
        <v>65381</v>
      </c>
      <c r="I60528" s="1" t="s">
        <v>24</v>
      </c>
      <c r="J60528" s="1" t="s">
        <v>35315</v>
      </c>
      <c r="K60528" s="1" t="s">
        <v>24</v>
      </c>
      <c r="L60528" s="1" t="s">
        <v>24</v>
      </c>
      <c r="M60528" s="2">
        <v>40765</v>
      </c>
      <c r="N60528" s="1" t="s">
        <v>124010</v>
      </c>
      <c r="O60528" s="3">
        <v>41855.536851851852</v>
      </c>
      <c r="P60528" s="1" t="s">
        <v>53</v>
      </c>
      <c r="Q60528" s="1" t="s">
        <v>1166</v>
      </c>
    </row>
    <row r="60529" spans="1:17" x14ac:dyDescent="0.25">
      <c r="A60529">
        <v>113013</v>
      </c>
      <c r="B60529" s="1" t="s">
        <v>156748</v>
      </c>
      <c r="C60529" s="1" t="s">
        <v>123943</v>
      </c>
      <c r="D60529" s="1" t="s">
        <v>72</v>
      </c>
      <c r="E60529" s="1" t="s">
        <v>73</v>
      </c>
      <c r="F60529" s="1" t="s">
        <v>24</v>
      </c>
      <c r="G60529" s="1" t="s">
        <v>24</v>
      </c>
      <c r="H60529" s="1" t="s">
        <v>65381</v>
      </c>
      <c r="I60529" s="1" t="s">
        <v>24</v>
      </c>
      <c r="J60529" s="1" t="s">
        <v>35315</v>
      </c>
      <c r="K60529" s="1" t="s">
        <v>24</v>
      </c>
      <c r="L60529" s="1" t="s">
        <v>24</v>
      </c>
      <c r="M60529" s="2">
        <v>40765</v>
      </c>
      <c r="N60529" s="1" t="s">
        <v>124010</v>
      </c>
      <c r="O60529" s="3">
        <v>41855.52851851852</v>
      </c>
      <c r="P60529" s="1" t="s">
        <v>53</v>
      </c>
      <c r="Q60529" s="1" t="s">
        <v>1166</v>
      </c>
    </row>
    <row r="60530" spans="1:17" x14ac:dyDescent="0.25">
      <c r="A60530">
        <v>112994</v>
      </c>
      <c r="B60530" s="1" t="s">
        <v>156772</v>
      </c>
      <c r="C60530" s="1" t="s">
        <v>138906</v>
      </c>
      <c r="D60530" s="1" t="s">
        <v>128</v>
      </c>
      <c r="E60530" s="1" t="s">
        <v>129</v>
      </c>
      <c r="F60530" s="1" t="s">
        <v>24</v>
      </c>
      <c r="G60530" s="1" t="s">
        <v>24</v>
      </c>
      <c r="H60530" s="1" t="s">
        <v>74270</v>
      </c>
      <c r="I60530" s="1" t="s">
        <v>24</v>
      </c>
      <c r="J60530" s="1" t="s">
        <v>156773</v>
      </c>
      <c r="K60530" s="1" t="s">
        <v>24</v>
      </c>
      <c r="L60530" s="1" t="s">
        <v>24</v>
      </c>
      <c r="M60530" s="2">
        <v>40765</v>
      </c>
      <c r="N60530" s="1" t="s">
        <v>142093</v>
      </c>
      <c r="O60530" s="3">
        <v>41127.30909722222</v>
      </c>
      <c r="P60530" s="1" t="s">
        <v>213</v>
      </c>
      <c r="Q60530" s="1" t="s">
        <v>1166</v>
      </c>
    </row>
    <row r="60531" spans="1:17" x14ac:dyDescent="0.25">
      <c r="A60531">
        <v>112993</v>
      </c>
      <c r="B60531" s="1" t="s">
        <v>156768</v>
      </c>
      <c r="C60531" s="1" t="s">
        <v>156769</v>
      </c>
      <c r="D60531" s="1" t="s">
        <v>2322</v>
      </c>
      <c r="E60531" s="1" t="s">
        <v>2323</v>
      </c>
      <c r="F60531" s="1" t="s">
        <v>135</v>
      </c>
      <c r="G60531" s="1" t="s">
        <v>49</v>
      </c>
      <c r="H60531" s="1" t="s">
        <v>156770</v>
      </c>
      <c r="I60531" s="1" t="s">
        <v>24</v>
      </c>
      <c r="J60531" s="1" t="s">
        <v>156771</v>
      </c>
      <c r="K60531" s="1" t="s">
        <v>24</v>
      </c>
      <c r="L60531" s="1" t="s">
        <v>24</v>
      </c>
      <c r="M60531" s="2">
        <v>40765</v>
      </c>
      <c r="N60531" s="1" t="s">
        <v>155477</v>
      </c>
      <c r="O60531" s="3">
        <v>41108.574513888889</v>
      </c>
      <c r="P60531" s="1" t="s">
        <v>279</v>
      </c>
      <c r="Q60531" s="1" t="s">
        <v>1166</v>
      </c>
    </row>
    <row r="60532" spans="1:17" x14ac:dyDescent="0.25">
      <c r="A60532">
        <v>112936</v>
      </c>
      <c r="B60532" s="1" t="s">
        <v>156737</v>
      </c>
      <c r="C60532" s="1" t="s">
        <v>44799</v>
      </c>
      <c r="D60532" s="1" t="s">
        <v>241</v>
      </c>
      <c r="E60532" s="1" t="s">
        <v>242</v>
      </c>
      <c r="F60532" s="1" t="s">
        <v>148708</v>
      </c>
      <c r="G60532" s="1" t="s">
        <v>49</v>
      </c>
      <c r="H60532" s="1" t="s">
        <v>106947</v>
      </c>
      <c r="I60532" s="1" t="s">
        <v>24</v>
      </c>
      <c r="J60532" s="1" t="s">
        <v>1949</v>
      </c>
      <c r="K60532" s="1" t="s">
        <v>24</v>
      </c>
      <c r="L60532" s="1" t="s">
        <v>24</v>
      </c>
      <c r="M60532" s="2">
        <v>40765</v>
      </c>
      <c r="N60532" s="1" t="s">
        <v>156202</v>
      </c>
      <c r="O60532" s="3">
        <v>40780.078067129631</v>
      </c>
      <c r="P60532" s="1" t="s">
        <v>213</v>
      </c>
      <c r="Q60532" s="1" t="s">
        <v>1166</v>
      </c>
    </row>
    <row r="60533" spans="1:17" x14ac:dyDescent="0.25">
      <c r="A60533">
        <v>112935</v>
      </c>
      <c r="B60533" s="1" t="s">
        <v>156751</v>
      </c>
      <c r="C60533" s="1" t="s">
        <v>43290</v>
      </c>
      <c r="D60533" s="1" t="s">
        <v>241</v>
      </c>
      <c r="E60533" s="1" t="s">
        <v>242</v>
      </c>
      <c r="F60533" s="1" t="s">
        <v>87483</v>
      </c>
      <c r="G60533" s="1" t="s">
        <v>49</v>
      </c>
      <c r="H60533" s="1" t="s">
        <v>106947</v>
      </c>
      <c r="I60533" s="1" t="s">
        <v>24</v>
      </c>
      <c r="J60533" s="1" t="s">
        <v>1949</v>
      </c>
      <c r="K60533" s="1" t="s">
        <v>24</v>
      </c>
      <c r="L60533" s="1" t="s">
        <v>24</v>
      </c>
      <c r="M60533" s="2">
        <v>40765</v>
      </c>
      <c r="N60533" s="1" t="s">
        <v>156527</v>
      </c>
      <c r="O60533" s="3">
        <v>40765.098726851851</v>
      </c>
      <c r="P60533" s="1" t="s">
        <v>26</v>
      </c>
      <c r="Q60533" s="1" t="s">
        <v>1166</v>
      </c>
    </row>
    <row r="60534" spans="1:17" x14ac:dyDescent="0.25">
      <c r="A60534">
        <v>112934</v>
      </c>
      <c r="B60534" s="1" t="s">
        <v>156767</v>
      </c>
      <c r="C60534" s="1" t="s">
        <v>92128</v>
      </c>
      <c r="D60534" s="1" t="s">
        <v>241</v>
      </c>
      <c r="E60534" s="1" t="s">
        <v>242</v>
      </c>
      <c r="F60534" s="1" t="s">
        <v>68347</v>
      </c>
      <c r="G60534" s="1" t="s">
        <v>49</v>
      </c>
      <c r="H60534" s="1" t="s">
        <v>106947</v>
      </c>
      <c r="I60534" s="1" t="s">
        <v>24</v>
      </c>
      <c r="J60534" s="1" t="s">
        <v>1949</v>
      </c>
      <c r="K60534" s="1" t="s">
        <v>24</v>
      </c>
      <c r="L60534" s="1" t="s">
        <v>24</v>
      </c>
      <c r="M60534" s="2">
        <v>40765</v>
      </c>
      <c r="N60534" s="1" t="s">
        <v>156527</v>
      </c>
      <c r="O60534" s="3">
        <v>40765.095949074072</v>
      </c>
      <c r="P60534" s="1" t="s">
        <v>26</v>
      </c>
      <c r="Q60534" s="1" t="s">
        <v>1166</v>
      </c>
    </row>
    <row r="60535" spans="1:17" x14ac:dyDescent="0.25">
      <c r="A60535">
        <v>112853</v>
      </c>
      <c r="B60535" s="1" t="s">
        <v>156796</v>
      </c>
      <c r="C60535" s="1" t="s">
        <v>156797</v>
      </c>
      <c r="D60535" s="1" t="s">
        <v>191</v>
      </c>
      <c r="E60535" s="1" t="s">
        <v>192</v>
      </c>
      <c r="F60535" s="1" t="s">
        <v>156798</v>
      </c>
      <c r="G60535" s="1" t="s">
        <v>49</v>
      </c>
      <c r="H60535" s="1" t="s">
        <v>156734</v>
      </c>
      <c r="I60535" s="1" t="s">
        <v>24</v>
      </c>
      <c r="J60535" s="1" t="s">
        <v>119405</v>
      </c>
      <c r="K60535" s="1" t="s">
        <v>24</v>
      </c>
      <c r="L60535" s="1" t="s">
        <v>24</v>
      </c>
      <c r="M60535" s="2">
        <v>40764</v>
      </c>
      <c r="N60535" s="1" t="s">
        <v>156799</v>
      </c>
      <c r="O60535" s="3">
        <v>40764.655659722222</v>
      </c>
      <c r="P60535" s="1" t="s">
        <v>26</v>
      </c>
      <c r="Q60535" s="1" t="s">
        <v>1166</v>
      </c>
    </row>
    <row r="60536" spans="1:17" x14ac:dyDescent="0.25">
      <c r="A60536">
        <v>112673</v>
      </c>
      <c r="B60536" s="1" t="s">
        <v>156788</v>
      </c>
      <c r="C60536" s="1" t="s">
        <v>156789</v>
      </c>
      <c r="D60536" s="1" t="s">
        <v>19</v>
      </c>
      <c r="E60536" s="1" t="s">
        <v>20</v>
      </c>
      <c r="F60536" s="1" t="s">
        <v>629</v>
      </c>
      <c r="G60536" s="1" t="s">
        <v>49</v>
      </c>
      <c r="H60536" s="1" t="s">
        <v>156790</v>
      </c>
      <c r="I60536" s="1" t="s">
        <v>24</v>
      </c>
      <c r="J60536" s="1" t="s">
        <v>156791</v>
      </c>
      <c r="K60536" s="1" t="s">
        <v>24</v>
      </c>
      <c r="L60536" s="1" t="s">
        <v>24</v>
      </c>
      <c r="M60536" s="2">
        <v>40764</v>
      </c>
      <c r="N60536" s="1" t="s">
        <v>155359</v>
      </c>
      <c r="O60536" s="3">
        <v>40783.50240740741</v>
      </c>
      <c r="P60536" s="1" t="s">
        <v>53</v>
      </c>
      <c r="Q60536" s="1" t="s">
        <v>1166</v>
      </c>
    </row>
    <row r="60537" spans="1:17" x14ac:dyDescent="0.25">
      <c r="A60537">
        <v>112653</v>
      </c>
      <c r="B60537" s="1" t="s">
        <v>156800</v>
      </c>
      <c r="C60537" s="1" t="s">
        <v>145455</v>
      </c>
      <c r="D60537" s="1" t="s">
        <v>79</v>
      </c>
      <c r="E60537" s="1" t="s">
        <v>80</v>
      </c>
      <c r="F60537" s="1" t="s">
        <v>60112</v>
      </c>
      <c r="G60537" s="1" t="s">
        <v>24</v>
      </c>
      <c r="H60537" s="1" t="s">
        <v>156801</v>
      </c>
      <c r="I60537" s="1" t="s">
        <v>24</v>
      </c>
      <c r="J60537" s="1" t="s">
        <v>147157</v>
      </c>
      <c r="K60537" s="1" t="s">
        <v>24</v>
      </c>
      <c r="L60537" s="1" t="s">
        <v>24</v>
      </c>
      <c r="M60537" s="2">
        <v>40764</v>
      </c>
      <c r="N60537" s="1" t="s">
        <v>156441</v>
      </c>
      <c r="O60537" s="3">
        <v>40764.351493055554</v>
      </c>
      <c r="P60537" s="1" t="s">
        <v>26</v>
      </c>
      <c r="Q60537" s="1" t="s">
        <v>1166</v>
      </c>
    </row>
    <row r="60538" spans="1:17" x14ac:dyDescent="0.25">
      <c r="A60538">
        <v>112633</v>
      </c>
      <c r="B60538" s="1" t="s">
        <v>156806</v>
      </c>
      <c r="C60538" s="1" t="s">
        <v>156807</v>
      </c>
      <c r="D60538" s="1" t="s">
        <v>273</v>
      </c>
      <c r="E60538" s="1" t="s">
        <v>274</v>
      </c>
      <c r="F60538" s="1" t="s">
        <v>405</v>
      </c>
      <c r="G60538" s="1" t="s">
        <v>49</v>
      </c>
      <c r="H60538" s="1" t="s">
        <v>156808</v>
      </c>
      <c r="I60538" s="1" t="s">
        <v>24</v>
      </c>
      <c r="J60538" s="1" t="s">
        <v>7508</v>
      </c>
      <c r="K60538" s="1" t="s">
        <v>24</v>
      </c>
      <c r="L60538" s="1" t="s">
        <v>24</v>
      </c>
      <c r="M60538" s="2">
        <v>40764</v>
      </c>
      <c r="N60538" s="1" t="s">
        <v>156136</v>
      </c>
      <c r="O60538" s="3">
        <v>40764.282048611109</v>
      </c>
      <c r="P60538" s="1" t="s">
        <v>26</v>
      </c>
      <c r="Q60538" s="1" t="s">
        <v>1166</v>
      </c>
    </row>
    <row r="60539" spans="1:17" x14ac:dyDescent="0.25">
      <c r="A60539">
        <v>112613</v>
      </c>
      <c r="B60539" s="1" t="s">
        <v>156802</v>
      </c>
      <c r="C60539" s="1" t="s">
        <v>156803</v>
      </c>
      <c r="D60539" s="1" t="s">
        <v>273</v>
      </c>
      <c r="E60539" s="1" t="s">
        <v>274</v>
      </c>
      <c r="F60539" s="1" t="s">
        <v>3598</v>
      </c>
      <c r="G60539" s="1" t="s">
        <v>49</v>
      </c>
      <c r="H60539" s="1" t="s">
        <v>156804</v>
      </c>
      <c r="I60539" s="1" t="s">
        <v>24</v>
      </c>
      <c r="J60539" s="1" t="s">
        <v>156805</v>
      </c>
      <c r="K60539" s="1" t="s">
        <v>24</v>
      </c>
      <c r="L60539" s="1" t="s">
        <v>24</v>
      </c>
      <c r="M60539" s="2">
        <v>40764</v>
      </c>
      <c r="N60539" s="1" t="s">
        <v>156136</v>
      </c>
      <c r="O60539" s="3">
        <v>40764.263993055552</v>
      </c>
      <c r="P60539" s="1" t="s">
        <v>26</v>
      </c>
      <c r="Q60539" s="1" t="s">
        <v>1166</v>
      </c>
    </row>
    <row r="60540" spans="1:17" x14ac:dyDescent="0.25">
      <c r="A60540">
        <v>112593</v>
      </c>
      <c r="B60540" s="1" t="s">
        <v>156786</v>
      </c>
      <c r="C60540" s="1" t="s">
        <v>156787</v>
      </c>
      <c r="D60540" s="1" t="s">
        <v>72</v>
      </c>
      <c r="E60540" s="1" t="s">
        <v>73</v>
      </c>
      <c r="F60540" s="1" t="s">
        <v>24</v>
      </c>
      <c r="G60540" s="1" t="s">
        <v>24</v>
      </c>
      <c r="H60540" s="1" t="s">
        <v>65381</v>
      </c>
      <c r="I60540" s="1" t="s">
        <v>24</v>
      </c>
      <c r="J60540" s="1" t="s">
        <v>35315</v>
      </c>
      <c r="K60540" s="1" t="s">
        <v>24</v>
      </c>
      <c r="L60540" s="1" t="s">
        <v>24</v>
      </c>
      <c r="M60540" s="2">
        <v>40764</v>
      </c>
      <c r="N60540" s="1" t="s">
        <v>155407</v>
      </c>
      <c r="O60540" s="3">
        <v>40764.232048611113</v>
      </c>
      <c r="P60540" s="1" t="s">
        <v>26</v>
      </c>
      <c r="Q60540" s="1" t="s">
        <v>1166</v>
      </c>
    </row>
    <row r="60541" spans="1:17" x14ac:dyDescent="0.25">
      <c r="A60541">
        <v>112573</v>
      </c>
      <c r="B60541" s="1" t="s">
        <v>156794</v>
      </c>
      <c r="C60541" s="1" t="s">
        <v>156795</v>
      </c>
      <c r="D60541" s="1" t="s">
        <v>72</v>
      </c>
      <c r="E60541" s="1" t="s">
        <v>73</v>
      </c>
      <c r="F60541" s="1" t="s">
        <v>2337</v>
      </c>
      <c r="G60541" s="1" t="s">
        <v>24</v>
      </c>
      <c r="H60541" s="1" t="s">
        <v>65381</v>
      </c>
      <c r="I60541" s="1" t="s">
        <v>24</v>
      </c>
      <c r="J60541" s="1" t="s">
        <v>35315</v>
      </c>
      <c r="K60541" s="1" t="s">
        <v>24</v>
      </c>
      <c r="L60541" s="1" t="s">
        <v>24</v>
      </c>
      <c r="M60541" s="2">
        <v>40764</v>
      </c>
      <c r="N60541" s="1" t="s">
        <v>154832</v>
      </c>
      <c r="O60541" s="3">
        <v>40764.218854166669</v>
      </c>
      <c r="P60541" s="1" t="s">
        <v>26</v>
      </c>
      <c r="Q60541" s="1" t="s">
        <v>1166</v>
      </c>
    </row>
    <row r="60542" spans="1:17" x14ac:dyDescent="0.25">
      <c r="A60542">
        <v>112554</v>
      </c>
      <c r="B60542" s="1" t="s">
        <v>156784</v>
      </c>
      <c r="C60542" s="1" t="s">
        <v>156785</v>
      </c>
      <c r="D60542" s="1" t="s">
        <v>72</v>
      </c>
      <c r="E60542" s="1" t="s">
        <v>73</v>
      </c>
      <c r="F60542" s="1" t="s">
        <v>24</v>
      </c>
      <c r="G60542" s="1" t="s">
        <v>24</v>
      </c>
      <c r="H60542" s="1" t="s">
        <v>65381</v>
      </c>
      <c r="I60542" s="1" t="s">
        <v>24</v>
      </c>
      <c r="J60542" s="1" t="s">
        <v>35315</v>
      </c>
      <c r="K60542" s="1" t="s">
        <v>24</v>
      </c>
      <c r="L60542" s="1" t="s">
        <v>24</v>
      </c>
      <c r="M60542" s="2">
        <v>40764</v>
      </c>
      <c r="N60542" s="1" t="s">
        <v>120385</v>
      </c>
      <c r="O60542" s="3">
        <v>40764.195937500001</v>
      </c>
      <c r="P60542" s="1" t="s">
        <v>26</v>
      </c>
      <c r="Q60542" s="1" t="s">
        <v>1166</v>
      </c>
    </row>
    <row r="60543" spans="1:17" x14ac:dyDescent="0.25">
      <c r="A60543">
        <v>112553</v>
      </c>
      <c r="B60543" s="1" t="s">
        <v>156792</v>
      </c>
      <c r="C60543" s="1" t="s">
        <v>156793</v>
      </c>
      <c r="D60543" s="1" t="s">
        <v>72</v>
      </c>
      <c r="E60543" s="1" t="s">
        <v>73</v>
      </c>
      <c r="F60543" s="1" t="s">
        <v>24</v>
      </c>
      <c r="G60543" s="1" t="s">
        <v>24</v>
      </c>
      <c r="H60543" s="1" t="s">
        <v>65381</v>
      </c>
      <c r="I60543" s="1" t="s">
        <v>24</v>
      </c>
      <c r="J60543" s="1" t="s">
        <v>35315</v>
      </c>
      <c r="K60543" s="1" t="s">
        <v>24</v>
      </c>
      <c r="L60543" s="1" t="s">
        <v>24</v>
      </c>
      <c r="M60543" s="2">
        <v>40764</v>
      </c>
      <c r="N60543" s="1" t="s">
        <v>120385</v>
      </c>
      <c r="O60543" s="3">
        <v>40764.193854166668</v>
      </c>
      <c r="P60543" s="1" t="s">
        <v>26</v>
      </c>
      <c r="Q60543" s="1" t="s">
        <v>1166</v>
      </c>
    </row>
    <row r="60544" spans="1:17" x14ac:dyDescent="0.25">
      <c r="A60544">
        <v>112533</v>
      </c>
      <c r="B60544" s="1" t="s">
        <v>156817</v>
      </c>
      <c r="C60544" s="1" t="s">
        <v>156818</v>
      </c>
      <c r="D60544" s="1" t="s">
        <v>114</v>
      </c>
      <c r="E60544" s="1" t="s">
        <v>115</v>
      </c>
      <c r="F60544" s="1" t="s">
        <v>290</v>
      </c>
      <c r="G60544" s="1" t="s">
        <v>49</v>
      </c>
      <c r="H60544" s="1" t="s">
        <v>154990</v>
      </c>
      <c r="I60544" s="1" t="s">
        <v>24</v>
      </c>
      <c r="J60544" s="1" t="s">
        <v>154991</v>
      </c>
      <c r="K60544" s="1" t="s">
        <v>24</v>
      </c>
      <c r="L60544" s="1" t="s">
        <v>24</v>
      </c>
      <c r="M60544" s="2">
        <v>40763</v>
      </c>
      <c r="N60544" s="1" t="s">
        <v>156814</v>
      </c>
      <c r="O60544" s="3">
        <v>40763.718148148146</v>
      </c>
      <c r="P60544" s="1" t="s">
        <v>26</v>
      </c>
      <c r="Q60544" s="1" t="s">
        <v>1166</v>
      </c>
    </row>
    <row r="60545" spans="1:17" x14ac:dyDescent="0.25">
      <c r="A60545">
        <v>112513</v>
      </c>
      <c r="B60545" s="1" t="s">
        <v>156815</v>
      </c>
      <c r="C60545" s="1" t="s">
        <v>156816</v>
      </c>
      <c r="D60545" s="1" t="s">
        <v>114</v>
      </c>
      <c r="E60545" s="1" t="s">
        <v>115</v>
      </c>
      <c r="F60545" s="1" t="s">
        <v>56219</v>
      </c>
      <c r="G60545" s="1" t="s">
        <v>49</v>
      </c>
      <c r="H60545" s="1" t="s">
        <v>154990</v>
      </c>
      <c r="I60545" s="1" t="s">
        <v>24</v>
      </c>
      <c r="J60545" s="1" t="s">
        <v>154991</v>
      </c>
      <c r="K60545" s="1" t="s">
        <v>24</v>
      </c>
      <c r="L60545" s="1" t="s">
        <v>24</v>
      </c>
      <c r="M60545" s="2">
        <v>40763</v>
      </c>
      <c r="N60545" s="1" t="s">
        <v>156814</v>
      </c>
      <c r="O60545" s="3">
        <v>40763.691064814811</v>
      </c>
      <c r="P60545" s="1" t="s">
        <v>26</v>
      </c>
      <c r="Q60545" s="1" t="s">
        <v>1166</v>
      </c>
    </row>
    <row r="60546" spans="1:17" x14ac:dyDescent="0.25">
      <c r="A60546">
        <v>112493</v>
      </c>
      <c r="B60546" s="1" t="s">
        <v>156812</v>
      </c>
      <c r="C60546" s="1" t="s">
        <v>156813</v>
      </c>
      <c r="D60546" s="1" t="s">
        <v>114</v>
      </c>
      <c r="E60546" s="1" t="s">
        <v>115</v>
      </c>
      <c r="F60546" s="1" t="s">
        <v>1870</v>
      </c>
      <c r="G60546" s="1" t="s">
        <v>49</v>
      </c>
      <c r="H60546" s="1" t="s">
        <v>154990</v>
      </c>
      <c r="I60546" s="1" t="s">
        <v>24</v>
      </c>
      <c r="J60546" s="1" t="s">
        <v>154991</v>
      </c>
      <c r="K60546" s="1" t="s">
        <v>24</v>
      </c>
      <c r="L60546" s="1" t="s">
        <v>24</v>
      </c>
      <c r="M60546" s="2">
        <v>40763</v>
      </c>
      <c r="N60546" s="1" t="s">
        <v>156814</v>
      </c>
      <c r="O60546" s="3">
        <v>40763.667453703703</v>
      </c>
      <c r="P60546" s="1" t="s">
        <v>26</v>
      </c>
      <c r="Q60546" s="1" t="s">
        <v>1166</v>
      </c>
    </row>
    <row r="60547" spans="1:17" x14ac:dyDescent="0.25">
      <c r="A60547">
        <v>112473</v>
      </c>
      <c r="B60547" s="1" t="s">
        <v>156823</v>
      </c>
      <c r="C60547" s="1" t="s">
        <v>156824</v>
      </c>
      <c r="D60547" s="1" t="s">
        <v>114</v>
      </c>
      <c r="E60547" s="1" t="s">
        <v>115</v>
      </c>
      <c r="F60547" s="1" t="s">
        <v>2430</v>
      </c>
      <c r="G60547" s="1" t="s">
        <v>49</v>
      </c>
      <c r="H60547" s="1" t="s">
        <v>154990</v>
      </c>
      <c r="I60547" s="1" t="s">
        <v>24</v>
      </c>
      <c r="J60547" s="1" t="s">
        <v>154991</v>
      </c>
      <c r="K60547" s="1" t="s">
        <v>24</v>
      </c>
      <c r="L60547" s="1" t="s">
        <v>24</v>
      </c>
      <c r="M60547" s="2">
        <v>40763</v>
      </c>
      <c r="N60547" s="1" t="s">
        <v>156814</v>
      </c>
      <c r="O60547" s="3">
        <v>40763.641759259262</v>
      </c>
      <c r="P60547" s="1" t="s">
        <v>26</v>
      </c>
      <c r="Q60547" s="1" t="s">
        <v>1166</v>
      </c>
    </row>
    <row r="60548" spans="1:17" x14ac:dyDescent="0.25">
      <c r="A60548">
        <v>112453</v>
      </c>
      <c r="B60548" s="1" t="s">
        <v>156821</v>
      </c>
      <c r="C60548" s="1" t="s">
        <v>156822</v>
      </c>
      <c r="D60548" s="1" t="s">
        <v>114</v>
      </c>
      <c r="E60548" s="1" t="s">
        <v>115</v>
      </c>
      <c r="F60548" s="1" t="s">
        <v>3980</v>
      </c>
      <c r="G60548" s="1" t="s">
        <v>49</v>
      </c>
      <c r="H60548" s="1" t="s">
        <v>154990</v>
      </c>
      <c r="I60548" s="1" t="s">
        <v>24</v>
      </c>
      <c r="J60548" s="1" t="s">
        <v>154991</v>
      </c>
      <c r="K60548" s="1" t="s">
        <v>24</v>
      </c>
      <c r="L60548" s="1" t="s">
        <v>24</v>
      </c>
      <c r="M60548" s="2">
        <v>40763</v>
      </c>
      <c r="N60548" s="1" t="s">
        <v>156814</v>
      </c>
      <c r="O60548" s="3">
        <v>40763.598009259258</v>
      </c>
      <c r="P60548" s="1" t="s">
        <v>26</v>
      </c>
      <c r="Q60548" s="1" t="s">
        <v>1166</v>
      </c>
    </row>
    <row r="60549" spans="1:17" x14ac:dyDescent="0.25">
      <c r="A60549">
        <v>112433</v>
      </c>
      <c r="B60549" s="1" t="s">
        <v>156832</v>
      </c>
      <c r="C60549" s="1" t="s">
        <v>156833</v>
      </c>
      <c r="D60549" s="1" t="s">
        <v>175</v>
      </c>
      <c r="E60549" s="1" t="s">
        <v>176</v>
      </c>
      <c r="F60549" s="1" t="s">
        <v>153270</v>
      </c>
      <c r="G60549" s="1" t="s">
        <v>33029</v>
      </c>
      <c r="H60549" s="1" t="s">
        <v>130700</v>
      </c>
      <c r="I60549" s="1" t="s">
        <v>24</v>
      </c>
      <c r="J60549" s="1" t="s">
        <v>45476</v>
      </c>
      <c r="K60549" s="1" t="s">
        <v>24</v>
      </c>
      <c r="L60549" s="1" t="s">
        <v>24</v>
      </c>
      <c r="M60549" s="2">
        <v>40763</v>
      </c>
      <c r="N60549" s="1" t="s">
        <v>155756</v>
      </c>
      <c r="O60549" s="3">
        <v>40763.568148148152</v>
      </c>
      <c r="P60549" s="1" t="s">
        <v>26</v>
      </c>
      <c r="Q60549" s="1" t="s">
        <v>1166</v>
      </c>
    </row>
    <row r="60550" spans="1:17" x14ac:dyDescent="0.25">
      <c r="A60550">
        <v>112413</v>
      </c>
      <c r="B60550" s="1" t="s">
        <v>156809</v>
      </c>
      <c r="C60550" s="1" t="s">
        <v>156810</v>
      </c>
      <c r="D60550" s="1" t="s">
        <v>114</v>
      </c>
      <c r="E60550" s="1" t="s">
        <v>115</v>
      </c>
      <c r="F60550" s="1" t="s">
        <v>65713</v>
      </c>
      <c r="G60550" s="1" t="s">
        <v>49</v>
      </c>
      <c r="H60550" s="1" t="s">
        <v>156811</v>
      </c>
      <c r="I60550" s="1" t="s">
        <v>24</v>
      </c>
      <c r="J60550" s="1" t="s">
        <v>59649</v>
      </c>
      <c r="K60550" s="1" t="s">
        <v>24</v>
      </c>
      <c r="L60550" s="1" t="s">
        <v>24</v>
      </c>
      <c r="M60550" s="2">
        <v>40763</v>
      </c>
      <c r="N60550" s="1" t="s">
        <v>156799</v>
      </c>
      <c r="O60550" s="3">
        <v>40763.532037037039</v>
      </c>
      <c r="P60550" s="1" t="s">
        <v>26</v>
      </c>
      <c r="Q60550" s="1" t="s">
        <v>1166</v>
      </c>
    </row>
    <row r="60551" spans="1:17" x14ac:dyDescent="0.25">
      <c r="A60551">
        <v>112393</v>
      </c>
      <c r="B60551" s="1" t="s">
        <v>156845</v>
      </c>
      <c r="C60551" s="1" t="s">
        <v>156846</v>
      </c>
      <c r="D60551" s="1" t="s">
        <v>233</v>
      </c>
      <c r="E60551" s="1" t="s">
        <v>234</v>
      </c>
      <c r="F60551" s="1" t="s">
        <v>290</v>
      </c>
      <c r="G60551" s="1" t="s">
        <v>49</v>
      </c>
      <c r="H60551" s="1" t="s">
        <v>144638</v>
      </c>
      <c r="I60551" s="1" t="s">
        <v>24</v>
      </c>
      <c r="J60551" s="1" t="s">
        <v>144639</v>
      </c>
      <c r="K60551" s="1" t="s">
        <v>24</v>
      </c>
      <c r="L60551" s="1" t="s">
        <v>24</v>
      </c>
      <c r="M60551" s="2">
        <v>40763</v>
      </c>
      <c r="N60551" s="1" t="s">
        <v>155907</v>
      </c>
      <c r="O60551" s="3">
        <v>40774.436331018522</v>
      </c>
      <c r="P60551" s="1" t="s">
        <v>1243</v>
      </c>
      <c r="Q60551" s="1" t="s">
        <v>1166</v>
      </c>
    </row>
    <row r="60552" spans="1:17" x14ac:dyDescent="0.25">
      <c r="A60552">
        <v>112354</v>
      </c>
      <c r="B60552" s="1" t="s">
        <v>156851</v>
      </c>
      <c r="C60552" s="1" t="s">
        <v>156852</v>
      </c>
      <c r="D60552" s="1" t="s">
        <v>56</v>
      </c>
      <c r="E60552" s="1" t="s">
        <v>57</v>
      </c>
      <c r="F60552" s="1" t="s">
        <v>156853</v>
      </c>
      <c r="G60552" s="1" t="s">
        <v>382</v>
      </c>
      <c r="H60552" s="1" t="s">
        <v>60</v>
      </c>
      <c r="I60552" s="1" t="s">
        <v>24</v>
      </c>
      <c r="J60552" s="1" t="s">
        <v>61</v>
      </c>
      <c r="K60552" s="1" t="s">
        <v>24</v>
      </c>
      <c r="L60552" s="1" t="s">
        <v>24</v>
      </c>
      <c r="M60552" s="2">
        <v>40763</v>
      </c>
      <c r="N60552" s="1" t="s">
        <v>1265</v>
      </c>
      <c r="O60552" s="3">
        <v>45189.875243055554</v>
      </c>
      <c r="P60552" s="1" t="s">
        <v>156854</v>
      </c>
      <c r="Q60552" s="1" t="s">
        <v>27</v>
      </c>
    </row>
    <row r="60553" spans="1:17" x14ac:dyDescent="0.25">
      <c r="A60553">
        <v>112353</v>
      </c>
      <c r="B60553" s="1" t="s">
        <v>156838</v>
      </c>
      <c r="C60553" s="1" t="s">
        <v>41045</v>
      </c>
      <c r="D60553" s="1" t="s">
        <v>241</v>
      </c>
      <c r="E60553" s="1" t="s">
        <v>242</v>
      </c>
      <c r="F60553" s="1" t="s">
        <v>100768</v>
      </c>
      <c r="G60553" s="1" t="s">
        <v>49</v>
      </c>
      <c r="H60553" s="1" t="s">
        <v>106947</v>
      </c>
      <c r="I60553" s="1" t="s">
        <v>24</v>
      </c>
      <c r="J60553" s="1" t="s">
        <v>1949</v>
      </c>
      <c r="K60553" s="1" t="s">
        <v>24</v>
      </c>
      <c r="L60553" s="1" t="s">
        <v>24</v>
      </c>
      <c r="M60553" s="2">
        <v>40763</v>
      </c>
      <c r="N60553" s="1" t="s">
        <v>156501</v>
      </c>
      <c r="O60553" s="3">
        <v>40763.423703703702</v>
      </c>
      <c r="P60553" s="1" t="s">
        <v>26</v>
      </c>
      <c r="Q60553" s="1" t="s">
        <v>1166</v>
      </c>
    </row>
    <row r="60554" spans="1:17" x14ac:dyDescent="0.25">
      <c r="A60554">
        <v>112333</v>
      </c>
      <c r="B60554" s="1" t="s">
        <v>156829</v>
      </c>
      <c r="C60554" s="1" t="s">
        <v>156830</v>
      </c>
      <c r="D60554" s="1" t="s">
        <v>233</v>
      </c>
      <c r="E60554" s="1" t="s">
        <v>234</v>
      </c>
      <c r="F60554" s="1" t="s">
        <v>629</v>
      </c>
      <c r="G60554" s="1" t="s">
        <v>49</v>
      </c>
      <c r="H60554" s="1" t="s">
        <v>144638</v>
      </c>
      <c r="I60554" s="1" t="s">
        <v>24</v>
      </c>
      <c r="J60554" s="1" t="s">
        <v>144639</v>
      </c>
      <c r="K60554" s="1" t="s">
        <v>24</v>
      </c>
      <c r="L60554" s="1" t="s">
        <v>24</v>
      </c>
      <c r="M60554" s="2">
        <v>40763</v>
      </c>
      <c r="N60554" s="1" t="s">
        <v>155907</v>
      </c>
      <c r="O60554" s="3">
        <v>40763.400787037041</v>
      </c>
      <c r="P60554" s="1" t="s">
        <v>26</v>
      </c>
      <c r="Q60554" s="1" t="s">
        <v>1166</v>
      </c>
    </row>
    <row r="60555" spans="1:17" x14ac:dyDescent="0.25">
      <c r="A60555">
        <v>112293</v>
      </c>
      <c r="B60555" s="1" t="s">
        <v>156834</v>
      </c>
      <c r="C60555" s="1" t="s">
        <v>146610</v>
      </c>
      <c r="D60555" s="1" t="s">
        <v>191</v>
      </c>
      <c r="E60555" s="1" t="s">
        <v>192</v>
      </c>
      <c r="F60555" s="1" t="s">
        <v>156835</v>
      </c>
      <c r="G60555" s="1" t="s">
        <v>49</v>
      </c>
      <c r="H60555" s="1" t="s">
        <v>130351</v>
      </c>
      <c r="I60555" s="1" t="s">
        <v>24</v>
      </c>
      <c r="J60555" s="1" t="s">
        <v>130352</v>
      </c>
      <c r="K60555" s="1" t="s">
        <v>24</v>
      </c>
      <c r="L60555" s="1" t="s">
        <v>24</v>
      </c>
      <c r="M60555" s="2">
        <v>40763</v>
      </c>
      <c r="N60555" s="1" t="s">
        <v>156828</v>
      </c>
      <c r="O60555" s="3">
        <v>40763.313287037039</v>
      </c>
      <c r="P60555" s="1" t="s">
        <v>26</v>
      </c>
      <c r="Q60555" s="1" t="s">
        <v>1166</v>
      </c>
    </row>
    <row r="60556" spans="1:17" x14ac:dyDescent="0.25">
      <c r="A60556">
        <v>112253</v>
      </c>
      <c r="B60556" s="1" t="s">
        <v>156847</v>
      </c>
      <c r="C60556" s="1" t="s">
        <v>156848</v>
      </c>
      <c r="D60556" s="1" t="s">
        <v>191</v>
      </c>
      <c r="E60556" s="1" t="s">
        <v>192</v>
      </c>
      <c r="F60556" s="1" t="s">
        <v>2027</v>
      </c>
      <c r="G60556" s="1" t="s">
        <v>49</v>
      </c>
      <c r="H60556" s="1" t="s">
        <v>145557</v>
      </c>
      <c r="I60556" s="1" t="s">
        <v>24</v>
      </c>
      <c r="J60556" s="1" t="s">
        <v>145558</v>
      </c>
      <c r="K60556" s="1" t="s">
        <v>24</v>
      </c>
      <c r="L60556" s="1" t="s">
        <v>24</v>
      </c>
      <c r="M60556" s="2">
        <v>40763</v>
      </c>
      <c r="N60556" s="1" t="s">
        <v>156697</v>
      </c>
      <c r="O60556" s="3">
        <v>40763.233425925922</v>
      </c>
      <c r="P60556" s="1" t="s">
        <v>26</v>
      </c>
      <c r="Q60556" s="1" t="s">
        <v>1166</v>
      </c>
    </row>
    <row r="60557" spans="1:17" x14ac:dyDescent="0.25">
      <c r="A60557">
        <v>112233</v>
      </c>
      <c r="B60557" s="1" t="s">
        <v>156825</v>
      </c>
      <c r="C60557" s="1" t="s">
        <v>156826</v>
      </c>
      <c r="D60557" s="1" t="s">
        <v>191</v>
      </c>
      <c r="E60557" s="1" t="s">
        <v>192</v>
      </c>
      <c r="F60557" s="1" t="s">
        <v>156827</v>
      </c>
      <c r="G60557" s="1" t="s">
        <v>49</v>
      </c>
      <c r="H60557" s="1" t="s">
        <v>130351</v>
      </c>
      <c r="I60557" s="1" t="s">
        <v>24</v>
      </c>
      <c r="J60557" s="1" t="s">
        <v>130352</v>
      </c>
      <c r="K60557" s="1" t="s">
        <v>24</v>
      </c>
      <c r="L60557" s="1" t="s">
        <v>24</v>
      </c>
      <c r="M60557" s="2">
        <v>40763</v>
      </c>
      <c r="N60557" s="1" t="s">
        <v>156828</v>
      </c>
      <c r="O60557" s="3">
        <v>40763.211898148147</v>
      </c>
      <c r="P60557" s="1" t="s">
        <v>26</v>
      </c>
      <c r="Q60557" s="1" t="s">
        <v>1166</v>
      </c>
    </row>
    <row r="60558" spans="1:17" x14ac:dyDescent="0.25">
      <c r="A60558">
        <v>112217</v>
      </c>
      <c r="B60558" s="1" t="s">
        <v>156849</v>
      </c>
      <c r="C60558" s="1" t="s">
        <v>156850</v>
      </c>
      <c r="D60558" s="1" t="s">
        <v>72</v>
      </c>
      <c r="E60558" s="1" t="s">
        <v>73</v>
      </c>
      <c r="F60558" s="1" t="s">
        <v>24</v>
      </c>
      <c r="G60558" s="1" t="s">
        <v>24</v>
      </c>
      <c r="H60558" s="1" t="s">
        <v>65381</v>
      </c>
      <c r="I60558" s="1" t="s">
        <v>24</v>
      </c>
      <c r="J60558" s="1" t="s">
        <v>35315</v>
      </c>
      <c r="K60558" s="1" t="s">
        <v>24</v>
      </c>
      <c r="L60558" s="1" t="s">
        <v>24</v>
      </c>
      <c r="M60558" s="2">
        <v>40763</v>
      </c>
      <c r="N60558" s="1" t="s">
        <v>143076</v>
      </c>
      <c r="O60558" s="3">
        <v>41009.407060185185</v>
      </c>
      <c r="P60558" s="1" t="s">
        <v>53</v>
      </c>
      <c r="Q60558" s="1" t="s">
        <v>1166</v>
      </c>
    </row>
    <row r="60559" spans="1:17" x14ac:dyDescent="0.25">
      <c r="A60559">
        <v>112216</v>
      </c>
      <c r="B60559" s="1" t="s">
        <v>156836</v>
      </c>
      <c r="C60559" s="1" t="s">
        <v>156837</v>
      </c>
      <c r="D60559" s="1" t="s">
        <v>2187</v>
      </c>
      <c r="E60559" s="1" t="s">
        <v>2188</v>
      </c>
      <c r="F60559" s="1" t="s">
        <v>727</v>
      </c>
      <c r="G60559" s="1" t="s">
        <v>1964</v>
      </c>
      <c r="H60559" s="1" t="s">
        <v>90971</v>
      </c>
      <c r="I60559" s="1" t="s">
        <v>24</v>
      </c>
      <c r="J60559" s="1" t="s">
        <v>90972</v>
      </c>
      <c r="K60559" s="1" t="s">
        <v>24</v>
      </c>
      <c r="L60559" s="1" t="s">
        <v>24</v>
      </c>
      <c r="M60559" s="2">
        <v>40763</v>
      </c>
      <c r="N60559" s="1" t="s">
        <v>156362</v>
      </c>
      <c r="O60559" s="3">
        <v>40763.16814814815</v>
      </c>
      <c r="P60559" s="1" t="s">
        <v>26</v>
      </c>
      <c r="Q60559" s="1" t="s">
        <v>1166</v>
      </c>
    </row>
    <row r="60560" spans="1:17" x14ac:dyDescent="0.25">
      <c r="A60560">
        <v>112215</v>
      </c>
      <c r="B60560" s="1" t="s">
        <v>156819</v>
      </c>
      <c r="C60560" s="1" t="s">
        <v>156820</v>
      </c>
      <c r="D60560" s="1" t="s">
        <v>72</v>
      </c>
      <c r="E60560" s="1" t="s">
        <v>73</v>
      </c>
      <c r="F60560" s="1" t="s">
        <v>24</v>
      </c>
      <c r="G60560" s="1" t="s">
        <v>24</v>
      </c>
      <c r="H60560" s="1" t="s">
        <v>65381</v>
      </c>
      <c r="I60560" s="1" t="s">
        <v>24</v>
      </c>
      <c r="J60560" s="1" t="s">
        <v>35315</v>
      </c>
      <c r="K60560" s="1" t="s">
        <v>24</v>
      </c>
      <c r="L60560" s="1" t="s">
        <v>24</v>
      </c>
      <c r="M60560" s="2">
        <v>40763</v>
      </c>
      <c r="N60560" s="1" t="s">
        <v>143076</v>
      </c>
      <c r="O60560" s="3">
        <v>41009.40289351852</v>
      </c>
      <c r="P60560" s="1" t="s">
        <v>53</v>
      </c>
      <c r="Q60560" s="1" t="s">
        <v>1166</v>
      </c>
    </row>
    <row r="60561" spans="1:17" x14ac:dyDescent="0.25">
      <c r="A60561">
        <v>112214</v>
      </c>
      <c r="B60561" s="1" t="s">
        <v>156843</v>
      </c>
      <c r="C60561" s="1" t="s">
        <v>156844</v>
      </c>
      <c r="D60561" s="1" t="s">
        <v>72</v>
      </c>
      <c r="E60561" s="1" t="s">
        <v>73</v>
      </c>
      <c r="F60561" s="1" t="s">
        <v>24</v>
      </c>
      <c r="G60561" s="1" t="s">
        <v>24</v>
      </c>
      <c r="H60561" s="1" t="s">
        <v>65381</v>
      </c>
      <c r="I60561" s="1" t="s">
        <v>24</v>
      </c>
      <c r="J60561" s="1" t="s">
        <v>35315</v>
      </c>
      <c r="K60561" s="1" t="s">
        <v>24</v>
      </c>
      <c r="L60561" s="1" t="s">
        <v>24</v>
      </c>
      <c r="M60561" s="2">
        <v>40763</v>
      </c>
      <c r="N60561" s="1" t="s">
        <v>143076</v>
      </c>
      <c r="O60561" s="3">
        <v>41009.40011574074</v>
      </c>
      <c r="P60561" s="1" t="s">
        <v>53</v>
      </c>
      <c r="Q60561" s="1" t="s">
        <v>1166</v>
      </c>
    </row>
    <row r="60562" spans="1:17" x14ac:dyDescent="0.25">
      <c r="A60562">
        <v>112213</v>
      </c>
      <c r="B60562" s="1" t="s">
        <v>156831</v>
      </c>
      <c r="C60562" s="1" t="s">
        <v>143303</v>
      </c>
      <c r="D60562" s="1" t="s">
        <v>72</v>
      </c>
      <c r="E60562" s="1" t="s">
        <v>73</v>
      </c>
      <c r="F60562" s="1" t="s">
        <v>24</v>
      </c>
      <c r="G60562" s="1" t="s">
        <v>24</v>
      </c>
      <c r="H60562" s="1" t="s">
        <v>65381</v>
      </c>
      <c r="I60562" s="1" t="s">
        <v>24</v>
      </c>
      <c r="J60562" s="1" t="s">
        <v>35315</v>
      </c>
      <c r="K60562" s="1" t="s">
        <v>24</v>
      </c>
      <c r="L60562" s="1" t="s">
        <v>24</v>
      </c>
      <c r="M60562" s="2">
        <v>40763</v>
      </c>
      <c r="N60562" s="1" t="s">
        <v>143076</v>
      </c>
      <c r="O60562" s="3">
        <v>41009.197337962964</v>
      </c>
      <c r="P60562" s="1" t="s">
        <v>53</v>
      </c>
      <c r="Q60562" s="1" t="s">
        <v>1166</v>
      </c>
    </row>
    <row r="60563" spans="1:17" x14ac:dyDescent="0.25">
      <c r="A60563">
        <v>112174</v>
      </c>
      <c r="B60563" s="1" t="s">
        <v>156860</v>
      </c>
      <c r="C60563" s="1" t="s">
        <v>156861</v>
      </c>
      <c r="D60563" s="1" t="s">
        <v>191</v>
      </c>
      <c r="E60563" s="1" t="s">
        <v>192</v>
      </c>
      <c r="F60563" s="1" t="s">
        <v>48739</v>
      </c>
      <c r="G60563" s="1" t="s">
        <v>49</v>
      </c>
      <c r="H60563" s="1" t="s">
        <v>155601</v>
      </c>
      <c r="I60563" s="1" t="s">
        <v>24</v>
      </c>
      <c r="J60563" s="1" t="s">
        <v>155602</v>
      </c>
      <c r="K60563" s="1" t="s">
        <v>24</v>
      </c>
      <c r="L60563" s="1" t="s">
        <v>24</v>
      </c>
      <c r="M60563" s="2">
        <v>40761</v>
      </c>
      <c r="N60563" s="1" t="s">
        <v>156862</v>
      </c>
      <c r="O60563" s="3">
        <v>40761.678541666668</v>
      </c>
      <c r="P60563" s="1" t="s">
        <v>26</v>
      </c>
      <c r="Q60563" s="1" t="s">
        <v>1166</v>
      </c>
    </row>
    <row r="60564" spans="1:17" x14ac:dyDescent="0.25">
      <c r="A60564">
        <v>112173</v>
      </c>
      <c r="B60564" s="1" t="s">
        <v>156863</v>
      </c>
      <c r="C60564" s="1" t="s">
        <v>156864</v>
      </c>
      <c r="D60564" s="1" t="s">
        <v>191</v>
      </c>
      <c r="E60564" s="1" t="s">
        <v>192</v>
      </c>
      <c r="F60564" s="1" t="s">
        <v>24</v>
      </c>
      <c r="G60564" s="1" t="s">
        <v>49</v>
      </c>
      <c r="H60564" s="1" t="s">
        <v>147928</v>
      </c>
      <c r="I60564" s="1" t="s">
        <v>24</v>
      </c>
      <c r="J60564" s="1" t="s">
        <v>89981</v>
      </c>
      <c r="K60564" s="1" t="s">
        <v>24</v>
      </c>
      <c r="L60564" s="1" t="s">
        <v>24</v>
      </c>
      <c r="M60564" s="2">
        <v>40761</v>
      </c>
      <c r="N60564" s="1" t="s">
        <v>156814</v>
      </c>
      <c r="O60564" s="3">
        <v>40761.675069444442</v>
      </c>
      <c r="P60564" s="1" t="s">
        <v>26</v>
      </c>
      <c r="Q60564" s="1" t="s">
        <v>1166</v>
      </c>
    </row>
    <row r="60565" spans="1:17" x14ac:dyDescent="0.25">
      <c r="A60565">
        <v>112153</v>
      </c>
      <c r="B60565" s="1" t="s">
        <v>156855</v>
      </c>
      <c r="C60565" s="1" t="s">
        <v>156856</v>
      </c>
      <c r="D60565" s="1" t="s">
        <v>191</v>
      </c>
      <c r="E60565" s="1" t="s">
        <v>192</v>
      </c>
      <c r="F60565" s="1" t="s">
        <v>24</v>
      </c>
      <c r="G60565" s="1" t="s">
        <v>49</v>
      </c>
      <c r="H60565" s="1" t="s">
        <v>147928</v>
      </c>
      <c r="I60565" s="1" t="s">
        <v>24</v>
      </c>
      <c r="J60565" s="1" t="s">
        <v>89981</v>
      </c>
      <c r="K60565" s="1" t="s">
        <v>24</v>
      </c>
      <c r="L60565" s="1" t="s">
        <v>24</v>
      </c>
      <c r="M60565" s="2">
        <v>40761</v>
      </c>
      <c r="N60565" s="1" t="s">
        <v>156814</v>
      </c>
      <c r="O60565" s="3">
        <v>40761.591736111113</v>
      </c>
      <c r="P60565" s="1" t="s">
        <v>26</v>
      </c>
      <c r="Q60565" s="1" t="s">
        <v>1166</v>
      </c>
    </row>
    <row r="60566" spans="1:17" x14ac:dyDescent="0.25">
      <c r="A60566">
        <v>112133</v>
      </c>
      <c r="B60566" s="1" t="s">
        <v>156857</v>
      </c>
      <c r="C60566" s="1" t="s">
        <v>156858</v>
      </c>
      <c r="D60566" s="1" t="s">
        <v>191</v>
      </c>
      <c r="E60566" s="1" t="s">
        <v>192</v>
      </c>
      <c r="F60566" s="1" t="s">
        <v>1870</v>
      </c>
      <c r="G60566" s="1" t="s">
        <v>49</v>
      </c>
      <c r="H60566" s="1" t="s">
        <v>122229</v>
      </c>
      <c r="I60566" s="1" t="s">
        <v>24</v>
      </c>
      <c r="J60566" s="1" t="s">
        <v>122230</v>
      </c>
      <c r="K60566" s="1" t="s">
        <v>24</v>
      </c>
      <c r="L60566" s="1" t="s">
        <v>24</v>
      </c>
      <c r="M60566" s="2">
        <v>40761</v>
      </c>
      <c r="N60566" s="1" t="s">
        <v>156859</v>
      </c>
      <c r="O60566" s="3">
        <v>40761.437569444446</v>
      </c>
      <c r="P60566" s="1" t="s">
        <v>26</v>
      </c>
      <c r="Q60566" s="1" t="s">
        <v>1166</v>
      </c>
    </row>
    <row r="60567" spans="1:17" x14ac:dyDescent="0.25">
      <c r="A60567">
        <v>112113</v>
      </c>
      <c r="B60567" s="1" t="s">
        <v>156895</v>
      </c>
      <c r="C60567" s="1" t="s">
        <v>156896</v>
      </c>
      <c r="D60567" s="1" t="s">
        <v>233</v>
      </c>
      <c r="E60567" s="1" t="s">
        <v>234</v>
      </c>
      <c r="F60567" s="1" t="s">
        <v>3239</v>
      </c>
      <c r="G60567" s="1" t="s">
        <v>49</v>
      </c>
      <c r="H60567" s="1" t="s">
        <v>155957</v>
      </c>
      <c r="I60567" s="1" t="s">
        <v>24</v>
      </c>
      <c r="J60567" s="1" t="s">
        <v>154120</v>
      </c>
      <c r="K60567" s="1" t="s">
        <v>24</v>
      </c>
      <c r="L60567" s="1" t="s">
        <v>24</v>
      </c>
      <c r="M60567" s="2">
        <v>40760</v>
      </c>
      <c r="N60567" s="1" t="s">
        <v>156366</v>
      </c>
      <c r="O60567" s="3">
        <v>40760.74658564815</v>
      </c>
      <c r="P60567" s="1" t="s">
        <v>26</v>
      </c>
      <c r="Q60567" s="1" t="s">
        <v>1166</v>
      </c>
    </row>
    <row r="60568" spans="1:17" x14ac:dyDescent="0.25">
      <c r="A60568">
        <v>112093</v>
      </c>
      <c r="B60568" s="1" t="s">
        <v>156876</v>
      </c>
      <c r="C60568" s="1" t="s">
        <v>156877</v>
      </c>
      <c r="D60568" s="1" t="s">
        <v>233</v>
      </c>
      <c r="E60568" s="1" t="s">
        <v>234</v>
      </c>
      <c r="F60568" s="1" t="s">
        <v>48645</v>
      </c>
      <c r="G60568" s="1" t="s">
        <v>49</v>
      </c>
      <c r="H60568" s="1" t="s">
        <v>155957</v>
      </c>
      <c r="I60568" s="1" t="s">
        <v>24</v>
      </c>
      <c r="J60568" s="1" t="s">
        <v>154120</v>
      </c>
      <c r="K60568" s="1" t="s">
        <v>24</v>
      </c>
      <c r="L60568" s="1" t="s">
        <v>24</v>
      </c>
      <c r="M60568" s="2">
        <v>40760</v>
      </c>
      <c r="N60568" s="1" t="s">
        <v>156366</v>
      </c>
      <c r="O60568" s="3">
        <v>40760.657696759263</v>
      </c>
      <c r="P60568" s="1" t="s">
        <v>26</v>
      </c>
      <c r="Q60568" s="1" t="s">
        <v>1166</v>
      </c>
    </row>
    <row r="60569" spans="1:17" x14ac:dyDescent="0.25">
      <c r="A60569">
        <v>112073</v>
      </c>
      <c r="B60569" s="1" t="s">
        <v>156892</v>
      </c>
      <c r="C60569" s="1" t="s">
        <v>149533</v>
      </c>
      <c r="D60569" s="1" t="s">
        <v>1603</v>
      </c>
      <c r="E60569" s="1" t="s">
        <v>1604</v>
      </c>
      <c r="F60569" s="1" t="s">
        <v>5108</v>
      </c>
      <c r="G60569" s="1" t="s">
        <v>49</v>
      </c>
      <c r="H60569" s="1" t="s">
        <v>153855</v>
      </c>
      <c r="I60569" s="1" t="s">
        <v>24</v>
      </c>
      <c r="J60569" s="1" t="s">
        <v>41326</v>
      </c>
      <c r="K60569" s="1" t="s">
        <v>24</v>
      </c>
      <c r="L60569" s="1" t="s">
        <v>24</v>
      </c>
      <c r="M60569" s="2">
        <v>40760</v>
      </c>
      <c r="N60569" s="1" t="s">
        <v>156497</v>
      </c>
      <c r="O60569" s="3">
        <v>40760.63894675926</v>
      </c>
      <c r="P60569" s="1" t="s">
        <v>26</v>
      </c>
      <c r="Q60569" s="1" t="s">
        <v>1166</v>
      </c>
    </row>
    <row r="60570" spans="1:17" x14ac:dyDescent="0.25">
      <c r="A60570">
        <v>112053</v>
      </c>
      <c r="B60570" s="1" t="s">
        <v>156868</v>
      </c>
      <c r="C60570" s="1" t="s">
        <v>156869</v>
      </c>
      <c r="D60570" s="1" t="s">
        <v>191</v>
      </c>
      <c r="E60570" s="1" t="s">
        <v>192</v>
      </c>
      <c r="F60570" s="1" t="s">
        <v>3239</v>
      </c>
      <c r="G60570" s="1" t="s">
        <v>49</v>
      </c>
      <c r="H60570" s="1" t="s">
        <v>153849</v>
      </c>
      <c r="I60570" s="1" t="s">
        <v>24</v>
      </c>
      <c r="J60570" s="1" t="s">
        <v>1745</v>
      </c>
      <c r="K60570" s="1" t="s">
        <v>24</v>
      </c>
      <c r="L60570" s="1" t="s">
        <v>24</v>
      </c>
      <c r="M60570" s="2">
        <v>40760</v>
      </c>
      <c r="N60570" s="1" t="s">
        <v>156441</v>
      </c>
      <c r="O60570" s="3">
        <v>40760.604224537034</v>
      </c>
      <c r="P60570" s="1" t="s">
        <v>26</v>
      </c>
      <c r="Q60570" s="1" t="s">
        <v>1166</v>
      </c>
    </row>
    <row r="60571" spans="1:17" x14ac:dyDescent="0.25">
      <c r="A60571">
        <v>112033</v>
      </c>
      <c r="B60571" s="1" t="s">
        <v>156865</v>
      </c>
      <c r="C60571" s="1" t="s">
        <v>156866</v>
      </c>
      <c r="D60571" s="1" t="s">
        <v>133723</v>
      </c>
      <c r="E60571" s="1" t="s">
        <v>133724</v>
      </c>
      <c r="F60571" s="1" t="s">
        <v>156867</v>
      </c>
      <c r="G60571" s="1" t="s">
        <v>49</v>
      </c>
      <c r="H60571" s="1" t="s">
        <v>155839</v>
      </c>
      <c r="I60571" s="1" t="s">
        <v>24</v>
      </c>
      <c r="J60571" s="1" t="s">
        <v>144267</v>
      </c>
      <c r="K60571" s="1" t="s">
        <v>24</v>
      </c>
      <c r="L60571" s="1" t="s">
        <v>24</v>
      </c>
      <c r="M60571" s="2">
        <v>40760</v>
      </c>
      <c r="N60571" s="1" t="s">
        <v>156501</v>
      </c>
      <c r="O60571" s="3">
        <v>40760.553530092591</v>
      </c>
      <c r="P60571" s="1" t="s">
        <v>26</v>
      </c>
      <c r="Q60571" s="1" t="s">
        <v>1166</v>
      </c>
    </row>
    <row r="60572" spans="1:17" x14ac:dyDescent="0.25">
      <c r="A60572">
        <v>112014</v>
      </c>
      <c r="B60572" s="1" t="s">
        <v>156897</v>
      </c>
      <c r="C60572" s="1" t="s">
        <v>156898</v>
      </c>
      <c r="D60572" s="1" t="s">
        <v>5196</v>
      </c>
      <c r="E60572" s="1" t="s">
        <v>5197</v>
      </c>
      <c r="F60572" s="1" t="s">
        <v>116</v>
      </c>
      <c r="G60572" s="1" t="s">
        <v>488</v>
      </c>
      <c r="H60572" s="1" t="s">
        <v>149906</v>
      </c>
      <c r="I60572" s="1" t="s">
        <v>24</v>
      </c>
      <c r="J60572" s="1" t="s">
        <v>68</v>
      </c>
      <c r="K60572" s="1" t="s">
        <v>24</v>
      </c>
      <c r="L60572" s="1" t="s">
        <v>24</v>
      </c>
      <c r="M60572" s="2">
        <v>40760</v>
      </c>
      <c r="N60572" s="1" t="s">
        <v>155018</v>
      </c>
      <c r="O60572" s="3">
        <v>40823.625081018516</v>
      </c>
      <c r="P60572" s="1" t="s">
        <v>279</v>
      </c>
      <c r="Q60572" s="1" t="s">
        <v>1166</v>
      </c>
    </row>
    <row r="60573" spans="1:17" x14ac:dyDescent="0.25">
      <c r="A60573">
        <v>112013</v>
      </c>
      <c r="B60573" s="1" t="s">
        <v>156899</v>
      </c>
      <c r="C60573" s="1" t="s">
        <v>156900</v>
      </c>
      <c r="D60573" s="1" t="s">
        <v>5196</v>
      </c>
      <c r="E60573" s="1" t="s">
        <v>5197</v>
      </c>
      <c r="F60573" s="1" t="s">
        <v>3874</v>
      </c>
      <c r="G60573" s="1" t="s">
        <v>11209</v>
      </c>
      <c r="H60573" s="1" t="s">
        <v>149906</v>
      </c>
      <c r="I60573" s="1" t="s">
        <v>24</v>
      </c>
      <c r="J60573" s="1" t="s">
        <v>68</v>
      </c>
      <c r="K60573" s="1" t="s">
        <v>24</v>
      </c>
      <c r="L60573" s="1" t="s">
        <v>24</v>
      </c>
      <c r="M60573" s="2">
        <v>40760</v>
      </c>
      <c r="N60573" s="1" t="s">
        <v>155018</v>
      </c>
      <c r="O60573" s="3">
        <v>40825.382048611114</v>
      </c>
      <c r="P60573" s="1" t="s">
        <v>213</v>
      </c>
      <c r="Q60573" s="1" t="s">
        <v>1166</v>
      </c>
    </row>
    <row r="60574" spans="1:17" x14ac:dyDescent="0.25">
      <c r="A60574">
        <v>111993</v>
      </c>
      <c r="B60574" s="1" t="s">
        <v>156893</v>
      </c>
      <c r="C60574" s="1" t="s">
        <v>156894</v>
      </c>
      <c r="D60574" s="1" t="s">
        <v>191</v>
      </c>
      <c r="E60574" s="1" t="s">
        <v>192</v>
      </c>
      <c r="F60574" s="1" t="s">
        <v>1944</v>
      </c>
      <c r="G60574" s="1" t="s">
        <v>49</v>
      </c>
      <c r="H60574" s="1" t="s">
        <v>156734</v>
      </c>
      <c r="I60574" s="1" t="s">
        <v>24</v>
      </c>
      <c r="J60574" s="1" t="s">
        <v>119405</v>
      </c>
      <c r="K60574" s="1" t="s">
        <v>24</v>
      </c>
      <c r="L60574" s="1" t="s">
        <v>24</v>
      </c>
      <c r="M60574" s="2">
        <v>40760</v>
      </c>
      <c r="N60574" s="1" t="s">
        <v>156441</v>
      </c>
      <c r="O60574" s="3">
        <v>40760.468807870369</v>
      </c>
      <c r="P60574" s="1" t="s">
        <v>26</v>
      </c>
      <c r="Q60574" s="1" t="s">
        <v>1166</v>
      </c>
    </row>
    <row r="60575" spans="1:17" x14ac:dyDescent="0.25">
      <c r="A60575">
        <v>111973</v>
      </c>
      <c r="B60575" s="1" t="s">
        <v>156870</v>
      </c>
      <c r="C60575" s="1" t="s">
        <v>156871</v>
      </c>
      <c r="D60575" s="1" t="s">
        <v>233</v>
      </c>
      <c r="E60575" s="1" t="s">
        <v>234</v>
      </c>
      <c r="F60575" s="1" t="s">
        <v>2399</v>
      </c>
      <c r="G60575" s="1" t="s">
        <v>49</v>
      </c>
      <c r="H60575" s="1" t="s">
        <v>155957</v>
      </c>
      <c r="I60575" s="1" t="s">
        <v>24</v>
      </c>
      <c r="J60575" s="1" t="s">
        <v>154120</v>
      </c>
      <c r="K60575" s="1" t="s">
        <v>24</v>
      </c>
      <c r="L60575" s="1" t="s">
        <v>24</v>
      </c>
      <c r="M60575" s="2">
        <v>40760</v>
      </c>
      <c r="N60575" s="1" t="s">
        <v>156366</v>
      </c>
      <c r="O60575" s="3">
        <v>40760.463946759257</v>
      </c>
      <c r="P60575" s="1" t="s">
        <v>26</v>
      </c>
      <c r="Q60575" s="1" t="s">
        <v>1166</v>
      </c>
    </row>
    <row r="60576" spans="1:17" x14ac:dyDescent="0.25">
      <c r="A60576">
        <v>111953</v>
      </c>
      <c r="B60576" s="1" t="s">
        <v>156890</v>
      </c>
      <c r="C60576" s="1" t="s">
        <v>156891</v>
      </c>
      <c r="D60576" s="1" t="s">
        <v>3085</v>
      </c>
      <c r="E60576" s="1" t="s">
        <v>3086</v>
      </c>
      <c r="F60576" s="1" t="s">
        <v>349</v>
      </c>
      <c r="G60576" s="1" t="s">
        <v>218</v>
      </c>
      <c r="H60576" s="1" t="s">
        <v>143974</v>
      </c>
      <c r="I60576" s="1" t="s">
        <v>24</v>
      </c>
      <c r="J60576" s="1" t="s">
        <v>151498</v>
      </c>
      <c r="K60576" s="1" t="s">
        <v>24</v>
      </c>
      <c r="L60576" s="1" t="s">
        <v>24</v>
      </c>
      <c r="M60576" s="2">
        <v>40760</v>
      </c>
      <c r="N60576" s="1" t="s">
        <v>154400</v>
      </c>
      <c r="O60576" s="3">
        <v>40760.457002314812</v>
      </c>
      <c r="P60576" s="1" t="s">
        <v>26</v>
      </c>
      <c r="Q60576" s="1" t="s">
        <v>1166</v>
      </c>
    </row>
    <row r="60577" spans="1:17" x14ac:dyDescent="0.25">
      <c r="A60577">
        <v>111933</v>
      </c>
      <c r="B60577" s="1" t="s">
        <v>156886</v>
      </c>
      <c r="C60577" s="1" t="s">
        <v>156887</v>
      </c>
      <c r="D60577" s="1" t="s">
        <v>3085</v>
      </c>
      <c r="E60577" s="1" t="s">
        <v>3086</v>
      </c>
      <c r="F60577" s="1" t="s">
        <v>2737</v>
      </c>
      <c r="G60577" s="1" t="s">
        <v>406</v>
      </c>
      <c r="H60577" s="1" t="s">
        <v>143522</v>
      </c>
      <c r="I60577" s="1" t="s">
        <v>24</v>
      </c>
      <c r="J60577" s="1" t="s">
        <v>151498</v>
      </c>
      <c r="K60577" s="1" t="s">
        <v>24</v>
      </c>
      <c r="L60577" s="1" t="s">
        <v>24</v>
      </c>
      <c r="M60577" s="2">
        <v>40760</v>
      </c>
      <c r="N60577" s="1" t="s">
        <v>154400</v>
      </c>
      <c r="O60577" s="3">
        <v>40760.439641203702</v>
      </c>
      <c r="P60577" s="1" t="s">
        <v>26</v>
      </c>
      <c r="Q60577" s="1" t="s">
        <v>1166</v>
      </c>
    </row>
    <row r="60578" spans="1:17" x14ac:dyDescent="0.25">
      <c r="A60578">
        <v>111913</v>
      </c>
      <c r="B60578" s="1" t="s">
        <v>156872</v>
      </c>
      <c r="C60578" s="1" t="s">
        <v>156873</v>
      </c>
      <c r="D60578" s="1" t="s">
        <v>72</v>
      </c>
      <c r="E60578" s="1" t="s">
        <v>73</v>
      </c>
      <c r="F60578" s="1" t="s">
        <v>2027</v>
      </c>
      <c r="G60578" s="1" t="s">
        <v>24</v>
      </c>
      <c r="H60578" s="1" t="s">
        <v>65381</v>
      </c>
      <c r="I60578" s="1" t="s">
        <v>24</v>
      </c>
      <c r="J60578" s="1" t="s">
        <v>35315</v>
      </c>
      <c r="K60578" s="1" t="s">
        <v>24</v>
      </c>
      <c r="L60578" s="1" t="s">
        <v>24</v>
      </c>
      <c r="M60578" s="2">
        <v>40760</v>
      </c>
      <c r="N60578" s="1" t="s">
        <v>155127</v>
      </c>
      <c r="O60578" s="3">
        <v>40760.418113425927</v>
      </c>
      <c r="P60578" s="1" t="s">
        <v>26</v>
      </c>
      <c r="Q60578" s="1" t="s">
        <v>1166</v>
      </c>
    </row>
    <row r="60579" spans="1:17" x14ac:dyDescent="0.25">
      <c r="A60579">
        <v>111893</v>
      </c>
      <c r="B60579" s="1" t="s">
        <v>156878</v>
      </c>
      <c r="C60579" s="1" t="s">
        <v>156879</v>
      </c>
      <c r="D60579" s="1" t="s">
        <v>191</v>
      </c>
      <c r="E60579" s="1" t="s">
        <v>192</v>
      </c>
      <c r="F60579" s="1" t="s">
        <v>156880</v>
      </c>
      <c r="G60579" s="1" t="s">
        <v>49</v>
      </c>
      <c r="H60579" s="1" t="s">
        <v>130351</v>
      </c>
      <c r="I60579" s="1" t="s">
        <v>24</v>
      </c>
      <c r="J60579" s="1" t="s">
        <v>130352</v>
      </c>
      <c r="K60579" s="1" t="s">
        <v>24</v>
      </c>
      <c r="L60579" s="1" t="s">
        <v>24</v>
      </c>
      <c r="M60579" s="2">
        <v>40760</v>
      </c>
      <c r="N60579" s="1" t="s">
        <v>156814</v>
      </c>
      <c r="O60579" s="3">
        <v>40760.393807870372</v>
      </c>
      <c r="P60579" s="1" t="s">
        <v>26</v>
      </c>
      <c r="Q60579" s="1" t="s">
        <v>1166</v>
      </c>
    </row>
    <row r="60580" spans="1:17" x14ac:dyDescent="0.25">
      <c r="A60580">
        <v>111874</v>
      </c>
      <c r="B60580" s="1" t="s">
        <v>156884</v>
      </c>
      <c r="C60580" s="1" t="s">
        <v>156885</v>
      </c>
      <c r="D60580" s="1" t="s">
        <v>72</v>
      </c>
      <c r="E60580" s="1" t="s">
        <v>73</v>
      </c>
      <c r="F60580" s="1" t="s">
        <v>355</v>
      </c>
      <c r="G60580" s="1" t="s">
        <v>2008</v>
      </c>
      <c r="H60580" s="1" t="s">
        <v>65381</v>
      </c>
      <c r="I60580" s="1" t="s">
        <v>24</v>
      </c>
      <c r="J60580" s="1" t="s">
        <v>35315</v>
      </c>
      <c r="K60580" s="1" t="s">
        <v>24</v>
      </c>
      <c r="L60580" s="1" t="s">
        <v>24</v>
      </c>
      <c r="M60580" s="2">
        <v>40760</v>
      </c>
      <c r="N60580" s="1" t="s">
        <v>155359</v>
      </c>
      <c r="O60580" s="3">
        <v>40760.388252314813</v>
      </c>
      <c r="P60580" s="1" t="s">
        <v>26</v>
      </c>
      <c r="Q60580" s="1" t="s">
        <v>1166</v>
      </c>
    </row>
    <row r="60581" spans="1:17" x14ac:dyDescent="0.25">
      <c r="A60581">
        <v>111873</v>
      </c>
      <c r="B60581" s="1" t="s">
        <v>156888</v>
      </c>
      <c r="C60581" s="1" t="s">
        <v>146812</v>
      </c>
      <c r="D60581" s="1" t="s">
        <v>191</v>
      </c>
      <c r="E60581" s="1" t="s">
        <v>192</v>
      </c>
      <c r="F60581" s="1" t="s">
        <v>156889</v>
      </c>
      <c r="G60581" s="1" t="s">
        <v>49</v>
      </c>
      <c r="H60581" s="1" t="s">
        <v>130351</v>
      </c>
      <c r="I60581" s="1" t="s">
        <v>24</v>
      </c>
      <c r="J60581" s="1" t="s">
        <v>130352</v>
      </c>
      <c r="K60581" s="1" t="s">
        <v>24</v>
      </c>
      <c r="L60581" s="1" t="s">
        <v>24</v>
      </c>
      <c r="M60581" s="2">
        <v>40760</v>
      </c>
      <c r="N60581" s="1" t="s">
        <v>156814</v>
      </c>
      <c r="O60581" s="3">
        <v>40760.388252314813</v>
      </c>
      <c r="P60581" s="1" t="s">
        <v>26</v>
      </c>
      <c r="Q60581" s="1" t="s">
        <v>1166</v>
      </c>
    </row>
    <row r="60582" spans="1:17" x14ac:dyDescent="0.25">
      <c r="A60582">
        <v>111853</v>
      </c>
      <c r="B60582" s="1" t="s">
        <v>156874</v>
      </c>
      <c r="C60582" s="1" t="s">
        <v>156875</v>
      </c>
      <c r="D60582" s="1" t="s">
        <v>191</v>
      </c>
      <c r="E60582" s="1" t="s">
        <v>192</v>
      </c>
      <c r="F60582" s="1" t="s">
        <v>125732</v>
      </c>
      <c r="G60582" s="1" t="s">
        <v>49</v>
      </c>
      <c r="H60582" s="1" t="s">
        <v>130351</v>
      </c>
      <c r="I60582" s="1" t="s">
        <v>24</v>
      </c>
      <c r="J60582" s="1" t="s">
        <v>130352</v>
      </c>
      <c r="K60582" s="1" t="s">
        <v>24</v>
      </c>
      <c r="L60582" s="1" t="s">
        <v>24</v>
      </c>
      <c r="M60582" s="2">
        <v>40760</v>
      </c>
      <c r="N60582" s="1" t="s">
        <v>156814</v>
      </c>
      <c r="O60582" s="3">
        <v>40760.372974537036</v>
      </c>
      <c r="P60582" s="1" t="s">
        <v>26</v>
      </c>
      <c r="Q60582" s="1" t="s">
        <v>1166</v>
      </c>
    </row>
    <row r="60583" spans="1:17" x14ac:dyDescent="0.25">
      <c r="A60583">
        <v>111813</v>
      </c>
      <c r="B60583" s="1" t="s">
        <v>156883</v>
      </c>
      <c r="C60583" s="1" t="s">
        <v>53800</v>
      </c>
      <c r="D60583" s="1" t="s">
        <v>191</v>
      </c>
      <c r="E60583" s="1" t="s">
        <v>192</v>
      </c>
      <c r="F60583" s="1" t="s">
        <v>146223</v>
      </c>
      <c r="G60583" s="1" t="s">
        <v>49</v>
      </c>
      <c r="H60583" s="1" t="s">
        <v>130351</v>
      </c>
      <c r="I60583" s="1" t="s">
        <v>24</v>
      </c>
      <c r="J60583" s="1" t="s">
        <v>130352</v>
      </c>
      <c r="K60583" s="1" t="s">
        <v>24</v>
      </c>
      <c r="L60583" s="1" t="s">
        <v>24</v>
      </c>
      <c r="M60583" s="2">
        <v>40760</v>
      </c>
      <c r="N60583" s="1" t="s">
        <v>156814</v>
      </c>
      <c r="O60583" s="3">
        <v>40760.328530092593</v>
      </c>
      <c r="P60583" s="1" t="s">
        <v>26</v>
      </c>
      <c r="Q60583" s="1" t="s">
        <v>1166</v>
      </c>
    </row>
    <row r="60584" spans="1:17" x14ac:dyDescent="0.25">
      <c r="A60584">
        <v>111793</v>
      </c>
      <c r="B60584" s="1" t="s">
        <v>156881</v>
      </c>
      <c r="C60584" s="1" t="s">
        <v>156882</v>
      </c>
      <c r="D60584" s="1" t="s">
        <v>191</v>
      </c>
      <c r="E60584" s="1" t="s">
        <v>192</v>
      </c>
      <c r="F60584" s="1" t="s">
        <v>8567</v>
      </c>
      <c r="G60584" s="1" t="s">
        <v>49</v>
      </c>
      <c r="H60584" s="1" t="s">
        <v>130351</v>
      </c>
      <c r="I60584" s="1" t="s">
        <v>24</v>
      </c>
      <c r="J60584" s="1" t="s">
        <v>130352</v>
      </c>
      <c r="K60584" s="1" t="s">
        <v>24</v>
      </c>
      <c r="L60584" s="1" t="s">
        <v>24</v>
      </c>
      <c r="M60584" s="2">
        <v>40760</v>
      </c>
      <c r="N60584" s="1" t="s">
        <v>156814</v>
      </c>
      <c r="O60584" s="3">
        <v>40760.307696759257</v>
      </c>
      <c r="P60584" s="1" t="s">
        <v>26</v>
      </c>
      <c r="Q60584" s="1" t="s">
        <v>1166</v>
      </c>
    </row>
    <row r="60585" spans="1:17" x14ac:dyDescent="0.25">
      <c r="A60585">
        <v>111773</v>
      </c>
      <c r="B60585" s="1" t="s">
        <v>156909</v>
      </c>
      <c r="C60585" s="1" t="s">
        <v>156910</v>
      </c>
      <c r="D60585" s="1" t="s">
        <v>191</v>
      </c>
      <c r="E60585" s="1" t="s">
        <v>192</v>
      </c>
      <c r="F60585" s="1" t="s">
        <v>156911</v>
      </c>
      <c r="G60585" s="1" t="s">
        <v>49</v>
      </c>
      <c r="H60585" s="1" t="s">
        <v>145227</v>
      </c>
      <c r="I60585" s="1" t="s">
        <v>24</v>
      </c>
      <c r="J60585" s="1" t="s">
        <v>145228</v>
      </c>
      <c r="K60585" s="1" t="s">
        <v>24</v>
      </c>
      <c r="L60585" s="1" t="s">
        <v>24</v>
      </c>
      <c r="M60585" s="2">
        <v>40759</v>
      </c>
      <c r="N60585" s="1" t="s">
        <v>156908</v>
      </c>
      <c r="O60585" s="3">
        <v>40759.556296296294</v>
      </c>
      <c r="P60585" s="1" t="s">
        <v>26</v>
      </c>
      <c r="Q60585" s="1" t="s">
        <v>1166</v>
      </c>
    </row>
    <row r="60586" spans="1:17" x14ac:dyDescent="0.25">
      <c r="A60586">
        <v>111753</v>
      </c>
      <c r="B60586" s="1" t="s">
        <v>156912</v>
      </c>
      <c r="C60586" s="1" t="s">
        <v>156913</v>
      </c>
      <c r="D60586" s="1" t="s">
        <v>233</v>
      </c>
      <c r="E60586" s="1" t="s">
        <v>234</v>
      </c>
      <c r="F60586" s="1" t="s">
        <v>2524</v>
      </c>
      <c r="G60586" s="1" t="s">
        <v>172</v>
      </c>
      <c r="H60586" s="1" t="s">
        <v>156914</v>
      </c>
      <c r="I60586" s="1" t="s">
        <v>24</v>
      </c>
      <c r="J60586" s="1" t="s">
        <v>154120</v>
      </c>
      <c r="K60586" s="1" t="s">
        <v>24</v>
      </c>
      <c r="L60586" s="1" t="s">
        <v>24</v>
      </c>
      <c r="M60586" s="2">
        <v>40759</v>
      </c>
      <c r="N60586" s="1" t="s">
        <v>156366</v>
      </c>
      <c r="O60586" s="3">
        <v>40759.541018518517</v>
      </c>
      <c r="P60586" s="1" t="s">
        <v>26</v>
      </c>
      <c r="Q60586" s="1" t="s">
        <v>1166</v>
      </c>
    </row>
    <row r="60587" spans="1:17" x14ac:dyDescent="0.25">
      <c r="A60587">
        <v>111733</v>
      </c>
      <c r="B60587" s="1" t="s">
        <v>156932</v>
      </c>
      <c r="C60587" s="1" t="s">
        <v>148174</v>
      </c>
      <c r="D60587" s="1" t="s">
        <v>17876</v>
      </c>
      <c r="E60587" s="1" t="s">
        <v>17877</v>
      </c>
      <c r="F60587" s="1" t="s">
        <v>24</v>
      </c>
      <c r="G60587" s="1" t="s">
        <v>24</v>
      </c>
      <c r="H60587" s="1" t="s">
        <v>117016</v>
      </c>
      <c r="I60587" s="1" t="s">
        <v>24</v>
      </c>
      <c r="J60587" s="1" t="s">
        <v>91375</v>
      </c>
      <c r="K60587" s="1" t="s">
        <v>24</v>
      </c>
      <c r="L60587" s="1" t="s">
        <v>24</v>
      </c>
      <c r="M60587" s="2">
        <v>40759</v>
      </c>
      <c r="N60587" s="1" t="s">
        <v>24</v>
      </c>
      <c r="O60587" s="3">
        <v>41150.558668981481</v>
      </c>
      <c r="P60587" s="1" t="s">
        <v>53</v>
      </c>
      <c r="Q60587" s="1" t="s">
        <v>1166</v>
      </c>
    </row>
    <row r="60588" spans="1:17" x14ac:dyDescent="0.25">
      <c r="A60588">
        <v>111713</v>
      </c>
      <c r="B60588" s="1" t="s">
        <v>156931</v>
      </c>
      <c r="C60588" s="1" t="s">
        <v>44799</v>
      </c>
      <c r="D60588" s="1" t="s">
        <v>241</v>
      </c>
      <c r="E60588" s="1" t="s">
        <v>242</v>
      </c>
      <c r="F60588" s="1" t="s">
        <v>2208</v>
      </c>
      <c r="G60588" s="1" t="s">
        <v>49</v>
      </c>
      <c r="H60588" s="1" t="s">
        <v>106947</v>
      </c>
      <c r="I60588" s="1" t="s">
        <v>24</v>
      </c>
      <c r="J60588" s="1" t="s">
        <v>1949</v>
      </c>
      <c r="K60588" s="1" t="s">
        <v>24</v>
      </c>
      <c r="L60588" s="1" t="s">
        <v>24</v>
      </c>
      <c r="M60588" s="2">
        <v>40759</v>
      </c>
      <c r="N60588" s="1" t="s">
        <v>156612</v>
      </c>
      <c r="O60588" s="3">
        <v>40759.450740740744</v>
      </c>
      <c r="P60588" s="1" t="s">
        <v>26</v>
      </c>
      <c r="Q60588" s="1" t="s">
        <v>1166</v>
      </c>
    </row>
    <row r="60589" spans="1:17" x14ac:dyDescent="0.25">
      <c r="A60589">
        <v>111693</v>
      </c>
      <c r="B60589" s="1" t="s">
        <v>156929</v>
      </c>
      <c r="C60589" s="1" t="s">
        <v>156930</v>
      </c>
      <c r="D60589" s="1" t="s">
        <v>3670</v>
      </c>
      <c r="E60589" s="1" t="s">
        <v>3671</v>
      </c>
      <c r="F60589" s="1" t="s">
        <v>24</v>
      </c>
      <c r="G60589" s="1" t="s">
        <v>24</v>
      </c>
      <c r="H60589" s="1" t="s">
        <v>28062</v>
      </c>
      <c r="I60589" s="1" t="s">
        <v>24</v>
      </c>
      <c r="J60589" s="1" t="s">
        <v>3673</v>
      </c>
      <c r="K60589" s="1" t="s">
        <v>24</v>
      </c>
      <c r="L60589" s="1" t="s">
        <v>24</v>
      </c>
      <c r="M60589" s="2">
        <v>40759</v>
      </c>
      <c r="N60589" s="1" t="s">
        <v>155344</v>
      </c>
      <c r="O60589" s="3">
        <v>40759.440324074072</v>
      </c>
      <c r="P60589" s="1" t="s">
        <v>26</v>
      </c>
      <c r="Q60589" s="1" t="s">
        <v>1166</v>
      </c>
    </row>
    <row r="60590" spans="1:17" x14ac:dyDescent="0.25">
      <c r="A60590">
        <v>111674</v>
      </c>
      <c r="B60590" s="1" t="s">
        <v>156905</v>
      </c>
      <c r="C60590" s="1" t="s">
        <v>156906</v>
      </c>
      <c r="D60590" s="1" t="s">
        <v>191</v>
      </c>
      <c r="E60590" s="1" t="s">
        <v>192</v>
      </c>
      <c r="F60590" s="1" t="s">
        <v>156907</v>
      </c>
      <c r="G60590" s="1" t="s">
        <v>49</v>
      </c>
      <c r="H60590" s="1" t="s">
        <v>137775</v>
      </c>
      <c r="I60590" s="1" t="s">
        <v>24</v>
      </c>
      <c r="J60590" s="1" t="s">
        <v>91274</v>
      </c>
      <c r="K60590" s="1" t="s">
        <v>24</v>
      </c>
      <c r="L60590" s="1" t="s">
        <v>24</v>
      </c>
      <c r="M60590" s="2">
        <v>40759</v>
      </c>
      <c r="N60590" s="1" t="s">
        <v>156908</v>
      </c>
      <c r="O60590" s="3">
        <v>40759.410462962966</v>
      </c>
      <c r="P60590" s="1" t="s">
        <v>26</v>
      </c>
      <c r="Q60590" s="1" t="s">
        <v>1166</v>
      </c>
    </row>
    <row r="60591" spans="1:17" x14ac:dyDescent="0.25">
      <c r="A60591">
        <v>111673</v>
      </c>
      <c r="B60591" s="1" t="s">
        <v>156916</v>
      </c>
      <c r="C60591" s="1" t="s">
        <v>156917</v>
      </c>
      <c r="D60591" s="1" t="s">
        <v>19</v>
      </c>
      <c r="E60591" s="1" t="s">
        <v>20</v>
      </c>
      <c r="F60591" s="1" t="s">
        <v>290</v>
      </c>
      <c r="G60591" s="1" t="s">
        <v>218</v>
      </c>
      <c r="H60591" s="1" t="s">
        <v>156918</v>
      </c>
      <c r="I60591" s="1" t="s">
        <v>24</v>
      </c>
      <c r="J60591" s="1" t="s">
        <v>156919</v>
      </c>
      <c r="K60591" s="1" t="s">
        <v>24</v>
      </c>
      <c r="L60591" s="1" t="s">
        <v>24</v>
      </c>
      <c r="M60591" s="2">
        <v>40759</v>
      </c>
      <c r="N60591" s="1" t="s">
        <v>155542</v>
      </c>
      <c r="O60591" s="3">
        <v>40759.406990740739</v>
      </c>
      <c r="P60591" s="1" t="s">
        <v>26</v>
      </c>
      <c r="Q60591" s="1" t="s">
        <v>1166</v>
      </c>
    </row>
    <row r="60592" spans="1:17" x14ac:dyDescent="0.25">
      <c r="A60592">
        <v>111653</v>
      </c>
      <c r="B60592" s="1" t="s">
        <v>156921</v>
      </c>
      <c r="C60592" s="1" t="s">
        <v>156922</v>
      </c>
      <c r="D60592" s="1" t="s">
        <v>133869</v>
      </c>
      <c r="E60592" s="1" t="s">
        <v>133870</v>
      </c>
      <c r="F60592" s="1" t="s">
        <v>3988</v>
      </c>
      <c r="G60592" s="1" t="s">
        <v>49</v>
      </c>
      <c r="H60592" s="1" t="s">
        <v>133871</v>
      </c>
      <c r="I60592" s="1" t="s">
        <v>24</v>
      </c>
      <c r="J60592" s="1" t="s">
        <v>132782</v>
      </c>
      <c r="K60592" s="1" t="s">
        <v>24</v>
      </c>
      <c r="L60592" s="1" t="s">
        <v>24</v>
      </c>
      <c r="M60592" s="2">
        <v>40759</v>
      </c>
      <c r="N60592" s="1" t="s">
        <v>156501</v>
      </c>
      <c r="O60592" s="3">
        <v>40759.395879629628</v>
      </c>
      <c r="P60592" s="1" t="s">
        <v>26</v>
      </c>
      <c r="Q60592" s="1" t="s">
        <v>1166</v>
      </c>
    </row>
    <row r="60593" spans="1:17" x14ac:dyDescent="0.25">
      <c r="A60593">
        <v>111633</v>
      </c>
      <c r="B60593" s="1" t="s">
        <v>156933</v>
      </c>
      <c r="C60593" s="1" t="s">
        <v>156934</v>
      </c>
      <c r="D60593" s="1" t="s">
        <v>191</v>
      </c>
      <c r="E60593" s="1" t="s">
        <v>192</v>
      </c>
      <c r="F60593" s="1" t="s">
        <v>2588</v>
      </c>
      <c r="G60593" s="1" t="s">
        <v>49</v>
      </c>
      <c r="H60593" s="1" t="s">
        <v>145227</v>
      </c>
      <c r="I60593" s="1" t="s">
        <v>24</v>
      </c>
      <c r="J60593" s="1" t="s">
        <v>145228</v>
      </c>
      <c r="K60593" s="1" t="s">
        <v>24</v>
      </c>
      <c r="L60593" s="1" t="s">
        <v>24</v>
      </c>
      <c r="M60593" s="2">
        <v>40759</v>
      </c>
      <c r="N60593" s="1" t="s">
        <v>156935</v>
      </c>
      <c r="O60593" s="3">
        <v>40759.368796296294</v>
      </c>
      <c r="P60593" s="1" t="s">
        <v>26</v>
      </c>
      <c r="Q60593" s="1" t="s">
        <v>1166</v>
      </c>
    </row>
    <row r="60594" spans="1:17" x14ac:dyDescent="0.25">
      <c r="A60594">
        <v>111613</v>
      </c>
      <c r="B60594" s="1" t="s">
        <v>156936</v>
      </c>
      <c r="C60594" s="1" t="s">
        <v>156937</v>
      </c>
      <c r="D60594" s="1" t="s">
        <v>72567</v>
      </c>
      <c r="E60594" s="1" t="s">
        <v>72568</v>
      </c>
      <c r="F60594" s="1" t="s">
        <v>156938</v>
      </c>
      <c r="G60594" s="1" t="s">
        <v>49</v>
      </c>
      <c r="H60594" s="1" t="s">
        <v>155969</v>
      </c>
      <c r="I60594" s="1" t="s">
        <v>24</v>
      </c>
      <c r="J60594" s="1" t="s">
        <v>104195</v>
      </c>
      <c r="K60594" s="1" t="s">
        <v>24</v>
      </c>
      <c r="L60594" s="1" t="s">
        <v>24</v>
      </c>
      <c r="M60594" s="2">
        <v>40759</v>
      </c>
      <c r="N60594" s="1" t="s">
        <v>156441</v>
      </c>
      <c r="O60594" s="3">
        <v>40759.3437962963</v>
      </c>
      <c r="P60594" s="1" t="s">
        <v>26</v>
      </c>
      <c r="Q60594" s="1" t="s">
        <v>1166</v>
      </c>
    </row>
    <row r="60595" spans="1:17" x14ac:dyDescent="0.25">
      <c r="A60595">
        <v>111593</v>
      </c>
      <c r="B60595" s="1" t="s">
        <v>156940</v>
      </c>
      <c r="C60595" s="1" t="s">
        <v>156941</v>
      </c>
      <c r="D60595" s="1" t="s">
        <v>114</v>
      </c>
      <c r="E60595" s="1" t="s">
        <v>115</v>
      </c>
      <c r="F60595" s="1" t="s">
        <v>24</v>
      </c>
      <c r="G60595" s="1" t="s">
        <v>49</v>
      </c>
      <c r="H60595" s="1" t="s">
        <v>156942</v>
      </c>
      <c r="I60595" s="1" t="s">
        <v>24</v>
      </c>
      <c r="J60595" s="1" t="s">
        <v>156943</v>
      </c>
      <c r="K60595" s="1" t="s">
        <v>24</v>
      </c>
      <c r="L60595" s="1" t="s">
        <v>24</v>
      </c>
      <c r="M60595" s="2">
        <v>40759</v>
      </c>
      <c r="N60595" s="1" t="s">
        <v>156501</v>
      </c>
      <c r="O60595" s="3">
        <v>40759.297962962963</v>
      </c>
      <c r="P60595" s="1" t="s">
        <v>26</v>
      </c>
      <c r="Q60595" s="1" t="s">
        <v>1166</v>
      </c>
    </row>
    <row r="60596" spans="1:17" x14ac:dyDescent="0.25">
      <c r="A60596">
        <v>111574</v>
      </c>
      <c r="B60596" s="1" t="s">
        <v>156944</v>
      </c>
      <c r="C60596" s="1" t="s">
        <v>156945</v>
      </c>
      <c r="D60596" s="1" t="s">
        <v>72</v>
      </c>
      <c r="E60596" s="1" t="s">
        <v>73</v>
      </c>
      <c r="F60596" s="1" t="s">
        <v>235</v>
      </c>
      <c r="G60596" s="1" t="s">
        <v>24</v>
      </c>
      <c r="H60596" s="1" t="s">
        <v>65381</v>
      </c>
      <c r="I60596" s="1" t="s">
        <v>24</v>
      </c>
      <c r="J60596" s="1" t="s">
        <v>35315</v>
      </c>
      <c r="K60596" s="1" t="s">
        <v>24</v>
      </c>
      <c r="L60596" s="1" t="s">
        <v>24</v>
      </c>
      <c r="M60596" s="2">
        <v>40759</v>
      </c>
      <c r="N60596" s="1" t="s">
        <v>155127</v>
      </c>
      <c r="O60596" s="3">
        <v>40759.24796296296</v>
      </c>
      <c r="P60596" s="1" t="s">
        <v>26</v>
      </c>
      <c r="Q60596" s="1" t="s">
        <v>1166</v>
      </c>
    </row>
    <row r="60597" spans="1:17" x14ac:dyDescent="0.25">
      <c r="A60597">
        <v>111573</v>
      </c>
      <c r="B60597" s="1" t="s">
        <v>156920</v>
      </c>
      <c r="C60597" s="1" t="s">
        <v>97043</v>
      </c>
      <c r="D60597" s="1" t="s">
        <v>72</v>
      </c>
      <c r="E60597" s="1" t="s">
        <v>73</v>
      </c>
      <c r="F60597" s="1" t="s">
        <v>235</v>
      </c>
      <c r="G60597" s="1" t="s">
        <v>24</v>
      </c>
      <c r="H60597" s="1" t="s">
        <v>65381</v>
      </c>
      <c r="I60597" s="1" t="s">
        <v>24</v>
      </c>
      <c r="J60597" s="1" t="s">
        <v>35315</v>
      </c>
      <c r="K60597" s="1" t="s">
        <v>24</v>
      </c>
      <c r="L60597" s="1" t="s">
        <v>24</v>
      </c>
      <c r="M60597" s="2">
        <v>40759</v>
      </c>
      <c r="N60597" s="1" t="s">
        <v>155127</v>
      </c>
      <c r="O60597" s="3">
        <v>40759.24796296296</v>
      </c>
      <c r="P60597" s="1" t="s">
        <v>26</v>
      </c>
      <c r="Q60597" s="1" t="s">
        <v>1166</v>
      </c>
    </row>
    <row r="60598" spans="1:17" x14ac:dyDescent="0.25">
      <c r="A60598">
        <v>111553</v>
      </c>
      <c r="B60598" s="1" t="s">
        <v>156901</v>
      </c>
      <c r="C60598" s="1" t="s">
        <v>156902</v>
      </c>
      <c r="D60598" s="1" t="s">
        <v>43490</v>
      </c>
      <c r="E60598" s="1" t="s">
        <v>43491</v>
      </c>
      <c r="F60598" s="1" t="s">
        <v>156903</v>
      </c>
      <c r="G60598" s="1" t="s">
        <v>49</v>
      </c>
      <c r="H60598" s="1" t="s">
        <v>156904</v>
      </c>
      <c r="I60598" s="1" t="s">
        <v>24</v>
      </c>
      <c r="J60598" s="1" t="s">
        <v>123329</v>
      </c>
      <c r="K60598" s="1" t="s">
        <v>24</v>
      </c>
      <c r="L60598" s="1" t="s">
        <v>24</v>
      </c>
      <c r="M60598" s="2">
        <v>40759</v>
      </c>
      <c r="N60598" s="1" t="s">
        <v>156441</v>
      </c>
      <c r="O60598" s="3">
        <v>40759.235462962963</v>
      </c>
      <c r="P60598" s="1" t="s">
        <v>26</v>
      </c>
      <c r="Q60598" s="1" t="s">
        <v>1166</v>
      </c>
    </row>
    <row r="60599" spans="1:17" x14ac:dyDescent="0.25">
      <c r="A60599">
        <v>111533</v>
      </c>
      <c r="B60599" s="1" t="s">
        <v>156759</v>
      </c>
      <c r="C60599" s="1" t="s">
        <v>156760</v>
      </c>
      <c r="D60599" s="1" t="s">
        <v>435</v>
      </c>
      <c r="E60599" s="1" t="s">
        <v>436</v>
      </c>
      <c r="F60599" s="1" t="s">
        <v>24</v>
      </c>
      <c r="G60599" s="1" t="s">
        <v>49</v>
      </c>
      <c r="H60599" s="1" t="s">
        <v>156761</v>
      </c>
      <c r="I60599" s="1" t="s">
        <v>24</v>
      </c>
      <c r="J60599" s="1" t="s">
        <v>83447</v>
      </c>
      <c r="K60599" s="1" t="s">
        <v>24</v>
      </c>
      <c r="L60599" s="1" t="s">
        <v>24</v>
      </c>
      <c r="M60599" s="2">
        <v>40765</v>
      </c>
      <c r="N60599" s="1" t="s">
        <v>155542</v>
      </c>
      <c r="O60599" s="3">
        <v>40786.326747685183</v>
      </c>
      <c r="P60599" s="1" t="s">
        <v>279</v>
      </c>
      <c r="Q60599" s="1" t="s">
        <v>1166</v>
      </c>
    </row>
    <row r="60600" spans="1:17" x14ac:dyDescent="0.25">
      <c r="A60600">
        <v>111513</v>
      </c>
      <c r="B60600" s="1" t="s">
        <v>156923</v>
      </c>
      <c r="C60600" s="1" t="s">
        <v>156924</v>
      </c>
      <c r="D60600" s="1" t="s">
        <v>241</v>
      </c>
      <c r="E60600" s="1" t="s">
        <v>242</v>
      </c>
      <c r="F60600" s="1" t="s">
        <v>11081</v>
      </c>
      <c r="G60600" s="1" t="s">
        <v>49</v>
      </c>
      <c r="H60600" s="1" t="s">
        <v>106947</v>
      </c>
      <c r="I60600" s="1" t="s">
        <v>24</v>
      </c>
      <c r="J60600" s="1" t="s">
        <v>1949</v>
      </c>
      <c r="K60600" s="1" t="s">
        <v>24</v>
      </c>
      <c r="L60600" s="1" t="s">
        <v>24</v>
      </c>
      <c r="M60600" s="2">
        <v>40759</v>
      </c>
      <c r="N60600" s="1" t="s">
        <v>156612</v>
      </c>
      <c r="O60600" s="3">
        <v>40759.089629629627</v>
      </c>
      <c r="P60600" s="1" t="s">
        <v>26</v>
      </c>
      <c r="Q60600" s="1" t="s">
        <v>1166</v>
      </c>
    </row>
    <row r="60601" spans="1:17" x14ac:dyDescent="0.25">
      <c r="A60601">
        <v>111494</v>
      </c>
      <c r="B60601" s="1" t="s">
        <v>156939</v>
      </c>
      <c r="C60601" s="1" t="s">
        <v>41667</v>
      </c>
      <c r="D60601" s="1" t="s">
        <v>241</v>
      </c>
      <c r="E60601" s="1" t="s">
        <v>242</v>
      </c>
      <c r="F60601" s="1" t="s">
        <v>55462</v>
      </c>
      <c r="G60601" s="1" t="s">
        <v>49</v>
      </c>
      <c r="H60601" s="1" t="s">
        <v>106947</v>
      </c>
      <c r="I60601" s="1" t="s">
        <v>24</v>
      </c>
      <c r="J60601" s="1" t="s">
        <v>1949</v>
      </c>
      <c r="K60601" s="1" t="s">
        <v>24</v>
      </c>
      <c r="L60601" s="1" t="s">
        <v>24</v>
      </c>
      <c r="M60601" s="2">
        <v>40759</v>
      </c>
      <c r="N60601" s="1" t="s">
        <v>156612</v>
      </c>
      <c r="O60601" s="3">
        <v>40759.078518518516</v>
      </c>
      <c r="P60601" s="1" t="s">
        <v>26</v>
      </c>
      <c r="Q60601" s="1" t="s">
        <v>1166</v>
      </c>
    </row>
    <row r="60602" spans="1:17" x14ac:dyDescent="0.25">
      <c r="A60602">
        <v>111493</v>
      </c>
      <c r="B60602" s="1" t="s">
        <v>156915</v>
      </c>
      <c r="C60602" s="1" t="s">
        <v>81922</v>
      </c>
      <c r="D60602" s="1" t="s">
        <v>241</v>
      </c>
      <c r="E60602" s="1" t="s">
        <v>242</v>
      </c>
      <c r="F60602" s="1" t="s">
        <v>56805</v>
      </c>
      <c r="G60602" s="1" t="s">
        <v>49</v>
      </c>
      <c r="H60602" s="1" t="s">
        <v>106947</v>
      </c>
      <c r="I60602" s="1" t="s">
        <v>24</v>
      </c>
      <c r="J60602" s="1" t="s">
        <v>1949</v>
      </c>
      <c r="K60602" s="1" t="s">
        <v>24</v>
      </c>
      <c r="L60602" s="1" t="s">
        <v>24</v>
      </c>
      <c r="M60602" s="2">
        <v>40759</v>
      </c>
      <c r="N60602" s="1" t="s">
        <v>156612</v>
      </c>
      <c r="O60602" s="3">
        <v>40759.070185185185</v>
      </c>
      <c r="P60602" s="1" t="s">
        <v>26</v>
      </c>
      <c r="Q60602" s="1" t="s">
        <v>1166</v>
      </c>
    </row>
    <row r="60603" spans="1:17" x14ac:dyDescent="0.25">
      <c r="A60603">
        <v>111473</v>
      </c>
      <c r="B60603" s="1" t="s">
        <v>156998</v>
      </c>
      <c r="C60603" s="1" t="s">
        <v>156999</v>
      </c>
      <c r="D60603" s="1" t="s">
        <v>1143</v>
      </c>
      <c r="E60603" s="1" t="s">
        <v>1144</v>
      </c>
      <c r="F60603" s="1" t="s">
        <v>157000</v>
      </c>
      <c r="G60603" s="1" t="s">
        <v>49</v>
      </c>
      <c r="H60603" s="1" t="s">
        <v>65735</v>
      </c>
      <c r="I60603" s="1" t="s">
        <v>24</v>
      </c>
      <c r="J60603" s="1" t="s">
        <v>30689</v>
      </c>
      <c r="K60603" s="1" t="s">
        <v>24</v>
      </c>
      <c r="L60603" s="1" t="s">
        <v>24</v>
      </c>
      <c r="M60603" s="2">
        <v>40758</v>
      </c>
      <c r="N60603" s="1" t="s">
        <v>156178</v>
      </c>
      <c r="O60603" s="3">
        <v>40758.618090277778</v>
      </c>
      <c r="P60603" s="1" t="s">
        <v>26</v>
      </c>
      <c r="Q60603" s="1" t="s">
        <v>1166</v>
      </c>
    </row>
    <row r="60604" spans="1:17" x14ac:dyDescent="0.25">
      <c r="A60604">
        <v>111453</v>
      </c>
      <c r="B60604" s="1" t="s">
        <v>157023</v>
      </c>
      <c r="C60604" s="1" t="s">
        <v>157024</v>
      </c>
      <c r="D60604" s="1" t="s">
        <v>647</v>
      </c>
      <c r="E60604" s="1" t="s">
        <v>648</v>
      </c>
      <c r="F60604" s="1" t="s">
        <v>24</v>
      </c>
      <c r="G60604" s="1" t="s">
        <v>24</v>
      </c>
      <c r="H60604" s="1" t="s">
        <v>155009</v>
      </c>
      <c r="I60604" s="1" t="s">
        <v>24</v>
      </c>
      <c r="J60604" s="1" t="s">
        <v>651</v>
      </c>
      <c r="K60604" s="1" t="s">
        <v>24</v>
      </c>
      <c r="L60604" s="1" t="s">
        <v>24</v>
      </c>
      <c r="M60604" s="2">
        <v>40758</v>
      </c>
      <c r="N60604" s="1" t="s">
        <v>155907</v>
      </c>
      <c r="O60604" s="3">
        <v>40758.550729166665</v>
      </c>
      <c r="P60604" s="1" t="s">
        <v>26</v>
      </c>
      <c r="Q60604" s="1" t="s">
        <v>1166</v>
      </c>
    </row>
    <row r="60605" spans="1:17" x14ac:dyDescent="0.25">
      <c r="A60605">
        <v>111433</v>
      </c>
      <c r="B60605" s="1" t="s">
        <v>156968</v>
      </c>
      <c r="C60605" s="1" t="s">
        <v>156969</v>
      </c>
      <c r="D60605" s="1" t="s">
        <v>114</v>
      </c>
      <c r="E60605" s="1" t="s">
        <v>115</v>
      </c>
      <c r="F60605" s="1" t="s">
        <v>32144</v>
      </c>
      <c r="G60605" s="1" t="s">
        <v>49</v>
      </c>
      <c r="H60605" s="1" t="s">
        <v>156970</v>
      </c>
      <c r="I60605" s="1" t="s">
        <v>24</v>
      </c>
      <c r="J60605" s="1" t="s">
        <v>156971</v>
      </c>
      <c r="K60605" s="1" t="s">
        <v>24</v>
      </c>
      <c r="L60605" s="1" t="s">
        <v>24</v>
      </c>
      <c r="M60605" s="2">
        <v>40758</v>
      </c>
      <c r="N60605" s="1" t="s">
        <v>156441</v>
      </c>
      <c r="O60605" s="3">
        <v>40758.537534722222</v>
      </c>
      <c r="P60605" s="1" t="s">
        <v>26</v>
      </c>
      <c r="Q60605" s="1" t="s">
        <v>1166</v>
      </c>
    </row>
    <row r="60606" spans="1:17" x14ac:dyDescent="0.25">
      <c r="A60606">
        <v>111413</v>
      </c>
      <c r="B60606" s="1" t="s">
        <v>156995</v>
      </c>
      <c r="C60606" s="1" t="s">
        <v>156996</v>
      </c>
      <c r="D60606" s="1" t="s">
        <v>191</v>
      </c>
      <c r="E60606" s="1" t="s">
        <v>192</v>
      </c>
      <c r="F60606" s="1" t="s">
        <v>156997</v>
      </c>
      <c r="G60606" s="1" t="s">
        <v>49</v>
      </c>
      <c r="H60606" s="1" t="s">
        <v>137775</v>
      </c>
      <c r="I60606" s="1" t="s">
        <v>24</v>
      </c>
      <c r="J60606" s="1" t="s">
        <v>91274</v>
      </c>
      <c r="K60606" s="1" t="s">
        <v>24</v>
      </c>
      <c r="L60606" s="1" t="s">
        <v>24</v>
      </c>
      <c r="M60606" s="2">
        <v>40758</v>
      </c>
      <c r="N60606" s="1" t="s">
        <v>156994</v>
      </c>
      <c r="O60606" s="3">
        <v>40758.508368055554</v>
      </c>
      <c r="P60606" s="1" t="s">
        <v>26</v>
      </c>
      <c r="Q60606" s="1" t="s">
        <v>1166</v>
      </c>
    </row>
    <row r="60607" spans="1:17" x14ac:dyDescent="0.25">
      <c r="A60607">
        <v>111393</v>
      </c>
      <c r="B60607" s="1" t="s">
        <v>156991</v>
      </c>
      <c r="C60607" s="1" t="s">
        <v>156992</v>
      </c>
      <c r="D60607" s="1" t="s">
        <v>191</v>
      </c>
      <c r="E60607" s="1" t="s">
        <v>192</v>
      </c>
      <c r="F60607" s="1" t="s">
        <v>156993</v>
      </c>
      <c r="G60607" s="1" t="s">
        <v>49</v>
      </c>
      <c r="H60607" s="1" t="s">
        <v>137775</v>
      </c>
      <c r="I60607" s="1" t="s">
        <v>24</v>
      </c>
      <c r="J60607" s="1" t="s">
        <v>91274</v>
      </c>
      <c r="K60607" s="1" t="s">
        <v>24</v>
      </c>
      <c r="L60607" s="1" t="s">
        <v>24</v>
      </c>
      <c r="M60607" s="2">
        <v>40758</v>
      </c>
      <c r="N60607" s="1" t="s">
        <v>156994</v>
      </c>
      <c r="O60607" s="3">
        <v>40758.477118055554</v>
      </c>
      <c r="P60607" s="1" t="s">
        <v>26</v>
      </c>
      <c r="Q60607" s="1" t="s">
        <v>1166</v>
      </c>
    </row>
    <row r="60608" spans="1:17" x14ac:dyDescent="0.25">
      <c r="A60608">
        <v>111374</v>
      </c>
      <c r="B60608" s="1" t="s">
        <v>157013</v>
      </c>
      <c r="C60608" s="1" t="s">
        <v>157014</v>
      </c>
      <c r="D60608" s="1" t="s">
        <v>191</v>
      </c>
      <c r="E60608" s="1" t="s">
        <v>192</v>
      </c>
      <c r="F60608" s="1" t="s">
        <v>4127</v>
      </c>
      <c r="G60608" s="1" t="s">
        <v>49</v>
      </c>
      <c r="H60608" s="1" t="s">
        <v>144491</v>
      </c>
      <c r="I60608" s="1" t="s">
        <v>24</v>
      </c>
      <c r="J60608" s="1" t="s">
        <v>112316</v>
      </c>
      <c r="K60608" s="1" t="s">
        <v>24</v>
      </c>
      <c r="L60608" s="1" t="s">
        <v>24</v>
      </c>
      <c r="M60608" s="2">
        <v>40758</v>
      </c>
      <c r="N60608" s="1" t="s">
        <v>157008</v>
      </c>
      <c r="O60608" s="3">
        <v>40758.472951388889</v>
      </c>
      <c r="P60608" s="1" t="s">
        <v>26</v>
      </c>
      <c r="Q60608" s="1" t="s">
        <v>1166</v>
      </c>
    </row>
    <row r="60609" spans="1:17" x14ac:dyDescent="0.25">
      <c r="A60609">
        <v>111373</v>
      </c>
      <c r="B60609" s="1" t="s">
        <v>156988</v>
      </c>
      <c r="C60609" s="1" t="s">
        <v>156989</v>
      </c>
      <c r="D60609" s="1" t="s">
        <v>175</v>
      </c>
      <c r="E60609" s="1" t="s">
        <v>176</v>
      </c>
      <c r="F60609" s="1" t="s">
        <v>156990</v>
      </c>
      <c r="G60609" s="1" t="s">
        <v>49</v>
      </c>
      <c r="H60609" s="1" t="s">
        <v>18018</v>
      </c>
      <c r="I60609" s="1" t="s">
        <v>24</v>
      </c>
      <c r="J60609" s="1" t="s">
        <v>10424</v>
      </c>
      <c r="K60609" s="1" t="s">
        <v>24</v>
      </c>
      <c r="L60609" s="1" t="s">
        <v>24</v>
      </c>
      <c r="M60609" s="2">
        <v>40758</v>
      </c>
      <c r="N60609" s="1" t="s">
        <v>156009</v>
      </c>
      <c r="O60609" s="3">
        <v>40758.472951388889</v>
      </c>
      <c r="P60609" s="1" t="s">
        <v>53</v>
      </c>
      <c r="Q60609" s="1" t="s">
        <v>1166</v>
      </c>
    </row>
    <row r="60610" spans="1:17" x14ac:dyDescent="0.25">
      <c r="A60610">
        <v>111353</v>
      </c>
      <c r="B60610" s="1" t="s">
        <v>157005</v>
      </c>
      <c r="C60610" s="1" t="s">
        <v>157006</v>
      </c>
      <c r="D60610" s="1" t="s">
        <v>191</v>
      </c>
      <c r="E60610" s="1" t="s">
        <v>192</v>
      </c>
      <c r="F60610" s="1" t="s">
        <v>157007</v>
      </c>
      <c r="G60610" s="1" t="s">
        <v>49</v>
      </c>
      <c r="H60610" s="1" t="s">
        <v>144491</v>
      </c>
      <c r="I60610" s="1" t="s">
        <v>24</v>
      </c>
      <c r="J60610" s="1" t="s">
        <v>112316</v>
      </c>
      <c r="K60610" s="1" t="s">
        <v>24</v>
      </c>
      <c r="L60610" s="1" t="s">
        <v>24</v>
      </c>
      <c r="M60610" s="2">
        <v>40758</v>
      </c>
      <c r="N60610" s="1" t="s">
        <v>157008</v>
      </c>
      <c r="O60610" s="3">
        <v>40758.458368055559</v>
      </c>
      <c r="P60610" s="1" t="s">
        <v>26</v>
      </c>
      <c r="Q60610" s="1" t="s">
        <v>1166</v>
      </c>
    </row>
    <row r="60611" spans="1:17" x14ac:dyDescent="0.25">
      <c r="A60611">
        <v>111333</v>
      </c>
      <c r="B60611" s="1" t="s">
        <v>157020</v>
      </c>
      <c r="C60611" s="1" t="s">
        <v>157021</v>
      </c>
      <c r="D60611" s="1" t="s">
        <v>647</v>
      </c>
      <c r="E60611" s="1" t="s">
        <v>648</v>
      </c>
      <c r="F60611" s="1" t="s">
        <v>24</v>
      </c>
      <c r="G60611" s="1" t="s">
        <v>24</v>
      </c>
      <c r="H60611" s="1" t="s">
        <v>157022</v>
      </c>
      <c r="I60611" s="1" t="s">
        <v>24</v>
      </c>
      <c r="J60611" s="1" t="s">
        <v>651</v>
      </c>
      <c r="K60611" s="1" t="s">
        <v>24</v>
      </c>
      <c r="L60611" s="1" t="s">
        <v>24</v>
      </c>
      <c r="M60611" s="2">
        <v>40758</v>
      </c>
      <c r="N60611" s="1" t="s">
        <v>156497</v>
      </c>
      <c r="O60611" s="3">
        <v>40758.447951388887</v>
      </c>
      <c r="P60611" s="1" t="s">
        <v>26</v>
      </c>
      <c r="Q60611" s="1" t="s">
        <v>1166</v>
      </c>
    </row>
    <row r="60612" spans="1:17" x14ac:dyDescent="0.25">
      <c r="A60612">
        <v>111314</v>
      </c>
      <c r="B60612" s="1" t="s">
        <v>156949</v>
      </c>
      <c r="C60612" s="1" t="s">
        <v>41007</v>
      </c>
      <c r="D60612" s="1" t="s">
        <v>241</v>
      </c>
      <c r="E60612" s="1" t="s">
        <v>242</v>
      </c>
      <c r="F60612" s="1" t="s">
        <v>18859</v>
      </c>
      <c r="G60612" s="1" t="s">
        <v>49</v>
      </c>
      <c r="H60612" s="1" t="s">
        <v>106947</v>
      </c>
      <c r="I60612" s="1" t="s">
        <v>24</v>
      </c>
      <c r="J60612" s="1" t="s">
        <v>1949</v>
      </c>
      <c r="K60612" s="1" t="s">
        <v>24</v>
      </c>
      <c r="L60612" s="1" t="s">
        <v>24</v>
      </c>
      <c r="M60612" s="2">
        <v>40758</v>
      </c>
      <c r="N60612" s="1" t="s">
        <v>156612</v>
      </c>
      <c r="O60612" s="3">
        <v>40758.429201388892</v>
      </c>
      <c r="P60612" s="1" t="s">
        <v>26</v>
      </c>
      <c r="Q60612" s="1" t="s">
        <v>1166</v>
      </c>
    </row>
    <row r="60613" spans="1:17" x14ac:dyDescent="0.25">
      <c r="A60613">
        <v>111313</v>
      </c>
      <c r="B60613" s="1" t="s">
        <v>157009</v>
      </c>
      <c r="C60613" s="1" t="s">
        <v>41667</v>
      </c>
      <c r="D60613" s="1" t="s">
        <v>241</v>
      </c>
      <c r="E60613" s="1" t="s">
        <v>242</v>
      </c>
      <c r="F60613" s="1" t="s">
        <v>157010</v>
      </c>
      <c r="G60613" s="1" t="s">
        <v>49</v>
      </c>
      <c r="H60613" s="1" t="s">
        <v>106947</v>
      </c>
      <c r="I60613" s="1" t="s">
        <v>24</v>
      </c>
      <c r="J60613" s="1" t="s">
        <v>1949</v>
      </c>
      <c r="K60613" s="1" t="s">
        <v>24</v>
      </c>
      <c r="L60613" s="1" t="s">
        <v>24</v>
      </c>
      <c r="M60613" s="2">
        <v>40758</v>
      </c>
      <c r="N60613" s="1" t="s">
        <v>156527</v>
      </c>
      <c r="O60613" s="3">
        <v>40772.419641203705</v>
      </c>
      <c r="P60613" s="1" t="s">
        <v>213</v>
      </c>
      <c r="Q60613" s="1" t="s">
        <v>1166</v>
      </c>
    </row>
    <row r="60614" spans="1:17" x14ac:dyDescent="0.25">
      <c r="A60614">
        <v>111293</v>
      </c>
      <c r="B60614" s="1" t="s">
        <v>156966</v>
      </c>
      <c r="C60614" s="1" t="s">
        <v>156967</v>
      </c>
      <c r="D60614" s="1" t="s">
        <v>72</v>
      </c>
      <c r="E60614" s="1" t="s">
        <v>73</v>
      </c>
      <c r="F60614" s="1" t="s">
        <v>2580</v>
      </c>
      <c r="G60614" s="1" t="s">
        <v>24</v>
      </c>
      <c r="H60614" s="1" t="s">
        <v>65381</v>
      </c>
      <c r="I60614" s="1" t="s">
        <v>24</v>
      </c>
      <c r="J60614" s="1" t="s">
        <v>35315</v>
      </c>
      <c r="K60614" s="1" t="s">
        <v>24</v>
      </c>
      <c r="L60614" s="1" t="s">
        <v>24</v>
      </c>
      <c r="M60614" s="2">
        <v>40758</v>
      </c>
      <c r="N60614" s="1" t="s">
        <v>155435</v>
      </c>
      <c r="O60614" s="3">
        <v>40758.418090277781</v>
      </c>
      <c r="P60614" s="1" t="s">
        <v>26</v>
      </c>
      <c r="Q60614" s="1" t="s">
        <v>1166</v>
      </c>
    </row>
    <row r="60615" spans="1:17" x14ac:dyDescent="0.25">
      <c r="A60615">
        <v>111274</v>
      </c>
      <c r="B60615" s="1" t="s">
        <v>156964</v>
      </c>
      <c r="C60615" s="1" t="s">
        <v>156965</v>
      </c>
      <c r="D60615" s="1" t="s">
        <v>233</v>
      </c>
      <c r="E60615" s="1" t="s">
        <v>234</v>
      </c>
      <c r="F60615" s="1" t="s">
        <v>4127</v>
      </c>
      <c r="G60615" s="1" t="s">
        <v>49</v>
      </c>
      <c r="H60615" s="1" t="s">
        <v>120969</v>
      </c>
      <c r="I60615" s="1" t="s">
        <v>24</v>
      </c>
      <c r="J60615" s="1" t="s">
        <v>120970</v>
      </c>
      <c r="K60615" s="1" t="s">
        <v>24</v>
      </c>
      <c r="L60615" s="1" t="s">
        <v>24</v>
      </c>
      <c r="M60615" s="2">
        <v>40758</v>
      </c>
      <c r="N60615" s="1" t="s">
        <v>156587</v>
      </c>
      <c r="O60615" s="3">
        <v>40758.402812499997</v>
      </c>
      <c r="P60615" s="1" t="s">
        <v>53</v>
      </c>
      <c r="Q60615" s="1" t="s">
        <v>1166</v>
      </c>
    </row>
    <row r="60616" spans="1:17" x14ac:dyDescent="0.25">
      <c r="A60616">
        <v>111273</v>
      </c>
      <c r="B60616" s="1" t="s">
        <v>157011</v>
      </c>
      <c r="C60616" s="1" t="s">
        <v>157012</v>
      </c>
      <c r="D60616" s="1" t="s">
        <v>298</v>
      </c>
      <c r="E60616" s="1" t="s">
        <v>299</v>
      </c>
      <c r="F60616" s="1" t="s">
        <v>24</v>
      </c>
      <c r="G60616" s="1" t="s">
        <v>24</v>
      </c>
      <c r="H60616" s="1" t="s">
        <v>90501</v>
      </c>
      <c r="I60616" s="1" t="s">
        <v>24</v>
      </c>
      <c r="J60616" s="1" t="s">
        <v>12371</v>
      </c>
      <c r="K60616" s="1" t="s">
        <v>24</v>
      </c>
      <c r="L60616" s="1" t="s">
        <v>24</v>
      </c>
      <c r="M60616" s="2">
        <v>40758</v>
      </c>
      <c r="N60616" s="1" t="s">
        <v>155611</v>
      </c>
      <c r="O60616" s="3">
        <v>40758.397951388892</v>
      </c>
      <c r="P60616" s="1" t="s">
        <v>26</v>
      </c>
      <c r="Q60616" s="1" t="s">
        <v>1166</v>
      </c>
    </row>
    <row r="60617" spans="1:17" x14ac:dyDescent="0.25">
      <c r="A60617">
        <v>111254</v>
      </c>
      <c r="B60617" s="1" t="s">
        <v>156979</v>
      </c>
      <c r="C60617" s="1" t="s">
        <v>156980</v>
      </c>
      <c r="D60617" s="1" t="s">
        <v>156981</v>
      </c>
      <c r="E60617" s="1" t="s">
        <v>156982</v>
      </c>
      <c r="F60617" s="1" t="s">
        <v>2330</v>
      </c>
      <c r="G60617" s="1" t="s">
        <v>140</v>
      </c>
      <c r="H60617" s="1" t="s">
        <v>156983</v>
      </c>
      <c r="I60617" s="1" t="s">
        <v>24</v>
      </c>
      <c r="J60617" s="1" t="s">
        <v>156984</v>
      </c>
      <c r="K60617" s="1" t="s">
        <v>24</v>
      </c>
      <c r="L60617" s="1" t="s">
        <v>24</v>
      </c>
      <c r="M60617" s="2">
        <v>40758</v>
      </c>
      <c r="N60617" s="1" t="s">
        <v>156908</v>
      </c>
      <c r="O60617" s="3">
        <v>40758.43545138889</v>
      </c>
      <c r="P60617" s="1" t="s">
        <v>26</v>
      </c>
      <c r="Q60617" s="1" t="s">
        <v>1166</v>
      </c>
    </row>
    <row r="60618" spans="1:17" x14ac:dyDescent="0.25">
      <c r="A60618">
        <v>111253</v>
      </c>
      <c r="B60618" s="1" t="s">
        <v>156963</v>
      </c>
      <c r="C60618" s="1" t="s">
        <v>144606</v>
      </c>
      <c r="D60618" s="1" t="s">
        <v>72</v>
      </c>
      <c r="E60618" s="1" t="s">
        <v>73</v>
      </c>
      <c r="F60618" s="1" t="s">
        <v>2027</v>
      </c>
      <c r="G60618" s="1" t="s">
        <v>24</v>
      </c>
      <c r="H60618" s="1" t="s">
        <v>65381</v>
      </c>
      <c r="I60618" s="1" t="s">
        <v>24</v>
      </c>
      <c r="J60618" s="1" t="s">
        <v>35315</v>
      </c>
      <c r="K60618" s="1" t="s">
        <v>24</v>
      </c>
      <c r="L60618" s="1" t="s">
        <v>24</v>
      </c>
      <c r="M60618" s="2">
        <v>40758</v>
      </c>
      <c r="N60618" s="1" t="s">
        <v>155786</v>
      </c>
      <c r="O60618" s="3">
        <v>40758.392395833333</v>
      </c>
      <c r="P60618" s="1" t="s">
        <v>26</v>
      </c>
      <c r="Q60618" s="1" t="s">
        <v>1166</v>
      </c>
    </row>
    <row r="60619" spans="1:17" x14ac:dyDescent="0.25">
      <c r="A60619">
        <v>111234</v>
      </c>
      <c r="B60619" s="1" t="s">
        <v>156959</v>
      </c>
      <c r="C60619" s="1" t="s">
        <v>156960</v>
      </c>
      <c r="D60619" s="1" t="s">
        <v>153190</v>
      </c>
      <c r="E60619" s="1" t="s">
        <v>153191</v>
      </c>
      <c r="F60619" s="1" t="s">
        <v>20542</v>
      </c>
      <c r="G60619" s="1" t="s">
        <v>140</v>
      </c>
      <c r="H60619" s="1" t="s">
        <v>156961</v>
      </c>
      <c r="I60619" s="1" t="s">
        <v>24</v>
      </c>
      <c r="J60619" s="1" t="s">
        <v>115973</v>
      </c>
      <c r="K60619" s="1" t="s">
        <v>24</v>
      </c>
      <c r="L60619" s="1" t="s">
        <v>24</v>
      </c>
      <c r="M60619" s="2">
        <v>40758</v>
      </c>
      <c r="N60619" s="1" t="s">
        <v>156962</v>
      </c>
      <c r="O60619" s="3">
        <v>40758.382673611108</v>
      </c>
      <c r="P60619" s="1" t="s">
        <v>26</v>
      </c>
      <c r="Q60619" s="1" t="s">
        <v>1166</v>
      </c>
    </row>
    <row r="60620" spans="1:17" x14ac:dyDescent="0.25">
      <c r="A60620">
        <v>111233</v>
      </c>
      <c r="B60620" s="1" t="s">
        <v>157018</v>
      </c>
      <c r="C60620" s="1" t="s">
        <v>157019</v>
      </c>
      <c r="D60620" s="1" t="s">
        <v>5196</v>
      </c>
      <c r="E60620" s="1" t="s">
        <v>5197</v>
      </c>
      <c r="F60620" s="1" t="s">
        <v>24</v>
      </c>
      <c r="G60620" s="1" t="s">
        <v>24</v>
      </c>
      <c r="H60620" s="1" t="s">
        <v>149906</v>
      </c>
      <c r="I60620" s="1" t="s">
        <v>24</v>
      </c>
      <c r="J60620" s="1" t="s">
        <v>68</v>
      </c>
      <c r="K60620" s="1" t="s">
        <v>24</v>
      </c>
      <c r="L60620" s="1" t="s">
        <v>24</v>
      </c>
      <c r="M60620" s="2">
        <v>40758</v>
      </c>
      <c r="N60620" s="1" t="s">
        <v>155725</v>
      </c>
      <c r="O60620" s="3">
        <v>40806.301620370374</v>
      </c>
      <c r="P60620" s="1" t="s">
        <v>53</v>
      </c>
      <c r="Q60620" s="1" t="s">
        <v>653</v>
      </c>
    </row>
    <row r="60621" spans="1:17" x14ac:dyDescent="0.25">
      <c r="A60621">
        <v>111213</v>
      </c>
      <c r="B60621" s="1" t="s">
        <v>157015</v>
      </c>
      <c r="C60621" s="1" t="s">
        <v>93243</v>
      </c>
      <c r="D60621" s="1" t="s">
        <v>72</v>
      </c>
      <c r="E60621" s="1" t="s">
        <v>73</v>
      </c>
      <c r="F60621" s="1" t="s">
        <v>24</v>
      </c>
      <c r="G60621" s="1" t="s">
        <v>24</v>
      </c>
      <c r="H60621" s="1" t="s">
        <v>65381</v>
      </c>
      <c r="I60621" s="1" t="s">
        <v>24</v>
      </c>
      <c r="J60621" s="1" t="s">
        <v>35315</v>
      </c>
      <c r="K60621" s="1" t="s">
        <v>24</v>
      </c>
      <c r="L60621" s="1" t="s">
        <v>24</v>
      </c>
      <c r="M60621" s="2">
        <v>40758</v>
      </c>
      <c r="N60621" s="1" t="s">
        <v>143076</v>
      </c>
      <c r="O60621" s="3">
        <v>40758.345173611109</v>
      </c>
      <c r="P60621" s="1" t="s">
        <v>26</v>
      </c>
      <c r="Q60621" s="1" t="s">
        <v>1166</v>
      </c>
    </row>
    <row r="60622" spans="1:17" x14ac:dyDescent="0.25">
      <c r="A60622">
        <v>111193</v>
      </c>
      <c r="B60622" s="1" t="s">
        <v>156950</v>
      </c>
      <c r="C60622" s="1" t="s">
        <v>41667</v>
      </c>
      <c r="D60622" s="1" t="s">
        <v>241</v>
      </c>
      <c r="E60622" s="1" t="s">
        <v>242</v>
      </c>
      <c r="F60622" s="1" t="s">
        <v>1299</v>
      </c>
      <c r="G60622" s="1" t="s">
        <v>49</v>
      </c>
      <c r="H60622" s="1" t="s">
        <v>106947</v>
      </c>
      <c r="I60622" s="1" t="s">
        <v>24</v>
      </c>
      <c r="J60622" s="1" t="s">
        <v>1949</v>
      </c>
      <c r="K60622" s="1" t="s">
        <v>24</v>
      </c>
      <c r="L60622" s="1" t="s">
        <v>24</v>
      </c>
      <c r="M60622" s="2">
        <v>40758</v>
      </c>
      <c r="N60622" s="1" t="s">
        <v>156612</v>
      </c>
      <c r="O60622" s="3">
        <v>40758.338923611111</v>
      </c>
      <c r="P60622" s="1" t="s">
        <v>26</v>
      </c>
      <c r="Q60622" s="1" t="s">
        <v>1166</v>
      </c>
    </row>
    <row r="60623" spans="1:17" x14ac:dyDescent="0.25">
      <c r="A60623">
        <v>111173</v>
      </c>
      <c r="B60623" s="1" t="s">
        <v>156925</v>
      </c>
      <c r="C60623" s="1" t="s">
        <v>156926</v>
      </c>
      <c r="D60623" s="1" t="s">
        <v>115080</v>
      </c>
      <c r="E60623" s="1" t="s">
        <v>115081</v>
      </c>
      <c r="F60623" s="1" t="s">
        <v>13125</v>
      </c>
      <c r="G60623" s="1" t="s">
        <v>172</v>
      </c>
      <c r="H60623" s="1" t="s">
        <v>121964</v>
      </c>
      <c r="I60623" s="1" t="s">
        <v>24</v>
      </c>
      <c r="J60623" s="1" t="s">
        <v>115083</v>
      </c>
      <c r="K60623" s="1" t="s">
        <v>24</v>
      </c>
      <c r="L60623" s="1" t="s">
        <v>24</v>
      </c>
      <c r="M60623" s="2">
        <v>40759</v>
      </c>
      <c r="N60623" s="1" t="s">
        <v>155960</v>
      </c>
      <c r="O60623" s="3">
        <v>40758.332673611112</v>
      </c>
      <c r="P60623" s="1" t="s">
        <v>26</v>
      </c>
      <c r="Q60623" s="1" t="s">
        <v>1166</v>
      </c>
    </row>
    <row r="60624" spans="1:17" x14ac:dyDescent="0.25">
      <c r="A60624">
        <v>111156</v>
      </c>
      <c r="B60624" s="1" t="s">
        <v>157001</v>
      </c>
      <c r="C60624" s="1" t="s">
        <v>64646</v>
      </c>
      <c r="D60624" s="1" t="s">
        <v>241</v>
      </c>
      <c r="E60624" s="1" t="s">
        <v>242</v>
      </c>
      <c r="F60624" s="1" t="s">
        <v>157002</v>
      </c>
      <c r="G60624" s="1" t="s">
        <v>49</v>
      </c>
      <c r="H60624" s="1" t="s">
        <v>106947</v>
      </c>
      <c r="I60624" s="1" t="s">
        <v>24</v>
      </c>
      <c r="J60624" s="1" t="s">
        <v>1949</v>
      </c>
      <c r="K60624" s="1" t="s">
        <v>24</v>
      </c>
      <c r="L60624" s="1" t="s">
        <v>24</v>
      </c>
      <c r="M60624" s="2">
        <v>40758</v>
      </c>
      <c r="N60624" s="1" t="s">
        <v>156527</v>
      </c>
      <c r="O60624" s="3">
        <v>40772.420335648145</v>
      </c>
      <c r="P60624" s="1" t="s">
        <v>213</v>
      </c>
      <c r="Q60624" s="1" t="s">
        <v>1166</v>
      </c>
    </row>
    <row r="60625" spans="1:17" x14ac:dyDescent="0.25">
      <c r="A60625">
        <v>111155</v>
      </c>
      <c r="B60625" s="1" t="s">
        <v>157016</v>
      </c>
      <c r="C60625" s="1" t="s">
        <v>42954</v>
      </c>
      <c r="D60625" s="1" t="s">
        <v>241</v>
      </c>
      <c r="E60625" s="1" t="s">
        <v>242</v>
      </c>
      <c r="F60625" s="1" t="s">
        <v>157017</v>
      </c>
      <c r="G60625" s="1" t="s">
        <v>49</v>
      </c>
      <c r="H60625" s="1" t="s">
        <v>106947</v>
      </c>
      <c r="I60625" s="1" t="s">
        <v>24</v>
      </c>
      <c r="J60625" s="1" t="s">
        <v>1949</v>
      </c>
      <c r="K60625" s="1" t="s">
        <v>24</v>
      </c>
      <c r="L60625" s="1" t="s">
        <v>24</v>
      </c>
      <c r="M60625" s="2">
        <v>40758</v>
      </c>
      <c r="N60625" s="1" t="s">
        <v>156612</v>
      </c>
      <c r="O60625" s="3">
        <v>40758.327118055553</v>
      </c>
      <c r="P60625" s="1" t="s">
        <v>26</v>
      </c>
      <c r="Q60625" s="1" t="s">
        <v>1166</v>
      </c>
    </row>
    <row r="60626" spans="1:17" x14ac:dyDescent="0.25">
      <c r="A60626">
        <v>111154</v>
      </c>
      <c r="B60626" s="1" t="s">
        <v>156972</v>
      </c>
      <c r="C60626" s="1" t="s">
        <v>126722</v>
      </c>
      <c r="D60626" s="1" t="s">
        <v>241</v>
      </c>
      <c r="E60626" s="1" t="s">
        <v>242</v>
      </c>
      <c r="F60626" s="1" t="s">
        <v>156973</v>
      </c>
      <c r="G60626" s="1" t="s">
        <v>49</v>
      </c>
      <c r="H60626" s="1" t="s">
        <v>106947</v>
      </c>
      <c r="I60626" s="1" t="s">
        <v>24</v>
      </c>
      <c r="J60626" s="1" t="s">
        <v>1949</v>
      </c>
      <c r="K60626" s="1" t="s">
        <v>24</v>
      </c>
      <c r="L60626" s="1" t="s">
        <v>24</v>
      </c>
      <c r="M60626" s="2">
        <v>40758</v>
      </c>
      <c r="N60626" s="1" t="s">
        <v>156527</v>
      </c>
      <c r="O60626" s="3">
        <v>40772.420335648145</v>
      </c>
      <c r="P60626" s="1" t="s">
        <v>213</v>
      </c>
      <c r="Q60626" s="1" t="s">
        <v>1166</v>
      </c>
    </row>
    <row r="60627" spans="1:17" x14ac:dyDescent="0.25">
      <c r="A60627">
        <v>111133</v>
      </c>
      <c r="B60627" s="1" t="s">
        <v>156947</v>
      </c>
      <c r="C60627" s="1" t="s">
        <v>156948</v>
      </c>
      <c r="D60627" s="1" t="s">
        <v>233</v>
      </c>
      <c r="E60627" s="1" t="s">
        <v>234</v>
      </c>
      <c r="F60627" s="1" t="s">
        <v>257</v>
      </c>
      <c r="G60627" s="1" t="s">
        <v>49</v>
      </c>
      <c r="H60627" s="1" t="s">
        <v>115544</v>
      </c>
      <c r="I60627" s="1" t="s">
        <v>24</v>
      </c>
      <c r="J60627" s="1" t="s">
        <v>70416</v>
      </c>
      <c r="K60627" s="1" t="s">
        <v>24</v>
      </c>
      <c r="L60627" s="1" t="s">
        <v>24</v>
      </c>
      <c r="M60627" s="2">
        <v>40758</v>
      </c>
      <c r="N60627" s="1" t="s">
        <v>156009</v>
      </c>
      <c r="O60627" s="3">
        <v>40758.297256944446</v>
      </c>
      <c r="P60627" s="1" t="s">
        <v>26</v>
      </c>
      <c r="Q60627" s="1" t="s">
        <v>1166</v>
      </c>
    </row>
    <row r="60628" spans="1:17" x14ac:dyDescent="0.25">
      <c r="A60628">
        <v>111113</v>
      </c>
      <c r="B60628" s="1" t="s">
        <v>156985</v>
      </c>
      <c r="C60628" s="1" t="s">
        <v>156986</v>
      </c>
      <c r="D60628" s="1" t="s">
        <v>72</v>
      </c>
      <c r="E60628" s="1" t="s">
        <v>73</v>
      </c>
      <c r="F60628" s="1" t="s">
        <v>24</v>
      </c>
      <c r="G60628" s="1" t="s">
        <v>24</v>
      </c>
      <c r="H60628" s="1" t="s">
        <v>65381</v>
      </c>
      <c r="I60628" s="1" t="s">
        <v>24</v>
      </c>
      <c r="J60628" s="1" t="s">
        <v>35315</v>
      </c>
      <c r="K60628" s="1" t="s">
        <v>24</v>
      </c>
      <c r="L60628" s="1" t="s">
        <v>24</v>
      </c>
      <c r="M60628" s="2">
        <v>40758</v>
      </c>
      <c r="N60628" s="1" t="s">
        <v>156987</v>
      </c>
      <c r="O60628" s="3">
        <v>40991.198877314811</v>
      </c>
      <c r="P60628" s="1" t="s">
        <v>53</v>
      </c>
      <c r="Q60628" s="1" t="s">
        <v>1166</v>
      </c>
    </row>
    <row r="60629" spans="1:17" x14ac:dyDescent="0.25">
      <c r="A60629">
        <v>111093</v>
      </c>
      <c r="B60629" s="1" t="s">
        <v>156957</v>
      </c>
      <c r="C60629" s="1" t="s">
        <v>156958</v>
      </c>
      <c r="D60629" s="1" t="s">
        <v>72</v>
      </c>
      <c r="E60629" s="1" t="s">
        <v>73</v>
      </c>
      <c r="F60629" s="1" t="s">
        <v>24</v>
      </c>
      <c r="G60629" s="1" t="s">
        <v>24</v>
      </c>
      <c r="H60629" s="1" t="s">
        <v>65381</v>
      </c>
      <c r="I60629" s="1" t="s">
        <v>24</v>
      </c>
      <c r="J60629" s="1" t="s">
        <v>35315</v>
      </c>
      <c r="K60629" s="1" t="s">
        <v>24</v>
      </c>
      <c r="L60629" s="1" t="s">
        <v>24</v>
      </c>
      <c r="M60629" s="2">
        <v>40758</v>
      </c>
      <c r="N60629" s="1" t="s">
        <v>122628</v>
      </c>
      <c r="O60629" s="3">
        <v>40758.258368055554</v>
      </c>
      <c r="P60629" s="1" t="s">
        <v>26</v>
      </c>
      <c r="Q60629" s="1" t="s">
        <v>1166</v>
      </c>
    </row>
    <row r="60630" spans="1:17" x14ac:dyDescent="0.25">
      <c r="A60630">
        <v>111073</v>
      </c>
      <c r="B60630" s="1" t="s">
        <v>156954</v>
      </c>
      <c r="C60630" s="1" t="s">
        <v>56681</v>
      </c>
      <c r="D60630" s="1" t="s">
        <v>273</v>
      </c>
      <c r="E60630" s="1" t="s">
        <v>274</v>
      </c>
      <c r="F60630" s="1" t="s">
        <v>156955</v>
      </c>
      <c r="G60630" s="1" t="s">
        <v>185</v>
      </c>
      <c r="H60630" s="1" t="s">
        <v>156956</v>
      </c>
      <c r="I60630" s="1" t="s">
        <v>24</v>
      </c>
      <c r="J60630" s="1" t="s">
        <v>9709</v>
      </c>
      <c r="K60630" s="1" t="s">
        <v>24</v>
      </c>
      <c r="L60630" s="1" t="s">
        <v>24</v>
      </c>
      <c r="M60630" s="2">
        <v>40758</v>
      </c>
      <c r="N60630" s="1" t="s">
        <v>155960</v>
      </c>
      <c r="O60630" s="3">
        <v>40780.450983796298</v>
      </c>
      <c r="P60630" s="1" t="s">
        <v>53</v>
      </c>
      <c r="Q60630" s="1" t="s">
        <v>1166</v>
      </c>
    </row>
    <row r="60631" spans="1:17" x14ac:dyDescent="0.25">
      <c r="A60631">
        <v>111054</v>
      </c>
      <c r="B60631" s="1" t="s">
        <v>156951</v>
      </c>
      <c r="C60631" s="1" t="s">
        <v>156952</v>
      </c>
      <c r="D60631" s="1" t="s">
        <v>1143</v>
      </c>
      <c r="E60631" s="1" t="s">
        <v>1144</v>
      </c>
      <c r="F60631" s="1" t="s">
        <v>156953</v>
      </c>
      <c r="G60631" s="1" t="s">
        <v>49</v>
      </c>
      <c r="H60631" s="1" t="s">
        <v>65735</v>
      </c>
      <c r="I60631" s="1" t="s">
        <v>24</v>
      </c>
      <c r="J60631" s="1" t="s">
        <v>30689</v>
      </c>
      <c r="K60631" s="1" t="s">
        <v>24</v>
      </c>
      <c r="L60631" s="1" t="s">
        <v>24</v>
      </c>
      <c r="M60631" s="2">
        <v>40758</v>
      </c>
      <c r="N60631" s="1" t="s">
        <v>156178</v>
      </c>
      <c r="O60631" s="3">
        <v>40758.222951388889</v>
      </c>
      <c r="P60631" s="1" t="s">
        <v>26</v>
      </c>
      <c r="Q60631" s="1" t="s">
        <v>1166</v>
      </c>
    </row>
    <row r="60632" spans="1:17" x14ac:dyDescent="0.25">
      <c r="A60632">
        <v>111053</v>
      </c>
      <c r="B60632" s="1" t="s">
        <v>157003</v>
      </c>
      <c r="C60632" s="1" t="s">
        <v>157004</v>
      </c>
      <c r="D60632" s="1" t="s">
        <v>72</v>
      </c>
      <c r="E60632" s="1" t="s">
        <v>73</v>
      </c>
      <c r="F60632" s="1" t="s">
        <v>629</v>
      </c>
      <c r="G60632" s="1" t="s">
        <v>24</v>
      </c>
      <c r="H60632" s="1" t="s">
        <v>65381</v>
      </c>
      <c r="I60632" s="1" t="s">
        <v>24</v>
      </c>
      <c r="J60632" s="1" t="s">
        <v>35315</v>
      </c>
      <c r="K60632" s="1" t="s">
        <v>24</v>
      </c>
      <c r="L60632" s="1" t="s">
        <v>24</v>
      </c>
      <c r="M60632" s="2">
        <v>40758</v>
      </c>
      <c r="N60632" s="1" t="s">
        <v>133414</v>
      </c>
      <c r="O60632" s="3">
        <v>41565.636319444442</v>
      </c>
      <c r="P60632" s="1" t="s">
        <v>53</v>
      </c>
      <c r="Q60632" s="1" t="s">
        <v>1166</v>
      </c>
    </row>
    <row r="60633" spans="1:17" x14ac:dyDescent="0.25">
      <c r="A60633">
        <v>111033</v>
      </c>
      <c r="B60633" s="1" t="s">
        <v>156976</v>
      </c>
      <c r="C60633" s="1" t="s">
        <v>156977</v>
      </c>
      <c r="D60633" s="1" t="s">
        <v>1143</v>
      </c>
      <c r="E60633" s="1" t="s">
        <v>1144</v>
      </c>
      <c r="F60633" s="1" t="s">
        <v>156978</v>
      </c>
      <c r="G60633" s="1" t="s">
        <v>49</v>
      </c>
      <c r="H60633" s="1" t="s">
        <v>65735</v>
      </c>
      <c r="I60633" s="1" t="s">
        <v>24</v>
      </c>
      <c r="J60633" s="1" t="s">
        <v>30689</v>
      </c>
      <c r="K60633" s="1" t="s">
        <v>24</v>
      </c>
      <c r="L60633" s="1" t="s">
        <v>24</v>
      </c>
      <c r="M60633" s="2">
        <v>40758</v>
      </c>
      <c r="N60633" s="1" t="s">
        <v>156178</v>
      </c>
      <c r="O60633" s="3">
        <v>40758.209756944445</v>
      </c>
      <c r="P60633" s="1" t="s">
        <v>26</v>
      </c>
      <c r="Q60633" s="1" t="s">
        <v>1166</v>
      </c>
    </row>
    <row r="60634" spans="1:17" x14ac:dyDescent="0.25">
      <c r="A60634">
        <v>111014</v>
      </c>
      <c r="B60634" s="1" t="s">
        <v>156974</v>
      </c>
      <c r="C60634" s="1" t="s">
        <v>156975</v>
      </c>
      <c r="D60634" s="1" t="s">
        <v>241</v>
      </c>
      <c r="E60634" s="1" t="s">
        <v>242</v>
      </c>
      <c r="F60634" s="1" t="s">
        <v>3239</v>
      </c>
      <c r="G60634" s="1" t="s">
        <v>49</v>
      </c>
      <c r="H60634" s="1" t="s">
        <v>88545</v>
      </c>
      <c r="I60634" s="1" t="s">
        <v>24</v>
      </c>
      <c r="J60634" s="1" t="s">
        <v>1949</v>
      </c>
      <c r="K60634" s="1" t="s">
        <v>24</v>
      </c>
      <c r="L60634" s="1" t="s">
        <v>24</v>
      </c>
      <c r="M60634" s="2">
        <v>40758</v>
      </c>
      <c r="N60634" s="1" t="s">
        <v>156612</v>
      </c>
      <c r="O60634" s="3">
        <v>40758.086840277778</v>
      </c>
      <c r="P60634" s="1" t="s">
        <v>26</v>
      </c>
      <c r="Q60634" s="1" t="s">
        <v>1166</v>
      </c>
    </row>
    <row r="60635" spans="1:17" x14ac:dyDescent="0.25">
      <c r="A60635">
        <v>111013</v>
      </c>
      <c r="B60635" s="1" t="s">
        <v>156946</v>
      </c>
      <c r="C60635" s="1" t="s">
        <v>42228</v>
      </c>
      <c r="D60635" s="1" t="s">
        <v>241</v>
      </c>
      <c r="E60635" s="1" t="s">
        <v>242</v>
      </c>
      <c r="F60635" s="1" t="s">
        <v>2430</v>
      </c>
      <c r="G60635" s="1" t="s">
        <v>49</v>
      </c>
      <c r="H60635" s="1" t="s">
        <v>106947</v>
      </c>
      <c r="I60635" s="1" t="s">
        <v>24</v>
      </c>
      <c r="J60635" s="1" t="s">
        <v>1949</v>
      </c>
      <c r="K60635" s="1" t="s">
        <v>24</v>
      </c>
      <c r="L60635" s="1" t="s">
        <v>24</v>
      </c>
      <c r="M60635" s="2">
        <v>40758</v>
      </c>
      <c r="N60635" s="1" t="s">
        <v>155756</v>
      </c>
      <c r="O60635" s="3">
        <v>40786.356608796297</v>
      </c>
      <c r="P60635" s="1" t="s">
        <v>92</v>
      </c>
      <c r="Q60635" s="1" t="s">
        <v>1166</v>
      </c>
    </row>
    <row r="60636" spans="1:17" x14ac:dyDescent="0.25">
      <c r="A60636">
        <v>110993</v>
      </c>
      <c r="B60636" s="1" t="s">
        <v>157053</v>
      </c>
      <c r="C60636" s="1" t="s">
        <v>157054</v>
      </c>
      <c r="D60636" s="1" t="s">
        <v>191</v>
      </c>
      <c r="E60636" s="1" t="s">
        <v>192</v>
      </c>
      <c r="F60636" s="1" t="s">
        <v>1093</v>
      </c>
      <c r="G60636" s="1" t="s">
        <v>49</v>
      </c>
      <c r="H60636" s="1" t="s">
        <v>55569</v>
      </c>
      <c r="I60636" s="1" t="s">
        <v>24</v>
      </c>
      <c r="J60636" s="1" t="s">
        <v>55570</v>
      </c>
      <c r="K60636" s="1" t="s">
        <v>24</v>
      </c>
      <c r="L60636" s="1" t="s">
        <v>24</v>
      </c>
      <c r="M60636" s="2">
        <v>40757</v>
      </c>
      <c r="N60636" s="1" t="s">
        <v>157055</v>
      </c>
      <c r="O60636" s="3">
        <v>40757.603495370371</v>
      </c>
      <c r="P60636" s="1" t="s">
        <v>26</v>
      </c>
      <c r="Q60636" s="1" t="s">
        <v>1166</v>
      </c>
    </row>
    <row r="60637" spans="1:17" x14ac:dyDescent="0.25">
      <c r="A60637">
        <v>110973</v>
      </c>
      <c r="B60637" s="1" t="s">
        <v>157074</v>
      </c>
      <c r="C60637" s="1" t="s">
        <v>157075</v>
      </c>
      <c r="D60637" s="1" t="s">
        <v>191</v>
      </c>
      <c r="E60637" s="1" t="s">
        <v>192</v>
      </c>
      <c r="F60637" s="1" t="s">
        <v>28000</v>
      </c>
      <c r="G60637" s="1" t="s">
        <v>49</v>
      </c>
      <c r="H60637" s="1" t="s">
        <v>145227</v>
      </c>
      <c r="I60637" s="1" t="s">
        <v>24</v>
      </c>
      <c r="J60637" s="1" t="s">
        <v>145228</v>
      </c>
      <c r="K60637" s="1" t="s">
        <v>24</v>
      </c>
      <c r="L60637" s="1" t="s">
        <v>24</v>
      </c>
      <c r="M60637" s="2">
        <v>40757</v>
      </c>
      <c r="N60637" s="1" t="s">
        <v>157008</v>
      </c>
      <c r="O60637" s="3">
        <v>40757.584050925929</v>
      </c>
      <c r="P60637" s="1" t="s">
        <v>26</v>
      </c>
      <c r="Q60637" s="1" t="s">
        <v>1166</v>
      </c>
    </row>
    <row r="60638" spans="1:17" x14ac:dyDescent="0.25">
      <c r="A60638">
        <v>110953</v>
      </c>
      <c r="B60638" s="1" t="s">
        <v>157076</v>
      </c>
      <c r="C60638" s="1" t="s">
        <v>157077</v>
      </c>
      <c r="D60638" s="1" t="s">
        <v>233</v>
      </c>
      <c r="E60638" s="1" t="s">
        <v>234</v>
      </c>
      <c r="F60638" s="1" t="s">
        <v>2330</v>
      </c>
      <c r="G60638" s="1" t="s">
        <v>49</v>
      </c>
      <c r="H60638" s="1" t="s">
        <v>120969</v>
      </c>
      <c r="I60638" s="1" t="s">
        <v>24</v>
      </c>
      <c r="J60638" s="1" t="s">
        <v>120970</v>
      </c>
      <c r="K60638" s="1" t="s">
        <v>24</v>
      </c>
      <c r="L60638" s="1" t="s">
        <v>24</v>
      </c>
      <c r="M60638" s="2">
        <v>40757</v>
      </c>
      <c r="N60638" s="1" t="s">
        <v>155960</v>
      </c>
      <c r="O60638" s="3">
        <v>40757.568773148145</v>
      </c>
      <c r="P60638" s="1" t="s">
        <v>26</v>
      </c>
      <c r="Q60638" s="1" t="s">
        <v>1166</v>
      </c>
    </row>
    <row r="60639" spans="1:17" x14ac:dyDescent="0.25">
      <c r="A60639">
        <v>110933</v>
      </c>
      <c r="B60639" s="1" t="s">
        <v>157031</v>
      </c>
      <c r="C60639" s="1" t="s">
        <v>157032</v>
      </c>
      <c r="D60639" s="1" t="s">
        <v>191</v>
      </c>
      <c r="E60639" s="1" t="s">
        <v>192</v>
      </c>
      <c r="F60639" s="1" t="s">
        <v>157033</v>
      </c>
      <c r="G60639" s="1" t="s">
        <v>49</v>
      </c>
      <c r="H60639" s="1" t="s">
        <v>156734</v>
      </c>
      <c r="I60639" s="1" t="s">
        <v>24</v>
      </c>
      <c r="J60639" s="1" t="s">
        <v>119405</v>
      </c>
      <c r="K60639" s="1" t="s">
        <v>24</v>
      </c>
      <c r="L60639" s="1" t="s">
        <v>24</v>
      </c>
      <c r="M60639" s="2">
        <v>40757</v>
      </c>
      <c r="N60639" s="1" t="s">
        <v>156575</v>
      </c>
      <c r="O60639" s="3">
        <v>40757.531967592593</v>
      </c>
      <c r="P60639" s="1" t="s">
        <v>26</v>
      </c>
      <c r="Q60639" s="1" t="s">
        <v>1166</v>
      </c>
    </row>
    <row r="60640" spans="1:17" x14ac:dyDescent="0.25">
      <c r="A60640">
        <v>110913</v>
      </c>
      <c r="B60640" s="1" t="s">
        <v>157085</v>
      </c>
      <c r="C60640" s="1" t="s">
        <v>157086</v>
      </c>
      <c r="D60640" s="1" t="s">
        <v>1143</v>
      </c>
      <c r="E60640" s="1" t="s">
        <v>1144</v>
      </c>
      <c r="F60640" s="1" t="s">
        <v>157087</v>
      </c>
      <c r="G60640" s="1" t="s">
        <v>155</v>
      </c>
      <c r="H60640" s="1" t="s">
        <v>65735</v>
      </c>
      <c r="I60640" s="1" t="s">
        <v>24</v>
      </c>
      <c r="J60640" s="1" t="s">
        <v>30689</v>
      </c>
      <c r="K60640" s="1" t="s">
        <v>24</v>
      </c>
      <c r="L60640" s="1" t="s">
        <v>24</v>
      </c>
      <c r="M60640" s="2">
        <v>40757</v>
      </c>
      <c r="N60640" s="1" t="s">
        <v>156178</v>
      </c>
      <c r="O60640" s="3">
        <v>40882.420891203707</v>
      </c>
      <c r="P60640" s="1" t="s">
        <v>53</v>
      </c>
      <c r="Q60640" s="1" t="s">
        <v>1166</v>
      </c>
    </row>
    <row r="60641" spans="1:17" x14ac:dyDescent="0.25">
      <c r="A60641">
        <v>110893</v>
      </c>
      <c r="B60641" s="1" t="s">
        <v>157025</v>
      </c>
      <c r="C60641" s="1" t="s">
        <v>157026</v>
      </c>
      <c r="D60641" s="1" t="s">
        <v>1143</v>
      </c>
      <c r="E60641" s="1" t="s">
        <v>1144</v>
      </c>
      <c r="F60641" s="1" t="s">
        <v>157027</v>
      </c>
      <c r="G60641" s="1" t="s">
        <v>49</v>
      </c>
      <c r="H60641" s="1" t="s">
        <v>65735</v>
      </c>
      <c r="I60641" s="1" t="s">
        <v>24</v>
      </c>
      <c r="J60641" s="1" t="s">
        <v>30689</v>
      </c>
      <c r="K60641" s="1" t="s">
        <v>24</v>
      </c>
      <c r="L60641" s="1" t="s">
        <v>24</v>
      </c>
      <c r="M60641" s="2">
        <v>40757</v>
      </c>
      <c r="N60641" s="1" t="s">
        <v>156178</v>
      </c>
      <c r="O60641" s="3">
        <v>40882.420891203707</v>
      </c>
      <c r="P60641" s="1" t="s">
        <v>53</v>
      </c>
      <c r="Q60641" s="1" t="s">
        <v>1166</v>
      </c>
    </row>
    <row r="60642" spans="1:17" x14ac:dyDescent="0.25">
      <c r="A60642">
        <v>110873</v>
      </c>
      <c r="B60642" s="1" t="s">
        <v>157082</v>
      </c>
      <c r="C60642" s="1" t="s">
        <v>157083</v>
      </c>
      <c r="D60642" s="1" t="s">
        <v>459</v>
      </c>
      <c r="E60642" s="1" t="s">
        <v>460</v>
      </c>
      <c r="F60642" s="1" t="s">
        <v>193</v>
      </c>
      <c r="G60642" s="1" t="s">
        <v>24</v>
      </c>
      <c r="H60642" s="1" t="s">
        <v>157084</v>
      </c>
      <c r="I60642" s="1" t="s">
        <v>24</v>
      </c>
      <c r="J60642" s="1" t="s">
        <v>15023</v>
      </c>
      <c r="K60642" s="1" t="s">
        <v>24</v>
      </c>
      <c r="L60642" s="1" t="s">
        <v>24</v>
      </c>
      <c r="M60642" s="2">
        <v>40757</v>
      </c>
      <c r="N60642" s="1" t="s">
        <v>155136</v>
      </c>
      <c r="O60642" s="3">
        <v>40801.603645833333</v>
      </c>
      <c r="P60642" s="1" t="s">
        <v>53</v>
      </c>
      <c r="Q60642" s="1" t="s">
        <v>653</v>
      </c>
    </row>
    <row r="60643" spans="1:17" x14ac:dyDescent="0.25">
      <c r="A60643">
        <v>110854</v>
      </c>
      <c r="B60643" s="1" t="s">
        <v>157050</v>
      </c>
      <c r="C60643" s="1" t="s">
        <v>157051</v>
      </c>
      <c r="D60643" s="1" t="s">
        <v>1143</v>
      </c>
      <c r="E60643" s="1" t="s">
        <v>1144</v>
      </c>
      <c r="F60643" s="1" t="s">
        <v>157052</v>
      </c>
      <c r="G60643" s="1" t="s">
        <v>172</v>
      </c>
      <c r="H60643" s="1" t="s">
        <v>65735</v>
      </c>
      <c r="I60643" s="1" t="s">
        <v>24</v>
      </c>
      <c r="J60643" s="1" t="s">
        <v>30689</v>
      </c>
      <c r="K60643" s="1" t="s">
        <v>24</v>
      </c>
      <c r="L60643" s="1" t="s">
        <v>24</v>
      </c>
      <c r="M60643" s="2">
        <v>40757</v>
      </c>
      <c r="N60643" s="1" t="s">
        <v>156178</v>
      </c>
      <c r="O60643" s="3">
        <v>40882.42019675926</v>
      </c>
      <c r="P60643" s="1" t="s">
        <v>53</v>
      </c>
      <c r="Q60643" s="1" t="s">
        <v>1166</v>
      </c>
    </row>
    <row r="60644" spans="1:17" x14ac:dyDescent="0.25">
      <c r="A60644">
        <v>110853</v>
      </c>
      <c r="B60644" s="1" t="s">
        <v>157047</v>
      </c>
      <c r="C60644" s="1" t="s">
        <v>157048</v>
      </c>
      <c r="D60644" s="1" t="s">
        <v>175</v>
      </c>
      <c r="E60644" s="1" t="s">
        <v>176</v>
      </c>
      <c r="F60644" s="1" t="s">
        <v>157049</v>
      </c>
      <c r="G60644" s="1" t="s">
        <v>49</v>
      </c>
      <c r="H60644" s="1" t="s">
        <v>18018</v>
      </c>
      <c r="I60644" s="1" t="s">
        <v>24</v>
      </c>
      <c r="J60644" s="1" t="s">
        <v>10424</v>
      </c>
      <c r="K60644" s="1" t="s">
        <v>24</v>
      </c>
      <c r="L60644" s="1" t="s">
        <v>24</v>
      </c>
      <c r="M60644" s="2">
        <v>40757</v>
      </c>
      <c r="N60644" s="1" t="s">
        <v>156441</v>
      </c>
      <c r="O60644" s="3">
        <v>40757.468773148146</v>
      </c>
      <c r="P60644" s="1" t="s">
        <v>53</v>
      </c>
      <c r="Q60644" s="1" t="s">
        <v>1166</v>
      </c>
    </row>
    <row r="60645" spans="1:17" x14ac:dyDescent="0.25">
      <c r="A60645">
        <v>110813</v>
      </c>
      <c r="B60645" s="1" t="s">
        <v>157028</v>
      </c>
      <c r="C60645" s="1" t="s">
        <v>157029</v>
      </c>
      <c r="D60645" s="1" t="s">
        <v>1143</v>
      </c>
      <c r="E60645" s="1" t="s">
        <v>1144</v>
      </c>
      <c r="F60645" s="1" t="s">
        <v>157030</v>
      </c>
      <c r="G60645" s="1" t="s">
        <v>49</v>
      </c>
      <c r="H60645" s="1" t="s">
        <v>65735</v>
      </c>
      <c r="I60645" s="1" t="s">
        <v>24</v>
      </c>
      <c r="J60645" s="1" t="s">
        <v>30689</v>
      </c>
      <c r="K60645" s="1" t="s">
        <v>24</v>
      </c>
      <c r="L60645" s="1" t="s">
        <v>24</v>
      </c>
      <c r="M60645" s="2">
        <v>40757</v>
      </c>
      <c r="N60645" s="1" t="s">
        <v>156178</v>
      </c>
      <c r="O60645" s="3">
        <v>40882.42019675926</v>
      </c>
      <c r="P60645" s="1" t="s">
        <v>53</v>
      </c>
      <c r="Q60645" s="1" t="s">
        <v>1166</v>
      </c>
    </row>
    <row r="60646" spans="1:17" x14ac:dyDescent="0.25">
      <c r="A60646">
        <v>110793</v>
      </c>
      <c r="B60646" s="1" t="s">
        <v>157056</v>
      </c>
      <c r="C60646" s="1" t="s">
        <v>157057</v>
      </c>
      <c r="D60646" s="1" t="s">
        <v>1143</v>
      </c>
      <c r="E60646" s="1" t="s">
        <v>1144</v>
      </c>
      <c r="F60646" s="1" t="s">
        <v>157058</v>
      </c>
      <c r="G60646" s="1" t="s">
        <v>49</v>
      </c>
      <c r="H60646" s="1" t="s">
        <v>65735</v>
      </c>
      <c r="I60646" s="1" t="s">
        <v>24</v>
      </c>
      <c r="J60646" s="1" t="s">
        <v>30689</v>
      </c>
      <c r="K60646" s="1" t="s">
        <v>24</v>
      </c>
      <c r="L60646" s="1" t="s">
        <v>24</v>
      </c>
      <c r="M60646" s="2">
        <v>40757</v>
      </c>
      <c r="N60646" s="1" t="s">
        <v>156178</v>
      </c>
      <c r="O60646" s="3">
        <v>40882.419502314813</v>
      </c>
      <c r="P60646" s="1" t="s">
        <v>53</v>
      </c>
      <c r="Q60646" s="1" t="s">
        <v>1166</v>
      </c>
    </row>
    <row r="60647" spans="1:17" x14ac:dyDescent="0.25">
      <c r="A60647">
        <v>110773</v>
      </c>
      <c r="B60647" s="1" t="s">
        <v>157065</v>
      </c>
      <c r="C60647" s="1" t="s">
        <v>157066</v>
      </c>
      <c r="D60647" s="1" t="s">
        <v>114</v>
      </c>
      <c r="E60647" s="1" t="s">
        <v>115</v>
      </c>
      <c r="F60647" s="1" t="s">
        <v>55462</v>
      </c>
      <c r="G60647" s="1" t="s">
        <v>49</v>
      </c>
      <c r="H60647" s="1" t="s">
        <v>155912</v>
      </c>
      <c r="I60647" s="1" t="s">
        <v>24</v>
      </c>
      <c r="J60647" s="1" t="s">
        <v>59649</v>
      </c>
      <c r="K60647" s="1" t="s">
        <v>24</v>
      </c>
      <c r="L60647" s="1" t="s">
        <v>24</v>
      </c>
      <c r="M60647" s="2">
        <v>40757</v>
      </c>
      <c r="N60647" s="1" t="s">
        <v>156587</v>
      </c>
      <c r="O60647" s="3">
        <v>40757.42224537037</v>
      </c>
      <c r="P60647" s="1" t="s">
        <v>26</v>
      </c>
      <c r="Q60647" s="1" t="s">
        <v>1166</v>
      </c>
    </row>
    <row r="60648" spans="1:17" x14ac:dyDescent="0.25">
      <c r="A60648">
        <v>110734</v>
      </c>
      <c r="B60648" s="1" t="s">
        <v>157062</v>
      </c>
      <c r="C60648" s="1" t="s">
        <v>157063</v>
      </c>
      <c r="D60648" s="1" t="s">
        <v>233</v>
      </c>
      <c r="E60648" s="1" t="s">
        <v>234</v>
      </c>
      <c r="F60648" s="1" t="s">
        <v>257</v>
      </c>
      <c r="G60648" s="1" t="s">
        <v>49</v>
      </c>
      <c r="H60648" s="1" t="s">
        <v>157064</v>
      </c>
      <c r="I60648" s="1" t="s">
        <v>24</v>
      </c>
      <c r="J60648" s="1" t="s">
        <v>144204</v>
      </c>
      <c r="K60648" s="1" t="s">
        <v>24</v>
      </c>
      <c r="L60648" s="1" t="s">
        <v>24</v>
      </c>
      <c r="M60648" s="2">
        <v>40757</v>
      </c>
      <c r="N60648" s="1" t="s">
        <v>156908</v>
      </c>
      <c r="O60648" s="3">
        <v>40757.378495370373</v>
      </c>
      <c r="P60648" s="1" t="s">
        <v>26</v>
      </c>
      <c r="Q60648" s="1" t="s">
        <v>1166</v>
      </c>
    </row>
    <row r="60649" spans="1:17" x14ac:dyDescent="0.25">
      <c r="A60649">
        <v>110733</v>
      </c>
      <c r="B60649" s="1" t="s">
        <v>157067</v>
      </c>
      <c r="C60649" s="1" t="s">
        <v>157068</v>
      </c>
      <c r="D60649" s="1" t="s">
        <v>72</v>
      </c>
      <c r="E60649" s="1" t="s">
        <v>73</v>
      </c>
      <c r="F60649" s="1" t="s">
        <v>24</v>
      </c>
      <c r="G60649" s="1" t="s">
        <v>24</v>
      </c>
      <c r="H60649" s="1" t="s">
        <v>65381</v>
      </c>
      <c r="I60649" s="1" t="s">
        <v>24</v>
      </c>
      <c r="J60649" s="1" t="s">
        <v>35315</v>
      </c>
      <c r="K60649" s="1" t="s">
        <v>24</v>
      </c>
      <c r="L60649" s="1" t="s">
        <v>24</v>
      </c>
      <c r="M60649" s="2">
        <v>40757</v>
      </c>
      <c r="N60649" s="1" t="s">
        <v>122628</v>
      </c>
      <c r="O60649" s="3">
        <v>40757.378495370373</v>
      </c>
      <c r="P60649" s="1" t="s">
        <v>26</v>
      </c>
      <c r="Q60649" s="1" t="s">
        <v>1166</v>
      </c>
    </row>
    <row r="60650" spans="1:17" x14ac:dyDescent="0.25">
      <c r="A60650">
        <v>110713</v>
      </c>
      <c r="B60650" s="1" t="s">
        <v>157069</v>
      </c>
      <c r="C60650" s="1" t="s">
        <v>157070</v>
      </c>
      <c r="D60650" s="1" t="s">
        <v>72</v>
      </c>
      <c r="E60650" s="1" t="s">
        <v>73</v>
      </c>
      <c r="F60650" s="1" t="s">
        <v>24</v>
      </c>
      <c r="G60650" s="1" t="s">
        <v>24</v>
      </c>
      <c r="H60650" s="1" t="s">
        <v>65381</v>
      </c>
      <c r="I60650" s="1" t="s">
        <v>24</v>
      </c>
      <c r="J60650" s="1" t="s">
        <v>35315</v>
      </c>
      <c r="K60650" s="1" t="s">
        <v>24</v>
      </c>
      <c r="L60650" s="1" t="s">
        <v>24</v>
      </c>
      <c r="M60650" s="2">
        <v>40757</v>
      </c>
      <c r="N60650" s="1" t="s">
        <v>122628</v>
      </c>
      <c r="O60650" s="3">
        <v>40759.21671296296</v>
      </c>
      <c r="P60650" s="1" t="s">
        <v>53</v>
      </c>
      <c r="Q60650" s="1" t="s">
        <v>1166</v>
      </c>
    </row>
    <row r="60651" spans="1:17" x14ac:dyDescent="0.25">
      <c r="A60651">
        <v>110693</v>
      </c>
      <c r="B60651" s="1" t="s">
        <v>157078</v>
      </c>
      <c r="C60651" s="1" t="s">
        <v>157079</v>
      </c>
      <c r="D60651" s="1" t="s">
        <v>1433</v>
      </c>
      <c r="E60651" s="1" t="s">
        <v>1434</v>
      </c>
      <c r="F60651" s="1" t="s">
        <v>491</v>
      </c>
      <c r="G60651" s="1" t="s">
        <v>155</v>
      </c>
      <c r="H60651" s="1" t="s">
        <v>157080</v>
      </c>
      <c r="I60651" s="1" t="s">
        <v>24</v>
      </c>
      <c r="J60651" s="1" t="s">
        <v>157081</v>
      </c>
      <c r="K60651" s="1" t="s">
        <v>24</v>
      </c>
      <c r="L60651" s="1" t="s">
        <v>24</v>
      </c>
      <c r="M60651" s="2">
        <v>40757</v>
      </c>
      <c r="N60651" s="1" t="s">
        <v>155435</v>
      </c>
      <c r="O60651" s="3">
        <v>40835.319664351853</v>
      </c>
      <c r="P60651" s="1" t="s">
        <v>53</v>
      </c>
      <c r="Q60651" s="1" t="s">
        <v>653</v>
      </c>
    </row>
    <row r="60652" spans="1:17" x14ac:dyDescent="0.25">
      <c r="A60652">
        <v>110673</v>
      </c>
      <c r="B60652" s="1" t="s">
        <v>157038</v>
      </c>
      <c r="C60652" s="1" t="s">
        <v>157039</v>
      </c>
      <c r="D60652" s="1" t="s">
        <v>191</v>
      </c>
      <c r="E60652" s="1" t="s">
        <v>192</v>
      </c>
      <c r="F60652" s="1" t="s">
        <v>3239</v>
      </c>
      <c r="G60652" s="1" t="s">
        <v>49</v>
      </c>
      <c r="H60652" s="1" t="s">
        <v>157040</v>
      </c>
      <c r="I60652" s="1" t="s">
        <v>24</v>
      </c>
      <c r="J60652" s="1" t="s">
        <v>157041</v>
      </c>
      <c r="K60652" s="1" t="s">
        <v>24</v>
      </c>
      <c r="L60652" s="1" t="s">
        <v>24</v>
      </c>
      <c r="M60652" s="2">
        <v>40757</v>
      </c>
      <c r="N60652" s="1" t="s">
        <v>157008</v>
      </c>
      <c r="O60652" s="3">
        <v>40757.322939814818</v>
      </c>
      <c r="P60652" s="1" t="s">
        <v>26</v>
      </c>
      <c r="Q60652" s="1" t="s">
        <v>1166</v>
      </c>
    </row>
    <row r="60653" spans="1:17" x14ac:dyDescent="0.25">
      <c r="A60653">
        <v>110633</v>
      </c>
      <c r="B60653" s="1" t="s">
        <v>156927</v>
      </c>
      <c r="C60653" s="1" t="s">
        <v>42685</v>
      </c>
      <c r="D60653" s="1" t="s">
        <v>6778</v>
      </c>
      <c r="E60653" s="1" t="s">
        <v>6779</v>
      </c>
      <c r="F60653" s="1" t="s">
        <v>629</v>
      </c>
      <c r="G60653" s="1" t="s">
        <v>382</v>
      </c>
      <c r="H60653" s="1" t="s">
        <v>156928</v>
      </c>
      <c r="I60653" s="1" t="s">
        <v>24</v>
      </c>
      <c r="J60653" s="1" t="s">
        <v>135144</v>
      </c>
      <c r="K60653" s="1" t="s">
        <v>24</v>
      </c>
      <c r="L60653" s="1" t="s">
        <v>24</v>
      </c>
      <c r="M60653" s="2">
        <v>40759</v>
      </c>
      <c r="N60653" s="1" t="s">
        <v>156087</v>
      </c>
      <c r="O60653" s="3">
        <v>40757.295856481483</v>
      </c>
      <c r="P60653" s="1" t="s">
        <v>26</v>
      </c>
      <c r="Q60653" s="1" t="s">
        <v>1166</v>
      </c>
    </row>
    <row r="60654" spans="1:17" x14ac:dyDescent="0.25">
      <c r="A60654">
        <v>110613</v>
      </c>
      <c r="B60654" s="1" t="s">
        <v>157042</v>
      </c>
      <c r="C60654" s="1" t="s">
        <v>157043</v>
      </c>
      <c r="D60654" s="1" t="s">
        <v>191</v>
      </c>
      <c r="E60654" s="1" t="s">
        <v>192</v>
      </c>
      <c r="F60654" s="1" t="s">
        <v>157044</v>
      </c>
      <c r="G60654" s="1" t="s">
        <v>49</v>
      </c>
      <c r="H60654" s="1" t="s">
        <v>144491</v>
      </c>
      <c r="I60654" s="1" t="s">
        <v>24</v>
      </c>
      <c r="J60654" s="1" t="s">
        <v>157045</v>
      </c>
      <c r="K60654" s="1" t="s">
        <v>24</v>
      </c>
      <c r="L60654" s="1" t="s">
        <v>24</v>
      </c>
      <c r="M60654" s="2">
        <v>40757</v>
      </c>
      <c r="N60654" s="1" t="s">
        <v>157046</v>
      </c>
      <c r="O60654" s="3">
        <v>40757.233356481483</v>
      </c>
      <c r="P60654" s="1" t="s">
        <v>26</v>
      </c>
      <c r="Q60654" s="1" t="s">
        <v>1166</v>
      </c>
    </row>
    <row r="60655" spans="1:17" x14ac:dyDescent="0.25">
      <c r="A60655">
        <v>110593</v>
      </c>
      <c r="B60655" s="1" t="s">
        <v>157071</v>
      </c>
      <c r="C60655" s="1" t="s">
        <v>157072</v>
      </c>
      <c r="D60655" s="1" t="s">
        <v>43490</v>
      </c>
      <c r="E60655" s="1" t="s">
        <v>43491</v>
      </c>
      <c r="F60655" s="1" t="s">
        <v>157073</v>
      </c>
      <c r="G60655" s="1" t="s">
        <v>49</v>
      </c>
      <c r="H60655" s="1" t="s">
        <v>156904</v>
      </c>
      <c r="I60655" s="1" t="s">
        <v>24</v>
      </c>
      <c r="J60655" s="1" t="s">
        <v>123329</v>
      </c>
      <c r="K60655" s="1" t="s">
        <v>24</v>
      </c>
      <c r="L60655" s="1" t="s">
        <v>24</v>
      </c>
      <c r="M60655" s="2">
        <v>40757</v>
      </c>
      <c r="N60655" s="1" t="s">
        <v>156587</v>
      </c>
      <c r="O60655" s="3">
        <v>40757.224328703705</v>
      </c>
      <c r="P60655" s="1" t="s">
        <v>26</v>
      </c>
      <c r="Q60655" s="1" t="s">
        <v>1166</v>
      </c>
    </row>
    <row r="60656" spans="1:17" x14ac:dyDescent="0.25">
      <c r="A60656">
        <v>110573</v>
      </c>
      <c r="B60656" s="1" t="s">
        <v>157059</v>
      </c>
      <c r="C60656" s="1" t="s">
        <v>157060</v>
      </c>
      <c r="D60656" s="1" t="s">
        <v>191</v>
      </c>
      <c r="E60656" s="1" t="s">
        <v>192</v>
      </c>
      <c r="F60656" s="1" t="s">
        <v>48645</v>
      </c>
      <c r="G60656" s="1" t="s">
        <v>49</v>
      </c>
      <c r="H60656" s="1" t="s">
        <v>157061</v>
      </c>
      <c r="I60656" s="1" t="s">
        <v>24</v>
      </c>
      <c r="J60656" s="1" t="s">
        <v>157045</v>
      </c>
      <c r="K60656" s="1" t="s">
        <v>24</v>
      </c>
      <c r="L60656" s="1" t="s">
        <v>24</v>
      </c>
      <c r="M60656" s="2">
        <v>40757</v>
      </c>
      <c r="N60656" s="1" t="s">
        <v>157046</v>
      </c>
      <c r="O60656" s="3">
        <v>40757.197939814818</v>
      </c>
      <c r="P60656" s="1" t="s">
        <v>26</v>
      </c>
      <c r="Q60656" s="1" t="s">
        <v>1166</v>
      </c>
    </row>
    <row r="60657" spans="1:17" x14ac:dyDescent="0.25">
      <c r="A60657">
        <v>110553</v>
      </c>
      <c r="B60657" s="1" t="s">
        <v>157088</v>
      </c>
      <c r="C60657" s="1" t="s">
        <v>89037</v>
      </c>
      <c r="D60657" s="1" t="s">
        <v>72</v>
      </c>
      <c r="E60657" s="1" t="s">
        <v>73</v>
      </c>
      <c r="F60657" s="1" t="s">
        <v>24</v>
      </c>
      <c r="G60657" s="1" t="s">
        <v>24</v>
      </c>
      <c r="H60657" s="1" t="s">
        <v>65381</v>
      </c>
      <c r="I60657" s="1" t="s">
        <v>24</v>
      </c>
      <c r="J60657" s="1" t="s">
        <v>35315</v>
      </c>
      <c r="K60657" s="1" t="s">
        <v>24</v>
      </c>
      <c r="L60657" s="1" t="s">
        <v>24</v>
      </c>
      <c r="M60657" s="2">
        <v>40757</v>
      </c>
      <c r="N60657" s="1" t="s">
        <v>155983</v>
      </c>
      <c r="O60657" s="3">
        <v>40766.270266203705</v>
      </c>
      <c r="P60657" s="1" t="s">
        <v>53</v>
      </c>
      <c r="Q60657" s="1" t="s">
        <v>1166</v>
      </c>
    </row>
    <row r="60658" spans="1:17" x14ac:dyDescent="0.25">
      <c r="A60658">
        <v>110533</v>
      </c>
      <c r="B60658" s="1" t="s">
        <v>157034</v>
      </c>
      <c r="C60658" s="1" t="s">
        <v>157035</v>
      </c>
      <c r="D60658" s="1" t="s">
        <v>8604</v>
      </c>
      <c r="E60658" s="1" t="s">
        <v>8605</v>
      </c>
      <c r="F60658" s="1" t="s">
        <v>562</v>
      </c>
      <c r="G60658" s="1" t="s">
        <v>350</v>
      </c>
      <c r="H60658" s="1" t="s">
        <v>157036</v>
      </c>
      <c r="I60658" s="1" t="s">
        <v>24</v>
      </c>
      <c r="J60658" s="1" t="s">
        <v>157037</v>
      </c>
      <c r="K60658" s="1" t="s">
        <v>24</v>
      </c>
      <c r="L60658" s="1" t="s">
        <v>24</v>
      </c>
      <c r="M60658" s="2">
        <v>40757</v>
      </c>
      <c r="N60658" s="1" t="s">
        <v>151704</v>
      </c>
      <c r="O60658" s="3">
        <v>40944.889652777776</v>
      </c>
      <c r="P60658" s="1" t="s">
        <v>1243</v>
      </c>
      <c r="Q60658" s="1" t="s">
        <v>1166</v>
      </c>
    </row>
    <row r="60659" spans="1:17" x14ac:dyDescent="0.25">
      <c r="A60659">
        <v>110513</v>
      </c>
      <c r="B60659" s="1" t="s">
        <v>157102</v>
      </c>
      <c r="C60659" s="1" t="s">
        <v>157103</v>
      </c>
      <c r="D60659" s="1" t="s">
        <v>191</v>
      </c>
      <c r="E60659" s="1" t="s">
        <v>192</v>
      </c>
      <c r="F60659" s="1" t="s">
        <v>157104</v>
      </c>
      <c r="G60659" s="1" t="s">
        <v>49</v>
      </c>
      <c r="H60659" s="1" t="s">
        <v>155601</v>
      </c>
      <c r="I60659" s="1" t="s">
        <v>24</v>
      </c>
      <c r="J60659" s="1" t="s">
        <v>155602</v>
      </c>
      <c r="K60659" s="1" t="s">
        <v>24</v>
      </c>
      <c r="L60659" s="1" t="s">
        <v>24</v>
      </c>
      <c r="M60659" s="2">
        <v>40756</v>
      </c>
      <c r="N60659" s="1" t="s">
        <v>157008</v>
      </c>
      <c r="O60659" s="3">
        <v>40756.687511574077</v>
      </c>
      <c r="P60659" s="1" t="s">
        <v>26</v>
      </c>
      <c r="Q60659" s="1" t="s">
        <v>1166</v>
      </c>
    </row>
    <row r="60660" spans="1:17" x14ac:dyDescent="0.25">
      <c r="A60660">
        <v>110493</v>
      </c>
      <c r="B60660" s="1" t="s">
        <v>157095</v>
      </c>
      <c r="C60660" s="1" t="s">
        <v>157096</v>
      </c>
      <c r="D60660" s="1" t="s">
        <v>191</v>
      </c>
      <c r="E60660" s="1" t="s">
        <v>192</v>
      </c>
      <c r="F60660" s="1" t="s">
        <v>157097</v>
      </c>
      <c r="G60660" s="1" t="s">
        <v>49</v>
      </c>
      <c r="H60660" s="1" t="s">
        <v>155601</v>
      </c>
      <c r="I60660" s="1" t="s">
        <v>24</v>
      </c>
      <c r="J60660" s="1" t="s">
        <v>155602</v>
      </c>
      <c r="K60660" s="1" t="s">
        <v>24</v>
      </c>
      <c r="L60660" s="1" t="s">
        <v>24</v>
      </c>
      <c r="M60660" s="2">
        <v>40756</v>
      </c>
      <c r="N60660" s="1" t="s">
        <v>156908</v>
      </c>
      <c r="O60660" s="3">
        <v>40759.386157407411</v>
      </c>
      <c r="P60660" s="1" t="s">
        <v>213</v>
      </c>
      <c r="Q60660" s="1" t="s">
        <v>1166</v>
      </c>
    </row>
    <row r="60661" spans="1:17" x14ac:dyDescent="0.25">
      <c r="A60661">
        <v>110473</v>
      </c>
      <c r="B60661" s="1" t="s">
        <v>157149</v>
      </c>
      <c r="C60661" s="1" t="s">
        <v>157150</v>
      </c>
      <c r="D60661" s="1" t="s">
        <v>121190</v>
      </c>
      <c r="E60661" s="1" t="s">
        <v>121191</v>
      </c>
      <c r="F60661" s="1" t="s">
        <v>24</v>
      </c>
      <c r="G60661" s="1" t="s">
        <v>24</v>
      </c>
      <c r="H60661" s="1" t="s">
        <v>154111</v>
      </c>
      <c r="I60661" s="1" t="s">
        <v>24</v>
      </c>
      <c r="J60661" s="1" t="s">
        <v>5139</v>
      </c>
      <c r="K60661" s="1" t="s">
        <v>24</v>
      </c>
      <c r="L60661" s="1" t="s">
        <v>24</v>
      </c>
      <c r="M60661" s="2">
        <v>40756</v>
      </c>
      <c r="N60661" s="1" t="s">
        <v>155256</v>
      </c>
      <c r="O60661" s="3">
        <v>40773.546041666668</v>
      </c>
      <c r="P60661" s="1" t="s">
        <v>279</v>
      </c>
      <c r="Q60661" s="1" t="s">
        <v>1166</v>
      </c>
    </row>
    <row r="60662" spans="1:17" x14ac:dyDescent="0.25">
      <c r="A60662">
        <v>110453</v>
      </c>
      <c r="B60662" s="1" t="s">
        <v>157131</v>
      </c>
      <c r="C60662" s="1" t="s">
        <v>157132</v>
      </c>
      <c r="D60662" s="1" t="s">
        <v>133723</v>
      </c>
      <c r="E60662" s="1" t="s">
        <v>133724</v>
      </c>
      <c r="F60662" s="1" t="s">
        <v>157133</v>
      </c>
      <c r="G60662" s="1" t="s">
        <v>49</v>
      </c>
      <c r="H60662" s="1" t="s">
        <v>155839</v>
      </c>
      <c r="I60662" s="1" t="s">
        <v>24</v>
      </c>
      <c r="J60662" s="1" t="s">
        <v>144267</v>
      </c>
      <c r="K60662" s="1" t="s">
        <v>24</v>
      </c>
      <c r="L60662" s="1" t="s">
        <v>24</v>
      </c>
      <c r="M60662" s="2">
        <v>40756</v>
      </c>
      <c r="N60662" s="1" t="s">
        <v>156828</v>
      </c>
      <c r="O60662" s="3">
        <v>40756.618761574071</v>
      </c>
      <c r="P60662" s="1" t="s">
        <v>26</v>
      </c>
      <c r="Q60662" s="1" t="s">
        <v>1166</v>
      </c>
    </row>
    <row r="60663" spans="1:17" x14ac:dyDescent="0.25">
      <c r="A60663">
        <v>110433</v>
      </c>
      <c r="B60663" s="1" t="s">
        <v>157093</v>
      </c>
      <c r="C60663" s="1" t="s">
        <v>157094</v>
      </c>
      <c r="D60663" s="1" t="s">
        <v>191</v>
      </c>
      <c r="E60663" s="1" t="s">
        <v>192</v>
      </c>
      <c r="F60663" s="1" t="s">
        <v>50874</v>
      </c>
      <c r="G60663" s="1" t="s">
        <v>49</v>
      </c>
      <c r="H60663" s="1" t="s">
        <v>155601</v>
      </c>
      <c r="I60663" s="1" t="s">
        <v>24</v>
      </c>
      <c r="J60663" s="1" t="s">
        <v>155602</v>
      </c>
      <c r="K60663" s="1" t="s">
        <v>24</v>
      </c>
      <c r="L60663" s="1" t="s">
        <v>24</v>
      </c>
      <c r="M60663" s="2">
        <v>40756</v>
      </c>
      <c r="N60663" s="1" t="s">
        <v>157008</v>
      </c>
      <c r="O60663" s="3">
        <v>40756.615983796299</v>
      </c>
      <c r="P60663" s="1" t="s">
        <v>26</v>
      </c>
      <c r="Q60663" s="1" t="s">
        <v>1166</v>
      </c>
    </row>
    <row r="60664" spans="1:17" x14ac:dyDescent="0.25">
      <c r="A60664">
        <v>110413</v>
      </c>
      <c r="B60664" s="1" t="s">
        <v>157143</v>
      </c>
      <c r="C60664" s="1" t="s">
        <v>157144</v>
      </c>
      <c r="D60664" s="1" t="s">
        <v>191</v>
      </c>
      <c r="E60664" s="1" t="s">
        <v>192</v>
      </c>
      <c r="F60664" s="1" t="s">
        <v>157145</v>
      </c>
      <c r="G60664" s="1" t="s">
        <v>49</v>
      </c>
      <c r="H60664" s="1" t="s">
        <v>155601</v>
      </c>
      <c r="I60664" s="1" t="s">
        <v>24</v>
      </c>
      <c r="J60664" s="1" t="s">
        <v>155602</v>
      </c>
      <c r="K60664" s="1" t="s">
        <v>24</v>
      </c>
      <c r="L60664" s="1" t="s">
        <v>24</v>
      </c>
      <c r="M60664" s="2">
        <v>40756</v>
      </c>
      <c r="N60664" s="1" t="s">
        <v>157008</v>
      </c>
      <c r="O60664" s="3">
        <v>40756.584733796299</v>
      </c>
      <c r="P60664" s="1" t="s">
        <v>26</v>
      </c>
      <c r="Q60664" s="1" t="s">
        <v>1166</v>
      </c>
    </row>
    <row r="60665" spans="1:17" x14ac:dyDescent="0.25">
      <c r="A60665">
        <v>110393</v>
      </c>
      <c r="B60665" s="1" t="s">
        <v>157134</v>
      </c>
      <c r="C60665" s="1" t="s">
        <v>157135</v>
      </c>
      <c r="D60665" s="1" t="s">
        <v>191</v>
      </c>
      <c r="E60665" s="1" t="s">
        <v>192</v>
      </c>
      <c r="F60665" s="1" t="s">
        <v>157136</v>
      </c>
      <c r="G60665" s="1" t="s">
        <v>49</v>
      </c>
      <c r="H60665" s="1" t="s">
        <v>155601</v>
      </c>
      <c r="I60665" s="1" t="s">
        <v>24</v>
      </c>
      <c r="J60665" s="1" t="s">
        <v>155602</v>
      </c>
      <c r="K60665" s="1" t="s">
        <v>24</v>
      </c>
      <c r="L60665" s="1" t="s">
        <v>24</v>
      </c>
      <c r="M60665" s="2">
        <v>40756</v>
      </c>
      <c r="N60665" s="1" t="s">
        <v>157008</v>
      </c>
      <c r="O60665" s="3">
        <v>40756.568761574075</v>
      </c>
      <c r="P60665" s="1" t="s">
        <v>26</v>
      </c>
      <c r="Q60665" s="1" t="s">
        <v>1166</v>
      </c>
    </row>
    <row r="60666" spans="1:17" x14ac:dyDescent="0.25">
      <c r="A60666">
        <v>110373</v>
      </c>
      <c r="B60666" s="1" t="s">
        <v>157091</v>
      </c>
      <c r="C60666" s="1" t="s">
        <v>157092</v>
      </c>
      <c r="D60666" s="1" t="s">
        <v>175</v>
      </c>
      <c r="E60666" s="1" t="s">
        <v>176</v>
      </c>
      <c r="F60666" s="1" t="s">
        <v>6556</v>
      </c>
      <c r="G60666" s="1" t="s">
        <v>172</v>
      </c>
      <c r="H60666" s="1" t="s">
        <v>18018</v>
      </c>
      <c r="I60666" s="1" t="s">
        <v>24</v>
      </c>
      <c r="J60666" s="1" t="s">
        <v>10424</v>
      </c>
      <c r="K60666" s="1" t="s">
        <v>24</v>
      </c>
      <c r="L60666" s="1" t="s">
        <v>24</v>
      </c>
      <c r="M60666" s="2">
        <v>40756</v>
      </c>
      <c r="N60666" s="1" t="s">
        <v>156587</v>
      </c>
      <c r="O60666" s="3">
        <v>40756.538900462961</v>
      </c>
      <c r="P60666" s="1" t="s">
        <v>213</v>
      </c>
      <c r="Q60666" s="1" t="s">
        <v>1166</v>
      </c>
    </row>
    <row r="60667" spans="1:17" x14ac:dyDescent="0.25">
      <c r="A60667">
        <v>110353</v>
      </c>
      <c r="B60667" s="1" t="s">
        <v>157126</v>
      </c>
      <c r="C60667" s="1" t="s">
        <v>157127</v>
      </c>
      <c r="D60667" s="1" t="s">
        <v>153190</v>
      </c>
      <c r="E60667" s="1" t="s">
        <v>153191</v>
      </c>
      <c r="F60667" s="1" t="s">
        <v>144</v>
      </c>
      <c r="G60667" s="1" t="s">
        <v>2798</v>
      </c>
      <c r="H60667" s="1" t="s">
        <v>157128</v>
      </c>
      <c r="I60667" s="1" t="s">
        <v>24</v>
      </c>
      <c r="J60667" s="1" t="s">
        <v>11815</v>
      </c>
      <c r="K60667" s="1" t="s">
        <v>24</v>
      </c>
      <c r="L60667" s="1" t="s">
        <v>24</v>
      </c>
      <c r="M60667" s="2">
        <v>40756</v>
      </c>
      <c r="N60667" s="1" t="s">
        <v>155542</v>
      </c>
      <c r="O60667" s="3">
        <v>40756.515289351853</v>
      </c>
      <c r="P60667" s="1" t="s">
        <v>26</v>
      </c>
      <c r="Q60667" s="1" t="s">
        <v>1166</v>
      </c>
    </row>
    <row r="60668" spans="1:17" x14ac:dyDescent="0.25">
      <c r="A60668">
        <v>110333</v>
      </c>
      <c r="B60668" s="1" t="s">
        <v>157112</v>
      </c>
      <c r="C60668" s="1" t="s">
        <v>157113</v>
      </c>
      <c r="D60668" s="1" t="s">
        <v>191</v>
      </c>
      <c r="E60668" s="1" t="s">
        <v>192</v>
      </c>
      <c r="F60668" s="1" t="s">
        <v>33814</v>
      </c>
      <c r="G60668" s="1" t="s">
        <v>49</v>
      </c>
      <c r="H60668" s="1" t="s">
        <v>155601</v>
      </c>
      <c r="I60668" s="1" t="s">
        <v>24</v>
      </c>
      <c r="J60668" s="1" t="s">
        <v>155602</v>
      </c>
      <c r="K60668" s="1" t="s">
        <v>24</v>
      </c>
      <c r="L60668" s="1" t="s">
        <v>24</v>
      </c>
      <c r="M60668" s="2">
        <v>40756</v>
      </c>
      <c r="N60668" s="1" t="s">
        <v>157008</v>
      </c>
      <c r="O60668" s="3">
        <v>40756.510428240741</v>
      </c>
      <c r="P60668" s="1" t="s">
        <v>26</v>
      </c>
      <c r="Q60668" s="1" t="s">
        <v>1166</v>
      </c>
    </row>
    <row r="60669" spans="1:17" x14ac:dyDescent="0.25">
      <c r="A60669">
        <v>110313</v>
      </c>
      <c r="B60669" s="1" t="s">
        <v>157140</v>
      </c>
      <c r="C60669" s="1" t="s">
        <v>157141</v>
      </c>
      <c r="D60669" s="1" t="s">
        <v>153190</v>
      </c>
      <c r="E60669" s="1" t="s">
        <v>153191</v>
      </c>
      <c r="F60669" s="1" t="s">
        <v>235</v>
      </c>
      <c r="G60669" s="1" t="s">
        <v>406</v>
      </c>
      <c r="H60669" s="1" t="s">
        <v>157142</v>
      </c>
      <c r="I60669" s="1" t="s">
        <v>24</v>
      </c>
      <c r="J60669" s="1" t="s">
        <v>154492</v>
      </c>
      <c r="K60669" s="1" t="s">
        <v>24</v>
      </c>
      <c r="L60669" s="1" t="s">
        <v>24</v>
      </c>
      <c r="M60669" s="2">
        <v>40756</v>
      </c>
      <c r="N60669" s="1" t="s">
        <v>155316</v>
      </c>
      <c r="O60669" s="3">
        <v>40756.503483796296</v>
      </c>
      <c r="P60669" s="1" t="s">
        <v>26</v>
      </c>
      <c r="Q60669" s="1" t="s">
        <v>1166</v>
      </c>
    </row>
    <row r="60670" spans="1:17" x14ac:dyDescent="0.25">
      <c r="A60670">
        <v>110293</v>
      </c>
      <c r="B60670" s="1" t="s">
        <v>157109</v>
      </c>
      <c r="C60670" s="1" t="s">
        <v>157110</v>
      </c>
      <c r="D60670" s="1" t="s">
        <v>191</v>
      </c>
      <c r="E60670" s="1" t="s">
        <v>192</v>
      </c>
      <c r="F60670" s="1" t="s">
        <v>157111</v>
      </c>
      <c r="G60670" s="1" t="s">
        <v>49</v>
      </c>
      <c r="H60670" s="1" t="s">
        <v>155601</v>
      </c>
      <c r="I60670" s="1" t="s">
        <v>24</v>
      </c>
      <c r="J60670" s="1" t="s">
        <v>155602</v>
      </c>
      <c r="K60670" s="1" t="s">
        <v>24</v>
      </c>
      <c r="L60670" s="1" t="s">
        <v>24</v>
      </c>
      <c r="M60670" s="2">
        <v>40756</v>
      </c>
      <c r="N60670" s="1" t="s">
        <v>157008</v>
      </c>
      <c r="O60670" s="3">
        <v>40756.498622685183</v>
      </c>
      <c r="P60670" s="1" t="s">
        <v>26</v>
      </c>
      <c r="Q60670" s="1" t="s">
        <v>1166</v>
      </c>
    </row>
    <row r="60671" spans="1:17" x14ac:dyDescent="0.25">
      <c r="A60671">
        <v>110273</v>
      </c>
      <c r="B60671" s="1" t="s">
        <v>157124</v>
      </c>
      <c r="C60671" s="1" t="s">
        <v>157125</v>
      </c>
      <c r="D60671" s="1" t="s">
        <v>191</v>
      </c>
      <c r="E60671" s="1" t="s">
        <v>192</v>
      </c>
      <c r="F60671" s="1" t="s">
        <v>57530</v>
      </c>
      <c r="G60671" s="1" t="s">
        <v>49</v>
      </c>
      <c r="H60671" s="1" t="s">
        <v>155601</v>
      </c>
      <c r="I60671" s="1" t="s">
        <v>24</v>
      </c>
      <c r="J60671" s="1" t="s">
        <v>155602</v>
      </c>
      <c r="K60671" s="1" t="s">
        <v>24</v>
      </c>
      <c r="L60671" s="1" t="s">
        <v>24</v>
      </c>
      <c r="M60671" s="2">
        <v>40756</v>
      </c>
      <c r="N60671" s="1" t="s">
        <v>157008</v>
      </c>
      <c r="O60671" s="3">
        <v>40756.48265046296</v>
      </c>
      <c r="P60671" s="1" t="s">
        <v>26</v>
      </c>
      <c r="Q60671" s="1" t="s">
        <v>1166</v>
      </c>
    </row>
    <row r="60672" spans="1:17" x14ac:dyDescent="0.25">
      <c r="A60672">
        <v>110253</v>
      </c>
      <c r="B60672" s="1" t="s">
        <v>157146</v>
      </c>
      <c r="C60672" s="1" t="s">
        <v>124290</v>
      </c>
      <c r="D60672" s="1" t="s">
        <v>72</v>
      </c>
      <c r="E60672" s="1" t="s">
        <v>73</v>
      </c>
      <c r="F60672" s="1" t="s">
        <v>629</v>
      </c>
      <c r="G60672" s="1" t="s">
        <v>24</v>
      </c>
      <c r="H60672" s="1" t="s">
        <v>65381</v>
      </c>
      <c r="I60672" s="1" t="s">
        <v>24</v>
      </c>
      <c r="J60672" s="1" t="s">
        <v>35315</v>
      </c>
      <c r="K60672" s="1" t="s">
        <v>24</v>
      </c>
      <c r="L60672" s="1" t="s">
        <v>24</v>
      </c>
      <c r="M60672" s="2">
        <v>40756</v>
      </c>
      <c r="N60672" s="1" t="s">
        <v>155136</v>
      </c>
      <c r="O60672" s="3">
        <v>40841.405844907407</v>
      </c>
      <c r="P60672" s="1" t="s">
        <v>53</v>
      </c>
      <c r="Q60672" s="1" t="s">
        <v>1166</v>
      </c>
    </row>
    <row r="60673" spans="1:17" x14ac:dyDescent="0.25">
      <c r="A60673">
        <v>110233</v>
      </c>
      <c r="B60673" s="1" t="s">
        <v>157139</v>
      </c>
      <c r="C60673" s="1" t="s">
        <v>124298</v>
      </c>
      <c r="D60673" s="1" t="s">
        <v>72</v>
      </c>
      <c r="E60673" s="1" t="s">
        <v>73</v>
      </c>
      <c r="F60673" s="1" t="s">
        <v>629</v>
      </c>
      <c r="G60673" s="1" t="s">
        <v>24</v>
      </c>
      <c r="H60673" s="1" t="s">
        <v>65381</v>
      </c>
      <c r="I60673" s="1" t="s">
        <v>24</v>
      </c>
      <c r="J60673" s="1" t="s">
        <v>35315</v>
      </c>
      <c r="K60673" s="1" t="s">
        <v>24</v>
      </c>
      <c r="L60673" s="1" t="s">
        <v>24</v>
      </c>
      <c r="M60673" s="2">
        <v>40756</v>
      </c>
      <c r="N60673" s="1" t="s">
        <v>155136</v>
      </c>
      <c r="O60673" s="3">
        <v>40841.404456018521</v>
      </c>
      <c r="P60673" s="1" t="s">
        <v>53</v>
      </c>
      <c r="Q60673" s="1" t="s">
        <v>1166</v>
      </c>
    </row>
    <row r="60674" spans="1:17" x14ac:dyDescent="0.25">
      <c r="A60674">
        <v>110213</v>
      </c>
      <c r="B60674" s="1" t="s">
        <v>157120</v>
      </c>
      <c r="C60674" s="1" t="s">
        <v>157121</v>
      </c>
      <c r="D60674" s="1" t="s">
        <v>114</v>
      </c>
      <c r="E60674" s="1" t="s">
        <v>115</v>
      </c>
      <c r="F60674" s="1" t="s">
        <v>24</v>
      </c>
      <c r="G60674" s="1" t="s">
        <v>49</v>
      </c>
      <c r="H60674" s="1" t="s">
        <v>157122</v>
      </c>
      <c r="I60674" s="1" t="s">
        <v>24</v>
      </c>
      <c r="J60674" s="1" t="s">
        <v>157123</v>
      </c>
      <c r="K60674" s="1" t="s">
        <v>24</v>
      </c>
      <c r="L60674" s="1" t="s">
        <v>24</v>
      </c>
      <c r="M60674" s="2">
        <v>40756</v>
      </c>
      <c r="N60674" s="1" t="s">
        <v>156828</v>
      </c>
      <c r="O60674" s="3">
        <v>40756.309039351851</v>
      </c>
      <c r="P60674" s="1" t="s">
        <v>26</v>
      </c>
      <c r="Q60674" s="1" t="s">
        <v>1166</v>
      </c>
    </row>
    <row r="60675" spans="1:17" x14ac:dyDescent="0.25">
      <c r="A60675">
        <v>110195</v>
      </c>
      <c r="B60675" s="1" t="s">
        <v>157089</v>
      </c>
      <c r="C60675" s="1" t="s">
        <v>157090</v>
      </c>
      <c r="D60675" s="1" t="s">
        <v>72</v>
      </c>
      <c r="E60675" s="1" t="s">
        <v>73</v>
      </c>
      <c r="F60675" s="1" t="s">
        <v>148</v>
      </c>
      <c r="G60675" s="1" t="s">
        <v>24</v>
      </c>
      <c r="H60675" s="1" t="s">
        <v>65381</v>
      </c>
      <c r="I60675" s="1" t="s">
        <v>24</v>
      </c>
      <c r="J60675" s="1" t="s">
        <v>35315</v>
      </c>
      <c r="K60675" s="1" t="s">
        <v>24</v>
      </c>
      <c r="L60675" s="1" t="s">
        <v>24</v>
      </c>
      <c r="M60675" s="2">
        <v>40756</v>
      </c>
      <c r="N60675" s="1" t="s">
        <v>154607</v>
      </c>
      <c r="O60675" s="3">
        <v>40756.272928240738</v>
      </c>
      <c r="P60675" s="1" t="s">
        <v>26</v>
      </c>
      <c r="Q60675" s="1" t="s">
        <v>1166</v>
      </c>
    </row>
    <row r="60676" spans="1:17" x14ac:dyDescent="0.25">
      <c r="A60676">
        <v>110194</v>
      </c>
      <c r="B60676" s="1" t="s">
        <v>157118</v>
      </c>
      <c r="C60676" s="1" t="s">
        <v>157119</v>
      </c>
      <c r="D60676" s="1" t="s">
        <v>72</v>
      </c>
      <c r="E60676" s="1" t="s">
        <v>73</v>
      </c>
      <c r="F60676" s="1" t="s">
        <v>148</v>
      </c>
      <c r="G60676" s="1" t="s">
        <v>24</v>
      </c>
      <c r="H60676" s="1" t="s">
        <v>65381</v>
      </c>
      <c r="I60676" s="1" t="s">
        <v>24</v>
      </c>
      <c r="J60676" s="1" t="s">
        <v>35315</v>
      </c>
      <c r="K60676" s="1" t="s">
        <v>24</v>
      </c>
      <c r="L60676" s="1" t="s">
        <v>24</v>
      </c>
      <c r="M60676" s="2">
        <v>40756</v>
      </c>
      <c r="N60676" s="1" t="s">
        <v>154607</v>
      </c>
      <c r="O60676" s="3">
        <v>40756.272233796299</v>
      </c>
      <c r="P60676" s="1" t="s">
        <v>26</v>
      </c>
      <c r="Q60676" s="1" t="s">
        <v>1166</v>
      </c>
    </row>
    <row r="60677" spans="1:17" x14ac:dyDescent="0.25">
      <c r="A60677">
        <v>110193</v>
      </c>
      <c r="B60677" s="1" t="s">
        <v>157107</v>
      </c>
      <c r="C60677" s="1" t="s">
        <v>157108</v>
      </c>
      <c r="D60677" s="1" t="s">
        <v>133723</v>
      </c>
      <c r="E60677" s="1" t="s">
        <v>133724</v>
      </c>
      <c r="F60677" s="1" t="s">
        <v>257</v>
      </c>
      <c r="G60677" s="1" t="s">
        <v>49</v>
      </c>
      <c r="H60677" s="1" t="s">
        <v>135223</v>
      </c>
      <c r="I60677" s="1" t="s">
        <v>24</v>
      </c>
      <c r="J60677" s="1" t="s">
        <v>122072</v>
      </c>
      <c r="K60677" s="1" t="s">
        <v>24</v>
      </c>
      <c r="L60677" s="1" t="s">
        <v>24</v>
      </c>
      <c r="M60677" s="2">
        <v>40756</v>
      </c>
      <c r="N60677" s="1" t="s">
        <v>156612</v>
      </c>
      <c r="O60677" s="3">
        <v>40756.272233796299</v>
      </c>
      <c r="P60677" s="1" t="s">
        <v>26</v>
      </c>
      <c r="Q60677" s="1" t="s">
        <v>1166</v>
      </c>
    </row>
    <row r="60678" spans="1:17" x14ac:dyDescent="0.25">
      <c r="A60678">
        <v>110173</v>
      </c>
      <c r="B60678" s="1" t="s">
        <v>157137</v>
      </c>
      <c r="C60678" s="1" t="s">
        <v>157138</v>
      </c>
      <c r="D60678" s="1" t="s">
        <v>79</v>
      </c>
      <c r="E60678" s="1" t="s">
        <v>80</v>
      </c>
      <c r="F60678" s="1" t="s">
        <v>6556</v>
      </c>
      <c r="G60678" s="1" t="s">
        <v>98</v>
      </c>
      <c r="H60678" s="1" t="s">
        <v>147156</v>
      </c>
      <c r="I60678" s="1" t="s">
        <v>24</v>
      </c>
      <c r="J60678" s="1" t="s">
        <v>147157</v>
      </c>
      <c r="K60678" s="1" t="s">
        <v>24</v>
      </c>
      <c r="L60678" s="1" t="s">
        <v>24</v>
      </c>
      <c r="M60678" s="2">
        <v>40756</v>
      </c>
      <c r="N60678" s="1" t="s">
        <v>24</v>
      </c>
      <c r="O60678" s="3">
        <v>40758.517395833333</v>
      </c>
      <c r="P60678" s="1" t="s">
        <v>213</v>
      </c>
      <c r="Q60678" s="1" t="s">
        <v>1166</v>
      </c>
    </row>
    <row r="60679" spans="1:17" x14ac:dyDescent="0.25">
      <c r="A60679">
        <v>110153</v>
      </c>
      <c r="B60679" s="1" t="s">
        <v>157106</v>
      </c>
      <c r="C60679" s="1" t="s">
        <v>95168</v>
      </c>
      <c r="D60679" s="1" t="s">
        <v>72</v>
      </c>
      <c r="E60679" s="1" t="s">
        <v>73</v>
      </c>
      <c r="F60679" s="1" t="s">
        <v>24</v>
      </c>
      <c r="G60679" s="1" t="s">
        <v>24</v>
      </c>
      <c r="H60679" s="1" t="s">
        <v>65381</v>
      </c>
      <c r="I60679" s="1" t="s">
        <v>24</v>
      </c>
      <c r="J60679" s="1" t="s">
        <v>35315</v>
      </c>
      <c r="K60679" s="1" t="s">
        <v>24</v>
      </c>
      <c r="L60679" s="1" t="s">
        <v>24</v>
      </c>
      <c r="M60679" s="2">
        <v>40756</v>
      </c>
      <c r="N60679" s="1" t="s">
        <v>132869</v>
      </c>
      <c r="O60679" s="3">
        <v>41620.205000000002</v>
      </c>
      <c r="P60679" s="1" t="s">
        <v>213</v>
      </c>
      <c r="Q60679" s="1" t="s">
        <v>1166</v>
      </c>
    </row>
    <row r="60680" spans="1:17" x14ac:dyDescent="0.25">
      <c r="A60680">
        <v>110133</v>
      </c>
      <c r="B60680" s="1" t="s">
        <v>157129</v>
      </c>
      <c r="C60680" s="1" t="s">
        <v>157130</v>
      </c>
      <c r="D60680" s="1" t="s">
        <v>79</v>
      </c>
      <c r="E60680" s="1" t="s">
        <v>80</v>
      </c>
      <c r="F60680" s="1" t="s">
        <v>629</v>
      </c>
      <c r="G60680" s="1" t="s">
        <v>24</v>
      </c>
      <c r="H60680" s="1" t="s">
        <v>147156</v>
      </c>
      <c r="I60680" s="1" t="s">
        <v>24</v>
      </c>
      <c r="J60680" s="1" t="s">
        <v>147157</v>
      </c>
      <c r="K60680" s="1" t="s">
        <v>24</v>
      </c>
      <c r="L60680" s="1" t="s">
        <v>24</v>
      </c>
      <c r="M60680" s="2">
        <v>40756</v>
      </c>
      <c r="N60680" s="1" t="s">
        <v>155256</v>
      </c>
      <c r="O60680" s="3">
        <v>40756.24931712963</v>
      </c>
      <c r="P60680" s="1" t="s">
        <v>26</v>
      </c>
      <c r="Q60680" s="1" t="s">
        <v>1166</v>
      </c>
    </row>
    <row r="60681" spans="1:17" x14ac:dyDescent="0.25">
      <c r="A60681">
        <v>110093</v>
      </c>
      <c r="B60681" s="1" t="s">
        <v>157147</v>
      </c>
      <c r="C60681" s="1" t="s">
        <v>157148</v>
      </c>
      <c r="D60681" s="1" t="s">
        <v>79</v>
      </c>
      <c r="E60681" s="1" t="s">
        <v>80</v>
      </c>
      <c r="F60681" s="1" t="s">
        <v>5181</v>
      </c>
      <c r="G60681" s="1" t="s">
        <v>24</v>
      </c>
      <c r="H60681" s="1" t="s">
        <v>147156</v>
      </c>
      <c r="I60681" s="1" t="s">
        <v>24</v>
      </c>
      <c r="J60681" s="1" t="s">
        <v>147157</v>
      </c>
      <c r="K60681" s="1" t="s">
        <v>24</v>
      </c>
      <c r="L60681" s="1" t="s">
        <v>24</v>
      </c>
      <c r="M60681" s="2">
        <v>40756</v>
      </c>
      <c r="N60681" s="1" t="s">
        <v>155256</v>
      </c>
      <c r="O60681" s="3">
        <v>40756.233344907407</v>
      </c>
      <c r="P60681" s="1" t="s">
        <v>26</v>
      </c>
      <c r="Q60681" s="1" t="s">
        <v>1166</v>
      </c>
    </row>
    <row r="60682" spans="1:17" x14ac:dyDescent="0.25">
      <c r="A60682">
        <v>110073</v>
      </c>
      <c r="B60682" s="1" t="s">
        <v>157117</v>
      </c>
      <c r="C60682" s="1" t="s">
        <v>65470</v>
      </c>
      <c r="D60682" s="1" t="s">
        <v>72</v>
      </c>
      <c r="E60682" s="1" t="s">
        <v>73</v>
      </c>
      <c r="F60682" s="1" t="s">
        <v>24</v>
      </c>
      <c r="G60682" s="1" t="s">
        <v>24</v>
      </c>
      <c r="H60682" s="1" t="s">
        <v>65381</v>
      </c>
      <c r="I60682" s="1" t="s">
        <v>24</v>
      </c>
      <c r="J60682" s="1" t="s">
        <v>35315</v>
      </c>
      <c r="K60682" s="1" t="s">
        <v>24</v>
      </c>
      <c r="L60682" s="1" t="s">
        <v>24</v>
      </c>
      <c r="M60682" s="2">
        <v>40756</v>
      </c>
      <c r="N60682" s="1" t="s">
        <v>152414</v>
      </c>
      <c r="O60682" s="3">
        <v>40756.229178240741</v>
      </c>
      <c r="P60682" s="1" t="s">
        <v>26</v>
      </c>
      <c r="Q60682" s="1" t="s">
        <v>1166</v>
      </c>
    </row>
    <row r="60683" spans="1:17" x14ac:dyDescent="0.25">
      <c r="A60683">
        <v>110053</v>
      </c>
      <c r="B60683" s="1" t="s">
        <v>157105</v>
      </c>
      <c r="C60683" s="1" t="s">
        <v>86952</v>
      </c>
      <c r="D60683" s="1" t="s">
        <v>72</v>
      </c>
      <c r="E60683" s="1" t="s">
        <v>73</v>
      </c>
      <c r="F60683" s="1" t="s">
        <v>24</v>
      </c>
      <c r="G60683" s="1" t="s">
        <v>24</v>
      </c>
      <c r="H60683" s="1" t="s">
        <v>65381</v>
      </c>
      <c r="I60683" s="1" t="s">
        <v>24</v>
      </c>
      <c r="J60683" s="1" t="s">
        <v>35315</v>
      </c>
      <c r="K60683" s="1" t="s">
        <v>24</v>
      </c>
      <c r="L60683" s="1" t="s">
        <v>24</v>
      </c>
      <c r="M60683" s="2">
        <v>40756</v>
      </c>
      <c r="N60683" s="1" t="s">
        <v>133414</v>
      </c>
      <c r="O60683" s="3">
        <v>41568.234965277778</v>
      </c>
      <c r="P60683" s="1" t="s">
        <v>53</v>
      </c>
      <c r="Q60683" s="1" t="s">
        <v>1166</v>
      </c>
    </row>
    <row r="60684" spans="1:17" x14ac:dyDescent="0.25">
      <c r="A60684">
        <v>109993</v>
      </c>
      <c r="B60684" s="1" t="s">
        <v>157168</v>
      </c>
      <c r="C60684" s="1" t="s">
        <v>157169</v>
      </c>
      <c r="D60684" s="1" t="s">
        <v>133723</v>
      </c>
      <c r="E60684" s="1" t="s">
        <v>133724</v>
      </c>
      <c r="F60684" s="1" t="s">
        <v>5108</v>
      </c>
      <c r="G60684" s="1" t="s">
        <v>49</v>
      </c>
      <c r="H60684" s="1" t="s">
        <v>157170</v>
      </c>
      <c r="I60684" s="1" t="s">
        <v>24</v>
      </c>
      <c r="J60684" s="1" t="s">
        <v>122594</v>
      </c>
      <c r="K60684" s="1" t="s">
        <v>24</v>
      </c>
      <c r="L60684" s="1" t="s">
        <v>24</v>
      </c>
      <c r="M60684" s="2">
        <v>40753</v>
      </c>
      <c r="N60684" s="1" t="s">
        <v>156859</v>
      </c>
      <c r="O60684" s="3">
        <v>40753.63853009259</v>
      </c>
      <c r="P60684" s="1" t="s">
        <v>26</v>
      </c>
      <c r="Q60684" s="1" t="s">
        <v>1166</v>
      </c>
    </row>
    <row r="60685" spans="1:17" x14ac:dyDescent="0.25">
      <c r="A60685">
        <v>109973</v>
      </c>
      <c r="B60685" s="1" t="s">
        <v>157166</v>
      </c>
      <c r="C60685" s="1" t="s">
        <v>157166</v>
      </c>
      <c r="D60685" s="1" t="s">
        <v>114</v>
      </c>
      <c r="E60685" s="1" t="s">
        <v>115</v>
      </c>
      <c r="F60685" s="1" t="s">
        <v>5846</v>
      </c>
      <c r="G60685" s="1" t="s">
        <v>49</v>
      </c>
      <c r="H60685" s="1" t="s">
        <v>157167</v>
      </c>
      <c r="I60685" s="1" t="s">
        <v>24</v>
      </c>
      <c r="J60685" s="1" t="s">
        <v>144452</v>
      </c>
      <c r="K60685" s="1" t="s">
        <v>24</v>
      </c>
      <c r="L60685" s="1" t="s">
        <v>24</v>
      </c>
      <c r="M60685" s="2">
        <v>40753</v>
      </c>
      <c r="N60685" s="1" t="s">
        <v>157008</v>
      </c>
      <c r="O60685" s="3">
        <v>40753.600335648145</v>
      </c>
      <c r="P60685" s="1" t="s">
        <v>26</v>
      </c>
      <c r="Q60685" s="1" t="s">
        <v>1166</v>
      </c>
    </row>
    <row r="60686" spans="1:17" x14ac:dyDescent="0.25">
      <c r="A60686">
        <v>109953</v>
      </c>
      <c r="B60686" s="1" t="s">
        <v>157162</v>
      </c>
      <c r="C60686" s="1" t="s">
        <v>157163</v>
      </c>
      <c r="D60686" s="1" t="s">
        <v>114</v>
      </c>
      <c r="E60686" s="1" t="s">
        <v>115</v>
      </c>
      <c r="F60686" s="1" t="s">
        <v>1093</v>
      </c>
      <c r="G60686" s="1" t="s">
        <v>49</v>
      </c>
      <c r="H60686" s="1" t="s">
        <v>157164</v>
      </c>
      <c r="I60686" s="1" t="s">
        <v>24</v>
      </c>
      <c r="J60686" s="1" t="s">
        <v>157165</v>
      </c>
      <c r="K60686" s="1" t="s">
        <v>24</v>
      </c>
      <c r="L60686" s="1" t="s">
        <v>24</v>
      </c>
      <c r="M60686" s="2">
        <v>40753</v>
      </c>
      <c r="N60686" s="1" t="s">
        <v>157008</v>
      </c>
      <c r="O60686" s="3">
        <v>40753.584363425929</v>
      </c>
      <c r="P60686" s="1" t="s">
        <v>53</v>
      </c>
      <c r="Q60686" s="1" t="s">
        <v>1166</v>
      </c>
    </row>
    <row r="60687" spans="1:17" x14ac:dyDescent="0.25">
      <c r="A60687">
        <v>109933</v>
      </c>
      <c r="B60687" s="1" t="s">
        <v>157208</v>
      </c>
      <c r="C60687" s="1" t="s">
        <v>157209</v>
      </c>
      <c r="D60687" s="1" t="s">
        <v>233</v>
      </c>
      <c r="E60687" s="1" t="s">
        <v>234</v>
      </c>
      <c r="F60687" s="1" t="s">
        <v>8567</v>
      </c>
      <c r="G60687" s="1" t="s">
        <v>49</v>
      </c>
      <c r="H60687" s="1" t="s">
        <v>155818</v>
      </c>
      <c r="I60687" s="1" t="s">
        <v>24</v>
      </c>
      <c r="J60687" s="1" t="s">
        <v>144204</v>
      </c>
      <c r="K60687" s="1" t="s">
        <v>24</v>
      </c>
      <c r="L60687" s="1" t="s">
        <v>24</v>
      </c>
      <c r="M60687" s="2">
        <v>40753</v>
      </c>
      <c r="N60687" s="1" t="s">
        <v>156190</v>
      </c>
      <c r="O60687" s="3">
        <v>40780.657233796293</v>
      </c>
      <c r="P60687" s="1" t="s">
        <v>279</v>
      </c>
      <c r="Q60687" s="1" t="s">
        <v>1166</v>
      </c>
    </row>
    <row r="60688" spans="1:17" x14ac:dyDescent="0.25">
      <c r="A60688">
        <v>109895</v>
      </c>
      <c r="B60688" s="1" t="s">
        <v>157171</v>
      </c>
      <c r="C60688" s="1" t="s">
        <v>157171</v>
      </c>
      <c r="D60688" s="1" t="s">
        <v>114</v>
      </c>
      <c r="E60688" s="1" t="s">
        <v>115</v>
      </c>
      <c r="F60688" s="1" t="s">
        <v>2588</v>
      </c>
      <c r="G60688" s="1" t="s">
        <v>49</v>
      </c>
      <c r="H60688" s="1" t="s">
        <v>157164</v>
      </c>
      <c r="I60688" s="1" t="s">
        <v>24</v>
      </c>
      <c r="J60688" s="1" t="s">
        <v>144452</v>
      </c>
      <c r="K60688" s="1" t="s">
        <v>24</v>
      </c>
      <c r="L60688" s="1" t="s">
        <v>24</v>
      </c>
      <c r="M60688" s="2">
        <v>40753</v>
      </c>
      <c r="N60688" s="1" t="s">
        <v>157008</v>
      </c>
      <c r="O60688" s="3">
        <v>40753.540613425925</v>
      </c>
      <c r="P60688" s="1" t="s">
        <v>53</v>
      </c>
      <c r="Q60688" s="1" t="s">
        <v>1166</v>
      </c>
    </row>
    <row r="60689" spans="1:17" x14ac:dyDescent="0.25">
      <c r="A60689">
        <v>109894</v>
      </c>
      <c r="B60689" s="1" t="s">
        <v>157225</v>
      </c>
      <c r="C60689" s="1" t="s">
        <v>157226</v>
      </c>
      <c r="D60689" s="1" t="s">
        <v>233</v>
      </c>
      <c r="E60689" s="1" t="s">
        <v>234</v>
      </c>
      <c r="F60689" s="1" t="s">
        <v>12955</v>
      </c>
      <c r="G60689" s="1" t="s">
        <v>49</v>
      </c>
      <c r="H60689" s="1" t="s">
        <v>144638</v>
      </c>
      <c r="I60689" s="1" t="s">
        <v>24</v>
      </c>
      <c r="J60689" s="1" t="s">
        <v>144639</v>
      </c>
      <c r="K60689" s="1" t="s">
        <v>24</v>
      </c>
      <c r="L60689" s="1" t="s">
        <v>24</v>
      </c>
      <c r="M60689" s="2">
        <v>40753</v>
      </c>
      <c r="N60689" s="1" t="s">
        <v>156366</v>
      </c>
      <c r="O60689" s="3">
        <v>40772.397418981483</v>
      </c>
      <c r="P60689" s="1" t="s">
        <v>279</v>
      </c>
      <c r="Q60689" s="1" t="s">
        <v>1166</v>
      </c>
    </row>
    <row r="60690" spans="1:17" x14ac:dyDescent="0.25">
      <c r="A60690">
        <v>109893</v>
      </c>
      <c r="B60690" s="1" t="s">
        <v>157151</v>
      </c>
      <c r="C60690" s="1" t="s">
        <v>157152</v>
      </c>
      <c r="D60690" s="1" t="s">
        <v>191</v>
      </c>
      <c r="E60690" s="1" t="s">
        <v>192</v>
      </c>
      <c r="F60690" s="1" t="s">
        <v>157153</v>
      </c>
      <c r="G60690" s="1" t="s">
        <v>49</v>
      </c>
      <c r="H60690" s="1" t="s">
        <v>137775</v>
      </c>
      <c r="I60690" s="1" t="s">
        <v>24</v>
      </c>
      <c r="J60690" s="1" t="s">
        <v>91274</v>
      </c>
      <c r="K60690" s="1" t="s">
        <v>24</v>
      </c>
      <c r="L60690" s="1" t="s">
        <v>24</v>
      </c>
      <c r="M60690" s="2">
        <v>40753</v>
      </c>
      <c r="N60690" s="1" t="s">
        <v>157055</v>
      </c>
      <c r="O60690" s="3">
        <v>40753.523946759262</v>
      </c>
      <c r="P60690" s="1" t="s">
        <v>26</v>
      </c>
      <c r="Q60690" s="1" t="s">
        <v>1166</v>
      </c>
    </row>
    <row r="60691" spans="1:17" x14ac:dyDescent="0.25">
      <c r="A60691">
        <v>109873</v>
      </c>
      <c r="B60691" s="1" t="s">
        <v>157210</v>
      </c>
      <c r="C60691" s="1" t="s">
        <v>157211</v>
      </c>
      <c r="D60691" s="1" t="s">
        <v>114</v>
      </c>
      <c r="E60691" s="1" t="s">
        <v>115</v>
      </c>
      <c r="F60691" s="1" t="s">
        <v>5108</v>
      </c>
      <c r="G60691" s="1" t="s">
        <v>49</v>
      </c>
      <c r="H60691" s="1" t="s">
        <v>157212</v>
      </c>
      <c r="I60691" s="1" t="s">
        <v>24</v>
      </c>
      <c r="J60691" s="1" t="s">
        <v>157213</v>
      </c>
      <c r="K60691" s="1" t="s">
        <v>24</v>
      </c>
      <c r="L60691" s="1" t="s">
        <v>24</v>
      </c>
      <c r="M60691" s="2">
        <v>40753</v>
      </c>
      <c r="N60691" s="1" t="s">
        <v>157008</v>
      </c>
      <c r="O60691" s="3">
        <v>40753.514224537037</v>
      </c>
      <c r="P60691" s="1" t="s">
        <v>26</v>
      </c>
      <c r="Q60691" s="1" t="s">
        <v>1166</v>
      </c>
    </row>
    <row r="60692" spans="1:17" x14ac:dyDescent="0.25">
      <c r="A60692">
        <v>109853</v>
      </c>
      <c r="B60692" s="1" t="s">
        <v>157223</v>
      </c>
      <c r="C60692" s="1" t="s">
        <v>157224</v>
      </c>
      <c r="D60692" s="1" t="s">
        <v>56</v>
      </c>
      <c r="E60692" s="1" t="s">
        <v>57</v>
      </c>
      <c r="F60692" s="1" t="s">
        <v>584</v>
      </c>
      <c r="G60692" s="1" t="s">
        <v>98</v>
      </c>
      <c r="H60692" s="1" t="s">
        <v>125007</v>
      </c>
      <c r="I60692" s="1" t="s">
        <v>24</v>
      </c>
      <c r="J60692" s="1" t="s">
        <v>61</v>
      </c>
      <c r="K60692" s="1" t="s">
        <v>24</v>
      </c>
      <c r="L60692" s="1" t="s">
        <v>24</v>
      </c>
      <c r="M60692" s="2">
        <v>40753</v>
      </c>
      <c r="N60692" s="1" t="s">
        <v>148337</v>
      </c>
      <c r="O60692" s="3">
        <v>41201.327997685185</v>
      </c>
      <c r="P60692" s="1" t="s">
        <v>92</v>
      </c>
      <c r="Q60692" s="1" t="s">
        <v>1166</v>
      </c>
    </row>
    <row r="60693" spans="1:17" x14ac:dyDescent="0.25">
      <c r="A60693">
        <v>109833</v>
      </c>
      <c r="B60693" s="1" t="s">
        <v>157186</v>
      </c>
      <c r="C60693" s="1" t="s">
        <v>157187</v>
      </c>
      <c r="D60693" s="1" t="s">
        <v>56</v>
      </c>
      <c r="E60693" s="1" t="s">
        <v>57</v>
      </c>
      <c r="F60693" s="1" t="s">
        <v>1537</v>
      </c>
      <c r="G60693" s="1" t="s">
        <v>59</v>
      </c>
      <c r="H60693" s="1" t="s">
        <v>125007</v>
      </c>
      <c r="I60693" s="1" t="s">
        <v>24</v>
      </c>
      <c r="J60693" s="1" t="s">
        <v>61</v>
      </c>
      <c r="K60693" s="1" t="s">
        <v>24</v>
      </c>
      <c r="L60693" s="1" t="s">
        <v>24</v>
      </c>
      <c r="M60693" s="2">
        <v>40753</v>
      </c>
      <c r="N60693" s="1" t="s">
        <v>157188</v>
      </c>
      <c r="O60693" s="3">
        <v>41106.488379629627</v>
      </c>
      <c r="P60693" s="1" t="s">
        <v>92</v>
      </c>
      <c r="Q60693" s="1" t="s">
        <v>653</v>
      </c>
    </row>
    <row r="60694" spans="1:17" x14ac:dyDescent="0.25">
      <c r="A60694">
        <v>109813</v>
      </c>
      <c r="B60694" s="1" t="s">
        <v>157193</v>
      </c>
      <c r="C60694" s="1" t="s">
        <v>157194</v>
      </c>
      <c r="D60694" s="1" t="s">
        <v>191</v>
      </c>
      <c r="E60694" s="1" t="s">
        <v>192</v>
      </c>
      <c r="F60694" s="1" t="s">
        <v>157195</v>
      </c>
      <c r="G60694" s="1" t="s">
        <v>49</v>
      </c>
      <c r="H60694" s="1" t="s">
        <v>137775</v>
      </c>
      <c r="I60694" s="1" t="s">
        <v>24</v>
      </c>
      <c r="J60694" s="1" t="s">
        <v>91274</v>
      </c>
      <c r="K60694" s="1" t="s">
        <v>24</v>
      </c>
      <c r="L60694" s="1" t="s">
        <v>24</v>
      </c>
      <c r="M60694" s="2">
        <v>40753</v>
      </c>
      <c r="N60694" s="1" t="s">
        <v>157055</v>
      </c>
      <c r="O60694" s="3">
        <v>40753.467002314814</v>
      </c>
      <c r="P60694" s="1" t="s">
        <v>26</v>
      </c>
      <c r="Q60694" s="1" t="s">
        <v>1166</v>
      </c>
    </row>
    <row r="60695" spans="1:17" x14ac:dyDescent="0.25">
      <c r="A60695">
        <v>109794</v>
      </c>
      <c r="B60695" s="1" t="s">
        <v>157221</v>
      </c>
      <c r="C60695" s="1" t="s">
        <v>157222</v>
      </c>
      <c r="D60695" s="1" t="s">
        <v>56</v>
      </c>
      <c r="E60695" s="1" t="s">
        <v>57</v>
      </c>
      <c r="F60695" s="1" t="s">
        <v>139</v>
      </c>
      <c r="G60695" s="1" t="s">
        <v>585</v>
      </c>
      <c r="H60695" s="1" t="s">
        <v>125007</v>
      </c>
      <c r="I60695" s="1" t="s">
        <v>24</v>
      </c>
      <c r="J60695" s="1" t="s">
        <v>61</v>
      </c>
      <c r="K60695" s="1" t="s">
        <v>24</v>
      </c>
      <c r="L60695" s="1" t="s">
        <v>24</v>
      </c>
      <c r="M60695" s="2">
        <v>40753</v>
      </c>
      <c r="N60695" s="1" t="s">
        <v>155435</v>
      </c>
      <c r="O60695" s="3">
        <v>40753.464918981481</v>
      </c>
      <c r="P60695" s="1" t="s">
        <v>26</v>
      </c>
      <c r="Q60695" s="1" t="s">
        <v>653</v>
      </c>
    </row>
    <row r="60696" spans="1:17" x14ac:dyDescent="0.25">
      <c r="A60696">
        <v>109793</v>
      </c>
      <c r="B60696" s="1" t="s">
        <v>157198</v>
      </c>
      <c r="C60696" s="1" t="s">
        <v>157199</v>
      </c>
      <c r="D60696" s="1" t="s">
        <v>191</v>
      </c>
      <c r="E60696" s="1" t="s">
        <v>192</v>
      </c>
      <c r="F60696" s="1" t="s">
        <v>157200</v>
      </c>
      <c r="G60696" s="1" t="s">
        <v>49</v>
      </c>
      <c r="H60696" s="1" t="s">
        <v>155601</v>
      </c>
      <c r="I60696" s="1" t="s">
        <v>24</v>
      </c>
      <c r="J60696" s="1" t="s">
        <v>155602</v>
      </c>
      <c r="K60696" s="1" t="s">
        <v>24</v>
      </c>
      <c r="L60696" s="1" t="s">
        <v>24</v>
      </c>
      <c r="M60696" s="2">
        <v>40753</v>
      </c>
      <c r="N60696" s="1" t="s">
        <v>157201</v>
      </c>
      <c r="O60696" s="3">
        <v>40753.463530092595</v>
      </c>
      <c r="P60696" s="1" t="s">
        <v>26</v>
      </c>
      <c r="Q60696" s="1" t="s">
        <v>1166</v>
      </c>
    </row>
    <row r="60697" spans="1:17" x14ac:dyDescent="0.25">
      <c r="A60697">
        <v>109773</v>
      </c>
      <c r="B60697" s="1" t="s">
        <v>156108</v>
      </c>
      <c r="C60697" s="1" t="s">
        <v>156109</v>
      </c>
      <c r="D60697" s="1" t="s">
        <v>114</v>
      </c>
      <c r="E60697" s="1" t="s">
        <v>115</v>
      </c>
      <c r="F60697" s="1" t="s">
        <v>5108</v>
      </c>
      <c r="G60697" s="1" t="s">
        <v>49</v>
      </c>
      <c r="H60697" s="1" t="s">
        <v>156110</v>
      </c>
      <c r="I60697" s="1" t="s">
        <v>24</v>
      </c>
      <c r="J60697" s="1" t="s">
        <v>156111</v>
      </c>
      <c r="K60697" s="1" t="s">
        <v>24</v>
      </c>
      <c r="L60697" s="1" t="s">
        <v>24</v>
      </c>
      <c r="M60697" s="2">
        <v>40785</v>
      </c>
      <c r="N60697" s="1" t="s">
        <v>155960</v>
      </c>
      <c r="O60697" s="3">
        <v>40753.455891203703</v>
      </c>
      <c r="P60697" s="1" t="s">
        <v>26</v>
      </c>
      <c r="Q60697" s="1" t="s">
        <v>1166</v>
      </c>
    </row>
    <row r="60698" spans="1:17" x14ac:dyDescent="0.25">
      <c r="A60698">
        <v>109733</v>
      </c>
      <c r="B60698" s="1" t="s">
        <v>157206</v>
      </c>
      <c r="C60698" s="1" t="s">
        <v>157207</v>
      </c>
      <c r="D60698" s="1" t="s">
        <v>288</v>
      </c>
      <c r="E60698" s="1" t="s">
        <v>289</v>
      </c>
      <c r="F60698" s="1" t="s">
        <v>637</v>
      </c>
      <c r="G60698" s="1" t="s">
        <v>49</v>
      </c>
      <c r="H60698" s="1" t="s">
        <v>133463</v>
      </c>
      <c r="I60698" s="1" t="s">
        <v>24</v>
      </c>
      <c r="J60698" s="1" t="s">
        <v>125570</v>
      </c>
      <c r="K60698" s="1" t="s">
        <v>24</v>
      </c>
      <c r="L60698" s="1" t="s">
        <v>24</v>
      </c>
      <c r="M60698" s="2">
        <v>40753</v>
      </c>
      <c r="N60698" s="1" t="s">
        <v>156087</v>
      </c>
      <c r="O60698" s="3">
        <v>40753.433668981481</v>
      </c>
      <c r="P60698" s="1" t="s">
        <v>26</v>
      </c>
      <c r="Q60698" s="1" t="s">
        <v>1166</v>
      </c>
    </row>
    <row r="60699" spans="1:17" x14ac:dyDescent="0.25">
      <c r="A60699">
        <v>109713</v>
      </c>
      <c r="B60699" s="1" t="s">
        <v>157183</v>
      </c>
      <c r="C60699" s="1" t="s">
        <v>157184</v>
      </c>
      <c r="D60699" s="1" t="s">
        <v>191</v>
      </c>
      <c r="E60699" s="1" t="s">
        <v>192</v>
      </c>
      <c r="F60699" s="1" t="s">
        <v>3239</v>
      </c>
      <c r="G60699" s="1" t="s">
        <v>49</v>
      </c>
      <c r="H60699" s="1" t="s">
        <v>145663</v>
      </c>
      <c r="I60699" s="1" t="s">
        <v>24</v>
      </c>
      <c r="J60699" s="1" t="s">
        <v>13945</v>
      </c>
      <c r="K60699" s="1" t="s">
        <v>24</v>
      </c>
      <c r="L60699" s="1" t="s">
        <v>24</v>
      </c>
      <c r="M60699" s="2">
        <v>40753</v>
      </c>
      <c r="N60699" s="1" t="s">
        <v>157185</v>
      </c>
      <c r="O60699" s="3">
        <v>40753.429502314815</v>
      </c>
      <c r="P60699" s="1" t="s">
        <v>26</v>
      </c>
      <c r="Q60699" s="1" t="s">
        <v>1166</v>
      </c>
    </row>
    <row r="60700" spans="1:17" x14ac:dyDescent="0.25">
      <c r="A60700">
        <v>109693</v>
      </c>
      <c r="B60700" s="1" t="s">
        <v>157160</v>
      </c>
      <c r="C60700" s="1" t="s">
        <v>157161</v>
      </c>
      <c r="D60700" s="1" t="s">
        <v>233</v>
      </c>
      <c r="E60700" s="1" t="s">
        <v>234</v>
      </c>
      <c r="F60700" s="1" t="s">
        <v>267</v>
      </c>
      <c r="G60700" s="1" t="s">
        <v>49</v>
      </c>
      <c r="H60700" s="1" t="s">
        <v>155982</v>
      </c>
      <c r="I60700" s="1" t="s">
        <v>24</v>
      </c>
      <c r="J60700" s="1" t="s">
        <v>155661</v>
      </c>
      <c r="K60700" s="1" t="s">
        <v>24</v>
      </c>
      <c r="L60700" s="1" t="s">
        <v>24</v>
      </c>
      <c r="M60700" s="2">
        <v>40753</v>
      </c>
      <c r="N60700" s="1" t="s">
        <v>156366</v>
      </c>
      <c r="O60700" s="3">
        <v>40753.426030092596</v>
      </c>
      <c r="P60700" s="1" t="s">
        <v>26</v>
      </c>
      <c r="Q60700" s="1" t="s">
        <v>1166</v>
      </c>
    </row>
    <row r="60701" spans="1:17" x14ac:dyDescent="0.25">
      <c r="A60701">
        <v>109673</v>
      </c>
      <c r="B60701" s="1" t="s">
        <v>157158</v>
      </c>
      <c r="C60701" s="1" t="s">
        <v>157159</v>
      </c>
      <c r="D60701" s="1" t="s">
        <v>233</v>
      </c>
      <c r="E60701" s="1" t="s">
        <v>234</v>
      </c>
      <c r="F60701" s="1" t="s">
        <v>267</v>
      </c>
      <c r="G60701" s="1" t="s">
        <v>49</v>
      </c>
      <c r="H60701" s="1" t="s">
        <v>155982</v>
      </c>
      <c r="I60701" s="1" t="s">
        <v>24</v>
      </c>
      <c r="J60701" s="1" t="s">
        <v>155661</v>
      </c>
      <c r="K60701" s="1" t="s">
        <v>24</v>
      </c>
      <c r="L60701" s="1" t="s">
        <v>24</v>
      </c>
      <c r="M60701" s="2">
        <v>40753</v>
      </c>
      <c r="N60701" s="1" t="s">
        <v>156366</v>
      </c>
      <c r="O60701" s="3">
        <v>40753.412141203706</v>
      </c>
      <c r="P60701" s="1" t="s">
        <v>26</v>
      </c>
      <c r="Q60701" s="1" t="s">
        <v>1166</v>
      </c>
    </row>
    <row r="60702" spans="1:17" x14ac:dyDescent="0.25">
      <c r="A60702">
        <v>109653</v>
      </c>
      <c r="B60702" s="1" t="s">
        <v>157204</v>
      </c>
      <c r="C60702" s="1" t="s">
        <v>157205</v>
      </c>
      <c r="D60702" s="1" t="s">
        <v>4773</v>
      </c>
      <c r="E60702" s="1" t="s">
        <v>4774</v>
      </c>
      <c r="F60702" s="1" t="s">
        <v>24</v>
      </c>
      <c r="G60702" s="1" t="s">
        <v>49</v>
      </c>
      <c r="H60702" s="1" t="s">
        <v>145902</v>
      </c>
      <c r="I60702" s="1" t="s">
        <v>24</v>
      </c>
      <c r="J60702" s="1" t="s">
        <v>145903</v>
      </c>
      <c r="K60702" s="1" t="s">
        <v>24</v>
      </c>
      <c r="L60702" s="1" t="s">
        <v>24</v>
      </c>
      <c r="M60702" s="2">
        <v>40753</v>
      </c>
      <c r="N60702" s="1" t="s">
        <v>156527</v>
      </c>
      <c r="O60702" s="3">
        <v>40753.39130787037</v>
      </c>
      <c r="P60702" s="1" t="s">
        <v>26</v>
      </c>
      <c r="Q60702" s="1" t="s">
        <v>1166</v>
      </c>
    </row>
    <row r="60703" spans="1:17" x14ac:dyDescent="0.25">
      <c r="A60703">
        <v>109633</v>
      </c>
      <c r="B60703" s="1" t="s">
        <v>157181</v>
      </c>
      <c r="C60703" s="1" t="s">
        <v>145069</v>
      </c>
      <c r="D60703" s="1" t="s">
        <v>43490</v>
      </c>
      <c r="E60703" s="1" t="s">
        <v>43491</v>
      </c>
      <c r="F60703" s="1" t="s">
        <v>157182</v>
      </c>
      <c r="G60703" s="1" t="s">
        <v>49</v>
      </c>
      <c r="H60703" s="1" t="s">
        <v>157179</v>
      </c>
      <c r="I60703" s="1" t="s">
        <v>24</v>
      </c>
      <c r="J60703" s="1" t="s">
        <v>123329</v>
      </c>
      <c r="K60703" s="1" t="s">
        <v>24</v>
      </c>
      <c r="L60703" s="1" t="s">
        <v>24</v>
      </c>
      <c r="M60703" s="2">
        <v>40753</v>
      </c>
      <c r="N60703" s="1" t="s">
        <v>156859</v>
      </c>
      <c r="O60703" s="3">
        <v>40753.36005787037</v>
      </c>
      <c r="P60703" s="1" t="s">
        <v>26</v>
      </c>
      <c r="Q60703" s="1" t="s">
        <v>1166</v>
      </c>
    </row>
    <row r="60704" spans="1:17" x14ac:dyDescent="0.25">
      <c r="A60704">
        <v>109614</v>
      </c>
      <c r="B60704" s="1" t="s">
        <v>157176</v>
      </c>
      <c r="C60704" s="1" t="s">
        <v>157177</v>
      </c>
      <c r="D60704" s="1" t="s">
        <v>43490</v>
      </c>
      <c r="E60704" s="1" t="s">
        <v>43491</v>
      </c>
      <c r="F60704" s="1" t="s">
        <v>157178</v>
      </c>
      <c r="G60704" s="1" t="s">
        <v>49</v>
      </c>
      <c r="H60704" s="1" t="s">
        <v>157179</v>
      </c>
      <c r="I60704" s="1" t="s">
        <v>24</v>
      </c>
      <c r="J60704" s="1" t="s">
        <v>123329</v>
      </c>
      <c r="K60704" s="1" t="s">
        <v>24</v>
      </c>
      <c r="L60704" s="1" t="s">
        <v>24</v>
      </c>
      <c r="M60704" s="2">
        <v>40753</v>
      </c>
      <c r="N60704" s="1" t="s">
        <v>156859</v>
      </c>
      <c r="O60704" s="3">
        <v>40753.346168981479</v>
      </c>
      <c r="P60704" s="1" t="s">
        <v>26</v>
      </c>
      <c r="Q60704" s="1" t="s">
        <v>1166</v>
      </c>
    </row>
    <row r="60705" spans="1:17" x14ac:dyDescent="0.25">
      <c r="A60705">
        <v>109613</v>
      </c>
      <c r="B60705" s="1" t="s">
        <v>157180</v>
      </c>
      <c r="C60705" s="1" t="s">
        <v>146696</v>
      </c>
      <c r="D60705" s="1" t="s">
        <v>936</v>
      </c>
      <c r="E60705" s="1" t="s">
        <v>937</v>
      </c>
      <c r="F60705" s="1" t="s">
        <v>629</v>
      </c>
      <c r="G60705" s="1" t="s">
        <v>155</v>
      </c>
      <c r="H60705" s="1" t="s">
        <v>68911</v>
      </c>
      <c r="I60705" s="1" t="s">
        <v>24</v>
      </c>
      <c r="J60705" s="1" t="s">
        <v>41737</v>
      </c>
      <c r="K60705" s="1" t="s">
        <v>24</v>
      </c>
      <c r="L60705" s="1" t="s">
        <v>24</v>
      </c>
      <c r="M60705" s="2">
        <v>40753</v>
      </c>
      <c r="N60705" s="1" t="s">
        <v>155960</v>
      </c>
      <c r="O60705" s="3">
        <v>40753.462835648148</v>
      </c>
      <c r="P60705" s="1" t="s">
        <v>53</v>
      </c>
      <c r="Q60705" s="1" t="s">
        <v>1166</v>
      </c>
    </row>
    <row r="60706" spans="1:17" x14ac:dyDescent="0.25">
      <c r="A60706">
        <v>109593</v>
      </c>
      <c r="B60706" s="1" t="s">
        <v>157214</v>
      </c>
      <c r="C60706" s="1" t="s">
        <v>157215</v>
      </c>
      <c r="D60706" s="1" t="s">
        <v>114</v>
      </c>
      <c r="E60706" s="1" t="s">
        <v>115</v>
      </c>
      <c r="F60706" s="1" t="s">
        <v>24</v>
      </c>
      <c r="G60706" s="1" t="s">
        <v>24</v>
      </c>
      <c r="H60706" s="1" t="s">
        <v>157216</v>
      </c>
      <c r="I60706" s="1" t="s">
        <v>24</v>
      </c>
      <c r="J60706" s="1" t="s">
        <v>157217</v>
      </c>
      <c r="K60706" s="1" t="s">
        <v>24</v>
      </c>
      <c r="L60706" s="1" t="s">
        <v>24</v>
      </c>
      <c r="M60706" s="2">
        <v>40753</v>
      </c>
      <c r="N60706" s="1" t="s">
        <v>156859</v>
      </c>
      <c r="O60706" s="3">
        <v>40753.28297453704</v>
      </c>
      <c r="P60706" s="1" t="s">
        <v>26</v>
      </c>
      <c r="Q60706" s="1" t="s">
        <v>1166</v>
      </c>
    </row>
    <row r="60707" spans="1:17" x14ac:dyDescent="0.25">
      <c r="A60707">
        <v>109573</v>
      </c>
      <c r="B60707" s="1" t="s">
        <v>157189</v>
      </c>
      <c r="C60707" s="1" t="s">
        <v>157190</v>
      </c>
      <c r="D60707" s="1" t="s">
        <v>114</v>
      </c>
      <c r="E60707" s="1" t="s">
        <v>115</v>
      </c>
      <c r="F60707" s="1" t="s">
        <v>8567</v>
      </c>
      <c r="G60707" s="1" t="s">
        <v>506</v>
      </c>
      <c r="H60707" s="1" t="s">
        <v>157191</v>
      </c>
      <c r="I60707" s="1" t="s">
        <v>24</v>
      </c>
      <c r="J60707" s="1" t="s">
        <v>157192</v>
      </c>
      <c r="K60707" s="1" t="s">
        <v>24</v>
      </c>
      <c r="L60707" s="1" t="s">
        <v>24</v>
      </c>
      <c r="M60707" s="2">
        <v>40753</v>
      </c>
      <c r="N60707" s="1" t="s">
        <v>156441</v>
      </c>
      <c r="O60707" s="3">
        <v>40753.275335648148</v>
      </c>
      <c r="P60707" s="1" t="s">
        <v>26</v>
      </c>
      <c r="Q60707" s="1" t="s">
        <v>1166</v>
      </c>
    </row>
    <row r="60708" spans="1:17" x14ac:dyDescent="0.25">
      <c r="A60708">
        <v>109554</v>
      </c>
      <c r="B60708" s="1" t="s">
        <v>156055</v>
      </c>
      <c r="C60708" s="1" t="s">
        <v>156056</v>
      </c>
      <c r="D60708" s="1" t="s">
        <v>114</v>
      </c>
      <c r="E60708" s="1" t="s">
        <v>115</v>
      </c>
      <c r="F60708" s="1" t="s">
        <v>3239</v>
      </c>
      <c r="G60708" s="1" t="s">
        <v>49</v>
      </c>
      <c r="H60708" s="1" t="s">
        <v>156057</v>
      </c>
      <c r="I60708" s="1" t="s">
        <v>24</v>
      </c>
      <c r="J60708" s="1" t="s">
        <v>156058</v>
      </c>
      <c r="K60708" s="1" t="s">
        <v>24</v>
      </c>
      <c r="L60708" s="1" t="s">
        <v>24</v>
      </c>
      <c r="M60708" s="2">
        <v>40785</v>
      </c>
      <c r="N60708" s="1" t="s">
        <v>155960</v>
      </c>
      <c r="O60708" s="3">
        <v>40753.247557870367</v>
      </c>
      <c r="P60708" s="1" t="s">
        <v>26</v>
      </c>
      <c r="Q60708" s="1" t="s">
        <v>1166</v>
      </c>
    </row>
    <row r="60709" spans="1:17" x14ac:dyDescent="0.25">
      <c r="A60709">
        <v>109553</v>
      </c>
      <c r="B60709" s="1" t="s">
        <v>157218</v>
      </c>
      <c r="C60709" s="1" t="s">
        <v>157219</v>
      </c>
      <c r="D60709" s="1" t="s">
        <v>5497</v>
      </c>
      <c r="E60709" s="1" t="s">
        <v>5498</v>
      </c>
      <c r="F60709" s="1" t="s">
        <v>24</v>
      </c>
      <c r="G60709" s="1" t="s">
        <v>350</v>
      </c>
      <c r="H60709" s="1" t="s">
        <v>157220</v>
      </c>
      <c r="I60709" s="1" t="s">
        <v>24</v>
      </c>
      <c r="J60709" s="1" t="s">
        <v>41217</v>
      </c>
      <c r="K60709" s="1" t="s">
        <v>24</v>
      </c>
      <c r="L60709" s="1" t="s">
        <v>24</v>
      </c>
      <c r="M60709" s="2">
        <v>40753</v>
      </c>
      <c r="N60709" s="1" t="s">
        <v>156202</v>
      </c>
      <c r="O60709" s="3">
        <v>40753.244780092595</v>
      </c>
      <c r="P60709" s="1" t="s">
        <v>26</v>
      </c>
      <c r="Q60709" s="1" t="s">
        <v>1166</v>
      </c>
    </row>
    <row r="60710" spans="1:17" x14ac:dyDescent="0.25">
      <c r="A60710">
        <v>109513</v>
      </c>
      <c r="B60710" s="1" t="s">
        <v>157174</v>
      </c>
      <c r="C60710" s="1" t="s">
        <v>157175</v>
      </c>
      <c r="D60710" s="1" t="s">
        <v>72</v>
      </c>
      <c r="E60710" s="1" t="s">
        <v>73</v>
      </c>
      <c r="F60710" s="1" t="s">
        <v>24</v>
      </c>
      <c r="G60710" s="1" t="s">
        <v>24</v>
      </c>
      <c r="H60710" s="1" t="s">
        <v>65381</v>
      </c>
      <c r="I60710" s="1" t="s">
        <v>24</v>
      </c>
      <c r="J60710" s="1" t="s">
        <v>35315</v>
      </c>
      <c r="K60710" s="1" t="s">
        <v>24</v>
      </c>
      <c r="L60710" s="1" t="s">
        <v>24</v>
      </c>
      <c r="M60710" s="2">
        <v>40753</v>
      </c>
      <c r="N60710" s="1" t="s">
        <v>122628</v>
      </c>
      <c r="O60710" s="3">
        <v>40753.230891203704</v>
      </c>
      <c r="P60710" s="1" t="s">
        <v>26</v>
      </c>
      <c r="Q60710" s="1" t="s">
        <v>1166</v>
      </c>
    </row>
    <row r="60711" spans="1:17" x14ac:dyDescent="0.25">
      <c r="A60711">
        <v>109494</v>
      </c>
      <c r="B60711" s="1" t="s">
        <v>157172</v>
      </c>
      <c r="C60711" s="1" t="s">
        <v>157173</v>
      </c>
      <c r="D60711" s="1" t="s">
        <v>72</v>
      </c>
      <c r="E60711" s="1" t="s">
        <v>73</v>
      </c>
      <c r="F60711" s="1" t="s">
        <v>235</v>
      </c>
      <c r="G60711" s="1" t="s">
        <v>24</v>
      </c>
      <c r="H60711" s="1" t="s">
        <v>65381</v>
      </c>
      <c r="I60711" s="1" t="s">
        <v>24</v>
      </c>
      <c r="J60711" s="1" t="s">
        <v>35315</v>
      </c>
      <c r="K60711" s="1" t="s">
        <v>24</v>
      </c>
      <c r="L60711" s="1" t="s">
        <v>24</v>
      </c>
      <c r="M60711" s="2">
        <v>40753</v>
      </c>
      <c r="N60711" s="1" t="s">
        <v>152234</v>
      </c>
      <c r="O60711" s="3">
        <v>40753.193391203706</v>
      </c>
      <c r="P60711" s="1" t="s">
        <v>26</v>
      </c>
      <c r="Q60711" s="1" t="s">
        <v>1166</v>
      </c>
    </row>
    <row r="60712" spans="1:17" x14ac:dyDescent="0.25">
      <c r="A60712">
        <v>109493</v>
      </c>
      <c r="B60712" s="1" t="s">
        <v>157154</v>
      </c>
      <c r="C60712" s="1" t="s">
        <v>157155</v>
      </c>
      <c r="D60712" s="1" t="s">
        <v>72</v>
      </c>
      <c r="E60712" s="1" t="s">
        <v>73</v>
      </c>
      <c r="F60712" s="1" t="s">
        <v>24</v>
      </c>
      <c r="G60712" s="1" t="s">
        <v>24</v>
      </c>
      <c r="H60712" s="1" t="s">
        <v>65381</v>
      </c>
      <c r="I60712" s="1" t="s">
        <v>24</v>
      </c>
      <c r="J60712" s="1" t="s">
        <v>35315</v>
      </c>
      <c r="K60712" s="1" t="s">
        <v>24</v>
      </c>
      <c r="L60712" s="1" t="s">
        <v>24</v>
      </c>
      <c r="M60712" s="2">
        <v>40753</v>
      </c>
      <c r="N60712" s="1" t="s">
        <v>154667</v>
      </c>
      <c r="O60712" s="3">
        <v>40753.189918981479</v>
      </c>
      <c r="P60712" s="1" t="s">
        <v>26</v>
      </c>
      <c r="Q60712" s="1" t="s">
        <v>1166</v>
      </c>
    </row>
    <row r="60713" spans="1:17" x14ac:dyDescent="0.25">
      <c r="A60713">
        <v>109474</v>
      </c>
      <c r="B60713" s="1" t="s">
        <v>157156</v>
      </c>
      <c r="C60713" s="1" t="s">
        <v>157157</v>
      </c>
      <c r="D60713" s="1" t="s">
        <v>72</v>
      </c>
      <c r="E60713" s="1" t="s">
        <v>73</v>
      </c>
      <c r="F60713" s="1" t="s">
        <v>24</v>
      </c>
      <c r="G60713" s="1" t="s">
        <v>24</v>
      </c>
      <c r="H60713" s="1" t="s">
        <v>65381</v>
      </c>
      <c r="I60713" s="1" t="s">
        <v>24</v>
      </c>
      <c r="J60713" s="1" t="s">
        <v>35315</v>
      </c>
      <c r="K60713" s="1" t="s">
        <v>24</v>
      </c>
      <c r="L60713" s="1" t="s">
        <v>24</v>
      </c>
      <c r="M60713" s="2">
        <v>40753</v>
      </c>
      <c r="N60713" s="1" t="s">
        <v>155477</v>
      </c>
      <c r="O60713" s="3">
        <v>40753.17255787037</v>
      </c>
      <c r="P60713" s="1" t="s">
        <v>26</v>
      </c>
      <c r="Q60713" s="1" t="s">
        <v>1166</v>
      </c>
    </row>
    <row r="60714" spans="1:17" x14ac:dyDescent="0.25">
      <c r="A60714">
        <v>109473</v>
      </c>
      <c r="B60714" s="1" t="s">
        <v>157202</v>
      </c>
      <c r="C60714" s="1" t="s">
        <v>157203</v>
      </c>
      <c r="D60714" s="1" t="s">
        <v>72</v>
      </c>
      <c r="E60714" s="1" t="s">
        <v>73</v>
      </c>
      <c r="F60714" s="1" t="s">
        <v>148</v>
      </c>
      <c r="G60714" s="1" t="s">
        <v>24</v>
      </c>
      <c r="H60714" s="1" t="s">
        <v>65381</v>
      </c>
      <c r="I60714" s="1" t="s">
        <v>24</v>
      </c>
      <c r="J60714" s="1" t="s">
        <v>35315</v>
      </c>
      <c r="K60714" s="1" t="s">
        <v>24</v>
      </c>
      <c r="L60714" s="1" t="s">
        <v>24</v>
      </c>
      <c r="M60714" s="2">
        <v>40753</v>
      </c>
      <c r="N60714" s="1" t="s">
        <v>152512</v>
      </c>
      <c r="O60714" s="3">
        <v>40753.171863425923</v>
      </c>
      <c r="P60714" s="1" t="s">
        <v>26</v>
      </c>
      <c r="Q60714" s="1" t="s">
        <v>1166</v>
      </c>
    </row>
    <row r="60715" spans="1:17" x14ac:dyDescent="0.25">
      <c r="A60715">
        <v>109453</v>
      </c>
      <c r="B60715" s="1" t="s">
        <v>157196</v>
      </c>
      <c r="C60715" s="1" t="s">
        <v>157197</v>
      </c>
      <c r="D60715" s="1" t="s">
        <v>114</v>
      </c>
      <c r="E60715" s="1" t="s">
        <v>115</v>
      </c>
      <c r="F60715" s="1" t="s">
        <v>51728</v>
      </c>
      <c r="G60715" s="1" t="s">
        <v>49</v>
      </c>
      <c r="H60715" s="1" t="s">
        <v>157191</v>
      </c>
      <c r="I60715" s="1" t="s">
        <v>24</v>
      </c>
      <c r="J60715" s="1" t="s">
        <v>157192</v>
      </c>
      <c r="K60715" s="1" t="s">
        <v>24</v>
      </c>
      <c r="L60715" s="1" t="s">
        <v>24</v>
      </c>
      <c r="M60715" s="2">
        <v>40753</v>
      </c>
      <c r="N60715" s="1" t="s">
        <v>157008</v>
      </c>
      <c r="O60715" s="3">
        <v>40753.107974537037</v>
      </c>
      <c r="P60715" s="1" t="s">
        <v>26</v>
      </c>
      <c r="Q60715" s="1" t="s">
        <v>1166</v>
      </c>
    </row>
    <row r="60716" spans="1:17" x14ac:dyDescent="0.25">
      <c r="A60716">
        <v>109433</v>
      </c>
      <c r="B60716" s="1" t="s">
        <v>157271</v>
      </c>
      <c r="C60716" s="1" t="s">
        <v>157272</v>
      </c>
      <c r="D60716" s="1" t="s">
        <v>288</v>
      </c>
      <c r="E60716" s="1" t="s">
        <v>289</v>
      </c>
      <c r="F60716" s="1" t="s">
        <v>97835</v>
      </c>
      <c r="G60716" s="1" t="s">
        <v>140</v>
      </c>
      <c r="H60716" s="1" t="s">
        <v>133463</v>
      </c>
      <c r="I60716" s="1" t="s">
        <v>24</v>
      </c>
      <c r="J60716" s="1" t="s">
        <v>125570</v>
      </c>
      <c r="K60716" s="1" t="s">
        <v>24</v>
      </c>
      <c r="L60716" s="1" t="s">
        <v>24</v>
      </c>
      <c r="M60716" s="2">
        <v>40752</v>
      </c>
      <c r="N60716" s="1" t="s">
        <v>156190</v>
      </c>
      <c r="O60716" s="3">
        <v>40753.173946759256</v>
      </c>
      <c r="P60716" s="1" t="s">
        <v>26</v>
      </c>
      <c r="Q60716" s="1" t="s">
        <v>1166</v>
      </c>
    </row>
    <row r="60717" spans="1:17" x14ac:dyDescent="0.25">
      <c r="A60717">
        <v>109413</v>
      </c>
      <c r="B60717" s="1" t="s">
        <v>157254</v>
      </c>
      <c r="C60717" s="1" t="s">
        <v>157255</v>
      </c>
      <c r="D60717" s="1" t="s">
        <v>233</v>
      </c>
      <c r="E60717" s="1" t="s">
        <v>234</v>
      </c>
      <c r="F60717" s="1" t="s">
        <v>10500</v>
      </c>
      <c r="G60717" s="1" t="s">
        <v>49</v>
      </c>
      <c r="H60717" s="1" t="s">
        <v>111823</v>
      </c>
      <c r="I60717" s="1" t="s">
        <v>24</v>
      </c>
      <c r="J60717" s="1" t="s">
        <v>110790</v>
      </c>
      <c r="K60717" s="1" t="s">
        <v>24</v>
      </c>
      <c r="L60717" s="1" t="s">
        <v>24</v>
      </c>
      <c r="M60717" s="2">
        <v>40752</v>
      </c>
      <c r="N60717" s="1" t="s">
        <v>156501</v>
      </c>
      <c r="O60717" s="3">
        <v>40752.576018518521</v>
      </c>
      <c r="P60717" s="1" t="s">
        <v>26</v>
      </c>
      <c r="Q60717" s="1" t="s">
        <v>1166</v>
      </c>
    </row>
    <row r="60718" spans="1:17" x14ac:dyDescent="0.25">
      <c r="A60718">
        <v>109394</v>
      </c>
      <c r="B60718" s="1" t="s">
        <v>157230</v>
      </c>
      <c r="C60718" s="1" t="s">
        <v>157231</v>
      </c>
      <c r="D60718" s="1" t="s">
        <v>208</v>
      </c>
      <c r="E60718" s="1" t="s">
        <v>209</v>
      </c>
      <c r="F60718" s="1" t="s">
        <v>24</v>
      </c>
      <c r="G60718" s="1" t="s">
        <v>49</v>
      </c>
      <c r="H60718" s="1" t="s">
        <v>157232</v>
      </c>
      <c r="I60718" s="1" t="s">
        <v>24</v>
      </c>
      <c r="J60718" s="1" t="s">
        <v>157233</v>
      </c>
      <c r="K60718" s="1" t="s">
        <v>24</v>
      </c>
      <c r="L60718" s="1" t="s">
        <v>24</v>
      </c>
      <c r="M60718" s="2">
        <v>40752</v>
      </c>
      <c r="N60718" s="1" t="s">
        <v>156314</v>
      </c>
      <c r="O60718" s="3">
        <v>40752.492685185185</v>
      </c>
      <c r="P60718" s="1" t="s">
        <v>26</v>
      </c>
      <c r="Q60718" s="1" t="s">
        <v>1166</v>
      </c>
    </row>
    <row r="60719" spans="1:17" x14ac:dyDescent="0.25">
      <c r="A60719">
        <v>109393</v>
      </c>
      <c r="B60719" s="1" t="s">
        <v>157267</v>
      </c>
      <c r="C60719" s="1" t="s">
        <v>157268</v>
      </c>
      <c r="D60719" s="1" t="s">
        <v>41303</v>
      </c>
      <c r="E60719" s="1" t="s">
        <v>41304</v>
      </c>
      <c r="F60719" s="1" t="s">
        <v>5108</v>
      </c>
      <c r="G60719" s="1" t="s">
        <v>49</v>
      </c>
      <c r="H60719" s="1" t="s">
        <v>157269</v>
      </c>
      <c r="I60719" s="1" t="s">
        <v>24</v>
      </c>
      <c r="J60719" s="1" t="s">
        <v>157270</v>
      </c>
      <c r="K60719" s="1" t="s">
        <v>24</v>
      </c>
      <c r="L60719" s="1" t="s">
        <v>24</v>
      </c>
      <c r="M60719" s="2">
        <v>40752</v>
      </c>
      <c r="N60719" s="1" t="s">
        <v>156799</v>
      </c>
      <c r="O60719" s="3">
        <v>40752.487129629626</v>
      </c>
      <c r="P60719" s="1" t="s">
        <v>53</v>
      </c>
      <c r="Q60719" s="1" t="s">
        <v>1166</v>
      </c>
    </row>
    <row r="60720" spans="1:17" x14ac:dyDescent="0.25">
      <c r="A60720">
        <v>109373</v>
      </c>
      <c r="B60720" s="1" t="s">
        <v>157250</v>
      </c>
      <c r="C60720" s="1" t="s">
        <v>157251</v>
      </c>
      <c r="D60720" s="1" t="s">
        <v>191</v>
      </c>
      <c r="E60720" s="1" t="s">
        <v>192</v>
      </c>
      <c r="F60720" s="1" t="s">
        <v>1870</v>
      </c>
      <c r="G60720" s="1" t="s">
        <v>49</v>
      </c>
      <c r="H60720" s="1" t="s">
        <v>157252</v>
      </c>
      <c r="I60720" s="1" t="s">
        <v>24</v>
      </c>
      <c r="J60720" s="1" t="s">
        <v>157253</v>
      </c>
      <c r="K60720" s="1" t="s">
        <v>24</v>
      </c>
      <c r="L60720" s="1" t="s">
        <v>24</v>
      </c>
      <c r="M60720" s="2">
        <v>40752</v>
      </c>
      <c r="N60720" s="1" t="s">
        <v>156935</v>
      </c>
      <c r="O60720" s="3">
        <v>40752.480879629627</v>
      </c>
      <c r="P60720" s="1" t="s">
        <v>26</v>
      </c>
      <c r="Q60720" s="1" t="s">
        <v>1166</v>
      </c>
    </row>
    <row r="60721" spans="1:17" x14ac:dyDescent="0.25">
      <c r="A60721">
        <v>109353</v>
      </c>
      <c r="B60721" s="1" t="s">
        <v>157244</v>
      </c>
      <c r="C60721" s="1" t="s">
        <v>157245</v>
      </c>
      <c r="D60721" s="1" t="s">
        <v>114</v>
      </c>
      <c r="E60721" s="1" t="s">
        <v>115</v>
      </c>
      <c r="F60721" s="1" t="s">
        <v>3239</v>
      </c>
      <c r="G60721" s="1" t="s">
        <v>49</v>
      </c>
      <c r="H60721" s="1" t="s">
        <v>157246</v>
      </c>
      <c r="I60721" s="1" t="s">
        <v>24</v>
      </c>
      <c r="J60721" s="1" t="s">
        <v>142293</v>
      </c>
      <c r="K60721" s="1" t="s">
        <v>24</v>
      </c>
      <c r="L60721" s="1" t="s">
        <v>24</v>
      </c>
      <c r="M60721" s="2">
        <v>40752</v>
      </c>
      <c r="N60721" s="1" t="s">
        <v>156994</v>
      </c>
      <c r="O60721" s="3">
        <v>40752.462824074071</v>
      </c>
      <c r="P60721" s="1" t="s">
        <v>26</v>
      </c>
      <c r="Q60721" s="1" t="s">
        <v>1166</v>
      </c>
    </row>
    <row r="60722" spans="1:17" x14ac:dyDescent="0.25">
      <c r="A60722">
        <v>109333</v>
      </c>
      <c r="B60722" s="1" t="s">
        <v>157098</v>
      </c>
      <c r="C60722" s="1" t="s">
        <v>107313</v>
      </c>
      <c r="D60722" s="1" t="s">
        <v>627</v>
      </c>
      <c r="E60722" s="1" t="s">
        <v>628</v>
      </c>
      <c r="F60722" s="1" t="s">
        <v>24</v>
      </c>
      <c r="G60722" s="1" t="s">
        <v>24</v>
      </c>
      <c r="H60722" s="1" t="s">
        <v>137807</v>
      </c>
      <c r="I60722" s="1" t="s">
        <v>24</v>
      </c>
      <c r="J60722" s="1" t="s">
        <v>1578</v>
      </c>
      <c r="K60722" s="1" t="s">
        <v>24</v>
      </c>
      <c r="L60722" s="1" t="s">
        <v>24</v>
      </c>
      <c r="M60722" s="2">
        <v>40756</v>
      </c>
      <c r="N60722" s="1" t="s">
        <v>154567</v>
      </c>
      <c r="O60722" s="3">
        <v>40752.428796296299</v>
      </c>
      <c r="P60722" s="1" t="s">
        <v>26</v>
      </c>
      <c r="Q60722" s="1" t="s">
        <v>1166</v>
      </c>
    </row>
    <row r="60723" spans="1:17" x14ac:dyDescent="0.25">
      <c r="A60723">
        <v>109313</v>
      </c>
      <c r="B60723" s="1" t="s">
        <v>156133</v>
      </c>
      <c r="C60723" s="1" t="s">
        <v>156134</v>
      </c>
      <c r="D60723" s="1" t="s">
        <v>114</v>
      </c>
      <c r="E60723" s="1" t="s">
        <v>115</v>
      </c>
      <c r="F60723" s="1" t="s">
        <v>3239</v>
      </c>
      <c r="G60723" s="1" t="s">
        <v>49</v>
      </c>
      <c r="H60723" s="1" t="s">
        <v>156135</v>
      </c>
      <c r="I60723" s="1" t="s">
        <v>24</v>
      </c>
      <c r="J60723" s="1" t="s">
        <v>115630</v>
      </c>
      <c r="K60723" s="1" t="s">
        <v>24</v>
      </c>
      <c r="L60723" s="1" t="s">
        <v>24</v>
      </c>
      <c r="M60723" s="2">
        <v>40784</v>
      </c>
      <c r="N60723" s="1" t="s">
        <v>156136</v>
      </c>
      <c r="O60723" s="3">
        <v>40752.396851851852</v>
      </c>
      <c r="P60723" s="1" t="s">
        <v>26</v>
      </c>
      <c r="Q60723" s="1" t="s">
        <v>1166</v>
      </c>
    </row>
    <row r="60724" spans="1:17" x14ac:dyDescent="0.25">
      <c r="A60724">
        <v>109293</v>
      </c>
      <c r="B60724" s="1" t="s">
        <v>157283</v>
      </c>
      <c r="C60724" s="1" t="s">
        <v>157284</v>
      </c>
      <c r="D60724" s="1" t="s">
        <v>191</v>
      </c>
      <c r="E60724" s="1" t="s">
        <v>192</v>
      </c>
      <c r="F60724" s="1" t="s">
        <v>2430</v>
      </c>
      <c r="G60724" s="1" t="s">
        <v>49</v>
      </c>
      <c r="H60724" s="1" t="s">
        <v>144891</v>
      </c>
      <c r="I60724" s="1" t="s">
        <v>24</v>
      </c>
      <c r="J60724" s="1" t="s">
        <v>144892</v>
      </c>
      <c r="K60724" s="1" t="s">
        <v>24</v>
      </c>
      <c r="L60724" s="1" t="s">
        <v>24</v>
      </c>
      <c r="M60724" s="2">
        <v>40752</v>
      </c>
      <c r="N60724" s="1" t="s">
        <v>157201</v>
      </c>
      <c r="O60724" s="3">
        <v>40752.386435185188</v>
      </c>
      <c r="P60724" s="1" t="s">
        <v>26</v>
      </c>
      <c r="Q60724" s="1" t="s">
        <v>1166</v>
      </c>
    </row>
    <row r="60725" spans="1:17" x14ac:dyDescent="0.25">
      <c r="A60725">
        <v>109273</v>
      </c>
      <c r="B60725" s="1" t="s">
        <v>157279</v>
      </c>
      <c r="C60725" s="1" t="s">
        <v>157280</v>
      </c>
      <c r="D60725" s="1" t="s">
        <v>191</v>
      </c>
      <c r="E60725" s="1" t="s">
        <v>192</v>
      </c>
      <c r="F60725" s="1" t="s">
        <v>123654</v>
      </c>
      <c r="G60725" s="1" t="s">
        <v>49</v>
      </c>
      <c r="H60725" s="1" t="s">
        <v>157281</v>
      </c>
      <c r="I60725" s="1" t="s">
        <v>24</v>
      </c>
      <c r="J60725" s="1" t="s">
        <v>114736</v>
      </c>
      <c r="K60725" s="1" t="s">
        <v>24</v>
      </c>
      <c r="L60725" s="1" t="s">
        <v>24</v>
      </c>
      <c r="M60725" s="2">
        <v>40752</v>
      </c>
      <c r="N60725" s="1" t="s">
        <v>157282</v>
      </c>
      <c r="O60725" s="3">
        <v>40752.379490740743</v>
      </c>
      <c r="P60725" s="1" t="s">
        <v>26</v>
      </c>
      <c r="Q60725" s="1" t="s">
        <v>1166</v>
      </c>
    </row>
    <row r="60726" spans="1:17" x14ac:dyDescent="0.25">
      <c r="A60726">
        <v>109253</v>
      </c>
      <c r="B60726" s="1" t="s">
        <v>157242</v>
      </c>
      <c r="C60726" s="1" t="s">
        <v>157243</v>
      </c>
      <c r="D60726" s="1" t="s">
        <v>191</v>
      </c>
      <c r="E60726" s="1" t="s">
        <v>192</v>
      </c>
      <c r="F60726" s="1" t="s">
        <v>2533</v>
      </c>
      <c r="G60726" s="1" t="s">
        <v>49</v>
      </c>
      <c r="H60726" s="1" t="s">
        <v>144891</v>
      </c>
      <c r="I60726" s="1" t="s">
        <v>24</v>
      </c>
      <c r="J60726" s="1" t="s">
        <v>144892</v>
      </c>
      <c r="K60726" s="1" t="s">
        <v>24</v>
      </c>
      <c r="L60726" s="1" t="s">
        <v>24</v>
      </c>
      <c r="M60726" s="2">
        <v>40752</v>
      </c>
      <c r="N60726" s="1" t="s">
        <v>157201</v>
      </c>
      <c r="O60726" s="3">
        <v>40752.35796296296</v>
      </c>
      <c r="P60726" s="1" t="s">
        <v>26</v>
      </c>
      <c r="Q60726" s="1" t="s">
        <v>1166</v>
      </c>
    </row>
    <row r="60727" spans="1:17" x14ac:dyDescent="0.25">
      <c r="A60727">
        <v>109233</v>
      </c>
      <c r="B60727" s="1" t="s">
        <v>157227</v>
      </c>
      <c r="C60727" s="1" t="s">
        <v>157228</v>
      </c>
      <c r="D60727" s="1" t="s">
        <v>233</v>
      </c>
      <c r="E60727" s="1" t="s">
        <v>234</v>
      </c>
      <c r="F60727" s="1" t="s">
        <v>13897</v>
      </c>
      <c r="G60727" s="1" t="s">
        <v>49</v>
      </c>
      <c r="H60727" s="1" t="s">
        <v>115544</v>
      </c>
      <c r="I60727" s="1" t="s">
        <v>24</v>
      </c>
      <c r="J60727" s="1" t="s">
        <v>70416</v>
      </c>
      <c r="K60727" s="1" t="s">
        <v>24</v>
      </c>
      <c r="L60727" s="1" t="s">
        <v>24</v>
      </c>
      <c r="M60727" s="2">
        <v>40752</v>
      </c>
      <c r="N60727" s="1" t="s">
        <v>157229</v>
      </c>
      <c r="O60727" s="3">
        <v>40752.339212962965</v>
      </c>
      <c r="P60727" s="1" t="s">
        <v>26</v>
      </c>
      <c r="Q60727" s="1" t="s">
        <v>1166</v>
      </c>
    </row>
    <row r="60728" spans="1:17" x14ac:dyDescent="0.25">
      <c r="A60728">
        <v>109214</v>
      </c>
      <c r="B60728" s="1" t="s">
        <v>157240</v>
      </c>
      <c r="C60728" s="1" t="s">
        <v>157241</v>
      </c>
      <c r="D60728" s="1" t="s">
        <v>298</v>
      </c>
      <c r="E60728" s="1" t="s">
        <v>299</v>
      </c>
      <c r="F60728" s="1" t="s">
        <v>24</v>
      </c>
      <c r="G60728" s="1" t="s">
        <v>24</v>
      </c>
      <c r="H60728" s="1" t="s">
        <v>96158</v>
      </c>
      <c r="I60728" s="1" t="s">
        <v>24</v>
      </c>
      <c r="J60728" s="1" t="s">
        <v>12371</v>
      </c>
      <c r="K60728" s="1" t="s">
        <v>24</v>
      </c>
      <c r="L60728" s="1" t="s">
        <v>24</v>
      </c>
      <c r="M60728" s="2">
        <v>40752</v>
      </c>
      <c r="N60728" s="1" t="s">
        <v>155127</v>
      </c>
      <c r="O60728" s="3">
        <v>40788.421550925923</v>
      </c>
      <c r="P60728" s="1" t="s">
        <v>53</v>
      </c>
      <c r="Q60728" s="1" t="s">
        <v>1166</v>
      </c>
    </row>
    <row r="60729" spans="1:17" x14ac:dyDescent="0.25">
      <c r="A60729">
        <v>109213</v>
      </c>
      <c r="B60729" s="1" t="s">
        <v>157258</v>
      </c>
      <c r="C60729" s="1" t="s">
        <v>157259</v>
      </c>
      <c r="D60729" s="1" t="s">
        <v>298</v>
      </c>
      <c r="E60729" s="1" t="s">
        <v>299</v>
      </c>
      <c r="F60729" s="1" t="s">
        <v>24</v>
      </c>
      <c r="G60729" s="1" t="s">
        <v>24</v>
      </c>
      <c r="H60729" s="1" t="s">
        <v>96158</v>
      </c>
      <c r="I60729" s="1" t="s">
        <v>24</v>
      </c>
      <c r="J60729" s="1" t="s">
        <v>12371</v>
      </c>
      <c r="K60729" s="1" t="s">
        <v>24</v>
      </c>
      <c r="L60729" s="1" t="s">
        <v>24</v>
      </c>
      <c r="M60729" s="2">
        <v>40752</v>
      </c>
      <c r="N60729" s="1" t="s">
        <v>155060</v>
      </c>
      <c r="O60729" s="3">
        <v>40752.32671296296</v>
      </c>
      <c r="P60729" s="1" t="s">
        <v>26</v>
      </c>
      <c r="Q60729" s="1" t="s">
        <v>1166</v>
      </c>
    </row>
    <row r="60730" spans="1:17" x14ac:dyDescent="0.25">
      <c r="A60730">
        <v>109193</v>
      </c>
      <c r="B60730" s="1" t="s">
        <v>157256</v>
      </c>
      <c r="C60730" s="1" t="s">
        <v>157257</v>
      </c>
      <c r="D60730" s="1" t="s">
        <v>298</v>
      </c>
      <c r="E60730" s="1" t="s">
        <v>299</v>
      </c>
      <c r="F60730" s="1" t="s">
        <v>24</v>
      </c>
      <c r="G60730" s="1" t="s">
        <v>24</v>
      </c>
      <c r="H60730" s="1" t="s">
        <v>96158</v>
      </c>
      <c r="I60730" s="1" t="s">
        <v>24</v>
      </c>
      <c r="J60730" s="1" t="s">
        <v>12371</v>
      </c>
      <c r="K60730" s="1" t="s">
        <v>24</v>
      </c>
      <c r="L60730" s="1" t="s">
        <v>24</v>
      </c>
      <c r="M60730" s="2">
        <v>40752</v>
      </c>
      <c r="N60730" s="1" t="s">
        <v>155136</v>
      </c>
      <c r="O60730" s="3">
        <v>40752.323935185188</v>
      </c>
      <c r="P60730" s="1" t="s">
        <v>26</v>
      </c>
      <c r="Q60730" s="1" t="s">
        <v>1166</v>
      </c>
    </row>
    <row r="60731" spans="1:17" x14ac:dyDescent="0.25">
      <c r="A60731">
        <v>109173</v>
      </c>
      <c r="B60731" s="1" t="s">
        <v>157247</v>
      </c>
      <c r="C60731" s="1" t="s">
        <v>157248</v>
      </c>
      <c r="D60731" s="1" t="s">
        <v>298</v>
      </c>
      <c r="E60731" s="1" t="s">
        <v>299</v>
      </c>
      <c r="F60731" s="1" t="s">
        <v>24</v>
      </c>
      <c r="G60731" s="1" t="s">
        <v>24</v>
      </c>
      <c r="H60731" s="1" t="s">
        <v>96158</v>
      </c>
      <c r="I60731" s="1" t="s">
        <v>24</v>
      </c>
      <c r="J60731" s="1" t="s">
        <v>12371</v>
      </c>
      <c r="K60731" s="1" t="s">
        <v>24</v>
      </c>
      <c r="L60731" s="1" t="s">
        <v>24</v>
      </c>
      <c r="M60731" s="2">
        <v>40752</v>
      </c>
      <c r="N60731" s="1" t="s">
        <v>157249</v>
      </c>
      <c r="O60731" s="3">
        <v>40752.320462962962</v>
      </c>
      <c r="P60731" s="1" t="s">
        <v>26</v>
      </c>
      <c r="Q60731" s="1" t="s">
        <v>1166</v>
      </c>
    </row>
    <row r="60732" spans="1:17" x14ac:dyDescent="0.25">
      <c r="A60732">
        <v>109153</v>
      </c>
      <c r="B60732" s="1" t="s">
        <v>157234</v>
      </c>
      <c r="C60732" s="1" t="s">
        <v>157235</v>
      </c>
      <c r="D60732" s="1" t="s">
        <v>56</v>
      </c>
      <c r="E60732" s="1" t="s">
        <v>57</v>
      </c>
      <c r="F60732" s="1" t="s">
        <v>944</v>
      </c>
      <c r="G60732" s="1" t="s">
        <v>172</v>
      </c>
      <c r="H60732" s="1" t="s">
        <v>125007</v>
      </c>
      <c r="I60732" s="1" t="s">
        <v>24</v>
      </c>
      <c r="J60732" s="1" t="s">
        <v>61</v>
      </c>
      <c r="K60732" s="1" t="s">
        <v>24</v>
      </c>
      <c r="L60732" s="1" t="s">
        <v>24</v>
      </c>
      <c r="M60732" s="2">
        <v>40752</v>
      </c>
      <c r="N60732" s="1" t="s">
        <v>155127</v>
      </c>
      <c r="O60732" s="3">
        <v>40752.290601851855</v>
      </c>
      <c r="P60732" s="1" t="s">
        <v>26</v>
      </c>
      <c r="Q60732" s="1" t="s">
        <v>653</v>
      </c>
    </row>
    <row r="60733" spans="1:17" x14ac:dyDescent="0.25">
      <c r="A60733">
        <v>109133</v>
      </c>
      <c r="B60733" s="1" t="s">
        <v>157275</v>
      </c>
      <c r="C60733" s="1" t="s">
        <v>157276</v>
      </c>
      <c r="D60733" s="1" t="s">
        <v>114</v>
      </c>
      <c r="E60733" s="1" t="s">
        <v>115</v>
      </c>
      <c r="F60733" s="1" t="s">
        <v>24</v>
      </c>
      <c r="G60733" s="1" t="s">
        <v>24</v>
      </c>
      <c r="H60733" s="1" t="s">
        <v>157277</v>
      </c>
      <c r="I60733" s="1" t="s">
        <v>24</v>
      </c>
      <c r="J60733" s="1" t="s">
        <v>157278</v>
      </c>
      <c r="K60733" s="1" t="s">
        <v>24</v>
      </c>
      <c r="L60733" s="1" t="s">
        <v>24</v>
      </c>
      <c r="M60733" s="2">
        <v>40752</v>
      </c>
      <c r="N60733" s="1" t="s">
        <v>157008</v>
      </c>
      <c r="O60733" s="3">
        <v>40752.284351851849</v>
      </c>
      <c r="P60733" s="1" t="s">
        <v>26</v>
      </c>
      <c r="Q60733" s="1" t="s">
        <v>1166</v>
      </c>
    </row>
    <row r="60734" spans="1:17" x14ac:dyDescent="0.25">
      <c r="A60734">
        <v>109113</v>
      </c>
      <c r="B60734" s="1" t="s">
        <v>157273</v>
      </c>
      <c r="C60734" s="1" t="s">
        <v>157274</v>
      </c>
      <c r="D60734" s="1" t="s">
        <v>233</v>
      </c>
      <c r="E60734" s="1" t="s">
        <v>234</v>
      </c>
      <c r="F60734" s="1" t="s">
        <v>73104</v>
      </c>
      <c r="G60734" s="1" t="s">
        <v>218</v>
      </c>
      <c r="H60734" s="1" t="s">
        <v>112913</v>
      </c>
      <c r="I60734" s="1" t="s">
        <v>24</v>
      </c>
      <c r="J60734" s="1" t="s">
        <v>98424</v>
      </c>
      <c r="K60734" s="1" t="s">
        <v>24</v>
      </c>
      <c r="L60734" s="1" t="s">
        <v>24</v>
      </c>
      <c r="M60734" s="2">
        <v>40752</v>
      </c>
      <c r="N60734" s="1" t="s">
        <v>156314</v>
      </c>
      <c r="O60734" s="3">
        <v>40765.36886574074</v>
      </c>
      <c r="P60734" s="1" t="s">
        <v>213</v>
      </c>
      <c r="Q60734" s="1" t="s">
        <v>1166</v>
      </c>
    </row>
    <row r="60735" spans="1:17" x14ac:dyDescent="0.25">
      <c r="A60735">
        <v>109093</v>
      </c>
      <c r="B60735" s="1" t="s">
        <v>153756</v>
      </c>
      <c r="C60735" s="1" t="s">
        <v>157260</v>
      </c>
      <c r="D60735" s="1" t="s">
        <v>40371</v>
      </c>
      <c r="E60735" s="1" t="s">
        <v>40372</v>
      </c>
      <c r="F60735" s="1" t="s">
        <v>24</v>
      </c>
      <c r="G60735" s="1" t="s">
        <v>11209</v>
      </c>
      <c r="H60735" s="1" t="s">
        <v>157261</v>
      </c>
      <c r="I60735" s="1" t="s">
        <v>24</v>
      </c>
      <c r="J60735" s="1" t="s">
        <v>157262</v>
      </c>
      <c r="K60735" s="1" t="s">
        <v>24</v>
      </c>
      <c r="L60735" s="1" t="s">
        <v>24</v>
      </c>
      <c r="M60735" s="2">
        <v>40752</v>
      </c>
      <c r="N60735" s="1" t="s">
        <v>154527</v>
      </c>
      <c r="O60735" s="3">
        <v>40913.611863425926</v>
      </c>
      <c r="P60735" s="1" t="s">
        <v>279</v>
      </c>
      <c r="Q60735" s="1" t="s">
        <v>1166</v>
      </c>
    </row>
    <row r="60736" spans="1:17" x14ac:dyDescent="0.25">
      <c r="A60736">
        <v>109074</v>
      </c>
      <c r="B60736" s="1" t="s">
        <v>157236</v>
      </c>
      <c r="C60736" s="1" t="s">
        <v>157237</v>
      </c>
      <c r="D60736" s="1" t="s">
        <v>72</v>
      </c>
      <c r="E60736" s="1" t="s">
        <v>73</v>
      </c>
      <c r="F60736" s="1" t="s">
        <v>2884</v>
      </c>
      <c r="G60736" s="1" t="s">
        <v>24</v>
      </c>
      <c r="H60736" s="1" t="s">
        <v>65381</v>
      </c>
      <c r="I60736" s="1" t="s">
        <v>24</v>
      </c>
      <c r="J60736" s="1" t="s">
        <v>35315</v>
      </c>
      <c r="K60736" s="1" t="s">
        <v>24</v>
      </c>
      <c r="L60736" s="1" t="s">
        <v>24</v>
      </c>
      <c r="M60736" s="2">
        <v>40752</v>
      </c>
      <c r="N60736" s="1" t="s">
        <v>155359</v>
      </c>
      <c r="O60736" s="3">
        <v>40752.228101851855</v>
      </c>
      <c r="P60736" s="1" t="s">
        <v>26</v>
      </c>
      <c r="Q60736" s="1" t="s">
        <v>1166</v>
      </c>
    </row>
    <row r="60737" spans="1:17" x14ac:dyDescent="0.25">
      <c r="A60737">
        <v>109073</v>
      </c>
      <c r="B60737" s="1" t="s">
        <v>157238</v>
      </c>
      <c r="C60737" s="1" t="s">
        <v>157239</v>
      </c>
      <c r="D60737" s="1" t="s">
        <v>72</v>
      </c>
      <c r="E60737" s="1" t="s">
        <v>73</v>
      </c>
      <c r="F60737" s="1" t="s">
        <v>1337</v>
      </c>
      <c r="G60737" s="1" t="s">
        <v>24</v>
      </c>
      <c r="H60737" s="1" t="s">
        <v>65381</v>
      </c>
      <c r="I60737" s="1" t="s">
        <v>24</v>
      </c>
      <c r="J60737" s="1" t="s">
        <v>35315</v>
      </c>
      <c r="K60737" s="1" t="s">
        <v>24</v>
      </c>
      <c r="L60737" s="1" t="s">
        <v>24</v>
      </c>
      <c r="M60737" s="2">
        <v>40752</v>
      </c>
      <c r="N60737" s="1" t="s">
        <v>155435</v>
      </c>
      <c r="O60737" s="3">
        <v>40752.224629629629</v>
      </c>
      <c r="P60737" s="1" t="s">
        <v>26</v>
      </c>
      <c r="Q60737" s="1" t="s">
        <v>1166</v>
      </c>
    </row>
    <row r="60738" spans="1:17" x14ac:dyDescent="0.25">
      <c r="A60738">
        <v>109053</v>
      </c>
      <c r="B60738" s="1" t="s">
        <v>157292</v>
      </c>
      <c r="C60738" s="1" t="s">
        <v>157293</v>
      </c>
      <c r="D60738" s="1" t="s">
        <v>191</v>
      </c>
      <c r="E60738" s="1" t="s">
        <v>192</v>
      </c>
      <c r="F60738" s="1" t="s">
        <v>56219</v>
      </c>
      <c r="G60738" s="1" t="s">
        <v>49</v>
      </c>
      <c r="H60738" s="1" t="s">
        <v>144891</v>
      </c>
      <c r="I60738" s="1" t="s">
        <v>24</v>
      </c>
      <c r="J60738" s="1" t="s">
        <v>144892</v>
      </c>
      <c r="K60738" s="1" t="s">
        <v>24</v>
      </c>
      <c r="L60738" s="1" t="s">
        <v>24</v>
      </c>
      <c r="M60738" s="2">
        <v>40751</v>
      </c>
      <c r="N60738" s="1" t="s">
        <v>157185</v>
      </c>
      <c r="O60738" s="3">
        <v>40751.677395833336</v>
      </c>
      <c r="P60738" s="1" t="s">
        <v>26</v>
      </c>
      <c r="Q60738" s="1" t="s">
        <v>1166</v>
      </c>
    </row>
    <row r="60739" spans="1:17" x14ac:dyDescent="0.25">
      <c r="A60739">
        <v>109033</v>
      </c>
      <c r="B60739" s="1" t="s">
        <v>157304</v>
      </c>
      <c r="C60739" s="1" t="s">
        <v>157305</v>
      </c>
      <c r="D60739" s="1" t="s">
        <v>191</v>
      </c>
      <c r="E60739" s="1" t="s">
        <v>192</v>
      </c>
      <c r="F60739" s="1" t="s">
        <v>55462</v>
      </c>
      <c r="G60739" s="1" t="s">
        <v>49</v>
      </c>
      <c r="H60739" s="1" t="s">
        <v>144891</v>
      </c>
      <c r="I60739" s="1" t="s">
        <v>24</v>
      </c>
      <c r="J60739" s="1" t="s">
        <v>144892</v>
      </c>
      <c r="K60739" s="1" t="s">
        <v>24</v>
      </c>
      <c r="L60739" s="1" t="s">
        <v>24</v>
      </c>
      <c r="M60739" s="2">
        <v>40751</v>
      </c>
      <c r="N60739" s="1" t="s">
        <v>157185</v>
      </c>
      <c r="O60739" s="3">
        <v>40751.657951388886</v>
      </c>
      <c r="P60739" s="1" t="s">
        <v>26</v>
      </c>
      <c r="Q60739" s="1" t="s">
        <v>1166</v>
      </c>
    </row>
    <row r="60740" spans="1:17" x14ac:dyDescent="0.25">
      <c r="A60740">
        <v>109013</v>
      </c>
      <c r="B60740" s="1" t="s">
        <v>157289</v>
      </c>
      <c r="C60740" s="1" t="s">
        <v>157290</v>
      </c>
      <c r="D60740" s="1" t="s">
        <v>588</v>
      </c>
      <c r="E60740" s="1" t="s">
        <v>589</v>
      </c>
      <c r="F60740" s="1" t="s">
        <v>44169</v>
      </c>
      <c r="G60740" s="1" t="s">
        <v>24</v>
      </c>
      <c r="H60740" s="1" t="s">
        <v>157291</v>
      </c>
      <c r="I60740" s="1" t="s">
        <v>24</v>
      </c>
      <c r="J60740" s="1" t="s">
        <v>155895</v>
      </c>
      <c r="K60740" s="1" t="s">
        <v>24</v>
      </c>
      <c r="L60740" s="1" t="s">
        <v>24</v>
      </c>
      <c r="M60740" s="2">
        <v>40751</v>
      </c>
      <c r="N60740" s="1" t="s">
        <v>156362</v>
      </c>
      <c r="O60740" s="3">
        <v>40777.219699074078</v>
      </c>
      <c r="P60740" s="1" t="s">
        <v>53</v>
      </c>
      <c r="Q60740" s="1" t="s">
        <v>1166</v>
      </c>
    </row>
    <row r="60741" spans="1:17" x14ac:dyDescent="0.25">
      <c r="A60741">
        <v>108994</v>
      </c>
      <c r="B60741" s="1" t="s">
        <v>157285</v>
      </c>
      <c r="C60741" s="1" t="s">
        <v>157286</v>
      </c>
      <c r="D60741" s="1" t="s">
        <v>588</v>
      </c>
      <c r="E60741" s="1" t="s">
        <v>589</v>
      </c>
      <c r="F60741" s="1" t="s">
        <v>4959</v>
      </c>
      <c r="G60741" s="1" t="s">
        <v>24</v>
      </c>
      <c r="H60741" s="1" t="s">
        <v>157287</v>
      </c>
      <c r="I60741" s="1" t="s">
        <v>24</v>
      </c>
      <c r="J60741" s="1" t="s">
        <v>157288</v>
      </c>
      <c r="K60741" s="1" t="s">
        <v>24</v>
      </c>
      <c r="L60741" s="1" t="s">
        <v>24</v>
      </c>
      <c r="M60741" s="2">
        <v>40751</v>
      </c>
      <c r="N60741" s="1" t="s">
        <v>155628</v>
      </c>
      <c r="O60741" s="3">
        <v>40792.375069444446</v>
      </c>
      <c r="P60741" s="1" t="s">
        <v>53</v>
      </c>
      <c r="Q60741" s="1" t="s">
        <v>1166</v>
      </c>
    </row>
    <row r="60742" spans="1:17" x14ac:dyDescent="0.25">
      <c r="A60742">
        <v>108993</v>
      </c>
      <c r="B60742" s="1" t="s">
        <v>157324</v>
      </c>
      <c r="C60742" s="1" t="s">
        <v>157318</v>
      </c>
      <c r="D60742" s="1" t="s">
        <v>114</v>
      </c>
      <c r="E60742" s="1" t="s">
        <v>115</v>
      </c>
      <c r="F60742" s="1" t="s">
        <v>10792</v>
      </c>
      <c r="G60742" s="1" t="s">
        <v>49</v>
      </c>
      <c r="H60742" s="1" t="s">
        <v>157323</v>
      </c>
      <c r="I60742" s="1" t="s">
        <v>24</v>
      </c>
      <c r="J60742" s="1" t="s">
        <v>157320</v>
      </c>
      <c r="K60742" s="1" t="s">
        <v>24</v>
      </c>
      <c r="L60742" s="1" t="s">
        <v>24</v>
      </c>
      <c r="M60742" s="2">
        <v>40751</v>
      </c>
      <c r="N60742" s="1" t="s">
        <v>156862</v>
      </c>
      <c r="O60742" s="3">
        <v>40751.557951388888</v>
      </c>
      <c r="P60742" s="1" t="s">
        <v>26</v>
      </c>
      <c r="Q60742" s="1" t="s">
        <v>1166</v>
      </c>
    </row>
    <row r="60743" spans="1:17" x14ac:dyDescent="0.25">
      <c r="A60743">
        <v>108973</v>
      </c>
      <c r="B60743" s="1" t="s">
        <v>157321</v>
      </c>
      <c r="C60743" s="1" t="s">
        <v>157318</v>
      </c>
      <c r="D60743" s="1" t="s">
        <v>114</v>
      </c>
      <c r="E60743" s="1" t="s">
        <v>115</v>
      </c>
      <c r="F60743" s="1" t="s">
        <v>157322</v>
      </c>
      <c r="G60743" s="1" t="s">
        <v>49</v>
      </c>
      <c r="H60743" s="1" t="s">
        <v>157323</v>
      </c>
      <c r="I60743" s="1" t="s">
        <v>24</v>
      </c>
      <c r="J60743" s="1" t="s">
        <v>157320</v>
      </c>
      <c r="K60743" s="1" t="s">
        <v>24</v>
      </c>
      <c r="L60743" s="1" t="s">
        <v>24</v>
      </c>
      <c r="M60743" s="2">
        <v>40751</v>
      </c>
      <c r="N60743" s="1" t="s">
        <v>156862</v>
      </c>
      <c r="O60743" s="3">
        <v>40751.552395833336</v>
      </c>
      <c r="P60743" s="1" t="s">
        <v>26</v>
      </c>
      <c r="Q60743" s="1" t="s">
        <v>1166</v>
      </c>
    </row>
    <row r="60744" spans="1:17" x14ac:dyDescent="0.25">
      <c r="A60744">
        <v>108953</v>
      </c>
      <c r="B60744" s="1" t="s">
        <v>157317</v>
      </c>
      <c r="C60744" s="1" t="s">
        <v>157318</v>
      </c>
      <c r="D60744" s="1" t="s">
        <v>114</v>
      </c>
      <c r="E60744" s="1" t="s">
        <v>115</v>
      </c>
      <c r="F60744" s="1" t="s">
        <v>8931</v>
      </c>
      <c r="G60744" s="1" t="s">
        <v>49</v>
      </c>
      <c r="H60744" s="1" t="s">
        <v>157319</v>
      </c>
      <c r="I60744" s="1" t="s">
        <v>24</v>
      </c>
      <c r="J60744" s="1" t="s">
        <v>157320</v>
      </c>
      <c r="K60744" s="1" t="s">
        <v>24</v>
      </c>
      <c r="L60744" s="1" t="s">
        <v>24</v>
      </c>
      <c r="M60744" s="2">
        <v>40751</v>
      </c>
      <c r="N60744" s="1" t="s">
        <v>156862</v>
      </c>
      <c r="O60744" s="3">
        <v>40751.539201388892</v>
      </c>
      <c r="P60744" s="1" t="s">
        <v>26</v>
      </c>
      <c r="Q60744" s="1" t="s">
        <v>1166</v>
      </c>
    </row>
    <row r="60745" spans="1:17" x14ac:dyDescent="0.25">
      <c r="A60745">
        <v>108933</v>
      </c>
      <c r="B60745" s="1" t="s">
        <v>157313</v>
      </c>
      <c r="C60745" s="1" t="s">
        <v>157314</v>
      </c>
      <c r="D60745" s="1" t="s">
        <v>114</v>
      </c>
      <c r="E60745" s="1" t="s">
        <v>115</v>
      </c>
      <c r="F60745" s="1" t="s">
        <v>19771</v>
      </c>
      <c r="G60745" s="1" t="s">
        <v>49</v>
      </c>
      <c r="H60745" s="1" t="s">
        <v>157315</v>
      </c>
      <c r="I60745" s="1" t="s">
        <v>24</v>
      </c>
      <c r="J60745" s="1" t="s">
        <v>157316</v>
      </c>
      <c r="K60745" s="1" t="s">
        <v>24</v>
      </c>
      <c r="L60745" s="1" t="s">
        <v>24</v>
      </c>
      <c r="M60745" s="2">
        <v>40751</v>
      </c>
      <c r="N60745" s="1" t="s">
        <v>156862</v>
      </c>
      <c r="O60745" s="3">
        <v>40751.530173611114</v>
      </c>
      <c r="P60745" s="1" t="s">
        <v>26</v>
      </c>
      <c r="Q60745" s="1" t="s">
        <v>1166</v>
      </c>
    </row>
    <row r="60746" spans="1:17" x14ac:dyDescent="0.25">
      <c r="A60746">
        <v>108913</v>
      </c>
      <c r="B60746" s="1" t="s">
        <v>157310</v>
      </c>
      <c r="C60746" s="1" t="s">
        <v>157295</v>
      </c>
      <c r="D60746" s="1" t="s">
        <v>85668</v>
      </c>
      <c r="E60746" s="1" t="s">
        <v>85669</v>
      </c>
      <c r="F60746" s="1" t="s">
        <v>157296</v>
      </c>
      <c r="G60746" s="1" t="s">
        <v>9949</v>
      </c>
      <c r="H60746" s="1" t="s">
        <v>18018</v>
      </c>
      <c r="I60746" s="1" t="s">
        <v>24</v>
      </c>
      <c r="J60746" s="1" t="s">
        <v>10424</v>
      </c>
      <c r="K60746" s="1" t="s">
        <v>24</v>
      </c>
      <c r="L60746" s="1" t="s">
        <v>24</v>
      </c>
      <c r="M60746" s="2">
        <v>40751</v>
      </c>
      <c r="N60746" s="1" t="s">
        <v>156612</v>
      </c>
      <c r="O60746" s="3">
        <v>40751.430173611108</v>
      </c>
      <c r="P60746" s="1" t="s">
        <v>53</v>
      </c>
      <c r="Q60746" s="1" t="s">
        <v>1166</v>
      </c>
    </row>
    <row r="60747" spans="1:17" x14ac:dyDescent="0.25">
      <c r="A60747">
        <v>108893</v>
      </c>
      <c r="B60747" s="1" t="s">
        <v>157309</v>
      </c>
      <c r="C60747" s="1" t="s">
        <v>157295</v>
      </c>
      <c r="D60747" s="1" t="s">
        <v>85680</v>
      </c>
      <c r="E60747" s="1" t="s">
        <v>85681</v>
      </c>
      <c r="F60747" s="1" t="s">
        <v>157296</v>
      </c>
      <c r="G60747" s="1" t="s">
        <v>9949</v>
      </c>
      <c r="H60747" s="1" t="s">
        <v>18018</v>
      </c>
      <c r="I60747" s="1" t="s">
        <v>24</v>
      </c>
      <c r="J60747" s="1" t="s">
        <v>10424</v>
      </c>
      <c r="K60747" s="1" t="s">
        <v>24</v>
      </c>
      <c r="L60747" s="1" t="s">
        <v>24</v>
      </c>
      <c r="M60747" s="2">
        <v>40751</v>
      </c>
      <c r="N60747" s="1" t="s">
        <v>156612</v>
      </c>
      <c r="O60747" s="3">
        <v>40751.432256944441</v>
      </c>
      <c r="P60747" s="1" t="s">
        <v>53</v>
      </c>
      <c r="Q60747" s="1" t="s">
        <v>1166</v>
      </c>
    </row>
    <row r="60748" spans="1:17" x14ac:dyDescent="0.25">
      <c r="A60748">
        <v>108874</v>
      </c>
      <c r="B60748" s="1" t="s">
        <v>157308</v>
      </c>
      <c r="C60748" s="1" t="s">
        <v>157295</v>
      </c>
      <c r="D60748" s="1" t="s">
        <v>85656</v>
      </c>
      <c r="E60748" s="1" t="s">
        <v>85657</v>
      </c>
      <c r="F60748" s="1" t="s">
        <v>157296</v>
      </c>
      <c r="G60748" s="1" t="s">
        <v>9949</v>
      </c>
      <c r="H60748" s="1" t="s">
        <v>18018</v>
      </c>
      <c r="I60748" s="1" t="s">
        <v>24</v>
      </c>
      <c r="J60748" s="1" t="s">
        <v>10424</v>
      </c>
      <c r="K60748" s="1" t="s">
        <v>24</v>
      </c>
      <c r="L60748" s="1" t="s">
        <v>24</v>
      </c>
      <c r="M60748" s="2">
        <v>40751</v>
      </c>
      <c r="N60748" s="1" t="s">
        <v>156612</v>
      </c>
      <c r="O60748" s="3">
        <v>40751.416284722225</v>
      </c>
      <c r="P60748" s="1" t="s">
        <v>26</v>
      </c>
      <c r="Q60748" s="1" t="s">
        <v>1166</v>
      </c>
    </row>
    <row r="60749" spans="1:17" x14ac:dyDescent="0.25">
      <c r="A60749">
        <v>108873</v>
      </c>
      <c r="B60749" s="1" t="s">
        <v>157298</v>
      </c>
      <c r="C60749" s="1" t="s">
        <v>157295</v>
      </c>
      <c r="D60749" s="1" t="s">
        <v>85672</v>
      </c>
      <c r="E60749" s="1" t="s">
        <v>85673</v>
      </c>
      <c r="F60749" s="1" t="s">
        <v>157296</v>
      </c>
      <c r="G60749" s="1" t="s">
        <v>9949</v>
      </c>
      <c r="H60749" s="1" t="s">
        <v>18018</v>
      </c>
      <c r="I60749" s="1" t="s">
        <v>24</v>
      </c>
      <c r="J60749" s="1" t="s">
        <v>10424</v>
      </c>
      <c r="K60749" s="1" t="s">
        <v>24</v>
      </c>
      <c r="L60749" s="1" t="s">
        <v>24</v>
      </c>
      <c r="M60749" s="2">
        <v>40751</v>
      </c>
      <c r="N60749" s="1" t="s">
        <v>156612</v>
      </c>
      <c r="O60749" s="3">
        <v>40751.415590277778</v>
      </c>
      <c r="P60749" s="1" t="s">
        <v>26</v>
      </c>
      <c r="Q60749" s="1" t="s">
        <v>1166</v>
      </c>
    </row>
    <row r="60750" spans="1:17" x14ac:dyDescent="0.25">
      <c r="A60750">
        <v>108854</v>
      </c>
      <c r="B60750" s="1" t="s">
        <v>157297</v>
      </c>
      <c r="C60750" s="1" t="s">
        <v>157295</v>
      </c>
      <c r="D60750" s="1" t="s">
        <v>85664</v>
      </c>
      <c r="E60750" s="1" t="s">
        <v>85665</v>
      </c>
      <c r="F60750" s="1" t="s">
        <v>157296</v>
      </c>
      <c r="G60750" s="1" t="s">
        <v>9949</v>
      </c>
      <c r="H60750" s="1" t="s">
        <v>18018</v>
      </c>
      <c r="I60750" s="1" t="s">
        <v>24</v>
      </c>
      <c r="J60750" s="1" t="s">
        <v>10424</v>
      </c>
      <c r="K60750" s="1" t="s">
        <v>24</v>
      </c>
      <c r="L60750" s="1" t="s">
        <v>24</v>
      </c>
      <c r="M60750" s="2">
        <v>40751</v>
      </c>
      <c r="N60750" s="1" t="s">
        <v>156612</v>
      </c>
      <c r="O60750" s="3">
        <v>40751.412812499999</v>
      </c>
      <c r="P60750" s="1" t="s">
        <v>26</v>
      </c>
      <c r="Q60750" s="1" t="s">
        <v>1166</v>
      </c>
    </row>
    <row r="60751" spans="1:17" x14ac:dyDescent="0.25">
      <c r="A60751">
        <v>108853</v>
      </c>
      <c r="B60751" s="1" t="s">
        <v>157294</v>
      </c>
      <c r="C60751" s="1" t="s">
        <v>157295</v>
      </c>
      <c r="D60751" s="1" t="s">
        <v>85726</v>
      </c>
      <c r="E60751" s="1" t="s">
        <v>85727</v>
      </c>
      <c r="F60751" s="1" t="s">
        <v>157296</v>
      </c>
      <c r="G60751" s="1" t="s">
        <v>9949</v>
      </c>
      <c r="H60751" s="1" t="s">
        <v>18018</v>
      </c>
      <c r="I60751" s="1" t="s">
        <v>24</v>
      </c>
      <c r="J60751" s="1" t="s">
        <v>10424</v>
      </c>
      <c r="K60751" s="1" t="s">
        <v>24</v>
      </c>
      <c r="L60751" s="1" t="s">
        <v>24</v>
      </c>
      <c r="M60751" s="2">
        <v>40751</v>
      </c>
      <c r="N60751" s="1" t="s">
        <v>156612</v>
      </c>
      <c r="O60751" s="3">
        <v>40751.410034722219</v>
      </c>
      <c r="P60751" s="1" t="s">
        <v>26</v>
      </c>
      <c r="Q60751" s="1" t="s">
        <v>1166</v>
      </c>
    </row>
    <row r="60752" spans="1:17" x14ac:dyDescent="0.25">
      <c r="A60752">
        <v>108834</v>
      </c>
      <c r="B60752" s="1" t="s">
        <v>157307</v>
      </c>
      <c r="C60752" s="1" t="s">
        <v>157295</v>
      </c>
      <c r="D60752" s="1" t="s">
        <v>85676</v>
      </c>
      <c r="E60752" s="1" t="s">
        <v>85677</v>
      </c>
      <c r="F60752" s="1" t="s">
        <v>157296</v>
      </c>
      <c r="G60752" s="1" t="s">
        <v>9949</v>
      </c>
      <c r="H60752" s="1" t="s">
        <v>18018</v>
      </c>
      <c r="I60752" s="1" t="s">
        <v>24</v>
      </c>
      <c r="J60752" s="1" t="s">
        <v>10424</v>
      </c>
      <c r="K60752" s="1" t="s">
        <v>24</v>
      </c>
      <c r="L60752" s="1" t="s">
        <v>24</v>
      </c>
      <c r="M60752" s="2">
        <v>40751</v>
      </c>
      <c r="N60752" s="1" t="s">
        <v>156612</v>
      </c>
      <c r="O60752" s="3">
        <v>40751.4065625</v>
      </c>
      <c r="P60752" s="1" t="s">
        <v>26</v>
      </c>
      <c r="Q60752" s="1" t="s">
        <v>1166</v>
      </c>
    </row>
    <row r="60753" spans="1:17" x14ac:dyDescent="0.25">
      <c r="A60753">
        <v>108833</v>
      </c>
      <c r="B60753" s="1" t="s">
        <v>157312</v>
      </c>
      <c r="C60753" s="1" t="s">
        <v>157295</v>
      </c>
      <c r="D60753" s="1" t="s">
        <v>85722</v>
      </c>
      <c r="E60753" s="1" t="s">
        <v>85723</v>
      </c>
      <c r="F60753" s="1" t="s">
        <v>157296</v>
      </c>
      <c r="G60753" s="1" t="s">
        <v>9949</v>
      </c>
      <c r="H60753" s="1" t="s">
        <v>18018</v>
      </c>
      <c r="I60753" s="1" t="s">
        <v>24</v>
      </c>
      <c r="J60753" s="1" t="s">
        <v>10424</v>
      </c>
      <c r="K60753" s="1" t="s">
        <v>24</v>
      </c>
      <c r="L60753" s="1" t="s">
        <v>24</v>
      </c>
      <c r="M60753" s="2">
        <v>40751</v>
      </c>
      <c r="N60753" s="1" t="s">
        <v>156612</v>
      </c>
      <c r="O60753" s="3">
        <v>40751.404479166667</v>
      </c>
      <c r="P60753" s="1" t="s">
        <v>26</v>
      </c>
      <c r="Q60753" s="1" t="s">
        <v>1166</v>
      </c>
    </row>
    <row r="60754" spans="1:17" x14ac:dyDescent="0.25">
      <c r="A60754">
        <v>108793</v>
      </c>
      <c r="B60754" s="1" t="s">
        <v>157311</v>
      </c>
      <c r="C60754" s="1" t="s">
        <v>157295</v>
      </c>
      <c r="D60754" s="1" t="s">
        <v>85717</v>
      </c>
      <c r="E60754" s="1" t="s">
        <v>85718</v>
      </c>
      <c r="F60754" s="1" t="s">
        <v>157296</v>
      </c>
      <c r="G60754" s="1" t="s">
        <v>9949</v>
      </c>
      <c r="H60754" s="1" t="s">
        <v>18018</v>
      </c>
      <c r="I60754" s="1" t="s">
        <v>24</v>
      </c>
      <c r="J60754" s="1" t="s">
        <v>10424</v>
      </c>
      <c r="K60754" s="1" t="s">
        <v>24</v>
      </c>
      <c r="L60754" s="1" t="s">
        <v>24</v>
      </c>
      <c r="M60754" s="2">
        <v>40751</v>
      </c>
      <c r="N60754" s="1" t="s">
        <v>156612</v>
      </c>
      <c r="O60754" s="3">
        <v>40751.391979166663</v>
      </c>
      <c r="P60754" s="1" t="s">
        <v>26</v>
      </c>
      <c r="Q60754" s="1" t="s">
        <v>1166</v>
      </c>
    </row>
    <row r="60755" spans="1:17" x14ac:dyDescent="0.25">
      <c r="A60755">
        <v>108773</v>
      </c>
      <c r="B60755" s="1" t="s">
        <v>157299</v>
      </c>
      <c r="C60755" s="1" t="s">
        <v>157300</v>
      </c>
      <c r="D60755" s="1" t="s">
        <v>2179</v>
      </c>
      <c r="E60755" s="1" t="s">
        <v>2180</v>
      </c>
      <c r="F60755" s="1" t="s">
        <v>466</v>
      </c>
      <c r="G60755" s="1" t="s">
        <v>382</v>
      </c>
      <c r="H60755" s="1" t="s">
        <v>157301</v>
      </c>
      <c r="I60755" s="1" t="s">
        <v>24</v>
      </c>
      <c r="J60755" s="1" t="s">
        <v>152985</v>
      </c>
      <c r="K60755" s="1" t="s">
        <v>24</v>
      </c>
      <c r="L60755" s="1" t="s">
        <v>24</v>
      </c>
      <c r="M60755" s="2">
        <v>40751</v>
      </c>
      <c r="N60755" s="1" t="s">
        <v>155628</v>
      </c>
      <c r="O60755" s="3">
        <v>40751.387118055558</v>
      </c>
      <c r="P60755" s="1" t="s">
        <v>26</v>
      </c>
      <c r="Q60755" s="1" t="s">
        <v>1166</v>
      </c>
    </row>
    <row r="60756" spans="1:17" x14ac:dyDescent="0.25">
      <c r="A60756">
        <v>108753</v>
      </c>
      <c r="B60756" s="1" t="s">
        <v>157302</v>
      </c>
      <c r="C60756" s="1" t="s">
        <v>157303</v>
      </c>
      <c r="D60756" s="1" t="s">
        <v>233</v>
      </c>
      <c r="E60756" s="1" t="s">
        <v>234</v>
      </c>
      <c r="F60756" s="1" t="s">
        <v>8931</v>
      </c>
      <c r="G60756" s="1" t="s">
        <v>49</v>
      </c>
      <c r="H60756" s="1" t="s">
        <v>152007</v>
      </c>
      <c r="I60756" s="1" t="s">
        <v>24</v>
      </c>
      <c r="J60756" s="1" t="s">
        <v>152008</v>
      </c>
      <c r="K60756" s="1" t="s">
        <v>24</v>
      </c>
      <c r="L60756" s="1" t="s">
        <v>24</v>
      </c>
      <c r="M60756" s="2">
        <v>40751</v>
      </c>
      <c r="N60756" s="1" t="s">
        <v>156366</v>
      </c>
      <c r="O60756" s="3">
        <v>40777.545393518521</v>
      </c>
      <c r="P60756" s="1" t="s">
        <v>53</v>
      </c>
      <c r="Q60756" s="1" t="s">
        <v>1166</v>
      </c>
    </row>
    <row r="60757" spans="1:17" x14ac:dyDescent="0.25">
      <c r="A60757">
        <v>108734</v>
      </c>
      <c r="B60757" s="1" t="s">
        <v>157331</v>
      </c>
      <c r="C60757" s="1" t="s">
        <v>157332</v>
      </c>
      <c r="D60757" s="1" t="s">
        <v>4773</v>
      </c>
      <c r="E60757" s="1" t="s">
        <v>4774</v>
      </c>
      <c r="F60757" s="1" t="s">
        <v>24</v>
      </c>
      <c r="G60757" s="1" t="s">
        <v>49</v>
      </c>
      <c r="H60757" s="1" t="s">
        <v>145902</v>
      </c>
      <c r="I60757" s="1" t="s">
        <v>24</v>
      </c>
      <c r="J60757" s="1" t="s">
        <v>145903</v>
      </c>
      <c r="K60757" s="1" t="s">
        <v>24</v>
      </c>
      <c r="L60757" s="1" t="s">
        <v>24</v>
      </c>
      <c r="M60757" s="2">
        <v>40751</v>
      </c>
      <c r="N60757" s="1" t="s">
        <v>156862</v>
      </c>
      <c r="O60757" s="3">
        <v>40751.373229166667</v>
      </c>
      <c r="P60757" s="1" t="s">
        <v>26</v>
      </c>
      <c r="Q60757" s="1" t="s">
        <v>1166</v>
      </c>
    </row>
    <row r="60758" spans="1:17" x14ac:dyDescent="0.25">
      <c r="A60758">
        <v>108713</v>
      </c>
      <c r="B60758" s="1" t="s">
        <v>157306</v>
      </c>
      <c r="C60758" s="1" t="s">
        <v>125423</v>
      </c>
      <c r="D60758" s="1" t="s">
        <v>72</v>
      </c>
      <c r="E60758" s="1" t="s">
        <v>73</v>
      </c>
      <c r="F60758" s="1" t="s">
        <v>24</v>
      </c>
      <c r="G60758" s="1" t="s">
        <v>24</v>
      </c>
      <c r="H60758" s="1" t="s">
        <v>65381</v>
      </c>
      <c r="I60758" s="1" t="s">
        <v>24</v>
      </c>
      <c r="J60758" s="1" t="s">
        <v>35315</v>
      </c>
      <c r="K60758" s="1" t="s">
        <v>24</v>
      </c>
      <c r="L60758" s="1" t="s">
        <v>24</v>
      </c>
      <c r="M60758" s="2">
        <v>40751</v>
      </c>
      <c r="N60758" s="1" t="s">
        <v>125463</v>
      </c>
      <c r="O60758" s="3">
        <v>41821.197233796294</v>
      </c>
      <c r="P60758" s="1" t="s">
        <v>53</v>
      </c>
      <c r="Q60758" s="1" t="s">
        <v>1166</v>
      </c>
    </row>
    <row r="60759" spans="1:17" x14ac:dyDescent="0.25">
      <c r="A60759">
        <v>108694</v>
      </c>
      <c r="B60759" s="1" t="s">
        <v>157325</v>
      </c>
      <c r="C60759" s="1" t="s">
        <v>157326</v>
      </c>
      <c r="D60759" s="1" t="s">
        <v>233</v>
      </c>
      <c r="E60759" s="1" t="s">
        <v>234</v>
      </c>
      <c r="F60759" s="1" t="s">
        <v>290</v>
      </c>
      <c r="G60759" s="1" t="s">
        <v>49</v>
      </c>
      <c r="H60759" s="1" t="s">
        <v>155624</v>
      </c>
      <c r="I60759" s="1" t="s">
        <v>24</v>
      </c>
      <c r="J60759" s="1" t="s">
        <v>153846</v>
      </c>
      <c r="K60759" s="1" t="s">
        <v>24</v>
      </c>
      <c r="L60759" s="1" t="s">
        <v>24</v>
      </c>
      <c r="M60759" s="2">
        <v>40751</v>
      </c>
      <c r="N60759" s="1" t="s">
        <v>156862</v>
      </c>
      <c r="O60759" s="3">
        <v>40751.341979166667</v>
      </c>
      <c r="P60759" s="1" t="s">
        <v>26</v>
      </c>
      <c r="Q60759" s="1" t="s">
        <v>1166</v>
      </c>
    </row>
    <row r="60760" spans="1:17" x14ac:dyDescent="0.25">
      <c r="A60760">
        <v>108693</v>
      </c>
      <c r="B60760" s="1" t="s">
        <v>157329</v>
      </c>
      <c r="C60760" s="1" t="s">
        <v>157330</v>
      </c>
      <c r="D60760" s="1" t="s">
        <v>233</v>
      </c>
      <c r="E60760" s="1" t="s">
        <v>234</v>
      </c>
      <c r="F60760" s="1" t="s">
        <v>37341</v>
      </c>
      <c r="G60760" s="1" t="s">
        <v>49</v>
      </c>
      <c r="H60760" s="1" t="s">
        <v>152007</v>
      </c>
      <c r="I60760" s="1" t="s">
        <v>24</v>
      </c>
      <c r="J60760" s="1" t="s">
        <v>152008</v>
      </c>
      <c r="K60760" s="1" t="s">
        <v>24</v>
      </c>
      <c r="L60760" s="1" t="s">
        <v>24</v>
      </c>
      <c r="M60760" s="2">
        <v>40751</v>
      </c>
      <c r="N60760" s="1" t="s">
        <v>156441</v>
      </c>
      <c r="O60760" s="3">
        <v>40760.536863425928</v>
      </c>
      <c r="P60760" s="1" t="s">
        <v>213</v>
      </c>
      <c r="Q60760" s="1" t="s">
        <v>1166</v>
      </c>
    </row>
    <row r="60761" spans="1:17" x14ac:dyDescent="0.25">
      <c r="A60761">
        <v>108673</v>
      </c>
      <c r="B60761" s="1" t="s">
        <v>157327</v>
      </c>
      <c r="C60761" s="1" t="s">
        <v>157328</v>
      </c>
      <c r="D60761" s="1" t="s">
        <v>191</v>
      </c>
      <c r="E60761" s="1" t="s">
        <v>192</v>
      </c>
      <c r="F60761" s="1" t="s">
        <v>1093</v>
      </c>
      <c r="G60761" s="1" t="s">
        <v>49</v>
      </c>
      <c r="H60761" s="1" t="s">
        <v>137775</v>
      </c>
      <c r="I60761" s="1" t="s">
        <v>24</v>
      </c>
      <c r="J60761" s="1" t="s">
        <v>91274</v>
      </c>
      <c r="K60761" s="1" t="s">
        <v>24</v>
      </c>
      <c r="L60761" s="1" t="s">
        <v>24</v>
      </c>
      <c r="M60761" s="2">
        <v>40751</v>
      </c>
      <c r="N60761" s="1" t="s">
        <v>157185</v>
      </c>
      <c r="O60761" s="3">
        <v>40751.300312500003</v>
      </c>
      <c r="P60761" s="1" t="s">
        <v>26</v>
      </c>
      <c r="Q60761" s="1" t="s">
        <v>1166</v>
      </c>
    </row>
    <row r="60762" spans="1:17" x14ac:dyDescent="0.25">
      <c r="A60762">
        <v>108613</v>
      </c>
      <c r="B60762" s="1" t="s">
        <v>157389</v>
      </c>
      <c r="C60762" s="1" t="s">
        <v>157390</v>
      </c>
      <c r="D60762" s="1" t="s">
        <v>191</v>
      </c>
      <c r="E60762" s="1" t="s">
        <v>192</v>
      </c>
      <c r="F60762" s="1" t="s">
        <v>63753</v>
      </c>
      <c r="G60762" s="1" t="s">
        <v>49</v>
      </c>
      <c r="H60762" s="1" t="s">
        <v>157391</v>
      </c>
      <c r="I60762" s="1" t="s">
        <v>24</v>
      </c>
      <c r="J60762" s="1" t="s">
        <v>157392</v>
      </c>
      <c r="K60762" s="1" t="s">
        <v>24</v>
      </c>
      <c r="L60762" s="1" t="s">
        <v>24</v>
      </c>
      <c r="M60762" s="2">
        <v>40750</v>
      </c>
      <c r="N60762" s="1" t="s">
        <v>157282</v>
      </c>
      <c r="O60762" s="3">
        <v>40750.747523148151</v>
      </c>
      <c r="P60762" s="1" t="s">
        <v>26</v>
      </c>
      <c r="Q60762" s="1" t="s">
        <v>1166</v>
      </c>
    </row>
    <row r="60763" spans="1:17" x14ac:dyDescent="0.25">
      <c r="A60763">
        <v>108593</v>
      </c>
      <c r="B60763" s="1" t="s">
        <v>157348</v>
      </c>
      <c r="C60763" s="1" t="s">
        <v>157349</v>
      </c>
      <c r="D60763" s="1" t="s">
        <v>233</v>
      </c>
      <c r="E60763" s="1" t="s">
        <v>234</v>
      </c>
      <c r="F60763" s="1" t="s">
        <v>5846</v>
      </c>
      <c r="G60763" s="1" t="s">
        <v>49</v>
      </c>
      <c r="H60763" s="1" t="s">
        <v>154119</v>
      </c>
      <c r="I60763" s="1" t="s">
        <v>24</v>
      </c>
      <c r="J60763" s="1" t="s">
        <v>154120</v>
      </c>
      <c r="K60763" s="1" t="s">
        <v>24</v>
      </c>
      <c r="L60763" s="1" t="s">
        <v>24</v>
      </c>
      <c r="M60763" s="2">
        <v>40750</v>
      </c>
      <c r="N60763" s="1" t="s">
        <v>156612</v>
      </c>
      <c r="O60763" s="3">
        <v>40750.702384259261</v>
      </c>
      <c r="P60763" s="1" t="s">
        <v>26</v>
      </c>
      <c r="Q60763" s="1" t="s">
        <v>1166</v>
      </c>
    </row>
    <row r="60764" spans="1:17" x14ac:dyDescent="0.25">
      <c r="A60764">
        <v>108573</v>
      </c>
      <c r="B60764" s="1" t="s">
        <v>157374</v>
      </c>
      <c r="C60764" s="1" t="s">
        <v>157375</v>
      </c>
      <c r="D60764" s="1" t="s">
        <v>114</v>
      </c>
      <c r="E60764" s="1" t="s">
        <v>115</v>
      </c>
      <c r="F60764" s="1" t="s">
        <v>4127</v>
      </c>
      <c r="G60764" s="1" t="s">
        <v>49</v>
      </c>
      <c r="H60764" s="1" t="s">
        <v>156537</v>
      </c>
      <c r="I60764" s="1" t="s">
        <v>24</v>
      </c>
      <c r="J60764" s="1" t="s">
        <v>156538</v>
      </c>
      <c r="K60764" s="1" t="s">
        <v>24</v>
      </c>
      <c r="L60764" s="1" t="s">
        <v>24</v>
      </c>
      <c r="M60764" s="2">
        <v>40750</v>
      </c>
      <c r="N60764" s="1" t="s">
        <v>157282</v>
      </c>
      <c r="O60764" s="3">
        <v>40750.669050925928</v>
      </c>
      <c r="P60764" s="1" t="s">
        <v>26</v>
      </c>
      <c r="Q60764" s="1" t="s">
        <v>1166</v>
      </c>
    </row>
    <row r="60765" spans="1:17" x14ac:dyDescent="0.25">
      <c r="A60765">
        <v>108553</v>
      </c>
      <c r="B60765" s="1" t="s">
        <v>157416</v>
      </c>
      <c r="C60765" s="1" t="s">
        <v>157417</v>
      </c>
      <c r="D60765" s="1" t="s">
        <v>191</v>
      </c>
      <c r="E60765" s="1" t="s">
        <v>192</v>
      </c>
      <c r="F60765" s="1" t="s">
        <v>157418</v>
      </c>
      <c r="G60765" s="1" t="s">
        <v>49</v>
      </c>
      <c r="H60765" s="1" t="s">
        <v>145663</v>
      </c>
      <c r="I60765" s="1" t="s">
        <v>24</v>
      </c>
      <c r="J60765" s="1" t="s">
        <v>13945</v>
      </c>
      <c r="K60765" s="1" t="s">
        <v>24</v>
      </c>
      <c r="L60765" s="1" t="s">
        <v>24</v>
      </c>
      <c r="M60765" s="2">
        <v>40750</v>
      </c>
      <c r="N60765" s="1" t="s">
        <v>157386</v>
      </c>
      <c r="O60765" s="3">
        <v>40750.625300925924</v>
      </c>
      <c r="P60765" s="1" t="s">
        <v>26</v>
      </c>
      <c r="Q60765" s="1" t="s">
        <v>1166</v>
      </c>
    </row>
    <row r="60766" spans="1:17" x14ac:dyDescent="0.25">
      <c r="A60766">
        <v>108533</v>
      </c>
      <c r="B60766" s="1" t="s">
        <v>157384</v>
      </c>
      <c r="C60766" s="1" t="s">
        <v>157385</v>
      </c>
      <c r="D60766" s="1" t="s">
        <v>191</v>
      </c>
      <c r="E60766" s="1" t="s">
        <v>192</v>
      </c>
      <c r="F60766" s="1" t="s">
        <v>32763</v>
      </c>
      <c r="G60766" s="1" t="s">
        <v>49</v>
      </c>
      <c r="H60766" s="1" t="s">
        <v>82710</v>
      </c>
      <c r="I60766" s="1" t="s">
        <v>24</v>
      </c>
      <c r="J60766" s="1" t="s">
        <v>42256</v>
      </c>
      <c r="K60766" s="1" t="s">
        <v>24</v>
      </c>
      <c r="L60766" s="1" t="s">
        <v>24</v>
      </c>
      <c r="M60766" s="2">
        <v>40750</v>
      </c>
      <c r="N60766" s="1" t="s">
        <v>157386</v>
      </c>
      <c r="O60766" s="3">
        <v>40750.550300925926</v>
      </c>
      <c r="P60766" s="1" t="s">
        <v>26</v>
      </c>
      <c r="Q60766" s="1" t="s">
        <v>1166</v>
      </c>
    </row>
    <row r="60767" spans="1:17" x14ac:dyDescent="0.25">
      <c r="A60767">
        <v>108515</v>
      </c>
      <c r="B60767" s="1" t="s">
        <v>157354</v>
      </c>
      <c r="C60767" s="1" t="s">
        <v>157355</v>
      </c>
      <c r="D60767" s="1" t="s">
        <v>588</v>
      </c>
      <c r="E60767" s="1" t="s">
        <v>589</v>
      </c>
      <c r="F60767" s="1" t="s">
        <v>157356</v>
      </c>
      <c r="G60767" s="1" t="s">
        <v>24</v>
      </c>
      <c r="H60767" s="1" t="s">
        <v>157336</v>
      </c>
      <c r="I60767" s="1" t="s">
        <v>24</v>
      </c>
      <c r="J60767" s="1" t="s">
        <v>134007</v>
      </c>
      <c r="K60767" s="1" t="s">
        <v>24</v>
      </c>
      <c r="L60767" s="1" t="s">
        <v>24</v>
      </c>
      <c r="M60767" s="2">
        <v>40750</v>
      </c>
      <c r="N60767" s="1" t="s">
        <v>156009</v>
      </c>
      <c r="O60767" s="3">
        <v>40784.601030092592</v>
      </c>
      <c r="P60767" s="1" t="s">
        <v>53</v>
      </c>
      <c r="Q60767" s="1" t="s">
        <v>1166</v>
      </c>
    </row>
    <row r="60768" spans="1:17" x14ac:dyDescent="0.25">
      <c r="A60768">
        <v>108514</v>
      </c>
      <c r="B60768" s="1" t="s">
        <v>157345</v>
      </c>
      <c r="C60768" s="1" t="s">
        <v>157346</v>
      </c>
      <c r="D60768" s="1" t="s">
        <v>175</v>
      </c>
      <c r="E60768" s="1" t="s">
        <v>176</v>
      </c>
      <c r="F60768" s="1" t="s">
        <v>157347</v>
      </c>
      <c r="G60768" s="1" t="s">
        <v>1964</v>
      </c>
      <c r="H60768" s="1" t="s">
        <v>18018</v>
      </c>
      <c r="I60768" s="1" t="s">
        <v>24</v>
      </c>
      <c r="J60768" s="1" t="s">
        <v>10424</v>
      </c>
      <c r="K60768" s="1" t="s">
        <v>24</v>
      </c>
      <c r="L60768" s="1" t="s">
        <v>24</v>
      </c>
      <c r="M60768" s="2">
        <v>40750</v>
      </c>
      <c r="N60768" s="1" t="s">
        <v>156362</v>
      </c>
      <c r="O60768" s="3">
        <v>40751.38989583333</v>
      </c>
      <c r="P60768" s="1" t="s">
        <v>53</v>
      </c>
      <c r="Q60768" s="1" t="s">
        <v>1166</v>
      </c>
    </row>
    <row r="60769" spans="1:17" x14ac:dyDescent="0.25">
      <c r="A60769">
        <v>108513</v>
      </c>
      <c r="B60769" s="1" t="s">
        <v>157352</v>
      </c>
      <c r="C60769" s="1" t="s">
        <v>157353</v>
      </c>
      <c r="D60769" s="1" t="s">
        <v>588</v>
      </c>
      <c r="E60769" s="1" t="s">
        <v>589</v>
      </c>
      <c r="F60769" s="1" t="s">
        <v>223</v>
      </c>
      <c r="G60769" s="1" t="s">
        <v>24</v>
      </c>
      <c r="H60769" s="1" t="s">
        <v>157336</v>
      </c>
      <c r="I60769" s="1" t="s">
        <v>24</v>
      </c>
      <c r="J60769" s="1" t="s">
        <v>134007</v>
      </c>
      <c r="K60769" s="1" t="s">
        <v>24</v>
      </c>
      <c r="L60769" s="1" t="s">
        <v>24</v>
      </c>
      <c r="M60769" s="2">
        <v>40750</v>
      </c>
      <c r="N60769" s="1" t="s">
        <v>156009</v>
      </c>
      <c r="O60769" s="3">
        <v>40784.600335648145</v>
      </c>
      <c r="P60769" s="1" t="s">
        <v>53</v>
      </c>
      <c r="Q60769" s="1" t="s">
        <v>1166</v>
      </c>
    </row>
    <row r="60770" spans="1:17" x14ac:dyDescent="0.25">
      <c r="A60770">
        <v>108493</v>
      </c>
      <c r="B60770" s="1" t="s">
        <v>157334</v>
      </c>
      <c r="C60770" s="1" t="s">
        <v>157335</v>
      </c>
      <c r="D60770" s="1" t="s">
        <v>588</v>
      </c>
      <c r="E60770" s="1" t="s">
        <v>589</v>
      </c>
      <c r="F60770" s="1" t="s">
        <v>327</v>
      </c>
      <c r="G60770" s="1" t="s">
        <v>24</v>
      </c>
      <c r="H60770" s="1" t="s">
        <v>157336</v>
      </c>
      <c r="I60770" s="1" t="s">
        <v>24</v>
      </c>
      <c r="J60770" s="1" t="s">
        <v>134007</v>
      </c>
      <c r="K60770" s="1" t="s">
        <v>24</v>
      </c>
      <c r="L60770" s="1" t="s">
        <v>24</v>
      </c>
      <c r="M60770" s="2">
        <v>40750</v>
      </c>
      <c r="N60770" s="1" t="s">
        <v>156009</v>
      </c>
      <c r="O60770" s="3">
        <v>40784.598252314812</v>
      </c>
      <c r="P60770" s="1" t="s">
        <v>53</v>
      </c>
      <c r="Q60770" s="1" t="s">
        <v>1166</v>
      </c>
    </row>
    <row r="60771" spans="1:17" x14ac:dyDescent="0.25">
      <c r="A60771">
        <v>108473</v>
      </c>
      <c r="B60771" s="1" t="s">
        <v>157393</v>
      </c>
      <c r="C60771" s="1" t="s">
        <v>157394</v>
      </c>
      <c r="D60771" s="1" t="s">
        <v>3963</v>
      </c>
      <c r="E60771" s="1" t="s">
        <v>3964</v>
      </c>
      <c r="F60771" s="1" t="s">
        <v>24</v>
      </c>
      <c r="G60771" s="1" t="s">
        <v>24</v>
      </c>
      <c r="H60771" s="1" t="s">
        <v>157395</v>
      </c>
      <c r="I60771" s="1" t="s">
        <v>24</v>
      </c>
      <c r="J60771" s="1" t="s">
        <v>40423</v>
      </c>
      <c r="K60771" s="1" t="s">
        <v>24</v>
      </c>
      <c r="L60771" s="1" t="s">
        <v>24</v>
      </c>
      <c r="M60771" s="2">
        <v>40750</v>
      </c>
      <c r="N60771" s="1" t="s">
        <v>155468</v>
      </c>
      <c r="O60771" s="3">
        <v>40750.505162037036</v>
      </c>
      <c r="P60771" s="1" t="s">
        <v>26</v>
      </c>
      <c r="Q60771" s="1" t="s">
        <v>1166</v>
      </c>
    </row>
    <row r="60772" spans="1:17" x14ac:dyDescent="0.25">
      <c r="A60772">
        <v>108453</v>
      </c>
      <c r="B60772" s="1" t="s">
        <v>157343</v>
      </c>
      <c r="C60772" s="1" t="s">
        <v>157344</v>
      </c>
      <c r="D60772" s="1" t="s">
        <v>936</v>
      </c>
      <c r="E60772" s="1" t="s">
        <v>937</v>
      </c>
      <c r="F60772" s="1" t="s">
        <v>62786</v>
      </c>
      <c r="G60772" s="1" t="s">
        <v>2008</v>
      </c>
      <c r="H60772" s="1" t="s">
        <v>156705</v>
      </c>
      <c r="I60772" s="1" t="s">
        <v>24</v>
      </c>
      <c r="J60772" s="1" t="s">
        <v>41737</v>
      </c>
      <c r="K60772" s="1" t="s">
        <v>24</v>
      </c>
      <c r="L60772" s="1" t="s">
        <v>24</v>
      </c>
      <c r="M60772" s="2">
        <v>40750</v>
      </c>
      <c r="N60772" s="1" t="s">
        <v>156366</v>
      </c>
      <c r="O60772" s="3">
        <v>40759.522962962961</v>
      </c>
      <c r="P60772" s="1" t="s">
        <v>53</v>
      </c>
      <c r="Q60772" s="1" t="s">
        <v>1166</v>
      </c>
    </row>
    <row r="60773" spans="1:17" x14ac:dyDescent="0.25">
      <c r="A60773">
        <v>108433</v>
      </c>
      <c r="B60773" s="1" t="s">
        <v>157423</v>
      </c>
      <c r="C60773" s="1" t="s">
        <v>157424</v>
      </c>
      <c r="D60773" s="1" t="s">
        <v>46</v>
      </c>
      <c r="E60773" s="1" t="s">
        <v>47</v>
      </c>
      <c r="F60773" s="1" t="s">
        <v>9493</v>
      </c>
      <c r="G60773" s="1" t="s">
        <v>2182</v>
      </c>
      <c r="H60773" s="1" t="s">
        <v>157425</v>
      </c>
      <c r="I60773" s="1" t="s">
        <v>24</v>
      </c>
      <c r="J60773" s="1" t="s">
        <v>157426</v>
      </c>
      <c r="K60773" s="1" t="s">
        <v>24</v>
      </c>
      <c r="L60773" s="1" t="s">
        <v>24</v>
      </c>
      <c r="M60773" s="2">
        <v>40750</v>
      </c>
      <c r="N60773" s="1" t="s">
        <v>156962</v>
      </c>
      <c r="O60773" s="3">
        <v>40750.505162037036</v>
      </c>
      <c r="P60773" s="1" t="s">
        <v>26</v>
      </c>
      <c r="Q60773" s="1" t="s">
        <v>1166</v>
      </c>
    </row>
    <row r="60774" spans="1:17" x14ac:dyDescent="0.25">
      <c r="A60774">
        <v>108413</v>
      </c>
      <c r="B60774" s="1" t="s">
        <v>157419</v>
      </c>
      <c r="C60774" s="1" t="s">
        <v>157420</v>
      </c>
      <c r="D60774" s="1" t="s">
        <v>12870</v>
      </c>
      <c r="E60774" s="1" t="s">
        <v>12871</v>
      </c>
      <c r="F60774" s="1" t="s">
        <v>629</v>
      </c>
      <c r="G60774" s="1" t="s">
        <v>49</v>
      </c>
      <c r="H60774" s="1" t="s">
        <v>157421</v>
      </c>
      <c r="I60774" s="1" t="s">
        <v>24</v>
      </c>
      <c r="J60774" s="1" t="s">
        <v>157422</v>
      </c>
      <c r="K60774" s="1" t="s">
        <v>24</v>
      </c>
      <c r="L60774" s="1" t="s">
        <v>24</v>
      </c>
      <c r="M60774" s="2">
        <v>40750</v>
      </c>
      <c r="N60774" s="1" t="s">
        <v>156828</v>
      </c>
      <c r="O60774" s="3">
        <v>40751.426006944443</v>
      </c>
      <c r="P60774" s="1" t="s">
        <v>213</v>
      </c>
      <c r="Q60774" s="1" t="s">
        <v>1166</v>
      </c>
    </row>
    <row r="60775" spans="1:17" x14ac:dyDescent="0.25">
      <c r="A60775">
        <v>108393</v>
      </c>
      <c r="B60775" s="1" t="s">
        <v>157409</v>
      </c>
      <c r="C60775" s="1" t="s">
        <v>157410</v>
      </c>
      <c r="D60775" s="1" t="s">
        <v>191</v>
      </c>
      <c r="E60775" s="1" t="s">
        <v>192</v>
      </c>
      <c r="F60775" s="1" t="s">
        <v>157411</v>
      </c>
      <c r="G60775" s="1" t="s">
        <v>49</v>
      </c>
      <c r="H60775" s="1" t="s">
        <v>144891</v>
      </c>
      <c r="I60775" s="1" t="s">
        <v>24</v>
      </c>
      <c r="J60775" s="1" t="s">
        <v>144892</v>
      </c>
      <c r="K60775" s="1" t="s">
        <v>24</v>
      </c>
      <c r="L60775" s="1" t="s">
        <v>24</v>
      </c>
      <c r="M60775" s="2">
        <v>40750</v>
      </c>
      <c r="N60775" s="1" t="s">
        <v>157368</v>
      </c>
      <c r="O60775" s="3">
        <v>40750.435023148151</v>
      </c>
      <c r="P60775" s="1" t="s">
        <v>26</v>
      </c>
      <c r="Q60775" s="1" t="s">
        <v>1166</v>
      </c>
    </row>
    <row r="60776" spans="1:17" x14ac:dyDescent="0.25">
      <c r="A60776">
        <v>108373</v>
      </c>
      <c r="B60776" s="1" t="s">
        <v>157387</v>
      </c>
      <c r="C60776" s="1" t="s">
        <v>157388</v>
      </c>
      <c r="D60776" s="1" t="s">
        <v>233</v>
      </c>
      <c r="E60776" s="1" t="s">
        <v>234</v>
      </c>
      <c r="F60776" s="1" t="s">
        <v>235</v>
      </c>
      <c r="G60776" s="1" t="s">
        <v>49</v>
      </c>
      <c r="H60776" s="1" t="s">
        <v>144918</v>
      </c>
      <c r="I60776" s="1" t="s">
        <v>24</v>
      </c>
      <c r="J60776" s="1" t="s">
        <v>144919</v>
      </c>
      <c r="K60776" s="1" t="s">
        <v>24</v>
      </c>
      <c r="L60776" s="1" t="s">
        <v>24</v>
      </c>
      <c r="M60776" s="2">
        <v>40750</v>
      </c>
      <c r="N60776" s="1" t="s">
        <v>155960</v>
      </c>
      <c r="O60776" s="3">
        <v>40767.904317129629</v>
      </c>
      <c r="P60776" s="1" t="s">
        <v>213</v>
      </c>
      <c r="Q60776" s="1" t="s">
        <v>1166</v>
      </c>
    </row>
    <row r="60777" spans="1:17" x14ac:dyDescent="0.25">
      <c r="A60777">
        <v>108354</v>
      </c>
      <c r="B60777" s="1" t="s">
        <v>157372</v>
      </c>
      <c r="C60777" s="1" t="s">
        <v>157373</v>
      </c>
      <c r="D60777" s="1" t="s">
        <v>4773</v>
      </c>
      <c r="E60777" s="1" t="s">
        <v>4774</v>
      </c>
      <c r="F60777" s="1" t="s">
        <v>24</v>
      </c>
      <c r="G60777" s="1" t="s">
        <v>49</v>
      </c>
      <c r="H60777" s="1" t="s">
        <v>145902</v>
      </c>
      <c r="I60777" s="1" t="s">
        <v>24</v>
      </c>
      <c r="J60777" s="1" t="s">
        <v>145903</v>
      </c>
      <c r="K60777" s="1" t="s">
        <v>24</v>
      </c>
      <c r="L60777" s="1" t="s">
        <v>24</v>
      </c>
      <c r="M60777" s="2">
        <v>40750</v>
      </c>
      <c r="N60777" s="1" t="s">
        <v>156366</v>
      </c>
      <c r="O60777" s="3">
        <v>40750.40724537037</v>
      </c>
      <c r="P60777" s="1" t="s">
        <v>26</v>
      </c>
      <c r="Q60777" s="1" t="s">
        <v>1166</v>
      </c>
    </row>
    <row r="60778" spans="1:17" x14ac:dyDescent="0.25">
      <c r="A60778">
        <v>108353</v>
      </c>
      <c r="B60778" s="1" t="s">
        <v>157400</v>
      </c>
      <c r="C60778" s="1" t="s">
        <v>157401</v>
      </c>
      <c r="D60778" s="1" t="s">
        <v>191</v>
      </c>
      <c r="E60778" s="1" t="s">
        <v>192</v>
      </c>
      <c r="F60778" s="1" t="s">
        <v>37341</v>
      </c>
      <c r="G60778" s="1" t="s">
        <v>49</v>
      </c>
      <c r="H60778" s="1" t="s">
        <v>144891</v>
      </c>
      <c r="I60778" s="1" t="s">
        <v>24</v>
      </c>
      <c r="J60778" s="1" t="s">
        <v>144892</v>
      </c>
      <c r="K60778" s="1" t="s">
        <v>24</v>
      </c>
      <c r="L60778" s="1" t="s">
        <v>24</v>
      </c>
      <c r="M60778" s="2">
        <v>40750</v>
      </c>
      <c r="N60778" s="1" t="s">
        <v>157368</v>
      </c>
      <c r="O60778" s="3">
        <v>40750.405856481484</v>
      </c>
      <c r="P60778" s="1" t="s">
        <v>26</v>
      </c>
      <c r="Q60778" s="1" t="s">
        <v>1166</v>
      </c>
    </row>
    <row r="60779" spans="1:17" x14ac:dyDescent="0.25">
      <c r="A60779">
        <v>108334</v>
      </c>
      <c r="B60779" s="1" t="s">
        <v>157380</v>
      </c>
      <c r="C60779" s="1" t="s">
        <v>157381</v>
      </c>
      <c r="D60779" s="1" t="s">
        <v>233</v>
      </c>
      <c r="E60779" s="1" t="s">
        <v>234</v>
      </c>
      <c r="F60779" s="1" t="s">
        <v>629</v>
      </c>
      <c r="G60779" s="1" t="s">
        <v>49</v>
      </c>
      <c r="H60779" s="1" t="s">
        <v>115544</v>
      </c>
      <c r="I60779" s="1" t="s">
        <v>24</v>
      </c>
      <c r="J60779" s="1" t="s">
        <v>70416</v>
      </c>
      <c r="K60779" s="1" t="s">
        <v>24</v>
      </c>
      <c r="L60779" s="1" t="s">
        <v>24</v>
      </c>
      <c r="M60779" s="2">
        <v>40750</v>
      </c>
      <c r="N60779" s="1" t="s">
        <v>157229</v>
      </c>
      <c r="O60779" s="3">
        <v>40750.395439814813</v>
      </c>
      <c r="P60779" s="1" t="s">
        <v>26</v>
      </c>
      <c r="Q60779" s="1" t="s">
        <v>1166</v>
      </c>
    </row>
    <row r="60780" spans="1:17" x14ac:dyDescent="0.25">
      <c r="A60780">
        <v>108333</v>
      </c>
      <c r="B60780" s="1" t="s">
        <v>157357</v>
      </c>
      <c r="C60780" s="1" t="s">
        <v>157358</v>
      </c>
      <c r="D60780" s="1" t="s">
        <v>4773</v>
      </c>
      <c r="E60780" s="1" t="s">
        <v>4774</v>
      </c>
      <c r="F60780" s="1" t="s">
        <v>24</v>
      </c>
      <c r="G60780" s="1" t="s">
        <v>49</v>
      </c>
      <c r="H60780" s="1" t="s">
        <v>145902</v>
      </c>
      <c r="I60780" s="1" t="s">
        <v>24</v>
      </c>
      <c r="J60780" s="1" t="s">
        <v>145903</v>
      </c>
      <c r="K60780" s="1" t="s">
        <v>24</v>
      </c>
      <c r="L60780" s="1" t="s">
        <v>24</v>
      </c>
      <c r="M60780" s="2">
        <v>40750</v>
      </c>
      <c r="N60780" s="1" t="s">
        <v>156190</v>
      </c>
      <c r="O60780" s="3">
        <v>40750.39335648148</v>
      </c>
      <c r="P60780" s="1" t="s">
        <v>26</v>
      </c>
      <c r="Q60780" s="1" t="s">
        <v>1166</v>
      </c>
    </row>
    <row r="60781" spans="1:17" x14ac:dyDescent="0.25">
      <c r="A60781">
        <v>108313</v>
      </c>
      <c r="B60781" s="1" t="s">
        <v>157404</v>
      </c>
      <c r="C60781" s="1" t="s">
        <v>157405</v>
      </c>
      <c r="D60781" s="1" t="s">
        <v>191</v>
      </c>
      <c r="E60781" s="1" t="s">
        <v>192</v>
      </c>
      <c r="F60781" s="1" t="s">
        <v>157406</v>
      </c>
      <c r="G60781" s="1" t="s">
        <v>49</v>
      </c>
      <c r="H60781" s="1" t="s">
        <v>144891</v>
      </c>
      <c r="I60781" s="1" t="s">
        <v>24</v>
      </c>
      <c r="J60781" s="1" t="s">
        <v>144892</v>
      </c>
      <c r="K60781" s="1" t="s">
        <v>24</v>
      </c>
      <c r="L60781" s="1" t="s">
        <v>24</v>
      </c>
      <c r="M60781" s="2">
        <v>40750</v>
      </c>
      <c r="N60781" s="1" t="s">
        <v>157368</v>
      </c>
      <c r="O60781" s="3">
        <v>40750.389189814814</v>
      </c>
      <c r="P60781" s="1" t="s">
        <v>26</v>
      </c>
      <c r="Q60781" s="1" t="s">
        <v>1166</v>
      </c>
    </row>
    <row r="60782" spans="1:17" x14ac:dyDescent="0.25">
      <c r="A60782">
        <v>108293</v>
      </c>
      <c r="B60782" s="1" t="s">
        <v>157402</v>
      </c>
      <c r="C60782" s="1" t="s">
        <v>157403</v>
      </c>
      <c r="D60782" s="1" t="s">
        <v>298</v>
      </c>
      <c r="E60782" s="1" t="s">
        <v>299</v>
      </c>
      <c r="F60782" s="1" t="s">
        <v>24</v>
      </c>
      <c r="G60782" s="1" t="s">
        <v>24</v>
      </c>
      <c r="H60782" s="1" t="s">
        <v>90501</v>
      </c>
      <c r="I60782" s="1" t="s">
        <v>24</v>
      </c>
      <c r="J60782" s="1" t="s">
        <v>12371</v>
      </c>
      <c r="K60782" s="1" t="s">
        <v>24</v>
      </c>
      <c r="L60782" s="1" t="s">
        <v>24</v>
      </c>
      <c r="M60782" s="2">
        <v>40750</v>
      </c>
      <c r="N60782" s="1" t="s">
        <v>155016</v>
      </c>
      <c r="O60782" s="3">
        <v>40750.3593287037</v>
      </c>
      <c r="P60782" s="1" t="s">
        <v>26</v>
      </c>
      <c r="Q60782" s="1" t="s">
        <v>1166</v>
      </c>
    </row>
    <row r="60783" spans="1:17" x14ac:dyDescent="0.25">
      <c r="A60783">
        <v>108273</v>
      </c>
      <c r="B60783" s="1" t="s">
        <v>157412</v>
      </c>
      <c r="C60783" s="1" t="s">
        <v>157413</v>
      </c>
      <c r="D60783" s="1" t="s">
        <v>191</v>
      </c>
      <c r="E60783" s="1" t="s">
        <v>192</v>
      </c>
      <c r="F60783" s="1" t="s">
        <v>5666</v>
      </c>
      <c r="G60783" s="1" t="s">
        <v>49</v>
      </c>
      <c r="H60783" s="1" t="s">
        <v>144891</v>
      </c>
      <c r="I60783" s="1" t="s">
        <v>24</v>
      </c>
      <c r="J60783" s="1" t="s">
        <v>144892</v>
      </c>
      <c r="K60783" s="1" t="s">
        <v>24</v>
      </c>
      <c r="L60783" s="1" t="s">
        <v>24</v>
      </c>
      <c r="M60783" s="2">
        <v>40750</v>
      </c>
      <c r="N60783" s="1" t="s">
        <v>157368</v>
      </c>
      <c r="O60783" s="3">
        <v>40750.348912037036</v>
      </c>
      <c r="P60783" s="1" t="s">
        <v>26</v>
      </c>
      <c r="Q60783" s="1" t="s">
        <v>1166</v>
      </c>
    </row>
    <row r="60784" spans="1:17" x14ac:dyDescent="0.25">
      <c r="A60784">
        <v>108254</v>
      </c>
      <c r="B60784" s="1" t="s">
        <v>157396</v>
      </c>
      <c r="C60784" s="1" t="s">
        <v>157397</v>
      </c>
      <c r="D60784" s="1" t="s">
        <v>459</v>
      </c>
      <c r="E60784" s="1" t="s">
        <v>460</v>
      </c>
      <c r="F60784" s="1" t="s">
        <v>193</v>
      </c>
      <c r="G60784" s="1" t="s">
        <v>24</v>
      </c>
      <c r="H60784" s="1" t="s">
        <v>157398</v>
      </c>
      <c r="I60784" s="1" t="s">
        <v>24</v>
      </c>
      <c r="J60784" s="1" t="s">
        <v>157399</v>
      </c>
      <c r="K60784" s="1" t="s">
        <v>24</v>
      </c>
      <c r="L60784" s="1" t="s">
        <v>24</v>
      </c>
      <c r="M60784" s="2">
        <v>40750</v>
      </c>
      <c r="N60784" s="1" t="s">
        <v>156527</v>
      </c>
      <c r="O60784" s="3">
        <v>40750.325300925928</v>
      </c>
      <c r="P60784" s="1" t="s">
        <v>26</v>
      </c>
      <c r="Q60784" s="1" t="s">
        <v>653</v>
      </c>
    </row>
    <row r="60785" spans="1:17" x14ac:dyDescent="0.25">
      <c r="A60785">
        <v>108253</v>
      </c>
      <c r="B60785" s="1" t="s">
        <v>157369</v>
      </c>
      <c r="C60785" s="1" t="s">
        <v>157370</v>
      </c>
      <c r="D60785" s="1" t="s">
        <v>191</v>
      </c>
      <c r="E60785" s="1" t="s">
        <v>192</v>
      </c>
      <c r="F60785" s="1" t="s">
        <v>157371</v>
      </c>
      <c r="G60785" s="1" t="s">
        <v>49</v>
      </c>
      <c r="H60785" s="1" t="s">
        <v>144891</v>
      </c>
      <c r="I60785" s="1" t="s">
        <v>24</v>
      </c>
      <c r="J60785" s="1" t="s">
        <v>144892</v>
      </c>
      <c r="K60785" s="1" t="s">
        <v>24</v>
      </c>
      <c r="L60785" s="1" t="s">
        <v>24</v>
      </c>
      <c r="M60785" s="2">
        <v>40750</v>
      </c>
      <c r="N60785" s="1" t="s">
        <v>157368</v>
      </c>
      <c r="O60785" s="3">
        <v>40750.322523148148</v>
      </c>
      <c r="P60785" s="1" t="s">
        <v>26</v>
      </c>
      <c r="Q60785" s="1" t="s">
        <v>1166</v>
      </c>
    </row>
    <row r="60786" spans="1:17" x14ac:dyDescent="0.25">
      <c r="A60786">
        <v>108233</v>
      </c>
      <c r="B60786" s="1" t="s">
        <v>157365</v>
      </c>
      <c r="C60786" s="1" t="s">
        <v>157366</v>
      </c>
      <c r="D60786" s="1" t="s">
        <v>191</v>
      </c>
      <c r="E60786" s="1" t="s">
        <v>192</v>
      </c>
      <c r="F60786" s="1" t="s">
        <v>157367</v>
      </c>
      <c r="G60786" s="1" t="s">
        <v>49</v>
      </c>
      <c r="H60786" s="1" t="s">
        <v>144891</v>
      </c>
      <c r="I60786" s="1" t="s">
        <v>24</v>
      </c>
      <c r="J60786" s="1" t="s">
        <v>144892</v>
      </c>
      <c r="K60786" s="1" t="s">
        <v>24</v>
      </c>
      <c r="L60786" s="1" t="s">
        <v>24</v>
      </c>
      <c r="M60786" s="2">
        <v>40750</v>
      </c>
      <c r="N60786" s="1" t="s">
        <v>157368</v>
      </c>
      <c r="O60786" s="3">
        <v>40750.316967592589</v>
      </c>
      <c r="P60786" s="1" t="s">
        <v>26</v>
      </c>
      <c r="Q60786" s="1" t="s">
        <v>1166</v>
      </c>
    </row>
    <row r="60787" spans="1:17" x14ac:dyDescent="0.25">
      <c r="A60787">
        <v>108218</v>
      </c>
      <c r="B60787" s="1" t="s">
        <v>157414</v>
      </c>
      <c r="C60787" s="1" t="s">
        <v>157415</v>
      </c>
      <c r="D60787" s="1" t="s">
        <v>72</v>
      </c>
      <c r="E60787" s="1" t="s">
        <v>73</v>
      </c>
      <c r="F60787" s="1" t="s">
        <v>24</v>
      </c>
      <c r="G60787" s="1" t="s">
        <v>24</v>
      </c>
      <c r="H60787" s="1" t="s">
        <v>65381</v>
      </c>
      <c r="I60787" s="1" t="s">
        <v>24</v>
      </c>
      <c r="J60787" s="1" t="s">
        <v>35315</v>
      </c>
      <c r="K60787" s="1" t="s">
        <v>24</v>
      </c>
      <c r="L60787" s="1" t="s">
        <v>24</v>
      </c>
      <c r="M60787" s="2">
        <v>40750</v>
      </c>
      <c r="N60787" s="1" t="s">
        <v>127861</v>
      </c>
      <c r="O60787" s="3">
        <v>40750.305162037039</v>
      </c>
      <c r="P60787" s="1" t="s">
        <v>26</v>
      </c>
      <c r="Q60787" s="1" t="s">
        <v>1166</v>
      </c>
    </row>
    <row r="60788" spans="1:17" x14ac:dyDescent="0.25">
      <c r="A60788">
        <v>108217</v>
      </c>
      <c r="B60788" s="1" t="s">
        <v>157341</v>
      </c>
      <c r="C60788" s="1" t="s">
        <v>157342</v>
      </c>
      <c r="D60788" s="1" t="s">
        <v>72</v>
      </c>
      <c r="E60788" s="1" t="s">
        <v>73</v>
      </c>
      <c r="F60788" s="1" t="s">
        <v>24</v>
      </c>
      <c r="G60788" s="1" t="s">
        <v>24</v>
      </c>
      <c r="H60788" s="1" t="s">
        <v>65381</v>
      </c>
      <c r="I60788" s="1" t="s">
        <v>24</v>
      </c>
      <c r="J60788" s="1" t="s">
        <v>35315</v>
      </c>
      <c r="K60788" s="1" t="s">
        <v>24</v>
      </c>
      <c r="L60788" s="1" t="s">
        <v>24</v>
      </c>
      <c r="M60788" s="2">
        <v>40750</v>
      </c>
      <c r="N60788" s="1" t="s">
        <v>127861</v>
      </c>
      <c r="O60788" s="3">
        <v>40750.305162037039</v>
      </c>
      <c r="P60788" s="1" t="s">
        <v>26</v>
      </c>
      <c r="Q60788" s="1" t="s">
        <v>1166</v>
      </c>
    </row>
    <row r="60789" spans="1:17" x14ac:dyDescent="0.25">
      <c r="A60789">
        <v>108216</v>
      </c>
      <c r="B60789" s="1" t="s">
        <v>157407</v>
      </c>
      <c r="C60789" s="1" t="s">
        <v>157408</v>
      </c>
      <c r="D60789" s="1" t="s">
        <v>72</v>
      </c>
      <c r="E60789" s="1" t="s">
        <v>73</v>
      </c>
      <c r="F60789" s="1" t="s">
        <v>24</v>
      </c>
      <c r="G60789" s="1" t="s">
        <v>24</v>
      </c>
      <c r="H60789" s="1" t="s">
        <v>65381</v>
      </c>
      <c r="I60789" s="1" t="s">
        <v>24</v>
      </c>
      <c r="J60789" s="1" t="s">
        <v>35315</v>
      </c>
      <c r="K60789" s="1" t="s">
        <v>24</v>
      </c>
      <c r="L60789" s="1" t="s">
        <v>24</v>
      </c>
      <c r="M60789" s="2">
        <v>40750</v>
      </c>
      <c r="N60789" s="1" t="s">
        <v>130552</v>
      </c>
      <c r="O60789" s="3">
        <v>41698.275324074071</v>
      </c>
      <c r="P60789" s="1" t="s">
        <v>53</v>
      </c>
      <c r="Q60789" s="1" t="s">
        <v>1166</v>
      </c>
    </row>
    <row r="60790" spans="1:17" x14ac:dyDescent="0.25">
      <c r="A60790">
        <v>108215</v>
      </c>
      <c r="B60790" s="1" t="s">
        <v>157378</v>
      </c>
      <c r="C60790" s="1" t="s">
        <v>157379</v>
      </c>
      <c r="D60790" s="1" t="s">
        <v>72</v>
      </c>
      <c r="E60790" s="1" t="s">
        <v>73</v>
      </c>
      <c r="F60790" s="1" t="s">
        <v>24</v>
      </c>
      <c r="G60790" s="1" t="s">
        <v>24</v>
      </c>
      <c r="H60790" s="1" t="s">
        <v>65381</v>
      </c>
      <c r="I60790" s="1" t="s">
        <v>24</v>
      </c>
      <c r="J60790" s="1" t="s">
        <v>35315</v>
      </c>
      <c r="K60790" s="1" t="s">
        <v>24</v>
      </c>
      <c r="L60790" s="1" t="s">
        <v>24</v>
      </c>
      <c r="M60790" s="2">
        <v>40750</v>
      </c>
      <c r="N60790" s="1" t="s">
        <v>127861</v>
      </c>
      <c r="O60790" s="3">
        <v>40750.300995370373</v>
      </c>
      <c r="P60790" s="1" t="s">
        <v>26</v>
      </c>
      <c r="Q60790" s="1" t="s">
        <v>1166</v>
      </c>
    </row>
    <row r="60791" spans="1:17" x14ac:dyDescent="0.25">
      <c r="A60791">
        <v>108214</v>
      </c>
      <c r="B60791" s="1" t="s">
        <v>157339</v>
      </c>
      <c r="C60791" s="1" t="s">
        <v>157340</v>
      </c>
      <c r="D60791" s="1" t="s">
        <v>72</v>
      </c>
      <c r="E60791" s="1" t="s">
        <v>73</v>
      </c>
      <c r="F60791" s="1" t="s">
        <v>24</v>
      </c>
      <c r="G60791" s="1" t="s">
        <v>24</v>
      </c>
      <c r="H60791" s="1" t="s">
        <v>65381</v>
      </c>
      <c r="I60791" s="1" t="s">
        <v>24</v>
      </c>
      <c r="J60791" s="1" t="s">
        <v>35315</v>
      </c>
      <c r="K60791" s="1" t="s">
        <v>24</v>
      </c>
      <c r="L60791" s="1" t="s">
        <v>24</v>
      </c>
      <c r="M60791" s="2">
        <v>40750</v>
      </c>
      <c r="N60791" s="1" t="s">
        <v>127861</v>
      </c>
      <c r="O60791" s="3">
        <v>40750.297523148147</v>
      </c>
      <c r="P60791" s="1" t="s">
        <v>26</v>
      </c>
      <c r="Q60791" s="1" t="s">
        <v>1166</v>
      </c>
    </row>
    <row r="60792" spans="1:17" x14ac:dyDescent="0.25">
      <c r="A60792">
        <v>108213</v>
      </c>
      <c r="B60792" s="1" t="s">
        <v>157363</v>
      </c>
      <c r="C60792" s="1" t="s">
        <v>157364</v>
      </c>
      <c r="D60792" s="1" t="s">
        <v>72</v>
      </c>
      <c r="E60792" s="1" t="s">
        <v>73</v>
      </c>
      <c r="F60792" s="1" t="s">
        <v>24</v>
      </c>
      <c r="G60792" s="1" t="s">
        <v>24</v>
      </c>
      <c r="H60792" s="1" t="s">
        <v>65381</v>
      </c>
      <c r="I60792" s="1" t="s">
        <v>24</v>
      </c>
      <c r="J60792" s="1" t="s">
        <v>35315</v>
      </c>
      <c r="K60792" s="1" t="s">
        <v>24</v>
      </c>
      <c r="L60792" s="1" t="s">
        <v>24</v>
      </c>
      <c r="M60792" s="2">
        <v>40750</v>
      </c>
      <c r="N60792" s="1" t="s">
        <v>127861</v>
      </c>
      <c r="O60792" s="3">
        <v>40750.296134259261</v>
      </c>
      <c r="P60792" s="1" t="s">
        <v>26</v>
      </c>
      <c r="Q60792" s="1" t="s">
        <v>1166</v>
      </c>
    </row>
    <row r="60793" spans="1:17" x14ac:dyDescent="0.25">
      <c r="A60793">
        <v>108194</v>
      </c>
      <c r="B60793" s="1" t="s">
        <v>157382</v>
      </c>
      <c r="C60793" s="1" t="s">
        <v>157383</v>
      </c>
      <c r="D60793" s="1" t="s">
        <v>72</v>
      </c>
      <c r="E60793" s="1" t="s">
        <v>73</v>
      </c>
      <c r="F60793" s="1" t="s">
        <v>24</v>
      </c>
      <c r="G60793" s="1" t="s">
        <v>24</v>
      </c>
      <c r="H60793" s="1" t="s">
        <v>65381</v>
      </c>
      <c r="I60793" s="1" t="s">
        <v>24</v>
      </c>
      <c r="J60793" s="1" t="s">
        <v>35315</v>
      </c>
      <c r="K60793" s="1" t="s">
        <v>24</v>
      </c>
      <c r="L60793" s="1" t="s">
        <v>24</v>
      </c>
      <c r="M60793" s="2">
        <v>40750</v>
      </c>
      <c r="N60793" s="1" t="s">
        <v>127861</v>
      </c>
      <c r="O60793" s="3">
        <v>40750.291967592595</v>
      </c>
      <c r="P60793" s="1" t="s">
        <v>26</v>
      </c>
      <c r="Q60793" s="1" t="s">
        <v>1166</v>
      </c>
    </row>
    <row r="60794" spans="1:17" x14ac:dyDescent="0.25">
      <c r="A60794">
        <v>108193</v>
      </c>
      <c r="B60794" s="1" t="s">
        <v>157376</v>
      </c>
      <c r="C60794" s="1" t="s">
        <v>157377</v>
      </c>
      <c r="D60794" s="1" t="s">
        <v>72</v>
      </c>
      <c r="E60794" s="1" t="s">
        <v>73</v>
      </c>
      <c r="F60794" s="1" t="s">
        <v>24</v>
      </c>
      <c r="G60794" s="1" t="s">
        <v>24</v>
      </c>
      <c r="H60794" s="1" t="s">
        <v>65381</v>
      </c>
      <c r="I60794" s="1" t="s">
        <v>24</v>
      </c>
      <c r="J60794" s="1" t="s">
        <v>35315</v>
      </c>
      <c r="K60794" s="1" t="s">
        <v>24</v>
      </c>
      <c r="L60794" s="1" t="s">
        <v>24</v>
      </c>
      <c r="M60794" s="2">
        <v>40750</v>
      </c>
      <c r="N60794" s="1" t="s">
        <v>130552</v>
      </c>
      <c r="O60794" s="3">
        <v>41698.272546296299</v>
      </c>
      <c r="P60794" s="1" t="s">
        <v>53</v>
      </c>
      <c r="Q60794" s="1" t="s">
        <v>1166</v>
      </c>
    </row>
    <row r="60795" spans="1:17" x14ac:dyDescent="0.25">
      <c r="A60795">
        <v>108173</v>
      </c>
      <c r="B60795" s="1" t="s">
        <v>157359</v>
      </c>
      <c r="C60795" s="1" t="s">
        <v>157360</v>
      </c>
      <c r="D60795" s="1" t="s">
        <v>298</v>
      </c>
      <c r="E60795" s="1" t="s">
        <v>299</v>
      </c>
      <c r="F60795" s="1" t="s">
        <v>24</v>
      </c>
      <c r="G60795" s="1" t="s">
        <v>24</v>
      </c>
      <c r="H60795" s="1" t="s">
        <v>157361</v>
      </c>
      <c r="I60795" s="1" t="s">
        <v>24</v>
      </c>
      <c r="J60795" s="1" t="s">
        <v>157362</v>
      </c>
      <c r="K60795" s="1" t="s">
        <v>24</v>
      </c>
      <c r="L60795" s="1" t="s">
        <v>24</v>
      </c>
      <c r="M60795" s="2">
        <v>40750</v>
      </c>
      <c r="N60795" s="1" t="s">
        <v>155725</v>
      </c>
      <c r="O60795" s="3">
        <v>40750.26835648148</v>
      </c>
      <c r="P60795" s="1" t="s">
        <v>26</v>
      </c>
      <c r="Q60795" s="1" t="s">
        <v>1166</v>
      </c>
    </row>
    <row r="60796" spans="1:17" x14ac:dyDescent="0.25">
      <c r="A60796">
        <v>108153</v>
      </c>
      <c r="B60796" s="1" t="s">
        <v>157099</v>
      </c>
      <c r="C60796" s="1" t="s">
        <v>157100</v>
      </c>
      <c r="D60796" s="1" t="s">
        <v>114</v>
      </c>
      <c r="E60796" s="1" t="s">
        <v>115</v>
      </c>
      <c r="F60796" s="1" t="s">
        <v>24</v>
      </c>
      <c r="G60796" s="1" t="s">
        <v>24</v>
      </c>
      <c r="H60796" s="1" t="s">
        <v>157101</v>
      </c>
      <c r="I60796" s="1" t="s">
        <v>24</v>
      </c>
      <c r="J60796" s="1" t="s">
        <v>155691</v>
      </c>
      <c r="K60796" s="1" t="s">
        <v>24</v>
      </c>
      <c r="L60796" s="1" t="s">
        <v>24</v>
      </c>
      <c r="M60796" s="2">
        <v>40756</v>
      </c>
      <c r="N60796" s="1" t="s">
        <v>156087</v>
      </c>
      <c r="O60796" s="3">
        <v>40750.257939814815</v>
      </c>
      <c r="P60796" s="1" t="s">
        <v>26</v>
      </c>
      <c r="Q60796" s="1" t="s">
        <v>1166</v>
      </c>
    </row>
    <row r="60797" spans="1:17" x14ac:dyDescent="0.25">
      <c r="A60797">
        <v>108133</v>
      </c>
      <c r="B60797" s="1" t="s">
        <v>157333</v>
      </c>
      <c r="C60797" s="1" t="s">
        <v>144515</v>
      </c>
      <c r="D60797" s="1" t="s">
        <v>72</v>
      </c>
      <c r="E60797" s="1" t="s">
        <v>73</v>
      </c>
      <c r="F60797" s="1" t="s">
        <v>148</v>
      </c>
      <c r="G60797" s="1" t="s">
        <v>24</v>
      </c>
      <c r="H60797" s="1" t="s">
        <v>65381</v>
      </c>
      <c r="I60797" s="1" t="s">
        <v>24</v>
      </c>
      <c r="J60797" s="1" t="s">
        <v>35315</v>
      </c>
      <c r="K60797" s="1" t="s">
        <v>24</v>
      </c>
      <c r="L60797" s="1" t="s">
        <v>24</v>
      </c>
      <c r="M60797" s="2">
        <v>40750</v>
      </c>
      <c r="N60797" s="1" t="s">
        <v>155983</v>
      </c>
      <c r="O60797" s="3">
        <v>40766.26054398148</v>
      </c>
      <c r="P60797" s="1" t="s">
        <v>279</v>
      </c>
      <c r="Q60797" s="1" t="s">
        <v>1166</v>
      </c>
    </row>
    <row r="60798" spans="1:17" x14ac:dyDescent="0.25">
      <c r="A60798">
        <v>108113</v>
      </c>
      <c r="B60798" s="1" t="s">
        <v>157350</v>
      </c>
      <c r="C60798" s="1" t="s">
        <v>157351</v>
      </c>
      <c r="D60798" s="1" t="s">
        <v>233</v>
      </c>
      <c r="E60798" s="1" t="s">
        <v>234</v>
      </c>
      <c r="F60798" s="1" t="s">
        <v>3033</v>
      </c>
      <c r="G60798" s="1" t="s">
        <v>49</v>
      </c>
      <c r="H60798" s="1" t="s">
        <v>112897</v>
      </c>
      <c r="I60798" s="1" t="s">
        <v>24</v>
      </c>
      <c r="J60798" s="1" t="s">
        <v>12695</v>
      </c>
      <c r="K60798" s="1" t="s">
        <v>24</v>
      </c>
      <c r="L60798" s="1" t="s">
        <v>24</v>
      </c>
      <c r="M60798" s="2">
        <v>40750</v>
      </c>
      <c r="N60798" s="1" t="s">
        <v>156908</v>
      </c>
      <c r="O60798" s="3">
        <v>40750.246828703705</v>
      </c>
      <c r="P60798" s="1" t="s">
        <v>26</v>
      </c>
      <c r="Q60798" s="1" t="s">
        <v>1166</v>
      </c>
    </row>
    <row r="60799" spans="1:17" x14ac:dyDescent="0.25">
      <c r="A60799">
        <v>108073</v>
      </c>
      <c r="B60799" s="1" t="s">
        <v>157337</v>
      </c>
      <c r="C60799" s="1" t="s">
        <v>157338</v>
      </c>
      <c r="D60799" s="1" t="s">
        <v>435</v>
      </c>
      <c r="E60799" s="1" t="s">
        <v>436</v>
      </c>
      <c r="F60799" s="1" t="s">
        <v>637</v>
      </c>
      <c r="G60799" s="1" t="s">
        <v>49</v>
      </c>
      <c r="H60799" s="1" t="s">
        <v>106432</v>
      </c>
      <c r="I60799" s="1" t="s">
        <v>24</v>
      </c>
      <c r="J60799" s="1" t="s">
        <v>106433</v>
      </c>
      <c r="K60799" s="1" t="s">
        <v>24</v>
      </c>
      <c r="L60799" s="1" t="s">
        <v>24</v>
      </c>
      <c r="M60799" s="2">
        <v>40750</v>
      </c>
      <c r="N60799" s="1" t="s">
        <v>156362</v>
      </c>
      <c r="O60799" s="3">
        <v>40750.204467592594</v>
      </c>
      <c r="P60799" s="1" t="s">
        <v>26</v>
      </c>
      <c r="Q60799" s="1" t="s">
        <v>1166</v>
      </c>
    </row>
    <row r="60800" spans="1:17" x14ac:dyDescent="0.25">
      <c r="A60800">
        <v>108033</v>
      </c>
      <c r="B60800" s="1" t="s">
        <v>157468</v>
      </c>
      <c r="C60800" s="1" t="s">
        <v>157469</v>
      </c>
      <c r="D60800" s="1" t="s">
        <v>2179</v>
      </c>
      <c r="E60800" s="1" t="s">
        <v>2180</v>
      </c>
      <c r="F60800" s="1" t="s">
        <v>157470</v>
      </c>
      <c r="G60800" s="1" t="s">
        <v>24</v>
      </c>
      <c r="H60800" s="1" t="s">
        <v>157471</v>
      </c>
      <c r="I60800" s="1" t="s">
        <v>24</v>
      </c>
      <c r="J60800" s="1" t="s">
        <v>131630</v>
      </c>
      <c r="K60800" s="1" t="s">
        <v>24</v>
      </c>
      <c r="L60800" s="1" t="s">
        <v>24</v>
      </c>
      <c r="M60800" s="2">
        <v>40749</v>
      </c>
      <c r="N60800" s="1" t="s">
        <v>155391</v>
      </c>
      <c r="O60800" s="3">
        <v>40749.766956018517</v>
      </c>
      <c r="P60800" s="1" t="s">
        <v>26</v>
      </c>
      <c r="Q60800" s="1" t="s">
        <v>1166</v>
      </c>
    </row>
    <row r="60801" spans="1:17" x14ac:dyDescent="0.25">
      <c r="A60801">
        <v>108013</v>
      </c>
      <c r="B60801" s="1" t="s">
        <v>157443</v>
      </c>
      <c r="C60801" s="1" t="s">
        <v>157444</v>
      </c>
      <c r="D60801" s="1" t="s">
        <v>114</v>
      </c>
      <c r="E60801" s="1" t="s">
        <v>115</v>
      </c>
      <c r="F60801" s="1" t="s">
        <v>145145</v>
      </c>
      <c r="G60801" s="1" t="s">
        <v>49</v>
      </c>
      <c r="H60801" s="1" t="s">
        <v>156537</v>
      </c>
      <c r="I60801" s="1" t="s">
        <v>24</v>
      </c>
      <c r="J60801" s="1" t="s">
        <v>156538</v>
      </c>
      <c r="K60801" s="1" t="s">
        <v>24</v>
      </c>
      <c r="L60801" s="1" t="s">
        <v>24</v>
      </c>
      <c r="M60801" s="2">
        <v>40749</v>
      </c>
      <c r="N60801" s="1" t="s">
        <v>157445</v>
      </c>
      <c r="O60801" s="3">
        <v>40749.621122685188</v>
      </c>
      <c r="P60801" s="1" t="s">
        <v>26</v>
      </c>
      <c r="Q60801" s="1" t="s">
        <v>1166</v>
      </c>
    </row>
    <row r="60802" spans="1:17" x14ac:dyDescent="0.25">
      <c r="A60802">
        <v>107993</v>
      </c>
      <c r="B60802" s="1" t="s">
        <v>157440</v>
      </c>
      <c r="C60802" s="1" t="s">
        <v>157441</v>
      </c>
      <c r="D60802" s="1" t="s">
        <v>191</v>
      </c>
      <c r="E60802" s="1" t="s">
        <v>192</v>
      </c>
      <c r="F60802" s="1" t="s">
        <v>157442</v>
      </c>
      <c r="G60802" s="1" t="s">
        <v>49</v>
      </c>
      <c r="H60802" s="1" t="s">
        <v>155601</v>
      </c>
      <c r="I60802" s="1" t="s">
        <v>24</v>
      </c>
      <c r="J60802" s="1" t="s">
        <v>155602</v>
      </c>
      <c r="K60802" s="1" t="s">
        <v>24</v>
      </c>
      <c r="L60802" s="1" t="s">
        <v>24</v>
      </c>
      <c r="M60802" s="2">
        <v>40749</v>
      </c>
      <c r="N60802" s="1" t="s">
        <v>157282</v>
      </c>
      <c r="O60802" s="3">
        <v>40749.48709490741</v>
      </c>
      <c r="P60802" s="1" t="s">
        <v>26</v>
      </c>
      <c r="Q60802" s="1" t="s">
        <v>1166</v>
      </c>
    </row>
    <row r="60803" spans="1:17" x14ac:dyDescent="0.25">
      <c r="A60803">
        <v>107973</v>
      </c>
      <c r="B60803" s="1" t="s">
        <v>157462</v>
      </c>
      <c r="C60803" s="1" t="s">
        <v>157463</v>
      </c>
      <c r="D60803" s="1" t="s">
        <v>191</v>
      </c>
      <c r="E60803" s="1" t="s">
        <v>192</v>
      </c>
      <c r="F60803" s="1" t="s">
        <v>2533</v>
      </c>
      <c r="G60803" s="1" t="s">
        <v>49</v>
      </c>
      <c r="H60803" s="1" t="s">
        <v>155601</v>
      </c>
      <c r="I60803" s="1" t="s">
        <v>24</v>
      </c>
      <c r="J60803" s="1" t="s">
        <v>155602</v>
      </c>
      <c r="K60803" s="1" t="s">
        <v>24</v>
      </c>
      <c r="L60803" s="1" t="s">
        <v>24</v>
      </c>
      <c r="M60803" s="2">
        <v>40749</v>
      </c>
      <c r="N60803" s="1" t="s">
        <v>157282</v>
      </c>
      <c r="O60803" s="3">
        <v>40749.469039351854</v>
      </c>
      <c r="P60803" s="1" t="s">
        <v>26</v>
      </c>
      <c r="Q60803" s="1" t="s">
        <v>1166</v>
      </c>
    </row>
    <row r="60804" spans="1:17" x14ac:dyDescent="0.25">
      <c r="A60804">
        <v>107953</v>
      </c>
      <c r="B60804" s="1" t="s">
        <v>157447</v>
      </c>
      <c r="C60804" s="1" t="s">
        <v>157448</v>
      </c>
      <c r="D60804" s="1" t="s">
        <v>191</v>
      </c>
      <c r="E60804" s="1" t="s">
        <v>192</v>
      </c>
      <c r="F60804" s="1" t="s">
        <v>48645</v>
      </c>
      <c r="G60804" s="1" t="s">
        <v>49</v>
      </c>
      <c r="H60804" s="1" t="s">
        <v>147928</v>
      </c>
      <c r="I60804" s="1" t="s">
        <v>24</v>
      </c>
      <c r="J60804" s="1" t="s">
        <v>89981</v>
      </c>
      <c r="K60804" s="1" t="s">
        <v>24</v>
      </c>
      <c r="L60804" s="1" t="s">
        <v>24</v>
      </c>
      <c r="M60804" s="2">
        <v>40749</v>
      </c>
      <c r="N60804" s="1" t="s">
        <v>157282</v>
      </c>
      <c r="O60804" s="3">
        <v>40749.463483796295</v>
      </c>
      <c r="P60804" s="1" t="s">
        <v>26</v>
      </c>
      <c r="Q60804" s="1" t="s">
        <v>1166</v>
      </c>
    </row>
    <row r="60805" spans="1:17" x14ac:dyDescent="0.25">
      <c r="A60805">
        <v>107934</v>
      </c>
      <c r="B60805" s="1" t="s">
        <v>157464</v>
      </c>
      <c r="C60805" s="1" t="s">
        <v>157465</v>
      </c>
      <c r="D60805" s="1" t="s">
        <v>56</v>
      </c>
      <c r="E60805" s="1" t="s">
        <v>57</v>
      </c>
      <c r="F60805" s="1" t="s">
        <v>116</v>
      </c>
      <c r="G60805" s="1" t="s">
        <v>185</v>
      </c>
      <c r="H60805" s="1" t="s">
        <v>125007</v>
      </c>
      <c r="I60805" s="1" t="s">
        <v>24</v>
      </c>
      <c r="J60805" s="1" t="s">
        <v>61</v>
      </c>
      <c r="K60805" s="1" t="s">
        <v>24</v>
      </c>
      <c r="L60805" s="1" t="s">
        <v>24</v>
      </c>
      <c r="M60805" s="2">
        <v>40749</v>
      </c>
      <c r="N60805" s="1" t="s">
        <v>24</v>
      </c>
      <c r="O60805" s="3">
        <v>41842.497476851851</v>
      </c>
      <c r="P60805" s="1" t="s">
        <v>92</v>
      </c>
      <c r="Q60805" s="1" t="s">
        <v>1166</v>
      </c>
    </row>
    <row r="60806" spans="1:17" x14ac:dyDescent="0.25">
      <c r="A60806">
        <v>107933</v>
      </c>
      <c r="B60806" s="1" t="s">
        <v>157449</v>
      </c>
      <c r="C60806" s="1" t="s">
        <v>157450</v>
      </c>
      <c r="D60806" s="1" t="s">
        <v>56</v>
      </c>
      <c r="E60806" s="1" t="s">
        <v>57</v>
      </c>
      <c r="F60806" s="1" t="s">
        <v>4134</v>
      </c>
      <c r="G60806" s="1" t="s">
        <v>2016</v>
      </c>
      <c r="H60806" s="1" t="s">
        <v>125007</v>
      </c>
      <c r="I60806" s="1" t="s">
        <v>24</v>
      </c>
      <c r="J60806" s="1" t="s">
        <v>61</v>
      </c>
      <c r="K60806" s="1" t="s">
        <v>24</v>
      </c>
      <c r="L60806" s="1" t="s">
        <v>24</v>
      </c>
      <c r="M60806" s="2">
        <v>40749</v>
      </c>
      <c r="N60806" s="1" t="s">
        <v>24</v>
      </c>
      <c r="O60806" s="3">
        <v>41744.486979166664</v>
      </c>
      <c r="P60806" s="1" t="s">
        <v>1243</v>
      </c>
      <c r="Q60806" s="1" t="s">
        <v>1166</v>
      </c>
    </row>
    <row r="60807" spans="1:17" x14ac:dyDescent="0.25">
      <c r="A60807">
        <v>107913</v>
      </c>
      <c r="B60807" s="1" t="s">
        <v>157459</v>
      </c>
      <c r="C60807" s="1" t="s">
        <v>157460</v>
      </c>
      <c r="D60807" s="1" t="s">
        <v>191</v>
      </c>
      <c r="E60807" s="1" t="s">
        <v>192</v>
      </c>
      <c r="F60807" s="1" t="s">
        <v>7912</v>
      </c>
      <c r="G60807" s="1" t="s">
        <v>49</v>
      </c>
      <c r="H60807" s="1" t="s">
        <v>157461</v>
      </c>
      <c r="I60807" s="1" t="s">
        <v>24</v>
      </c>
      <c r="J60807" s="1" t="s">
        <v>97935</v>
      </c>
      <c r="K60807" s="1" t="s">
        <v>24</v>
      </c>
      <c r="L60807" s="1" t="s">
        <v>24</v>
      </c>
      <c r="M60807" s="2">
        <v>40749</v>
      </c>
      <c r="N60807" s="1" t="s">
        <v>156994</v>
      </c>
      <c r="O60807" s="3">
        <v>40749.420428240737</v>
      </c>
      <c r="P60807" s="1" t="s">
        <v>26</v>
      </c>
      <c r="Q60807" s="1" t="s">
        <v>1166</v>
      </c>
    </row>
    <row r="60808" spans="1:17" x14ac:dyDescent="0.25">
      <c r="A60808">
        <v>107893</v>
      </c>
      <c r="B60808" s="1" t="s">
        <v>157429</v>
      </c>
      <c r="C60808" s="1" t="s">
        <v>157430</v>
      </c>
      <c r="D60808" s="1" t="s">
        <v>3085</v>
      </c>
      <c r="E60808" s="1" t="s">
        <v>3086</v>
      </c>
      <c r="F60808" s="1" t="s">
        <v>355</v>
      </c>
      <c r="G60808" s="1" t="s">
        <v>155</v>
      </c>
      <c r="H60808" s="1" t="s">
        <v>157431</v>
      </c>
      <c r="I60808" s="1" t="s">
        <v>24</v>
      </c>
      <c r="J60808" s="1" t="s">
        <v>108196</v>
      </c>
      <c r="K60808" s="1" t="s">
        <v>24</v>
      </c>
      <c r="L60808" s="1" t="s">
        <v>24</v>
      </c>
      <c r="M60808" s="2">
        <v>40749</v>
      </c>
      <c r="N60808" s="1" t="s">
        <v>153949</v>
      </c>
      <c r="O60808" s="3">
        <v>40749.396817129629</v>
      </c>
      <c r="P60808" s="1" t="s">
        <v>26</v>
      </c>
      <c r="Q60808" s="1" t="s">
        <v>1166</v>
      </c>
    </row>
    <row r="60809" spans="1:17" x14ac:dyDescent="0.25">
      <c r="A60809">
        <v>107873</v>
      </c>
      <c r="B60809" s="1" t="s">
        <v>157457</v>
      </c>
      <c r="C60809" s="1" t="s">
        <v>157458</v>
      </c>
      <c r="D60809" s="1" t="s">
        <v>3085</v>
      </c>
      <c r="E60809" s="1" t="s">
        <v>3086</v>
      </c>
      <c r="F60809" s="1" t="s">
        <v>355</v>
      </c>
      <c r="G60809" s="1" t="s">
        <v>155</v>
      </c>
      <c r="H60809" s="1" t="s">
        <v>157431</v>
      </c>
      <c r="I60809" s="1" t="s">
        <v>24</v>
      </c>
      <c r="J60809" s="1" t="s">
        <v>108196</v>
      </c>
      <c r="K60809" s="1" t="s">
        <v>24</v>
      </c>
      <c r="L60809" s="1" t="s">
        <v>24</v>
      </c>
      <c r="M60809" s="2">
        <v>40749</v>
      </c>
      <c r="N60809" s="1" t="s">
        <v>153949</v>
      </c>
      <c r="O60809" s="3">
        <v>40749.387789351851</v>
      </c>
      <c r="P60809" s="1" t="s">
        <v>26</v>
      </c>
      <c r="Q60809" s="1" t="s">
        <v>1166</v>
      </c>
    </row>
    <row r="60810" spans="1:17" x14ac:dyDescent="0.25">
      <c r="A60810">
        <v>107853</v>
      </c>
      <c r="B60810" s="1" t="s">
        <v>157466</v>
      </c>
      <c r="C60810" s="1" t="s">
        <v>157467</v>
      </c>
      <c r="D60810" s="1" t="s">
        <v>233</v>
      </c>
      <c r="E60810" s="1" t="s">
        <v>234</v>
      </c>
      <c r="F60810" s="1" t="s">
        <v>12955</v>
      </c>
      <c r="G60810" s="1" t="s">
        <v>49</v>
      </c>
      <c r="H60810" s="1" t="s">
        <v>146068</v>
      </c>
      <c r="I60810" s="1" t="s">
        <v>24</v>
      </c>
      <c r="J60810" s="1" t="s">
        <v>146069</v>
      </c>
      <c r="K60810" s="1" t="s">
        <v>24</v>
      </c>
      <c r="L60810" s="1" t="s">
        <v>24</v>
      </c>
      <c r="M60810" s="2">
        <v>40749</v>
      </c>
      <c r="N60810" s="1" t="s">
        <v>157008</v>
      </c>
      <c r="O60810" s="3">
        <v>40749.380844907406</v>
      </c>
      <c r="P60810" s="1" t="s">
        <v>26</v>
      </c>
      <c r="Q60810" s="1" t="s">
        <v>653</v>
      </c>
    </row>
    <row r="60811" spans="1:17" x14ac:dyDescent="0.25">
      <c r="A60811">
        <v>107834</v>
      </c>
      <c r="B60811" s="1" t="s">
        <v>157427</v>
      </c>
      <c r="C60811" s="1" t="s">
        <v>157428</v>
      </c>
      <c r="D60811" s="1" t="s">
        <v>233</v>
      </c>
      <c r="E60811" s="1" t="s">
        <v>234</v>
      </c>
      <c r="F60811" s="1" t="s">
        <v>2088</v>
      </c>
      <c r="G60811" s="1" t="s">
        <v>155</v>
      </c>
      <c r="H60811" s="1" t="s">
        <v>146068</v>
      </c>
      <c r="I60811" s="1" t="s">
        <v>24</v>
      </c>
      <c r="J60811" s="1" t="s">
        <v>146069</v>
      </c>
      <c r="K60811" s="1" t="s">
        <v>24</v>
      </c>
      <c r="L60811" s="1" t="s">
        <v>24</v>
      </c>
      <c r="M60811" s="2">
        <v>40749</v>
      </c>
      <c r="N60811" s="1" t="s">
        <v>156009</v>
      </c>
      <c r="O60811" s="3">
        <v>40757.387523148151</v>
      </c>
      <c r="P60811" s="1" t="s">
        <v>92</v>
      </c>
      <c r="Q60811" s="1" t="s">
        <v>1166</v>
      </c>
    </row>
    <row r="60812" spans="1:17" x14ac:dyDescent="0.25">
      <c r="A60812">
        <v>107813</v>
      </c>
      <c r="B60812" s="1" t="s">
        <v>157446</v>
      </c>
      <c r="C60812" s="1" t="s">
        <v>144152</v>
      </c>
      <c r="D60812" s="1" t="s">
        <v>133559</v>
      </c>
      <c r="E60812" s="1" t="s">
        <v>133560</v>
      </c>
      <c r="F60812" s="1" t="s">
        <v>5203</v>
      </c>
      <c r="G60812" s="1" t="s">
        <v>49</v>
      </c>
      <c r="H60812" s="1" t="s">
        <v>67719</v>
      </c>
      <c r="I60812" s="1" t="s">
        <v>24</v>
      </c>
      <c r="J60812" s="1" t="s">
        <v>46847</v>
      </c>
      <c r="K60812" s="1" t="s">
        <v>24</v>
      </c>
      <c r="L60812" s="1" t="s">
        <v>24</v>
      </c>
      <c r="M60812" s="2">
        <v>40749</v>
      </c>
      <c r="N60812" s="1" t="s">
        <v>157008</v>
      </c>
      <c r="O60812" s="3">
        <v>40749.347511574073</v>
      </c>
      <c r="P60812" s="1" t="s">
        <v>26</v>
      </c>
      <c r="Q60812" s="1" t="s">
        <v>1166</v>
      </c>
    </row>
    <row r="60813" spans="1:17" x14ac:dyDescent="0.25">
      <c r="A60813">
        <v>107793</v>
      </c>
      <c r="B60813" s="1" t="s">
        <v>157437</v>
      </c>
      <c r="C60813" s="1" t="s">
        <v>157438</v>
      </c>
      <c r="D60813" s="1" t="s">
        <v>273</v>
      </c>
      <c r="E60813" s="1" t="s">
        <v>274</v>
      </c>
      <c r="F60813" s="1" t="s">
        <v>235</v>
      </c>
      <c r="G60813" s="1" t="s">
        <v>369</v>
      </c>
      <c r="H60813" s="1" t="s">
        <v>157439</v>
      </c>
      <c r="I60813" s="1" t="s">
        <v>24</v>
      </c>
      <c r="J60813" s="1" t="s">
        <v>157436</v>
      </c>
      <c r="K60813" s="1" t="s">
        <v>24</v>
      </c>
      <c r="L60813" s="1" t="s">
        <v>24</v>
      </c>
      <c r="M60813" s="2">
        <v>40749</v>
      </c>
      <c r="N60813" s="1" t="s">
        <v>156314</v>
      </c>
      <c r="O60813" s="3">
        <v>40749.327372685184</v>
      </c>
      <c r="P60813" s="1" t="s">
        <v>26</v>
      </c>
      <c r="Q60813" s="1" t="s">
        <v>1166</v>
      </c>
    </row>
    <row r="60814" spans="1:17" x14ac:dyDescent="0.25">
      <c r="A60814">
        <v>107773</v>
      </c>
      <c r="B60814" s="1" t="s">
        <v>156839</v>
      </c>
      <c r="C60814" s="1" t="s">
        <v>156840</v>
      </c>
      <c r="D60814" s="1" t="s">
        <v>515</v>
      </c>
      <c r="E60814" s="1" t="s">
        <v>516</v>
      </c>
      <c r="F60814" s="1" t="s">
        <v>637</v>
      </c>
      <c r="G60814" s="1" t="s">
        <v>185</v>
      </c>
      <c r="H60814" s="1" t="s">
        <v>156841</v>
      </c>
      <c r="I60814" s="1" t="s">
        <v>24</v>
      </c>
      <c r="J60814" s="1" t="s">
        <v>156842</v>
      </c>
      <c r="K60814" s="1" t="s">
        <v>24</v>
      </c>
      <c r="L60814" s="1" t="s">
        <v>24</v>
      </c>
      <c r="M60814" s="2">
        <v>40763</v>
      </c>
      <c r="N60814" s="1" t="s">
        <v>154832</v>
      </c>
      <c r="O60814" s="3">
        <v>40749.316261574073</v>
      </c>
      <c r="P60814" s="1" t="s">
        <v>26</v>
      </c>
      <c r="Q60814" s="1" t="s">
        <v>1166</v>
      </c>
    </row>
    <row r="60815" spans="1:17" x14ac:dyDescent="0.25">
      <c r="A60815">
        <v>107754</v>
      </c>
      <c r="B60815" s="1" t="s">
        <v>157114</v>
      </c>
      <c r="C60815" s="1" t="s">
        <v>157115</v>
      </c>
      <c r="D60815" s="1" t="s">
        <v>515</v>
      </c>
      <c r="E60815" s="1" t="s">
        <v>516</v>
      </c>
      <c r="F60815" s="1" t="s">
        <v>157116</v>
      </c>
      <c r="G60815" s="1" t="s">
        <v>11209</v>
      </c>
      <c r="H60815" s="1" t="s">
        <v>156841</v>
      </c>
      <c r="I60815" s="1" t="s">
        <v>24</v>
      </c>
      <c r="J60815" s="1" t="s">
        <v>156842</v>
      </c>
      <c r="K60815" s="1" t="s">
        <v>24</v>
      </c>
      <c r="L60815" s="1" t="s">
        <v>24</v>
      </c>
      <c r="M60815" s="2">
        <v>40756</v>
      </c>
      <c r="N60815" s="1" t="s">
        <v>154832</v>
      </c>
      <c r="O60815" s="3">
        <v>40749.321817129632</v>
      </c>
      <c r="P60815" s="1" t="s">
        <v>26</v>
      </c>
      <c r="Q60815" s="1" t="s">
        <v>1166</v>
      </c>
    </row>
    <row r="60816" spans="1:17" x14ac:dyDescent="0.25">
      <c r="A60816">
        <v>107753</v>
      </c>
      <c r="B60816" s="1" t="s">
        <v>157432</v>
      </c>
      <c r="C60816" s="1" t="s">
        <v>157433</v>
      </c>
      <c r="D60816" s="1" t="s">
        <v>273</v>
      </c>
      <c r="E60816" s="1" t="s">
        <v>274</v>
      </c>
      <c r="F60816" s="1" t="s">
        <v>157434</v>
      </c>
      <c r="G60816" s="1" t="s">
        <v>369</v>
      </c>
      <c r="H60816" s="1" t="s">
        <v>157435</v>
      </c>
      <c r="I60816" s="1" t="s">
        <v>24</v>
      </c>
      <c r="J60816" s="1" t="s">
        <v>157436</v>
      </c>
      <c r="K60816" s="1" t="s">
        <v>24</v>
      </c>
      <c r="L60816" s="1" t="s">
        <v>24</v>
      </c>
      <c r="M60816" s="2">
        <v>40749</v>
      </c>
      <c r="N60816" s="1" t="s">
        <v>156314</v>
      </c>
      <c r="O60816" s="3">
        <v>40749.308622685188</v>
      </c>
      <c r="P60816" s="1" t="s">
        <v>26</v>
      </c>
      <c r="Q60816" s="1" t="s">
        <v>1166</v>
      </c>
    </row>
    <row r="60817" spans="1:17" x14ac:dyDescent="0.25">
      <c r="A60817">
        <v>107733</v>
      </c>
      <c r="B60817" s="1" t="s">
        <v>157455</v>
      </c>
      <c r="C60817" s="1" t="s">
        <v>133446</v>
      </c>
      <c r="D60817" s="1" t="s">
        <v>2328</v>
      </c>
      <c r="E60817" s="1" t="s">
        <v>2329</v>
      </c>
      <c r="F60817" s="1" t="s">
        <v>637</v>
      </c>
      <c r="G60817" s="1" t="s">
        <v>382</v>
      </c>
      <c r="H60817" s="1" t="s">
        <v>157456</v>
      </c>
      <c r="I60817" s="1" t="s">
        <v>24</v>
      </c>
      <c r="J60817" s="1" t="s">
        <v>133448</v>
      </c>
      <c r="K60817" s="1" t="s">
        <v>24</v>
      </c>
      <c r="L60817" s="1" t="s">
        <v>24</v>
      </c>
      <c r="M60817" s="2">
        <v>40749</v>
      </c>
      <c r="N60817" s="1" t="s">
        <v>157185</v>
      </c>
      <c r="O60817" s="3">
        <v>40749.279456018521</v>
      </c>
      <c r="P60817" s="1" t="s">
        <v>26</v>
      </c>
      <c r="Q60817" s="1" t="s">
        <v>653</v>
      </c>
    </row>
    <row r="60818" spans="1:17" x14ac:dyDescent="0.25">
      <c r="A60818">
        <v>107714</v>
      </c>
      <c r="B60818" s="1" t="s">
        <v>157451</v>
      </c>
      <c r="C60818" s="1" t="s">
        <v>157452</v>
      </c>
      <c r="D60818" s="1" t="s">
        <v>72</v>
      </c>
      <c r="E60818" s="1" t="s">
        <v>73</v>
      </c>
      <c r="F60818" s="1" t="s">
        <v>24</v>
      </c>
      <c r="G60818" s="1" t="s">
        <v>24</v>
      </c>
      <c r="H60818" s="1" t="s">
        <v>65381</v>
      </c>
      <c r="I60818" s="1" t="s">
        <v>24</v>
      </c>
      <c r="J60818" s="1" t="s">
        <v>35315</v>
      </c>
      <c r="K60818" s="1" t="s">
        <v>24</v>
      </c>
      <c r="L60818" s="1" t="s">
        <v>24</v>
      </c>
      <c r="M60818" s="2">
        <v>40749</v>
      </c>
      <c r="N60818" s="1" t="s">
        <v>122628</v>
      </c>
      <c r="O60818" s="3">
        <v>40749.264178240737</v>
      </c>
      <c r="P60818" s="1" t="s">
        <v>26</v>
      </c>
      <c r="Q60818" s="1" t="s">
        <v>1166</v>
      </c>
    </row>
    <row r="60819" spans="1:17" x14ac:dyDescent="0.25">
      <c r="A60819">
        <v>107713</v>
      </c>
      <c r="B60819" s="1" t="s">
        <v>157453</v>
      </c>
      <c r="C60819" s="1" t="s">
        <v>157454</v>
      </c>
      <c r="D60819" s="1" t="s">
        <v>72</v>
      </c>
      <c r="E60819" s="1" t="s">
        <v>73</v>
      </c>
      <c r="F60819" s="1" t="s">
        <v>24</v>
      </c>
      <c r="G60819" s="1" t="s">
        <v>24</v>
      </c>
      <c r="H60819" s="1" t="s">
        <v>65381</v>
      </c>
      <c r="I60819" s="1" t="s">
        <v>24</v>
      </c>
      <c r="J60819" s="1" t="s">
        <v>35315</v>
      </c>
      <c r="K60819" s="1" t="s">
        <v>24</v>
      </c>
      <c r="L60819" s="1" t="s">
        <v>24</v>
      </c>
      <c r="M60819" s="2">
        <v>40749</v>
      </c>
      <c r="N60819" s="1" t="s">
        <v>122628</v>
      </c>
      <c r="O60819" s="3">
        <v>40749.263483796298</v>
      </c>
      <c r="P60819" s="1" t="s">
        <v>26</v>
      </c>
      <c r="Q60819" s="1" t="s">
        <v>1166</v>
      </c>
    </row>
    <row r="60820" spans="1:17" x14ac:dyDescent="0.25">
      <c r="A60820">
        <v>107693</v>
      </c>
      <c r="B60820" s="1" t="s">
        <v>157472</v>
      </c>
      <c r="C60820" s="1" t="s">
        <v>157473</v>
      </c>
      <c r="D60820" s="1" t="s">
        <v>30133</v>
      </c>
      <c r="E60820" s="1" t="s">
        <v>30134</v>
      </c>
      <c r="F60820" s="1" t="s">
        <v>157474</v>
      </c>
      <c r="G60820" s="1" t="s">
        <v>49</v>
      </c>
      <c r="H60820" s="1" t="s">
        <v>133876</v>
      </c>
      <c r="I60820" s="1" t="s">
        <v>24</v>
      </c>
      <c r="J60820" s="1" t="s">
        <v>133877</v>
      </c>
      <c r="K60820" s="1" t="s">
        <v>24</v>
      </c>
      <c r="L60820" s="1" t="s">
        <v>24</v>
      </c>
      <c r="M60820" s="2">
        <v>40748</v>
      </c>
      <c r="N60820" s="1" t="s">
        <v>156362</v>
      </c>
      <c r="O60820" s="3">
        <v>40771.409212962964</v>
      </c>
      <c r="P60820" s="1" t="s">
        <v>53</v>
      </c>
      <c r="Q60820" s="1" t="s">
        <v>1166</v>
      </c>
    </row>
    <row r="60821" spans="1:17" x14ac:dyDescent="0.25">
      <c r="A60821">
        <v>107674</v>
      </c>
      <c r="B60821" s="1" t="s">
        <v>157494</v>
      </c>
      <c r="C60821" s="1" t="s">
        <v>157495</v>
      </c>
      <c r="D60821" s="1" t="s">
        <v>191</v>
      </c>
      <c r="E60821" s="1" t="s">
        <v>192</v>
      </c>
      <c r="F60821" s="1" t="s">
        <v>157496</v>
      </c>
      <c r="G60821" s="1" t="s">
        <v>49</v>
      </c>
      <c r="H60821" s="1" t="s">
        <v>157391</v>
      </c>
      <c r="I60821" s="1" t="s">
        <v>24</v>
      </c>
      <c r="J60821" s="1" t="s">
        <v>157392</v>
      </c>
      <c r="K60821" s="1" t="s">
        <v>24</v>
      </c>
      <c r="L60821" s="1" t="s">
        <v>24</v>
      </c>
      <c r="M60821" s="2">
        <v>40747</v>
      </c>
      <c r="N60821" s="1" t="s">
        <v>157386</v>
      </c>
      <c r="O60821" s="3">
        <v>40747.371793981481</v>
      </c>
      <c r="P60821" s="1" t="s">
        <v>26</v>
      </c>
      <c r="Q60821" s="1" t="s">
        <v>1166</v>
      </c>
    </row>
    <row r="60822" spans="1:17" x14ac:dyDescent="0.25">
      <c r="A60822">
        <v>107673</v>
      </c>
      <c r="B60822" s="1" t="s">
        <v>157492</v>
      </c>
      <c r="C60822" s="1" t="s">
        <v>147819</v>
      </c>
      <c r="D60822" s="1" t="s">
        <v>191</v>
      </c>
      <c r="E60822" s="1" t="s">
        <v>192</v>
      </c>
      <c r="F60822" s="1" t="s">
        <v>157493</v>
      </c>
      <c r="G60822" s="1" t="s">
        <v>49</v>
      </c>
      <c r="H60822" s="1" t="s">
        <v>155601</v>
      </c>
      <c r="I60822" s="1" t="s">
        <v>24</v>
      </c>
      <c r="J60822" s="1" t="s">
        <v>155602</v>
      </c>
      <c r="K60822" s="1" t="s">
        <v>24</v>
      </c>
      <c r="L60822" s="1" t="s">
        <v>24</v>
      </c>
      <c r="M60822" s="2">
        <v>40747</v>
      </c>
      <c r="N60822" s="1" t="s">
        <v>157386</v>
      </c>
      <c r="O60822" s="3">
        <v>40747.365543981483</v>
      </c>
      <c r="P60822" s="1" t="s">
        <v>26</v>
      </c>
      <c r="Q60822" s="1" t="s">
        <v>1166</v>
      </c>
    </row>
    <row r="60823" spans="1:17" x14ac:dyDescent="0.25">
      <c r="A60823">
        <v>107654</v>
      </c>
      <c r="B60823" s="1" t="s">
        <v>157489</v>
      </c>
      <c r="C60823" s="1" t="s">
        <v>157490</v>
      </c>
      <c r="D60823" s="1" t="s">
        <v>191</v>
      </c>
      <c r="E60823" s="1" t="s">
        <v>192</v>
      </c>
      <c r="F60823" s="1" t="s">
        <v>157491</v>
      </c>
      <c r="G60823" s="1" t="s">
        <v>49</v>
      </c>
      <c r="H60823" s="1" t="s">
        <v>155601</v>
      </c>
      <c r="I60823" s="1" t="s">
        <v>24</v>
      </c>
      <c r="J60823" s="1" t="s">
        <v>155602</v>
      </c>
      <c r="K60823" s="1" t="s">
        <v>24</v>
      </c>
      <c r="L60823" s="1" t="s">
        <v>24</v>
      </c>
      <c r="M60823" s="2">
        <v>40747</v>
      </c>
      <c r="N60823" s="1" t="s">
        <v>157386</v>
      </c>
      <c r="O60823" s="3">
        <v>40747.353738425925</v>
      </c>
      <c r="P60823" s="1" t="s">
        <v>26</v>
      </c>
      <c r="Q60823" s="1" t="s">
        <v>1166</v>
      </c>
    </row>
    <row r="60824" spans="1:17" x14ac:dyDescent="0.25">
      <c r="A60824">
        <v>107653</v>
      </c>
      <c r="B60824" s="1" t="s">
        <v>157486</v>
      </c>
      <c r="C60824" s="1" t="s">
        <v>157487</v>
      </c>
      <c r="D60824" s="1" t="s">
        <v>191</v>
      </c>
      <c r="E60824" s="1" t="s">
        <v>192</v>
      </c>
      <c r="F60824" s="1" t="s">
        <v>157488</v>
      </c>
      <c r="G60824" s="1" t="s">
        <v>49</v>
      </c>
      <c r="H60824" s="1" t="s">
        <v>155601</v>
      </c>
      <c r="I60824" s="1" t="s">
        <v>24</v>
      </c>
      <c r="J60824" s="1" t="s">
        <v>155602</v>
      </c>
      <c r="K60824" s="1" t="s">
        <v>24</v>
      </c>
      <c r="L60824" s="1" t="s">
        <v>24</v>
      </c>
      <c r="M60824" s="2">
        <v>40747</v>
      </c>
      <c r="N60824" s="1" t="s">
        <v>157386</v>
      </c>
      <c r="O60824" s="3">
        <v>40747.347488425927</v>
      </c>
      <c r="P60824" s="1" t="s">
        <v>26</v>
      </c>
      <c r="Q60824" s="1" t="s">
        <v>1166</v>
      </c>
    </row>
    <row r="60825" spans="1:17" x14ac:dyDescent="0.25">
      <c r="A60825">
        <v>107633</v>
      </c>
      <c r="B60825" s="1" t="s">
        <v>157484</v>
      </c>
      <c r="C60825" s="1" t="s">
        <v>157485</v>
      </c>
      <c r="D60825" s="1" t="s">
        <v>191</v>
      </c>
      <c r="E60825" s="1" t="s">
        <v>192</v>
      </c>
      <c r="F60825" s="1" t="s">
        <v>3239</v>
      </c>
      <c r="G60825" s="1" t="s">
        <v>49</v>
      </c>
      <c r="H60825" s="1" t="s">
        <v>155601</v>
      </c>
      <c r="I60825" s="1" t="s">
        <v>24</v>
      </c>
      <c r="J60825" s="1" t="s">
        <v>155602</v>
      </c>
      <c r="K60825" s="1" t="s">
        <v>24</v>
      </c>
      <c r="L60825" s="1" t="s">
        <v>24</v>
      </c>
      <c r="M60825" s="2">
        <v>40747</v>
      </c>
      <c r="N60825" s="1" t="s">
        <v>157386</v>
      </c>
      <c r="O60825" s="3">
        <v>40747.337766203702</v>
      </c>
      <c r="P60825" s="1" t="s">
        <v>26</v>
      </c>
      <c r="Q60825" s="1" t="s">
        <v>1166</v>
      </c>
    </row>
    <row r="60826" spans="1:17" x14ac:dyDescent="0.25">
      <c r="A60826">
        <v>107613</v>
      </c>
      <c r="B60826" s="1" t="s">
        <v>157482</v>
      </c>
      <c r="C60826" s="1" t="s">
        <v>157483</v>
      </c>
      <c r="D60826" s="1" t="s">
        <v>191</v>
      </c>
      <c r="E60826" s="1" t="s">
        <v>192</v>
      </c>
      <c r="F60826" s="1" t="s">
        <v>67166</v>
      </c>
      <c r="G60826" s="1" t="s">
        <v>49</v>
      </c>
      <c r="H60826" s="1" t="s">
        <v>155601</v>
      </c>
      <c r="I60826" s="1" t="s">
        <v>24</v>
      </c>
      <c r="J60826" s="1" t="s">
        <v>155602</v>
      </c>
      <c r="K60826" s="1" t="s">
        <v>24</v>
      </c>
      <c r="L60826" s="1" t="s">
        <v>24</v>
      </c>
      <c r="M60826" s="2">
        <v>40747</v>
      </c>
      <c r="N60826" s="1" t="s">
        <v>157386</v>
      </c>
      <c r="O60826" s="3">
        <v>40747.330127314817</v>
      </c>
      <c r="P60826" s="1" t="s">
        <v>26</v>
      </c>
      <c r="Q60826" s="1" t="s">
        <v>1166</v>
      </c>
    </row>
    <row r="60827" spans="1:17" x14ac:dyDescent="0.25">
      <c r="A60827">
        <v>107593</v>
      </c>
      <c r="B60827" s="1" t="s">
        <v>157480</v>
      </c>
      <c r="C60827" s="1" t="s">
        <v>157481</v>
      </c>
      <c r="D60827" s="1" t="s">
        <v>191</v>
      </c>
      <c r="E60827" s="1" t="s">
        <v>192</v>
      </c>
      <c r="F60827" s="1" t="s">
        <v>5632</v>
      </c>
      <c r="G60827" s="1" t="s">
        <v>49</v>
      </c>
      <c r="H60827" s="1" t="s">
        <v>155601</v>
      </c>
      <c r="I60827" s="1" t="s">
        <v>24</v>
      </c>
      <c r="J60827" s="1" t="s">
        <v>155602</v>
      </c>
      <c r="K60827" s="1" t="s">
        <v>24</v>
      </c>
      <c r="L60827" s="1" t="s">
        <v>24</v>
      </c>
      <c r="M60827" s="2">
        <v>40747</v>
      </c>
      <c r="N60827" s="1" t="s">
        <v>157386</v>
      </c>
      <c r="O60827" s="3">
        <v>40747.313460648147</v>
      </c>
      <c r="P60827" s="1" t="s">
        <v>26</v>
      </c>
      <c r="Q60827" s="1" t="s">
        <v>1166</v>
      </c>
    </row>
    <row r="60828" spans="1:17" x14ac:dyDescent="0.25">
      <c r="A60828">
        <v>107573</v>
      </c>
      <c r="B60828" s="1" t="s">
        <v>157477</v>
      </c>
      <c r="C60828" s="1" t="s">
        <v>157478</v>
      </c>
      <c r="D60828" s="1" t="s">
        <v>191</v>
      </c>
      <c r="E60828" s="1" t="s">
        <v>192</v>
      </c>
      <c r="F60828" s="1" t="s">
        <v>157479</v>
      </c>
      <c r="G60828" s="1" t="s">
        <v>49</v>
      </c>
      <c r="H60828" s="1" t="s">
        <v>155601</v>
      </c>
      <c r="I60828" s="1" t="s">
        <v>24</v>
      </c>
      <c r="J60828" s="1" t="s">
        <v>155602</v>
      </c>
      <c r="K60828" s="1" t="s">
        <v>24</v>
      </c>
      <c r="L60828" s="1" t="s">
        <v>24</v>
      </c>
      <c r="M60828" s="2">
        <v>40747</v>
      </c>
      <c r="N60828" s="1" t="s">
        <v>157386</v>
      </c>
      <c r="O60828" s="3">
        <v>40747.301655092589</v>
      </c>
      <c r="P60828" s="1" t="s">
        <v>26</v>
      </c>
      <c r="Q60828" s="1" t="s">
        <v>1166</v>
      </c>
    </row>
    <row r="60829" spans="1:17" x14ac:dyDescent="0.25">
      <c r="A60829">
        <v>107553</v>
      </c>
      <c r="B60829" s="1" t="s">
        <v>157475</v>
      </c>
      <c r="C60829" s="1" t="s">
        <v>157476</v>
      </c>
      <c r="D60829" s="1" t="s">
        <v>191</v>
      </c>
      <c r="E60829" s="1" t="s">
        <v>192</v>
      </c>
      <c r="F60829" s="1" t="s">
        <v>55462</v>
      </c>
      <c r="G60829" s="1" t="s">
        <v>49</v>
      </c>
      <c r="H60829" s="1" t="s">
        <v>155601</v>
      </c>
      <c r="I60829" s="1" t="s">
        <v>24</v>
      </c>
      <c r="J60829" s="1" t="s">
        <v>155602</v>
      </c>
      <c r="K60829" s="1" t="s">
        <v>24</v>
      </c>
      <c r="L60829" s="1" t="s">
        <v>24</v>
      </c>
      <c r="M60829" s="2">
        <v>40747</v>
      </c>
      <c r="N60829" s="1" t="s">
        <v>157386</v>
      </c>
      <c r="O60829" s="3">
        <v>40747.289155092592</v>
      </c>
      <c r="P60829" s="1" t="s">
        <v>26</v>
      </c>
      <c r="Q60829" s="1" t="s">
        <v>1166</v>
      </c>
    </row>
    <row r="60830" spans="1:17" x14ac:dyDescent="0.25">
      <c r="A60830">
        <v>107533</v>
      </c>
      <c r="B60830" s="1" t="s">
        <v>157530</v>
      </c>
      <c r="C60830" s="1" t="s">
        <v>157531</v>
      </c>
      <c r="D60830" s="1" t="s">
        <v>233</v>
      </c>
      <c r="E60830" s="1" t="s">
        <v>234</v>
      </c>
      <c r="F60830" s="1" t="s">
        <v>257</v>
      </c>
      <c r="G60830" s="1" t="s">
        <v>49</v>
      </c>
      <c r="H60830" s="1" t="s">
        <v>155624</v>
      </c>
      <c r="I60830" s="1" t="s">
        <v>24</v>
      </c>
      <c r="J60830" s="1" t="s">
        <v>153846</v>
      </c>
      <c r="K60830" s="1" t="s">
        <v>24</v>
      </c>
      <c r="L60830" s="1" t="s">
        <v>24</v>
      </c>
      <c r="M60830" s="2">
        <v>40746</v>
      </c>
      <c r="N60830" s="1" t="s">
        <v>156994</v>
      </c>
      <c r="O60830" s="3">
        <v>40746.630810185183</v>
      </c>
      <c r="P60830" s="1" t="s">
        <v>26</v>
      </c>
      <c r="Q60830" s="1" t="s">
        <v>1166</v>
      </c>
    </row>
    <row r="60831" spans="1:17" x14ac:dyDescent="0.25">
      <c r="A60831">
        <v>107513</v>
      </c>
      <c r="B60831" s="1" t="s">
        <v>157515</v>
      </c>
      <c r="C60831" s="1" t="s">
        <v>157516</v>
      </c>
      <c r="D60831" s="1" t="s">
        <v>233</v>
      </c>
      <c r="E60831" s="1" t="s">
        <v>234</v>
      </c>
      <c r="F60831" s="1" t="s">
        <v>257</v>
      </c>
      <c r="G60831" s="1" t="s">
        <v>49</v>
      </c>
      <c r="H60831" s="1" t="s">
        <v>155624</v>
      </c>
      <c r="I60831" s="1" t="s">
        <v>24</v>
      </c>
      <c r="J60831" s="1" t="s">
        <v>153846</v>
      </c>
      <c r="K60831" s="1" t="s">
        <v>24</v>
      </c>
      <c r="L60831" s="1" t="s">
        <v>24</v>
      </c>
      <c r="M60831" s="2">
        <v>40746</v>
      </c>
      <c r="N60831" s="1" t="s">
        <v>156994</v>
      </c>
      <c r="O60831" s="3">
        <v>40746.617615740739</v>
      </c>
      <c r="P60831" s="1" t="s">
        <v>26</v>
      </c>
      <c r="Q60831" s="1" t="s">
        <v>1166</v>
      </c>
    </row>
    <row r="60832" spans="1:17" x14ac:dyDescent="0.25">
      <c r="A60832">
        <v>107493</v>
      </c>
      <c r="B60832" s="1" t="s">
        <v>157540</v>
      </c>
      <c r="C60832" s="1" t="s">
        <v>157541</v>
      </c>
      <c r="D60832" s="1" t="s">
        <v>191</v>
      </c>
      <c r="E60832" s="1" t="s">
        <v>192</v>
      </c>
      <c r="F60832" s="1" t="s">
        <v>157542</v>
      </c>
      <c r="G60832" s="1" t="s">
        <v>49</v>
      </c>
      <c r="H60832" s="1" t="s">
        <v>155601</v>
      </c>
      <c r="I60832" s="1" t="s">
        <v>24</v>
      </c>
      <c r="J60832" s="1" t="s">
        <v>155602</v>
      </c>
      <c r="K60832" s="1" t="s">
        <v>24</v>
      </c>
      <c r="L60832" s="1" t="s">
        <v>24</v>
      </c>
      <c r="M60832" s="2">
        <v>40746</v>
      </c>
      <c r="N60832" s="1" t="s">
        <v>157504</v>
      </c>
      <c r="O60832" s="3">
        <v>40746.58289351852</v>
      </c>
      <c r="P60832" s="1" t="s">
        <v>26</v>
      </c>
      <c r="Q60832" s="1" t="s">
        <v>1166</v>
      </c>
    </row>
    <row r="60833" spans="1:17" x14ac:dyDescent="0.25">
      <c r="A60833">
        <v>107473</v>
      </c>
      <c r="B60833" s="1" t="s">
        <v>157507</v>
      </c>
      <c r="C60833" s="1" t="s">
        <v>157508</v>
      </c>
      <c r="D60833" s="1" t="s">
        <v>191</v>
      </c>
      <c r="E60833" s="1" t="s">
        <v>192</v>
      </c>
      <c r="F60833" s="1" t="s">
        <v>157509</v>
      </c>
      <c r="G60833" s="1" t="s">
        <v>49</v>
      </c>
      <c r="H60833" s="1" t="s">
        <v>155601</v>
      </c>
      <c r="I60833" s="1" t="s">
        <v>24</v>
      </c>
      <c r="J60833" s="1" t="s">
        <v>155602</v>
      </c>
      <c r="K60833" s="1" t="s">
        <v>24</v>
      </c>
      <c r="L60833" s="1" t="s">
        <v>24</v>
      </c>
      <c r="M60833" s="2">
        <v>40746</v>
      </c>
      <c r="N60833" s="1" t="s">
        <v>157504</v>
      </c>
      <c r="O60833" s="3">
        <v>40746.558587962965</v>
      </c>
      <c r="P60833" s="1" t="s">
        <v>26</v>
      </c>
      <c r="Q60833" s="1" t="s">
        <v>1166</v>
      </c>
    </row>
    <row r="60834" spans="1:17" x14ac:dyDescent="0.25">
      <c r="A60834">
        <v>107453</v>
      </c>
      <c r="B60834" s="1" t="s">
        <v>157505</v>
      </c>
      <c r="C60834" s="1" t="s">
        <v>157506</v>
      </c>
      <c r="D60834" s="1" t="s">
        <v>191</v>
      </c>
      <c r="E60834" s="1" t="s">
        <v>192</v>
      </c>
      <c r="F60834" s="1" t="s">
        <v>5666</v>
      </c>
      <c r="G60834" s="1" t="s">
        <v>49</v>
      </c>
      <c r="H60834" s="1" t="s">
        <v>155601</v>
      </c>
      <c r="I60834" s="1" t="s">
        <v>24</v>
      </c>
      <c r="J60834" s="1" t="s">
        <v>155602</v>
      </c>
      <c r="K60834" s="1" t="s">
        <v>24</v>
      </c>
      <c r="L60834" s="1" t="s">
        <v>24</v>
      </c>
      <c r="M60834" s="2">
        <v>40746</v>
      </c>
      <c r="N60834" s="1" t="s">
        <v>157504</v>
      </c>
      <c r="O60834" s="3">
        <v>40746.548171296294</v>
      </c>
      <c r="P60834" s="1" t="s">
        <v>26</v>
      </c>
      <c r="Q60834" s="1" t="s">
        <v>1166</v>
      </c>
    </row>
    <row r="60835" spans="1:17" x14ac:dyDescent="0.25">
      <c r="A60835">
        <v>107433</v>
      </c>
      <c r="B60835" s="1" t="s">
        <v>157501</v>
      </c>
      <c r="C60835" s="1" t="s">
        <v>157502</v>
      </c>
      <c r="D60835" s="1" t="s">
        <v>191</v>
      </c>
      <c r="E60835" s="1" t="s">
        <v>192</v>
      </c>
      <c r="F60835" s="1" t="s">
        <v>157503</v>
      </c>
      <c r="G60835" s="1" t="s">
        <v>49</v>
      </c>
      <c r="H60835" s="1" t="s">
        <v>155601</v>
      </c>
      <c r="I60835" s="1" t="s">
        <v>24</v>
      </c>
      <c r="J60835" s="1" t="s">
        <v>155602</v>
      </c>
      <c r="K60835" s="1" t="s">
        <v>24</v>
      </c>
      <c r="L60835" s="1" t="s">
        <v>24</v>
      </c>
      <c r="M60835" s="2">
        <v>40746</v>
      </c>
      <c r="N60835" s="1" t="s">
        <v>157504</v>
      </c>
      <c r="O60835" s="3">
        <v>40746.537754629629</v>
      </c>
      <c r="P60835" s="1" t="s">
        <v>26</v>
      </c>
      <c r="Q60835" s="1" t="s">
        <v>1166</v>
      </c>
    </row>
    <row r="60836" spans="1:17" x14ac:dyDescent="0.25">
      <c r="A60836">
        <v>107413</v>
      </c>
      <c r="B60836" s="1" t="s">
        <v>157512</v>
      </c>
      <c r="C60836" s="1" t="s">
        <v>157513</v>
      </c>
      <c r="D60836" s="1" t="s">
        <v>191</v>
      </c>
      <c r="E60836" s="1" t="s">
        <v>192</v>
      </c>
      <c r="F60836" s="1" t="s">
        <v>157514</v>
      </c>
      <c r="G60836" s="1" t="s">
        <v>49</v>
      </c>
      <c r="H60836" s="1" t="s">
        <v>155601</v>
      </c>
      <c r="I60836" s="1" t="s">
        <v>24</v>
      </c>
      <c r="J60836" s="1" t="s">
        <v>155602</v>
      </c>
      <c r="K60836" s="1" t="s">
        <v>24</v>
      </c>
      <c r="L60836" s="1" t="s">
        <v>24</v>
      </c>
      <c r="M60836" s="2">
        <v>40746</v>
      </c>
      <c r="N60836" s="1" t="s">
        <v>157504</v>
      </c>
      <c r="O60836" s="3">
        <v>40746.5231712963</v>
      </c>
      <c r="P60836" s="1" t="s">
        <v>26</v>
      </c>
      <c r="Q60836" s="1" t="s">
        <v>1166</v>
      </c>
    </row>
    <row r="60837" spans="1:17" x14ac:dyDescent="0.25">
      <c r="A60837">
        <v>107393</v>
      </c>
      <c r="B60837" s="1" t="s">
        <v>157528</v>
      </c>
      <c r="C60837" s="1" t="s">
        <v>157529</v>
      </c>
      <c r="D60837" s="1" t="s">
        <v>233</v>
      </c>
      <c r="E60837" s="1" t="s">
        <v>234</v>
      </c>
      <c r="F60837" s="1" t="s">
        <v>8567</v>
      </c>
      <c r="G60837" s="1" t="s">
        <v>49</v>
      </c>
      <c r="H60837" s="1" t="s">
        <v>154119</v>
      </c>
      <c r="I60837" s="1" t="s">
        <v>24</v>
      </c>
      <c r="J60837" s="1" t="s">
        <v>154120</v>
      </c>
      <c r="K60837" s="1" t="s">
        <v>24</v>
      </c>
      <c r="L60837" s="1" t="s">
        <v>24</v>
      </c>
      <c r="M60837" s="2">
        <v>40746</v>
      </c>
      <c r="N60837" s="1" t="s">
        <v>156994</v>
      </c>
      <c r="O60837" s="3">
        <v>40746.494004629632</v>
      </c>
      <c r="P60837" s="1" t="s">
        <v>26</v>
      </c>
      <c r="Q60837" s="1" t="s">
        <v>1166</v>
      </c>
    </row>
    <row r="60838" spans="1:17" x14ac:dyDescent="0.25">
      <c r="A60838">
        <v>107373</v>
      </c>
      <c r="B60838" s="1" t="s">
        <v>157534</v>
      </c>
      <c r="C60838" s="1" t="s">
        <v>157535</v>
      </c>
      <c r="D60838" s="1" t="s">
        <v>9555</v>
      </c>
      <c r="E60838" s="1" t="s">
        <v>9556</v>
      </c>
      <c r="F60838" s="1" t="s">
        <v>24</v>
      </c>
      <c r="G60838" s="1" t="s">
        <v>24</v>
      </c>
      <c r="H60838" s="1" t="s">
        <v>157536</v>
      </c>
      <c r="I60838" s="1" t="s">
        <v>24</v>
      </c>
      <c r="J60838" s="1" t="s">
        <v>157537</v>
      </c>
      <c r="K60838" s="1" t="s">
        <v>24</v>
      </c>
      <c r="L60838" s="1" t="s">
        <v>24</v>
      </c>
      <c r="M60838" s="2">
        <v>40746</v>
      </c>
      <c r="N60838" s="1" t="s">
        <v>155675</v>
      </c>
      <c r="O60838" s="3">
        <v>40795.482743055552</v>
      </c>
      <c r="P60838" s="1" t="s">
        <v>53</v>
      </c>
      <c r="Q60838" s="1" t="s">
        <v>1166</v>
      </c>
    </row>
    <row r="60839" spans="1:17" x14ac:dyDescent="0.25">
      <c r="A60839">
        <v>107353</v>
      </c>
      <c r="B60839" s="1" t="s">
        <v>157532</v>
      </c>
      <c r="C60839" s="1" t="s">
        <v>157533</v>
      </c>
      <c r="D60839" s="1" t="s">
        <v>3169</v>
      </c>
      <c r="E60839" s="1" t="s">
        <v>3170</v>
      </c>
      <c r="F60839" s="1" t="s">
        <v>24</v>
      </c>
      <c r="G60839" s="1" t="s">
        <v>24</v>
      </c>
      <c r="H60839" s="1" t="s">
        <v>148238</v>
      </c>
      <c r="I60839" s="1" t="s">
        <v>24</v>
      </c>
      <c r="J60839" s="1" t="s">
        <v>3172</v>
      </c>
      <c r="K60839" s="1" t="s">
        <v>24</v>
      </c>
      <c r="L60839" s="1" t="s">
        <v>24</v>
      </c>
      <c r="M60839" s="2">
        <v>40746</v>
      </c>
      <c r="N60839" s="1" t="s">
        <v>155424</v>
      </c>
      <c r="O60839" s="3">
        <v>40746.499560185184</v>
      </c>
      <c r="P60839" s="1" t="s">
        <v>279</v>
      </c>
      <c r="Q60839" s="1" t="s">
        <v>1166</v>
      </c>
    </row>
    <row r="60840" spans="1:17" x14ac:dyDescent="0.25">
      <c r="A60840">
        <v>107333</v>
      </c>
      <c r="B60840" s="1" t="s">
        <v>157543</v>
      </c>
      <c r="C60840" s="1" t="s">
        <v>157544</v>
      </c>
      <c r="D60840" s="1" t="s">
        <v>3169</v>
      </c>
      <c r="E60840" s="1" t="s">
        <v>3170</v>
      </c>
      <c r="F60840" s="1" t="s">
        <v>24</v>
      </c>
      <c r="G60840" s="1" t="s">
        <v>24</v>
      </c>
      <c r="H60840" s="1" t="s">
        <v>148238</v>
      </c>
      <c r="I60840" s="1" t="s">
        <v>24</v>
      </c>
      <c r="J60840" s="1" t="s">
        <v>3172</v>
      </c>
      <c r="K60840" s="1" t="s">
        <v>24</v>
      </c>
      <c r="L60840" s="1" t="s">
        <v>24</v>
      </c>
      <c r="M60840" s="2">
        <v>40746</v>
      </c>
      <c r="N60840" s="1" t="s">
        <v>155424</v>
      </c>
      <c r="O60840" s="3">
        <v>40746.50372685185</v>
      </c>
      <c r="P60840" s="1" t="s">
        <v>53</v>
      </c>
      <c r="Q60840" s="1" t="s">
        <v>1166</v>
      </c>
    </row>
    <row r="60841" spans="1:17" x14ac:dyDescent="0.25">
      <c r="A60841">
        <v>107313</v>
      </c>
      <c r="B60841" s="1" t="s">
        <v>157510</v>
      </c>
      <c r="C60841" s="1" t="s">
        <v>157511</v>
      </c>
      <c r="D60841" s="1" t="s">
        <v>233</v>
      </c>
      <c r="E60841" s="1" t="s">
        <v>234</v>
      </c>
      <c r="F60841" s="1" t="s">
        <v>5846</v>
      </c>
      <c r="G60841" s="1" t="s">
        <v>49</v>
      </c>
      <c r="H60841" s="1" t="s">
        <v>111823</v>
      </c>
      <c r="I60841" s="1" t="s">
        <v>24</v>
      </c>
      <c r="J60841" s="1" t="s">
        <v>110790</v>
      </c>
      <c r="K60841" s="1" t="s">
        <v>24</v>
      </c>
      <c r="L60841" s="1" t="s">
        <v>24</v>
      </c>
      <c r="M60841" s="2">
        <v>40746</v>
      </c>
      <c r="N60841" s="1" t="s">
        <v>156859</v>
      </c>
      <c r="O60841" s="3">
        <v>40756.284733796296</v>
      </c>
      <c r="P60841" s="1" t="s">
        <v>53</v>
      </c>
      <c r="Q60841" s="1" t="s">
        <v>1166</v>
      </c>
    </row>
    <row r="60842" spans="1:17" x14ac:dyDescent="0.25">
      <c r="A60842">
        <v>107293</v>
      </c>
      <c r="B60842" s="1" t="s">
        <v>157522</v>
      </c>
      <c r="C60842" s="1" t="s">
        <v>157523</v>
      </c>
      <c r="D60842" s="1" t="s">
        <v>114</v>
      </c>
      <c r="E60842" s="1" t="s">
        <v>115</v>
      </c>
      <c r="F60842" s="1" t="s">
        <v>157524</v>
      </c>
      <c r="G60842" s="1" t="s">
        <v>49</v>
      </c>
      <c r="H60842" s="1" t="s">
        <v>157525</v>
      </c>
      <c r="I60842" s="1" t="s">
        <v>24</v>
      </c>
      <c r="J60842" s="1" t="s">
        <v>85079</v>
      </c>
      <c r="K60842" s="1" t="s">
        <v>24</v>
      </c>
      <c r="L60842" s="1" t="s">
        <v>24</v>
      </c>
      <c r="M60842" s="2">
        <v>40746</v>
      </c>
      <c r="N60842" s="1" t="s">
        <v>157008</v>
      </c>
      <c r="O60842" s="3">
        <v>40746.357893518521</v>
      </c>
      <c r="P60842" s="1" t="s">
        <v>213</v>
      </c>
      <c r="Q60842" s="1" t="s">
        <v>1166</v>
      </c>
    </row>
    <row r="60843" spans="1:17" x14ac:dyDescent="0.25">
      <c r="A60843">
        <v>107273</v>
      </c>
      <c r="B60843" s="1" t="s">
        <v>157517</v>
      </c>
      <c r="C60843" s="1" t="s">
        <v>157518</v>
      </c>
      <c r="D60843" s="1" t="s">
        <v>114</v>
      </c>
      <c r="E60843" s="1" t="s">
        <v>115</v>
      </c>
      <c r="F60843" s="1" t="s">
        <v>22178</v>
      </c>
      <c r="G60843" s="1" t="s">
        <v>49</v>
      </c>
      <c r="H60843" s="1" t="s">
        <v>157519</v>
      </c>
      <c r="I60843" s="1" t="s">
        <v>24</v>
      </c>
      <c r="J60843" s="1" t="s">
        <v>157520</v>
      </c>
      <c r="K60843" s="1" t="s">
        <v>24</v>
      </c>
      <c r="L60843" s="1" t="s">
        <v>24</v>
      </c>
      <c r="M60843" s="2">
        <v>40746</v>
      </c>
      <c r="N60843" s="1" t="s">
        <v>157008</v>
      </c>
      <c r="O60843" s="3">
        <v>40746.3356712963</v>
      </c>
      <c r="P60843" s="1" t="s">
        <v>26</v>
      </c>
      <c r="Q60843" s="1" t="s">
        <v>1166</v>
      </c>
    </row>
    <row r="60844" spans="1:17" x14ac:dyDescent="0.25">
      <c r="A60844">
        <v>107254</v>
      </c>
      <c r="B60844" s="1" t="s">
        <v>157499</v>
      </c>
      <c r="C60844" s="1" t="s">
        <v>157500</v>
      </c>
      <c r="D60844" s="1" t="s">
        <v>233</v>
      </c>
      <c r="E60844" s="1" t="s">
        <v>234</v>
      </c>
      <c r="F60844" s="1" t="s">
        <v>33029</v>
      </c>
      <c r="G60844" s="1" t="s">
        <v>49</v>
      </c>
      <c r="H60844" s="1" t="s">
        <v>154797</v>
      </c>
      <c r="I60844" s="1" t="s">
        <v>24</v>
      </c>
      <c r="J60844" s="1" t="s">
        <v>154798</v>
      </c>
      <c r="K60844" s="1" t="s">
        <v>24</v>
      </c>
      <c r="L60844" s="1" t="s">
        <v>24</v>
      </c>
      <c r="M60844" s="2">
        <v>40746</v>
      </c>
      <c r="N60844" s="1" t="s">
        <v>157008</v>
      </c>
      <c r="O60844" s="3">
        <v>40746.308587962965</v>
      </c>
      <c r="P60844" s="1" t="s">
        <v>26</v>
      </c>
      <c r="Q60844" s="1" t="s">
        <v>1166</v>
      </c>
    </row>
    <row r="60845" spans="1:17" x14ac:dyDescent="0.25">
      <c r="A60845">
        <v>107253</v>
      </c>
      <c r="B60845" s="1" t="s">
        <v>157521</v>
      </c>
      <c r="C60845" s="1" t="s">
        <v>102749</v>
      </c>
      <c r="D60845" s="1" t="s">
        <v>72</v>
      </c>
      <c r="E60845" s="1" t="s">
        <v>73</v>
      </c>
      <c r="F60845" s="1" t="s">
        <v>24</v>
      </c>
      <c r="G60845" s="1" t="s">
        <v>24</v>
      </c>
      <c r="H60845" s="1" t="s">
        <v>65381</v>
      </c>
      <c r="I60845" s="1" t="s">
        <v>24</v>
      </c>
      <c r="J60845" s="1" t="s">
        <v>35315</v>
      </c>
      <c r="K60845" s="1" t="s">
        <v>24</v>
      </c>
      <c r="L60845" s="1" t="s">
        <v>24</v>
      </c>
      <c r="M60845" s="2">
        <v>40746</v>
      </c>
      <c r="N60845" s="1" t="s">
        <v>133822</v>
      </c>
      <c r="O60845" s="3">
        <v>41492.452847222223</v>
      </c>
      <c r="P60845" s="1" t="s">
        <v>213</v>
      </c>
      <c r="Q60845" s="1" t="s">
        <v>1166</v>
      </c>
    </row>
    <row r="60846" spans="1:17" x14ac:dyDescent="0.25">
      <c r="A60846">
        <v>107233</v>
      </c>
      <c r="B60846" s="1" t="s">
        <v>157527</v>
      </c>
      <c r="C60846" s="1" t="s">
        <v>102747</v>
      </c>
      <c r="D60846" s="1" t="s">
        <v>72</v>
      </c>
      <c r="E60846" s="1" t="s">
        <v>73</v>
      </c>
      <c r="F60846" s="1" t="s">
        <v>24</v>
      </c>
      <c r="G60846" s="1" t="s">
        <v>24</v>
      </c>
      <c r="H60846" s="1" t="s">
        <v>65381</v>
      </c>
      <c r="I60846" s="1" t="s">
        <v>24</v>
      </c>
      <c r="J60846" s="1" t="s">
        <v>35315</v>
      </c>
      <c r="K60846" s="1" t="s">
        <v>24</v>
      </c>
      <c r="L60846" s="1" t="s">
        <v>24</v>
      </c>
      <c r="M60846" s="2">
        <v>40746</v>
      </c>
      <c r="N60846" s="1" t="s">
        <v>133822</v>
      </c>
      <c r="O60846" s="3">
        <v>41492.444513888891</v>
      </c>
      <c r="P60846" s="1" t="s">
        <v>213</v>
      </c>
      <c r="Q60846" s="1" t="s">
        <v>1166</v>
      </c>
    </row>
    <row r="60847" spans="1:17" x14ac:dyDescent="0.25">
      <c r="A60847">
        <v>107213</v>
      </c>
      <c r="B60847" s="1" t="s">
        <v>157526</v>
      </c>
      <c r="C60847" s="1" t="s">
        <v>134873</v>
      </c>
      <c r="D60847" s="1" t="s">
        <v>72</v>
      </c>
      <c r="E60847" s="1" t="s">
        <v>73</v>
      </c>
      <c r="F60847" s="1" t="s">
        <v>24</v>
      </c>
      <c r="G60847" s="1" t="s">
        <v>24</v>
      </c>
      <c r="H60847" s="1" t="s">
        <v>65381</v>
      </c>
      <c r="I60847" s="1" t="s">
        <v>24</v>
      </c>
      <c r="J60847" s="1" t="s">
        <v>35315</v>
      </c>
      <c r="K60847" s="1" t="s">
        <v>24</v>
      </c>
      <c r="L60847" s="1" t="s">
        <v>24</v>
      </c>
      <c r="M60847" s="2">
        <v>40746</v>
      </c>
      <c r="N60847" s="1" t="s">
        <v>133822</v>
      </c>
      <c r="O60847" s="3">
        <v>41492.450069444443</v>
      </c>
      <c r="P60847" s="1" t="s">
        <v>279</v>
      </c>
      <c r="Q60847" s="1" t="s">
        <v>1166</v>
      </c>
    </row>
    <row r="60848" spans="1:17" x14ac:dyDescent="0.25">
      <c r="A60848">
        <v>107193</v>
      </c>
      <c r="B60848" s="1" t="s">
        <v>157538</v>
      </c>
      <c r="C60848" s="1" t="s">
        <v>157539</v>
      </c>
      <c r="D60848" s="1" t="s">
        <v>4773</v>
      </c>
      <c r="E60848" s="1" t="s">
        <v>4774</v>
      </c>
      <c r="F60848" s="1" t="s">
        <v>24</v>
      </c>
      <c r="G60848" s="1" t="s">
        <v>49</v>
      </c>
      <c r="H60848" s="1" t="s">
        <v>145902</v>
      </c>
      <c r="I60848" s="1" t="s">
        <v>24</v>
      </c>
      <c r="J60848" s="1" t="s">
        <v>145903</v>
      </c>
      <c r="K60848" s="1" t="s">
        <v>24</v>
      </c>
      <c r="L60848" s="1" t="s">
        <v>24</v>
      </c>
      <c r="M60848" s="2">
        <v>40746</v>
      </c>
      <c r="N60848" s="1" t="s">
        <v>156859</v>
      </c>
      <c r="O60848" s="3">
        <v>40746.241226851853</v>
      </c>
      <c r="P60848" s="1" t="s">
        <v>26</v>
      </c>
      <c r="Q60848" s="1" t="s">
        <v>1166</v>
      </c>
    </row>
    <row r="60849" spans="1:17" x14ac:dyDescent="0.25">
      <c r="A60849">
        <v>107173</v>
      </c>
      <c r="B60849" s="1" t="s">
        <v>157562</v>
      </c>
      <c r="C60849" s="1" t="s">
        <v>157563</v>
      </c>
      <c r="D60849" s="1" t="s">
        <v>233</v>
      </c>
      <c r="E60849" s="1" t="s">
        <v>234</v>
      </c>
      <c r="F60849" s="1" t="s">
        <v>8567</v>
      </c>
      <c r="G60849" s="1" t="s">
        <v>49</v>
      </c>
      <c r="H60849" s="1" t="s">
        <v>110990</v>
      </c>
      <c r="I60849" s="1" t="s">
        <v>24</v>
      </c>
      <c r="J60849" s="1" t="s">
        <v>110991</v>
      </c>
      <c r="K60849" s="1" t="s">
        <v>24</v>
      </c>
      <c r="L60849" s="1" t="s">
        <v>24</v>
      </c>
      <c r="M60849" s="2">
        <v>40745</v>
      </c>
      <c r="N60849" s="1" t="s">
        <v>157046</v>
      </c>
      <c r="O60849" s="3">
        <v>40745.683576388888</v>
      </c>
      <c r="P60849" s="1" t="s">
        <v>26</v>
      </c>
      <c r="Q60849" s="1" t="s">
        <v>1166</v>
      </c>
    </row>
    <row r="60850" spans="1:17" x14ac:dyDescent="0.25">
      <c r="A60850">
        <v>107153</v>
      </c>
      <c r="B60850" s="1" t="s">
        <v>157393</v>
      </c>
      <c r="C60850" s="1" t="s">
        <v>157585</v>
      </c>
      <c r="D60850" s="1" t="s">
        <v>1847</v>
      </c>
      <c r="E60850" s="1" t="s">
        <v>1848</v>
      </c>
      <c r="F60850" s="1" t="s">
        <v>24</v>
      </c>
      <c r="G60850" s="1" t="s">
        <v>24</v>
      </c>
      <c r="H60850" s="1" t="s">
        <v>157586</v>
      </c>
      <c r="I60850" s="1" t="s">
        <v>24</v>
      </c>
      <c r="J60850" s="1" t="s">
        <v>141464</v>
      </c>
      <c r="K60850" s="1" t="s">
        <v>24</v>
      </c>
      <c r="L60850" s="1" t="s">
        <v>24</v>
      </c>
      <c r="M60850" s="2">
        <v>40745</v>
      </c>
      <c r="N60850" s="1" t="s">
        <v>155468</v>
      </c>
      <c r="O60850" s="3">
        <v>40745.571770833332</v>
      </c>
      <c r="P60850" s="1" t="s">
        <v>53</v>
      </c>
      <c r="Q60850" s="1" t="s">
        <v>1166</v>
      </c>
    </row>
    <row r="60851" spans="1:17" x14ac:dyDescent="0.25">
      <c r="A60851">
        <v>107133</v>
      </c>
      <c r="B60851" s="1" t="s">
        <v>157497</v>
      </c>
      <c r="C60851" s="1" t="s">
        <v>157498</v>
      </c>
      <c r="D60851" s="1" t="s">
        <v>114</v>
      </c>
      <c r="E60851" s="1" t="s">
        <v>115</v>
      </c>
      <c r="F60851" s="1" t="s">
        <v>48645</v>
      </c>
      <c r="G60851" s="1" t="s">
        <v>49</v>
      </c>
      <c r="H60851" s="1" t="s">
        <v>132669</v>
      </c>
      <c r="I60851" s="1" t="s">
        <v>24</v>
      </c>
      <c r="J60851" s="1" t="s">
        <v>132670</v>
      </c>
      <c r="K60851" s="1" t="s">
        <v>24</v>
      </c>
      <c r="L60851" s="1" t="s">
        <v>24</v>
      </c>
      <c r="M60851" s="2">
        <v>40746</v>
      </c>
      <c r="N60851" s="1" t="s">
        <v>157386</v>
      </c>
      <c r="O60851" s="3">
        <v>40745.516215277778</v>
      </c>
      <c r="P60851" s="1" t="s">
        <v>26</v>
      </c>
      <c r="Q60851" s="1" t="s">
        <v>1166</v>
      </c>
    </row>
    <row r="60852" spans="1:17" x14ac:dyDescent="0.25">
      <c r="A60852">
        <v>107113</v>
      </c>
      <c r="B60852" s="1" t="s">
        <v>157587</v>
      </c>
      <c r="C60852" s="1" t="s">
        <v>157588</v>
      </c>
      <c r="D60852" s="1" t="s">
        <v>56</v>
      </c>
      <c r="E60852" s="1" t="s">
        <v>57</v>
      </c>
      <c r="F60852" s="1" t="s">
        <v>2055</v>
      </c>
      <c r="G60852" s="1" t="s">
        <v>382</v>
      </c>
      <c r="H60852" s="1" t="s">
        <v>125007</v>
      </c>
      <c r="I60852" s="1" t="s">
        <v>24</v>
      </c>
      <c r="J60852" s="1" t="s">
        <v>61</v>
      </c>
      <c r="K60852" s="1" t="s">
        <v>24</v>
      </c>
      <c r="L60852" s="1" t="s">
        <v>24</v>
      </c>
      <c r="M60852" s="2">
        <v>40745</v>
      </c>
      <c r="N60852" s="1" t="s">
        <v>24</v>
      </c>
      <c r="O60852" s="3">
        <v>40745.497465277775</v>
      </c>
      <c r="P60852" s="1" t="s">
        <v>53</v>
      </c>
      <c r="Q60852" s="1" t="s">
        <v>27</v>
      </c>
    </row>
    <row r="60853" spans="1:17" x14ac:dyDescent="0.25">
      <c r="A60853">
        <v>107095</v>
      </c>
      <c r="B60853" s="1" t="s">
        <v>157583</v>
      </c>
      <c r="C60853" s="1" t="s">
        <v>157584</v>
      </c>
      <c r="D60853" s="1" t="s">
        <v>56</v>
      </c>
      <c r="E60853" s="1" t="s">
        <v>57</v>
      </c>
      <c r="F60853" s="1" t="s">
        <v>148</v>
      </c>
      <c r="G60853" s="1" t="s">
        <v>406</v>
      </c>
      <c r="H60853" s="1" t="s">
        <v>125007</v>
      </c>
      <c r="I60853" s="1" t="s">
        <v>24</v>
      </c>
      <c r="J60853" s="1" t="s">
        <v>61</v>
      </c>
      <c r="K60853" s="1" t="s">
        <v>24</v>
      </c>
      <c r="L60853" s="1" t="s">
        <v>24</v>
      </c>
      <c r="M60853" s="2">
        <v>40745</v>
      </c>
      <c r="N60853" s="1" t="s">
        <v>157249</v>
      </c>
      <c r="O60853" s="3">
        <v>40745.485659722224</v>
      </c>
      <c r="P60853" s="1" t="s">
        <v>26</v>
      </c>
      <c r="Q60853" s="1" t="s">
        <v>653</v>
      </c>
    </row>
    <row r="60854" spans="1:17" x14ac:dyDescent="0.25">
      <c r="A60854">
        <v>107094</v>
      </c>
      <c r="B60854" s="1" t="s">
        <v>157589</v>
      </c>
      <c r="C60854" s="1" t="s">
        <v>157590</v>
      </c>
      <c r="D60854" s="1" t="s">
        <v>56</v>
      </c>
      <c r="E60854" s="1" t="s">
        <v>57</v>
      </c>
      <c r="F60854" s="1" t="s">
        <v>21364</v>
      </c>
      <c r="G60854" s="1" t="s">
        <v>40</v>
      </c>
      <c r="H60854" s="1" t="s">
        <v>125007</v>
      </c>
      <c r="I60854" s="1" t="s">
        <v>24</v>
      </c>
      <c r="J60854" s="1" t="s">
        <v>61</v>
      </c>
      <c r="K60854" s="1" t="s">
        <v>24</v>
      </c>
      <c r="L60854" s="1" t="s">
        <v>24</v>
      </c>
      <c r="M60854" s="2">
        <v>40745</v>
      </c>
      <c r="N60854" s="1" t="s">
        <v>154779</v>
      </c>
      <c r="O60854" s="3">
        <v>40864.522418981483</v>
      </c>
      <c r="P60854" s="1" t="s">
        <v>53</v>
      </c>
      <c r="Q60854" s="1" t="s">
        <v>653</v>
      </c>
    </row>
    <row r="60855" spans="1:17" x14ac:dyDescent="0.25">
      <c r="A60855">
        <v>107093</v>
      </c>
      <c r="B60855" s="1" t="s">
        <v>157566</v>
      </c>
      <c r="C60855" s="1" t="s">
        <v>18982</v>
      </c>
      <c r="D60855" s="1" t="s">
        <v>56</v>
      </c>
      <c r="E60855" s="1" t="s">
        <v>57</v>
      </c>
      <c r="F60855" s="1" t="s">
        <v>6037</v>
      </c>
      <c r="G60855" s="1" t="s">
        <v>321</v>
      </c>
      <c r="H60855" s="1" t="s">
        <v>125007</v>
      </c>
      <c r="I60855" s="1" t="s">
        <v>24</v>
      </c>
      <c r="J60855" s="1" t="s">
        <v>61</v>
      </c>
      <c r="K60855" s="1" t="s">
        <v>24</v>
      </c>
      <c r="L60855" s="1" t="s">
        <v>24</v>
      </c>
      <c r="M60855" s="2">
        <v>40745</v>
      </c>
      <c r="N60855" s="1" t="s">
        <v>155060</v>
      </c>
      <c r="O60855" s="3">
        <v>40745.483576388891</v>
      </c>
      <c r="P60855" s="1" t="s">
        <v>26</v>
      </c>
      <c r="Q60855" s="1" t="s">
        <v>653</v>
      </c>
    </row>
    <row r="60856" spans="1:17" x14ac:dyDescent="0.25">
      <c r="A60856">
        <v>107073</v>
      </c>
      <c r="B60856" s="1" t="s">
        <v>157581</v>
      </c>
      <c r="C60856" s="1" t="s">
        <v>157582</v>
      </c>
      <c r="D60856" s="1" t="s">
        <v>233</v>
      </c>
      <c r="E60856" s="1" t="s">
        <v>234</v>
      </c>
      <c r="F60856" s="1" t="s">
        <v>1870</v>
      </c>
      <c r="G60856" s="1" t="s">
        <v>49</v>
      </c>
      <c r="H60856" s="1" t="s">
        <v>115544</v>
      </c>
      <c r="I60856" s="1" t="s">
        <v>24</v>
      </c>
      <c r="J60856" s="1" t="s">
        <v>70416</v>
      </c>
      <c r="K60856" s="1" t="s">
        <v>24</v>
      </c>
      <c r="L60856" s="1" t="s">
        <v>24</v>
      </c>
      <c r="M60856" s="2">
        <v>40745</v>
      </c>
      <c r="N60856" s="1" t="s">
        <v>156475</v>
      </c>
      <c r="O60856" s="3">
        <v>40745.471076388887</v>
      </c>
      <c r="P60856" s="1" t="s">
        <v>26</v>
      </c>
      <c r="Q60856" s="1" t="s">
        <v>1166</v>
      </c>
    </row>
    <row r="60857" spans="1:17" x14ac:dyDescent="0.25">
      <c r="A60857">
        <v>107053</v>
      </c>
      <c r="B60857" s="1" t="s">
        <v>157556</v>
      </c>
      <c r="C60857" s="1" t="s">
        <v>157578</v>
      </c>
      <c r="D60857" s="1" t="s">
        <v>1847</v>
      </c>
      <c r="E60857" s="1" t="s">
        <v>1848</v>
      </c>
      <c r="F60857" s="1" t="s">
        <v>24</v>
      </c>
      <c r="G60857" s="1" t="s">
        <v>24</v>
      </c>
      <c r="H60857" s="1" t="s">
        <v>157579</v>
      </c>
      <c r="I60857" s="1" t="s">
        <v>24</v>
      </c>
      <c r="J60857" s="1" t="s">
        <v>157580</v>
      </c>
      <c r="K60857" s="1" t="s">
        <v>24</v>
      </c>
      <c r="L60857" s="1" t="s">
        <v>24</v>
      </c>
      <c r="M60857" s="2">
        <v>40745</v>
      </c>
      <c r="N60857" s="1" t="s">
        <v>155171</v>
      </c>
      <c r="O60857" s="3">
        <v>40745.464826388888</v>
      </c>
      <c r="P60857" s="1" t="s">
        <v>26</v>
      </c>
      <c r="Q60857" s="1" t="s">
        <v>1166</v>
      </c>
    </row>
    <row r="60858" spans="1:17" x14ac:dyDescent="0.25">
      <c r="A60858">
        <v>107040</v>
      </c>
      <c r="B60858" s="1" t="s">
        <v>157576</v>
      </c>
      <c r="C60858" s="1" t="s">
        <v>157577</v>
      </c>
      <c r="D60858" s="1" t="s">
        <v>72</v>
      </c>
      <c r="E60858" s="1" t="s">
        <v>73</v>
      </c>
      <c r="F60858" s="1" t="s">
        <v>355</v>
      </c>
      <c r="G60858" s="1" t="s">
        <v>24</v>
      </c>
      <c r="H60858" s="1" t="s">
        <v>65381</v>
      </c>
      <c r="I60858" s="1" t="s">
        <v>24</v>
      </c>
      <c r="J60858" s="1" t="s">
        <v>35315</v>
      </c>
      <c r="K60858" s="1" t="s">
        <v>24</v>
      </c>
      <c r="L60858" s="1" t="s">
        <v>24</v>
      </c>
      <c r="M60858" s="2">
        <v>40745</v>
      </c>
      <c r="N60858" s="1" t="s">
        <v>155489</v>
      </c>
      <c r="O60858" s="3">
        <v>40759.404907407406</v>
      </c>
      <c r="P60858" s="1" t="s">
        <v>53</v>
      </c>
      <c r="Q60858" s="1" t="s">
        <v>1166</v>
      </c>
    </row>
    <row r="60859" spans="1:17" x14ac:dyDescent="0.25">
      <c r="A60859">
        <v>107039</v>
      </c>
      <c r="B60859" s="1" t="s">
        <v>157393</v>
      </c>
      <c r="C60859" s="1" t="s">
        <v>157567</v>
      </c>
      <c r="D60859" s="1" t="s">
        <v>5562</v>
      </c>
      <c r="E60859" s="1" t="s">
        <v>5563</v>
      </c>
      <c r="F60859" s="1" t="s">
        <v>24</v>
      </c>
      <c r="G60859" s="1" t="s">
        <v>24</v>
      </c>
      <c r="H60859" s="1" t="s">
        <v>157568</v>
      </c>
      <c r="I60859" s="1" t="s">
        <v>24</v>
      </c>
      <c r="J60859" s="1" t="s">
        <v>141464</v>
      </c>
      <c r="K60859" s="1" t="s">
        <v>24</v>
      </c>
      <c r="L60859" s="1" t="s">
        <v>24</v>
      </c>
      <c r="M60859" s="2">
        <v>40745</v>
      </c>
      <c r="N60859" s="1" t="s">
        <v>155468</v>
      </c>
      <c r="O60859" s="3">
        <v>40745.436354166668</v>
      </c>
      <c r="P60859" s="1" t="s">
        <v>26</v>
      </c>
      <c r="Q60859" s="1" t="s">
        <v>1166</v>
      </c>
    </row>
    <row r="60860" spans="1:17" x14ac:dyDescent="0.25">
      <c r="A60860">
        <v>107038</v>
      </c>
      <c r="B60860" s="1" t="s">
        <v>157554</v>
      </c>
      <c r="C60860" s="1" t="s">
        <v>157555</v>
      </c>
      <c r="D60860" s="1" t="s">
        <v>191</v>
      </c>
      <c r="E60860" s="1" t="s">
        <v>192</v>
      </c>
      <c r="F60860" s="1" t="s">
        <v>5846</v>
      </c>
      <c r="G60860" s="1" t="s">
        <v>49</v>
      </c>
      <c r="H60860" s="1" t="s">
        <v>130351</v>
      </c>
      <c r="I60860" s="1" t="s">
        <v>24</v>
      </c>
      <c r="J60860" s="1" t="s">
        <v>130352</v>
      </c>
      <c r="K60860" s="1" t="s">
        <v>24</v>
      </c>
      <c r="L60860" s="1" t="s">
        <v>24</v>
      </c>
      <c r="M60860" s="2">
        <v>40745</v>
      </c>
      <c r="N60860" s="1" t="s">
        <v>157504</v>
      </c>
      <c r="O60860" s="3">
        <v>40745.436354166668</v>
      </c>
      <c r="P60860" s="1" t="s">
        <v>26</v>
      </c>
      <c r="Q60860" s="1" t="s">
        <v>1166</v>
      </c>
    </row>
    <row r="60861" spans="1:17" x14ac:dyDescent="0.25">
      <c r="A60861">
        <v>107037</v>
      </c>
      <c r="B60861" s="1" t="s">
        <v>157554</v>
      </c>
      <c r="C60861" s="1" t="s">
        <v>157555</v>
      </c>
      <c r="D60861" s="1" t="s">
        <v>191</v>
      </c>
      <c r="E60861" s="1" t="s">
        <v>192</v>
      </c>
      <c r="F60861" s="1" t="s">
        <v>5846</v>
      </c>
      <c r="G60861" s="1" t="s">
        <v>49</v>
      </c>
      <c r="H60861" s="1" t="s">
        <v>130351</v>
      </c>
      <c r="I60861" s="1" t="s">
        <v>24</v>
      </c>
      <c r="J60861" s="1" t="s">
        <v>130352</v>
      </c>
      <c r="K60861" s="1" t="s">
        <v>24</v>
      </c>
      <c r="L60861" s="1" t="s">
        <v>24</v>
      </c>
      <c r="M60861" s="2">
        <v>40745</v>
      </c>
      <c r="N60861" s="1" t="s">
        <v>157504</v>
      </c>
      <c r="O60861" s="3">
        <v>40745.435659722221</v>
      </c>
      <c r="P60861" s="1" t="s">
        <v>26</v>
      </c>
      <c r="Q60861" s="1" t="s">
        <v>1166</v>
      </c>
    </row>
    <row r="60862" spans="1:17" x14ac:dyDescent="0.25">
      <c r="A60862">
        <v>107036</v>
      </c>
      <c r="B60862" s="1" t="s">
        <v>157554</v>
      </c>
      <c r="C60862" s="1" t="s">
        <v>157555</v>
      </c>
      <c r="D60862" s="1" t="s">
        <v>191</v>
      </c>
      <c r="E60862" s="1" t="s">
        <v>192</v>
      </c>
      <c r="F60862" s="1" t="s">
        <v>5846</v>
      </c>
      <c r="G60862" s="1" t="s">
        <v>49</v>
      </c>
      <c r="H60862" s="1" t="s">
        <v>130351</v>
      </c>
      <c r="I60862" s="1" t="s">
        <v>24</v>
      </c>
      <c r="J60862" s="1" t="s">
        <v>130352</v>
      </c>
      <c r="K60862" s="1" t="s">
        <v>24</v>
      </c>
      <c r="L60862" s="1" t="s">
        <v>24</v>
      </c>
      <c r="M60862" s="2">
        <v>40745</v>
      </c>
      <c r="N60862" s="1" t="s">
        <v>157504</v>
      </c>
      <c r="O60862" s="3">
        <v>40745.434965277775</v>
      </c>
      <c r="P60862" s="1" t="s">
        <v>26</v>
      </c>
      <c r="Q60862" s="1" t="s">
        <v>1166</v>
      </c>
    </row>
    <row r="60863" spans="1:17" x14ac:dyDescent="0.25">
      <c r="A60863">
        <v>107035</v>
      </c>
      <c r="B60863" s="1" t="s">
        <v>157572</v>
      </c>
      <c r="C60863" s="1" t="s">
        <v>157573</v>
      </c>
      <c r="D60863" s="1" t="s">
        <v>19</v>
      </c>
      <c r="E60863" s="1" t="s">
        <v>20</v>
      </c>
      <c r="F60863" s="1" t="s">
        <v>2580</v>
      </c>
      <c r="G60863" s="1" t="s">
        <v>49</v>
      </c>
      <c r="H60863" s="1" t="s">
        <v>157574</v>
      </c>
      <c r="I60863" s="1" t="s">
        <v>24</v>
      </c>
      <c r="J60863" s="1" t="s">
        <v>157575</v>
      </c>
      <c r="K60863" s="1" t="s">
        <v>24</v>
      </c>
      <c r="L60863" s="1" t="s">
        <v>24</v>
      </c>
      <c r="M60863" s="2">
        <v>40745</v>
      </c>
      <c r="N60863" s="1" t="s">
        <v>155907</v>
      </c>
      <c r="O60863" s="3">
        <v>40745.432881944442</v>
      </c>
      <c r="P60863" s="1" t="s">
        <v>26</v>
      </c>
      <c r="Q60863" s="1" t="s">
        <v>1166</v>
      </c>
    </row>
    <row r="60864" spans="1:17" x14ac:dyDescent="0.25">
      <c r="A60864">
        <v>107034</v>
      </c>
      <c r="B60864" s="1" t="s">
        <v>157559</v>
      </c>
      <c r="C60864" s="1" t="s">
        <v>157559</v>
      </c>
      <c r="D60864" s="1" t="s">
        <v>114</v>
      </c>
      <c r="E60864" s="1" t="s">
        <v>115</v>
      </c>
      <c r="F60864" s="1" t="s">
        <v>1870</v>
      </c>
      <c r="G60864" s="1" t="s">
        <v>49</v>
      </c>
      <c r="H60864" s="1" t="s">
        <v>157560</v>
      </c>
      <c r="I60864" s="1" t="s">
        <v>24</v>
      </c>
      <c r="J60864" s="1" t="s">
        <v>157561</v>
      </c>
      <c r="K60864" s="1" t="s">
        <v>24</v>
      </c>
      <c r="L60864" s="1" t="s">
        <v>24</v>
      </c>
      <c r="M60864" s="2">
        <v>40745</v>
      </c>
      <c r="N60864" s="1" t="s">
        <v>157386</v>
      </c>
      <c r="O60864" s="3">
        <v>40750.448912037034</v>
      </c>
      <c r="P60864" s="1" t="s">
        <v>53</v>
      </c>
      <c r="Q60864" s="1" t="s">
        <v>1166</v>
      </c>
    </row>
    <row r="60865" spans="1:17" x14ac:dyDescent="0.25">
      <c r="A60865">
        <v>107033</v>
      </c>
      <c r="B60865" s="1" t="s">
        <v>157569</v>
      </c>
      <c r="C60865" s="1" t="s">
        <v>97644</v>
      </c>
      <c r="D60865" s="1" t="s">
        <v>72</v>
      </c>
      <c r="E60865" s="1" t="s">
        <v>73</v>
      </c>
      <c r="F60865" s="1" t="s">
        <v>97</v>
      </c>
      <c r="G60865" s="1" t="s">
        <v>155</v>
      </c>
      <c r="H60865" s="1" t="s">
        <v>65381</v>
      </c>
      <c r="I60865" s="1" t="s">
        <v>24</v>
      </c>
      <c r="J60865" s="1" t="s">
        <v>35315</v>
      </c>
      <c r="K60865" s="1" t="s">
        <v>24</v>
      </c>
      <c r="L60865" s="1" t="s">
        <v>24</v>
      </c>
      <c r="M60865" s="2">
        <v>40745</v>
      </c>
      <c r="N60865" s="1" t="s">
        <v>155786</v>
      </c>
      <c r="O60865" s="3">
        <v>40745.428715277776</v>
      </c>
      <c r="P60865" s="1" t="s">
        <v>26</v>
      </c>
      <c r="Q60865" s="1" t="s">
        <v>1166</v>
      </c>
    </row>
    <row r="60866" spans="1:17" x14ac:dyDescent="0.25">
      <c r="A60866">
        <v>107013</v>
      </c>
      <c r="B60866" s="1" t="s">
        <v>157556</v>
      </c>
      <c r="C60866" s="1" t="s">
        <v>157557</v>
      </c>
      <c r="D60866" s="1" t="s">
        <v>5562</v>
      </c>
      <c r="E60866" s="1" t="s">
        <v>5563</v>
      </c>
      <c r="F60866" s="1" t="s">
        <v>24</v>
      </c>
      <c r="G60866" s="1" t="s">
        <v>24</v>
      </c>
      <c r="H60866" s="1" t="s">
        <v>157558</v>
      </c>
      <c r="I60866" s="1" t="s">
        <v>24</v>
      </c>
      <c r="J60866" s="1" t="s">
        <v>141464</v>
      </c>
      <c r="K60866" s="1" t="s">
        <v>24</v>
      </c>
      <c r="L60866" s="1" t="s">
        <v>24</v>
      </c>
      <c r="M60866" s="2">
        <v>40745</v>
      </c>
      <c r="N60866" s="1" t="s">
        <v>155171</v>
      </c>
      <c r="O60866" s="3">
        <v>40746.29886574074</v>
      </c>
      <c r="P60866" s="1" t="s">
        <v>213</v>
      </c>
      <c r="Q60866" s="1" t="s">
        <v>1166</v>
      </c>
    </row>
    <row r="60867" spans="1:17" x14ac:dyDescent="0.25">
      <c r="A60867">
        <v>106993</v>
      </c>
      <c r="B60867" s="1" t="s">
        <v>157570</v>
      </c>
      <c r="C60867" s="1" t="s">
        <v>157571</v>
      </c>
      <c r="D60867" s="1" t="s">
        <v>114</v>
      </c>
      <c r="E60867" s="1" t="s">
        <v>115</v>
      </c>
      <c r="F60867" s="1" t="s">
        <v>1870</v>
      </c>
      <c r="G60867" s="1" t="s">
        <v>49</v>
      </c>
      <c r="H60867" s="1" t="s">
        <v>157560</v>
      </c>
      <c r="I60867" s="1" t="s">
        <v>24</v>
      </c>
      <c r="J60867" s="1" t="s">
        <v>157561</v>
      </c>
      <c r="K60867" s="1" t="s">
        <v>24</v>
      </c>
      <c r="L60867" s="1" t="s">
        <v>24</v>
      </c>
      <c r="M60867" s="2">
        <v>40745</v>
      </c>
      <c r="N60867" s="1" t="s">
        <v>157386</v>
      </c>
      <c r="O60867" s="3">
        <v>40745.29954861111</v>
      </c>
      <c r="P60867" s="1" t="s">
        <v>26</v>
      </c>
      <c r="Q60867" s="1" t="s">
        <v>1166</v>
      </c>
    </row>
    <row r="60868" spans="1:17" x14ac:dyDescent="0.25">
      <c r="A60868">
        <v>106973</v>
      </c>
      <c r="B60868" s="1" t="s">
        <v>157564</v>
      </c>
      <c r="C60868" s="1" t="s">
        <v>157565</v>
      </c>
      <c r="D60868" s="1" t="s">
        <v>191</v>
      </c>
      <c r="E60868" s="1" t="s">
        <v>192</v>
      </c>
      <c r="F60868" s="1" t="s">
        <v>2399</v>
      </c>
      <c r="G60868" s="1" t="s">
        <v>49</v>
      </c>
      <c r="H60868" s="1" t="s">
        <v>137775</v>
      </c>
      <c r="I60868" s="1" t="s">
        <v>24</v>
      </c>
      <c r="J60868" s="1" t="s">
        <v>91274</v>
      </c>
      <c r="K60868" s="1" t="s">
        <v>24</v>
      </c>
      <c r="L60868" s="1" t="s">
        <v>24</v>
      </c>
      <c r="M60868" s="2">
        <v>40745</v>
      </c>
      <c r="N60868" s="1" t="s">
        <v>157504</v>
      </c>
      <c r="O60868" s="3">
        <v>40745.263437499998</v>
      </c>
      <c r="P60868" s="1" t="s">
        <v>26</v>
      </c>
      <c r="Q60868" s="1" t="s">
        <v>1166</v>
      </c>
    </row>
    <row r="60869" spans="1:17" x14ac:dyDescent="0.25">
      <c r="A60869">
        <v>106953</v>
      </c>
      <c r="B60869" s="1" t="s">
        <v>157552</v>
      </c>
      <c r="C60869" s="1" t="s">
        <v>157553</v>
      </c>
      <c r="D60869" s="1" t="s">
        <v>191</v>
      </c>
      <c r="E60869" s="1" t="s">
        <v>192</v>
      </c>
      <c r="F60869" s="1" t="s">
        <v>2430</v>
      </c>
      <c r="G60869" s="1" t="s">
        <v>49</v>
      </c>
      <c r="H60869" s="1" t="s">
        <v>137775</v>
      </c>
      <c r="I60869" s="1" t="s">
        <v>24</v>
      </c>
      <c r="J60869" s="1" t="s">
        <v>91274</v>
      </c>
      <c r="K60869" s="1" t="s">
        <v>24</v>
      </c>
      <c r="L60869" s="1" t="s">
        <v>24</v>
      </c>
      <c r="M60869" s="2">
        <v>40745</v>
      </c>
      <c r="N60869" s="1" t="s">
        <v>157504</v>
      </c>
      <c r="O60869" s="3">
        <v>40745.25440972222</v>
      </c>
      <c r="P60869" s="1" t="s">
        <v>26</v>
      </c>
      <c r="Q60869" s="1" t="s">
        <v>1166</v>
      </c>
    </row>
    <row r="60870" spans="1:17" x14ac:dyDescent="0.25">
      <c r="A60870">
        <v>106934</v>
      </c>
      <c r="B60870" s="1" t="s">
        <v>157549</v>
      </c>
      <c r="C60870" s="1" t="s">
        <v>157550</v>
      </c>
      <c r="D60870" s="1" t="s">
        <v>191</v>
      </c>
      <c r="E60870" s="1" t="s">
        <v>192</v>
      </c>
      <c r="F60870" s="1" t="s">
        <v>157551</v>
      </c>
      <c r="G60870" s="1" t="s">
        <v>49</v>
      </c>
      <c r="H60870" s="1" t="s">
        <v>137775</v>
      </c>
      <c r="I60870" s="1" t="s">
        <v>24</v>
      </c>
      <c r="J60870" s="1" t="s">
        <v>91274</v>
      </c>
      <c r="K60870" s="1" t="s">
        <v>24</v>
      </c>
      <c r="L60870" s="1" t="s">
        <v>24</v>
      </c>
      <c r="M60870" s="2">
        <v>40745</v>
      </c>
      <c r="N60870" s="1" t="s">
        <v>157504</v>
      </c>
      <c r="O60870" s="3">
        <v>40745.249548611115</v>
      </c>
      <c r="P60870" s="1" t="s">
        <v>26</v>
      </c>
      <c r="Q60870" s="1" t="s">
        <v>1166</v>
      </c>
    </row>
    <row r="60871" spans="1:17" x14ac:dyDescent="0.25">
      <c r="A60871">
        <v>106933</v>
      </c>
      <c r="B60871" s="1" t="s">
        <v>157547</v>
      </c>
      <c r="C60871" s="1" t="s">
        <v>157548</v>
      </c>
      <c r="D60871" s="1" t="s">
        <v>72</v>
      </c>
      <c r="E60871" s="1" t="s">
        <v>73</v>
      </c>
      <c r="F60871" s="1" t="s">
        <v>24</v>
      </c>
      <c r="G60871" s="1" t="s">
        <v>24</v>
      </c>
      <c r="H60871" s="1" t="s">
        <v>65381</v>
      </c>
      <c r="I60871" s="1" t="s">
        <v>24</v>
      </c>
      <c r="J60871" s="1" t="s">
        <v>35315</v>
      </c>
      <c r="K60871" s="1" t="s">
        <v>24</v>
      </c>
      <c r="L60871" s="1" t="s">
        <v>24</v>
      </c>
      <c r="M60871" s="2">
        <v>40745</v>
      </c>
      <c r="N60871" s="1" t="s">
        <v>135218</v>
      </c>
      <c r="O60871" s="3">
        <v>40745.241215277776</v>
      </c>
      <c r="P60871" s="1" t="s">
        <v>26</v>
      </c>
      <c r="Q60871" s="1" t="s">
        <v>1166</v>
      </c>
    </row>
    <row r="60872" spans="1:17" x14ac:dyDescent="0.25">
      <c r="A60872">
        <v>106913</v>
      </c>
      <c r="B60872" s="1" t="s">
        <v>157545</v>
      </c>
      <c r="C60872" s="1" t="s">
        <v>157546</v>
      </c>
      <c r="D60872" s="1" t="s">
        <v>3963</v>
      </c>
      <c r="E60872" s="1" t="s">
        <v>3964</v>
      </c>
      <c r="F60872" s="1" t="s">
        <v>24</v>
      </c>
      <c r="G60872" s="1" t="s">
        <v>24</v>
      </c>
      <c r="H60872" s="1" t="s">
        <v>119520</v>
      </c>
      <c r="I60872" s="1" t="s">
        <v>24</v>
      </c>
      <c r="J60872" s="1" t="s">
        <v>119521</v>
      </c>
      <c r="K60872" s="1" t="s">
        <v>24</v>
      </c>
      <c r="L60872" s="1" t="s">
        <v>24</v>
      </c>
      <c r="M60872" s="2">
        <v>40745</v>
      </c>
      <c r="N60872" s="1" t="s">
        <v>155171</v>
      </c>
      <c r="O60872" s="3">
        <v>40745.158576388887</v>
      </c>
      <c r="P60872" s="1" t="s">
        <v>26</v>
      </c>
      <c r="Q60872" s="1" t="s">
        <v>1166</v>
      </c>
    </row>
    <row r="60873" spans="1:17" x14ac:dyDescent="0.25">
      <c r="A60873">
        <v>106893</v>
      </c>
      <c r="B60873" s="1" t="s">
        <v>157621</v>
      </c>
      <c r="C60873" s="1" t="s">
        <v>157622</v>
      </c>
      <c r="D60873" s="1" t="s">
        <v>233</v>
      </c>
      <c r="E60873" s="1" t="s">
        <v>234</v>
      </c>
      <c r="F60873" s="1" t="s">
        <v>2430</v>
      </c>
      <c r="G60873" s="1" t="s">
        <v>49</v>
      </c>
      <c r="H60873" s="1" t="s">
        <v>111823</v>
      </c>
      <c r="I60873" s="1" t="s">
        <v>24</v>
      </c>
      <c r="J60873" s="1" t="s">
        <v>110790</v>
      </c>
      <c r="K60873" s="1" t="s">
        <v>24</v>
      </c>
      <c r="L60873" s="1" t="s">
        <v>24</v>
      </c>
      <c r="M60873" s="2">
        <v>40744</v>
      </c>
      <c r="N60873" s="1" t="s">
        <v>156994</v>
      </c>
      <c r="O60873" s="3">
        <v>40744.580787037034</v>
      </c>
      <c r="P60873" s="1" t="s">
        <v>26</v>
      </c>
      <c r="Q60873" s="1" t="s">
        <v>1166</v>
      </c>
    </row>
    <row r="60874" spans="1:17" x14ac:dyDescent="0.25">
      <c r="A60874">
        <v>106873</v>
      </c>
      <c r="B60874" s="1" t="s">
        <v>157603</v>
      </c>
      <c r="C60874" s="1" t="s">
        <v>157604</v>
      </c>
      <c r="D60874" s="1" t="s">
        <v>114</v>
      </c>
      <c r="E60874" s="1" t="s">
        <v>115</v>
      </c>
      <c r="F60874" s="1" t="s">
        <v>24</v>
      </c>
      <c r="G60874" s="1" t="s">
        <v>24</v>
      </c>
      <c r="H60874" s="1" t="s">
        <v>157122</v>
      </c>
      <c r="I60874" s="1" t="s">
        <v>24</v>
      </c>
      <c r="J60874" s="1" t="s">
        <v>157123</v>
      </c>
      <c r="K60874" s="1" t="s">
        <v>24</v>
      </c>
      <c r="L60874" s="1" t="s">
        <v>24</v>
      </c>
      <c r="M60874" s="2">
        <v>40744</v>
      </c>
      <c r="N60874" s="1" t="s">
        <v>157055</v>
      </c>
      <c r="O60874" s="3">
        <v>40744.543287037035</v>
      </c>
      <c r="P60874" s="1" t="s">
        <v>26</v>
      </c>
      <c r="Q60874" s="1" t="s">
        <v>1166</v>
      </c>
    </row>
    <row r="60875" spans="1:17" x14ac:dyDescent="0.25">
      <c r="A60875">
        <v>106833</v>
      </c>
      <c r="B60875" s="1" t="s">
        <v>157609</v>
      </c>
      <c r="C60875" s="1" t="s">
        <v>95195</v>
      </c>
      <c r="D60875" s="1" t="s">
        <v>191</v>
      </c>
      <c r="E60875" s="1" t="s">
        <v>192</v>
      </c>
      <c r="F60875" s="1" t="s">
        <v>20102</v>
      </c>
      <c r="G60875" s="1" t="s">
        <v>49</v>
      </c>
      <c r="H60875" s="1" t="s">
        <v>130351</v>
      </c>
      <c r="I60875" s="1" t="s">
        <v>24</v>
      </c>
      <c r="J60875" s="1" t="s">
        <v>130352</v>
      </c>
      <c r="K60875" s="1" t="s">
        <v>24</v>
      </c>
      <c r="L60875" s="1" t="s">
        <v>24</v>
      </c>
      <c r="M60875" s="2">
        <v>40744</v>
      </c>
      <c r="N60875" s="1" t="s">
        <v>157592</v>
      </c>
      <c r="O60875" s="3">
        <v>40744.446064814816</v>
      </c>
      <c r="P60875" s="1" t="s">
        <v>26</v>
      </c>
      <c r="Q60875" s="1" t="s">
        <v>1166</v>
      </c>
    </row>
    <row r="60876" spans="1:17" x14ac:dyDescent="0.25">
      <c r="A60876">
        <v>106813</v>
      </c>
      <c r="B60876" s="1" t="s">
        <v>157597</v>
      </c>
      <c r="C60876" s="1" t="s">
        <v>157598</v>
      </c>
      <c r="D60876" s="1" t="s">
        <v>98696</v>
      </c>
      <c r="E60876" s="1" t="s">
        <v>98697</v>
      </c>
      <c r="F60876" s="1" t="s">
        <v>2208</v>
      </c>
      <c r="G60876" s="1" t="s">
        <v>350</v>
      </c>
      <c r="H60876" s="1" t="s">
        <v>149845</v>
      </c>
      <c r="I60876" s="1" t="s">
        <v>24</v>
      </c>
      <c r="J60876" s="1" t="s">
        <v>149846</v>
      </c>
      <c r="K60876" s="1" t="s">
        <v>24</v>
      </c>
      <c r="L60876" s="1" t="s">
        <v>24</v>
      </c>
      <c r="M60876" s="2">
        <v>40744</v>
      </c>
      <c r="N60876" s="1" t="s">
        <v>156366</v>
      </c>
      <c r="O60876" s="3">
        <v>40770.379340277781</v>
      </c>
      <c r="P60876" s="1" t="s">
        <v>92</v>
      </c>
      <c r="Q60876" s="1" t="s">
        <v>1166</v>
      </c>
    </row>
    <row r="60877" spans="1:17" x14ac:dyDescent="0.25">
      <c r="A60877">
        <v>106795</v>
      </c>
      <c r="B60877" s="1" t="s">
        <v>157619</v>
      </c>
      <c r="C60877" s="1" t="s">
        <v>157620</v>
      </c>
      <c r="D60877" s="1" t="s">
        <v>72</v>
      </c>
      <c r="E60877" s="1" t="s">
        <v>73</v>
      </c>
      <c r="F60877" s="1" t="s">
        <v>24</v>
      </c>
      <c r="G60877" s="1" t="s">
        <v>24</v>
      </c>
      <c r="H60877" s="1" t="s">
        <v>65381</v>
      </c>
      <c r="I60877" s="1" t="s">
        <v>24</v>
      </c>
      <c r="J60877" s="1" t="s">
        <v>35315</v>
      </c>
      <c r="K60877" s="1" t="s">
        <v>24</v>
      </c>
      <c r="L60877" s="1" t="s">
        <v>24</v>
      </c>
      <c r="M60877" s="2">
        <v>40744</v>
      </c>
      <c r="N60877" s="1" t="s">
        <v>122628</v>
      </c>
      <c r="O60877" s="3">
        <v>40744.352314814816</v>
      </c>
      <c r="P60877" s="1" t="s">
        <v>26</v>
      </c>
      <c r="Q60877" s="1" t="s">
        <v>1166</v>
      </c>
    </row>
    <row r="60878" spans="1:17" x14ac:dyDescent="0.25">
      <c r="A60878">
        <v>106794</v>
      </c>
      <c r="B60878" s="1" t="s">
        <v>157610</v>
      </c>
      <c r="C60878" s="1" t="s">
        <v>157611</v>
      </c>
      <c r="D60878" s="1" t="s">
        <v>72</v>
      </c>
      <c r="E60878" s="1" t="s">
        <v>73</v>
      </c>
      <c r="F60878" s="1" t="s">
        <v>24</v>
      </c>
      <c r="G60878" s="1" t="s">
        <v>24</v>
      </c>
      <c r="H60878" s="1" t="s">
        <v>65381</v>
      </c>
      <c r="I60878" s="1" t="s">
        <v>24</v>
      </c>
      <c r="J60878" s="1" t="s">
        <v>35315</v>
      </c>
      <c r="K60878" s="1" t="s">
        <v>24</v>
      </c>
      <c r="L60878" s="1" t="s">
        <v>24</v>
      </c>
      <c r="M60878" s="2">
        <v>40744</v>
      </c>
      <c r="N60878" s="1" t="s">
        <v>122628</v>
      </c>
      <c r="O60878" s="3">
        <v>40744.352314814816</v>
      </c>
      <c r="P60878" s="1" t="s">
        <v>26</v>
      </c>
      <c r="Q60878" s="1" t="s">
        <v>1166</v>
      </c>
    </row>
    <row r="60879" spans="1:17" x14ac:dyDescent="0.25">
      <c r="A60879">
        <v>106793</v>
      </c>
      <c r="B60879" s="1" t="s">
        <v>157607</v>
      </c>
      <c r="C60879" s="1" t="s">
        <v>157608</v>
      </c>
      <c r="D60879" s="1" t="s">
        <v>72</v>
      </c>
      <c r="E60879" s="1" t="s">
        <v>73</v>
      </c>
      <c r="F60879" s="1" t="s">
        <v>24</v>
      </c>
      <c r="G60879" s="1" t="s">
        <v>24</v>
      </c>
      <c r="H60879" s="1" t="s">
        <v>65381</v>
      </c>
      <c r="I60879" s="1" t="s">
        <v>24</v>
      </c>
      <c r="J60879" s="1" t="s">
        <v>35315</v>
      </c>
      <c r="K60879" s="1" t="s">
        <v>24</v>
      </c>
      <c r="L60879" s="1" t="s">
        <v>24</v>
      </c>
      <c r="M60879" s="2">
        <v>40744</v>
      </c>
      <c r="N60879" s="1" t="s">
        <v>122628</v>
      </c>
      <c r="O60879" s="3">
        <v>40744.350231481483</v>
      </c>
      <c r="P60879" s="1" t="s">
        <v>26</v>
      </c>
      <c r="Q60879" s="1" t="s">
        <v>1166</v>
      </c>
    </row>
    <row r="60880" spans="1:17" x14ac:dyDescent="0.25">
      <c r="A60880">
        <v>106773</v>
      </c>
      <c r="B60880" s="1" t="s">
        <v>157617</v>
      </c>
      <c r="C60880" s="1" t="s">
        <v>157618</v>
      </c>
      <c r="D60880" s="1" t="s">
        <v>72</v>
      </c>
      <c r="E60880" s="1" t="s">
        <v>73</v>
      </c>
      <c r="F60880" s="1" t="s">
        <v>2337</v>
      </c>
      <c r="G60880" s="1" t="s">
        <v>24</v>
      </c>
      <c r="H60880" s="1" t="s">
        <v>65381</v>
      </c>
      <c r="I60880" s="1" t="s">
        <v>24</v>
      </c>
      <c r="J60880" s="1" t="s">
        <v>35315</v>
      </c>
      <c r="K60880" s="1" t="s">
        <v>24</v>
      </c>
      <c r="L60880" s="1" t="s">
        <v>24</v>
      </c>
      <c r="M60880" s="2">
        <v>40744</v>
      </c>
      <c r="N60880" s="1" t="s">
        <v>134748</v>
      </c>
      <c r="O60880" s="3">
        <v>41495.282048611109</v>
      </c>
      <c r="P60880" s="1" t="s">
        <v>53</v>
      </c>
      <c r="Q60880" s="1" t="s">
        <v>1166</v>
      </c>
    </row>
    <row r="60881" spans="1:17" x14ac:dyDescent="0.25">
      <c r="A60881">
        <v>106755</v>
      </c>
      <c r="B60881" s="1" t="s">
        <v>157602</v>
      </c>
      <c r="C60881" s="1" t="s">
        <v>120949</v>
      </c>
      <c r="D60881" s="1" t="s">
        <v>72</v>
      </c>
      <c r="E60881" s="1" t="s">
        <v>73</v>
      </c>
      <c r="F60881" s="1" t="s">
        <v>24</v>
      </c>
      <c r="G60881" s="1" t="s">
        <v>24</v>
      </c>
      <c r="H60881" s="1" t="s">
        <v>65381</v>
      </c>
      <c r="I60881" s="1" t="s">
        <v>24</v>
      </c>
      <c r="J60881" s="1" t="s">
        <v>35315</v>
      </c>
      <c r="K60881" s="1" t="s">
        <v>24</v>
      </c>
      <c r="L60881" s="1" t="s">
        <v>24</v>
      </c>
      <c r="M60881" s="2">
        <v>40744</v>
      </c>
      <c r="N60881" s="1" t="s">
        <v>122628</v>
      </c>
      <c r="O60881" s="3">
        <v>40744.315509259257</v>
      </c>
      <c r="P60881" s="1" t="s">
        <v>26</v>
      </c>
      <c r="Q60881" s="1" t="s">
        <v>1166</v>
      </c>
    </row>
    <row r="60882" spans="1:17" x14ac:dyDescent="0.25">
      <c r="A60882">
        <v>106754</v>
      </c>
      <c r="B60882" s="1" t="s">
        <v>157599</v>
      </c>
      <c r="C60882" s="1" t="s">
        <v>157600</v>
      </c>
      <c r="D60882" s="1" t="s">
        <v>72</v>
      </c>
      <c r="E60882" s="1" t="s">
        <v>73</v>
      </c>
      <c r="F60882" s="1" t="s">
        <v>24</v>
      </c>
      <c r="G60882" s="1" t="s">
        <v>24</v>
      </c>
      <c r="H60882" s="1" t="s">
        <v>65381</v>
      </c>
      <c r="I60882" s="1" t="s">
        <v>24</v>
      </c>
      <c r="J60882" s="1" t="s">
        <v>35315</v>
      </c>
      <c r="K60882" s="1" t="s">
        <v>24</v>
      </c>
      <c r="L60882" s="1" t="s">
        <v>24</v>
      </c>
      <c r="M60882" s="2">
        <v>40744</v>
      </c>
      <c r="N60882" s="1" t="s">
        <v>122628</v>
      </c>
      <c r="O60882" s="3">
        <v>40744.315509259257</v>
      </c>
      <c r="P60882" s="1" t="s">
        <v>26</v>
      </c>
      <c r="Q60882" s="1" t="s">
        <v>1166</v>
      </c>
    </row>
    <row r="60883" spans="1:17" x14ac:dyDescent="0.25">
      <c r="A60883">
        <v>106753</v>
      </c>
      <c r="B60883" s="1" t="s">
        <v>157593</v>
      </c>
      <c r="C60883" s="1" t="s">
        <v>157594</v>
      </c>
      <c r="D60883" s="1" t="s">
        <v>114</v>
      </c>
      <c r="E60883" s="1" t="s">
        <v>115</v>
      </c>
      <c r="F60883" s="1" t="s">
        <v>1870</v>
      </c>
      <c r="G60883" s="1" t="s">
        <v>49</v>
      </c>
      <c r="H60883" s="1" t="s">
        <v>157560</v>
      </c>
      <c r="I60883" s="1" t="s">
        <v>24</v>
      </c>
      <c r="J60883" s="1" t="s">
        <v>157561</v>
      </c>
      <c r="K60883" s="1" t="s">
        <v>24</v>
      </c>
      <c r="L60883" s="1" t="s">
        <v>24</v>
      </c>
      <c r="M60883" s="2">
        <v>40744</v>
      </c>
      <c r="N60883" s="1" t="s">
        <v>157504</v>
      </c>
      <c r="O60883" s="3">
        <v>40744.312037037038</v>
      </c>
      <c r="P60883" s="1" t="s">
        <v>26</v>
      </c>
      <c r="Q60883" s="1" t="s">
        <v>1166</v>
      </c>
    </row>
    <row r="60884" spans="1:17" x14ac:dyDescent="0.25">
      <c r="A60884">
        <v>106733</v>
      </c>
      <c r="B60884" s="1" t="s">
        <v>157615</v>
      </c>
      <c r="C60884" s="1" t="s">
        <v>157616</v>
      </c>
      <c r="D60884" s="1" t="s">
        <v>191</v>
      </c>
      <c r="E60884" s="1" t="s">
        <v>192</v>
      </c>
      <c r="F60884" s="1" t="s">
        <v>78887</v>
      </c>
      <c r="G60884" s="1" t="s">
        <v>49</v>
      </c>
      <c r="H60884" s="1" t="s">
        <v>117329</v>
      </c>
      <c r="I60884" s="1" t="s">
        <v>24</v>
      </c>
      <c r="J60884" s="1" t="s">
        <v>117330</v>
      </c>
      <c r="K60884" s="1" t="s">
        <v>24</v>
      </c>
      <c r="L60884" s="1" t="s">
        <v>24</v>
      </c>
      <c r="M60884" s="2">
        <v>40744</v>
      </c>
      <c r="N60884" s="1" t="s">
        <v>157614</v>
      </c>
      <c r="O60884" s="3">
        <v>40744.305787037039</v>
      </c>
      <c r="P60884" s="1" t="s">
        <v>26</v>
      </c>
      <c r="Q60884" s="1" t="s">
        <v>1166</v>
      </c>
    </row>
    <row r="60885" spans="1:17" x14ac:dyDescent="0.25">
      <c r="A60885">
        <v>106713</v>
      </c>
      <c r="B60885" s="1" t="s">
        <v>157612</v>
      </c>
      <c r="C60885" s="1" t="s">
        <v>157613</v>
      </c>
      <c r="D60885" s="1" t="s">
        <v>191</v>
      </c>
      <c r="E60885" s="1" t="s">
        <v>192</v>
      </c>
      <c r="F60885" s="1" t="s">
        <v>1870</v>
      </c>
      <c r="G60885" s="1" t="s">
        <v>49</v>
      </c>
      <c r="H60885" s="1" t="s">
        <v>145227</v>
      </c>
      <c r="I60885" s="1" t="s">
        <v>24</v>
      </c>
      <c r="J60885" s="1" t="s">
        <v>145228</v>
      </c>
      <c r="K60885" s="1" t="s">
        <v>24</v>
      </c>
      <c r="L60885" s="1" t="s">
        <v>24</v>
      </c>
      <c r="M60885" s="2">
        <v>40744</v>
      </c>
      <c r="N60885" s="1" t="s">
        <v>157614</v>
      </c>
      <c r="O60885" s="3">
        <v>40744.266203703701</v>
      </c>
      <c r="P60885" s="1" t="s">
        <v>26</v>
      </c>
      <c r="Q60885" s="1" t="s">
        <v>1166</v>
      </c>
    </row>
    <row r="60886" spans="1:17" x14ac:dyDescent="0.25">
      <c r="A60886">
        <v>106693</v>
      </c>
      <c r="B60886" s="1" t="s">
        <v>157591</v>
      </c>
      <c r="C60886" s="1" t="s">
        <v>136827</v>
      </c>
      <c r="D60886" s="1" t="s">
        <v>191</v>
      </c>
      <c r="E60886" s="1" t="s">
        <v>192</v>
      </c>
      <c r="F60886" s="1" t="s">
        <v>82007</v>
      </c>
      <c r="G60886" s="1" t="s">
        <v>49</v>
      </c>
      <c r="H60886" s="1" t="s">
        <v>130351</v>
      </c>
      <c r="I60886" s="1" t="s">
        <v>24</v>
      </c>
      <c r="J60886" s="1" t="s">
        <v>130352</v>
      </c>
      <c r="K60886" s="1" t="s">
        <v>24</v>
      </c>
      <c r="L60886" s="1" t="s">
        <v>24</v>
      </c>
      <c r="M60886" s="2">
        <v>40744</v>
      </c>
      <c r="N60886" s="1" t="s">
        <v>157592</v>
      </c>
      <c r="O60886" s="3">
        <v>40744.250231481485</v>
      </c>
      <c r="P60886" s="1" t="s">
        <v>26</v>
      </c>
      <c r="Q60886" s="1" t="s">
        <v>1166</v>
      </c>
    </row>
    <row r="60887" spans="1:17" x14ac:dyDescent="0.25">
      <c r="A60887">
        <v>106673</v>
      </c>
      <c r="B60887" s="1" t="s">
        <v>157605</v>
      </c>
      <c r="C60887" s="1" t="s">
        <v>157606</v>
      </c>
      <c r="D60887" s="1" t="s">
        <v>72</v>
      </c>
      <c r="E60887" s="1" t="s">
        <v>73</v>
      </c>
      <c r="F60887" s="1" t="s">
        <v>3727</v>
      </c>
      <c r="G60887" s="1" t="s">
        <v>24</v>
      </c>
      <c r="H60887" s="1" t="s">
        <v>65381</v>
      </c>
      <c r="I60887" s="1" t="s">
        <v>24</v>
      </c>
      <c r="J60887" s="1" t="s">
        <v>35315</v>
      </c>
      <c r="K60887" s="1" t="s">
        <v>24</v>
      </c>
      <c r="L60887" s="1" t="s">
        <v>24</v>
      </c>
      <c r="M60887" s="2">
        <v>40744</v>
      </c>
      <c r="N60887" s="1" t="s">
        <v>154717</v>
      </c>
      <c r="O60887" s="3">
        <v>40744.213425925926</v>
      </c>
      <c r="P60887" s="1" t="s">
        <v>26</v>
      </c>
      <c r="Q60887" s="1" t="s">
        <v>1166</v>
      </c>
    </row>
    <row r="60888" spans="1:17" x14ac:dyDescent="0.25">
      <c r="A60888">
        <v>106653</v>
      </c>
      <c r="B60888" s="1" t="s">
        <v>157644</v>
      </c>
      <c r="C60888" s="1" t="s">
        <v>157645</v>
      </c>
      <c r="D60888" s="1" t="s">
        <v>233</v>
      </c>
      <c r="E60888" s="1" t="s">
        <v>234</v>
      </c>
      <c r="F60888" s="1" t="s">
        <v>53527</v>
      </c>
      <c r="G60888" s="1" t="s">
        <v>49</v>
      </c>
      <c r="H60888" s="1" t="s">
        <v>155818</v>
      </c>
      <c r="I60888" s="1" t="s">
        <v>24</v>
      </c>
      <c r="J60888" s="1" t="s">
        <v>144204</v>
      </c>
      <c r="K60888" s="1" t="s">
        <v>24</v>
      </c>
      <c r="L60888" s="1" t="s">
        <v>24</v>
      </c>
      <c r="M60888" s="2">
        <v>40743</v>
      </c>
      <c r="N60888" s="1" t="s">
        <v>157282</v>
      </c>
      <c r="O60888" s="3">
        <v>40743.662719907406</v>
      </c>
      <c r="P60888" s="1" t="s">
        <v>53</v>
      </c>
      <c r="Q60888" s="1" t="s">
        <v>1166</v>
      </c>
    </row>
    <row r="60889" spans="1:17" x14ac:dyDescent="0.25">
      <c r="A60889">
        <v>106633</v>
      </c>
      <c r="B60889" s="1" t="s">
        <v>157662</v>
      </c>
      <c r="C60889" s="1" t="s">
        <v>157663</v>
      </c>
      <c r="D60889" s="1" t="s">
        <v>233</v>
      </c>
      <c r="E60889" s="1" t="s">
        <v>234</v>
      </c>
      <c r="F60889" s="1" t="s">
        <v>5108</v>
      </c>
      <c r="G60889" s="1" t="s">
        <v>49</v>
      </c>
      <c r="H60889" s="1" t="s">
        <v>155624</v>
      </c>
      <c r="I60889" s="1" t="s">
        <v>24</v>
      </c>
      <c r="J60889" s="1" t="s">
        <v>153846</v>
      </c>
      <c r="K60889" s="1" t="s">
        <v>24</v>
      </c>
      <c r="L60889" s="1" t="s">
        <v>24</v>
      </c>
      <c r="M60889" s="2">
        <v>40743</v>
      </c>
      <c r="N60889" s="1" t="s">
        <v>156441</v>
      </c>
      <c r="O60889" s="3">
        <v>40743.617581018516</v>
      </c>
      <c r="P60889" s="1" t="s">
        <v>26</v>
      </c>
      <c r="Q60889" s="1" t="s">
        <v>1166</v>
      </c>
    </row>
    <row r="60890" spans="1:17" x14ac:dyDescent="0.25">
      <c r="A60890">
        <v>106613</v>
      </c>
      <c r="B60890" s="1" t="s">
        <v>157642</v>
      </c>
      <c r="C60890" s="1" t="s">
        <v>157643</v>
      </c>
      <c r="D60890" s="1" t="s">
        <v>233</v>
      </c>
      <c r="E60890" s="1" t="s">
        <v>234</v>
      </c>
      <c r="F60890" s="1" t="s">
        <v>55452</v>
      </c>
      <c r="G60890" s="1" t="s">
        <v>49</v>
      </c>
      <c r="H60890" s="1" t="s">
        <v>111823</v>
      </c>
      <c r="I60890" s="1" t="s">
        <v>24</v>
      </c>
      <c r="J60890" s="1" t="s">
        <v>110790</v>
      </c>
      <c r="K60890" s="1" t="s">
        <v>24</v>
      </c>
      <c r="L60890" s="1" t="s">
        <v>24</v>
      </c>
      <c r="M60890" s="2">
        <v>40743</v>
      </c>
      <c r="N60890" s="1" t="s">
        <v>155725</v>
      </c>
      <c r="O60890" s="3">
        <v>40795.509131944447</v>
      </c>
      <c r="P60890" s="1" t="s">
        <v>1243</v>
      </c>
      <c r="Q60890" s="1" t="s">
        <v>1166</v>
      </c>
    </row>
    <row r="60891" spans="1:17" x14ac:dyDescent="0.25">
      <c r="A60891">
        <v>106593</v>
      </c>
      <c r="B60891" s="1" t="s">
        <v>157632</v>
      </c>
      <c r="C60891" s="1" t="s">
        <v>157633</v>
      </c>
      <c r="D60891" s="1" t="s">
        <v>411</v>
      </c>
      <c r="E60891" s="1" t="s">
        <v>412</v>
      </c>
      <c r="F60891" s="1" t="s">
        <v>135</v>
      </c>
      <c r="G60891" s="1" t="s">
        <v>492</v>
      </c>
      <c r="H60891" s="1" t="s">
        <v>157634</v>
      </c>
      <c r="I60891" s="1" t="s">
        <v>24</v>
      </c>
      <c r="J60891" s="1" t="s">
        <v>157635</v>
      </c>
      <c r="K60891" s="1" t="s">
        <v>24</v>
      </c>
      <c r="L60891" s="1" t="s">
        <v>24</v>
      </c>
      <c r="M60891" s="2">
        <v>40743</v>
      </c>
      <c r="N60891" s="1" t="s">
        <v>155983</v>
      </c>
      <c r="O60891" s="3">
        <v>40802.253657407404</v>
      </c>
      <c r="P60891" s="1" t="s">
        <v>53</v>
      </c>
      <c r="Q60891" s="1" t="s">
        <v>1166</v>
      </c>
    </row>
    <row r="60892" spans="1:17" x14ac:dyDescent="0.25">
      <c r="A60892">
        <v>106573</v>
      </c>
      <c r="B60892" s="1" t="s">
        <v>157639</v>
      </c>
      <c r="C60892" s="1" t="s">
        <v>157640</v>
      </c>
      <c r="D60892" s="1" t="s">
        <v>191</v>
      </c>
      <c r="E60892" s="1" t="s">
        <v>192</v>
      </c>
      <c r="F60892" s="1" t="s">
        <v>33814</v>
      </c>
      <c r="G60892" s="1" t="s">
        <v>49</v>
      </c>
      <c r="H60892" s="1" t="s">
        <v>145663</v>
      </c>
      <c r="I60892" s="1" t="s">
        <v>24</v>
      </c>
      <c r="J60892" s="1" t="s">
        <v>13945</v>
      </c>
      <c r="K60892" s="1" t="s">
        <v>24</v>
      </c>
      <c r="L60892" s="1" t="s">
        <v>24</v>
      </c>
      <c r="M60892" s="2">
        <v>40743</v>
      </c>
      <c r="N60892" s="1" t="s">
        <v>157641</v>
      </c>
      <c r="O60892" s="3">
        <v>40743.481469907405</v>
      </c>
      <c r="P60892" s="1" t="s">
        <v>26</v>
      </c>
      <c r="Q60892" s="1" t="s">
        <v>1166</v>
      </c>
    </row>
    <row r="60893" spans="1:17" x14ac:dyDescent="0.25">
      <c r="A60893">
        <v>106553</v>
      </c>
      <c r="B60893" s="1" t="s">
        <v>157667</v>
      </c>
      <c r="C60893" s="1" t="s">
        <v>157668</v>
      </c>
      <c r="D60893" s="1" t="s">
        <v>129845</v>
      </c>
      <c r="E60893" s="1" t="s">
        <v>129846</v>
      </c>
      <c r="F60893" s="1" t="s">
        <v>1870</v>
      </c>
      <c r="G60893" s="1" t="s">
        <v>49</v>
      </c>
      <c r="H60893" s="1" t="s">
        <v>157669</v>
      </c>
      <c r="I60893" s="1" t="s">
        <v>24</v>
      </c>
      <c r="J60893" s="1" t="s">
        <v>151707</v>
      </c>
      <c r="K60893" s="1" t="s">
        <v>24</v>
      </c>
      <c r="L60893" s="1" t="s">
        <v>24</v>
      </c>
      <c r="M60893" s="2">
        <v>40743</v>
      </c>
      <c r="N60893" s="1" t="s">
        <v>156501</v>
      </c>
      <c r="O60893" s="3">
        <v>40743.467581018522</v>
      </c>
      <c r="P60893" s="1" t="s">
        <v>26</v>
      </c>
      <c r="Q60893" s="1" t="s">
        <v>1166</v>
      </c>
    </row>
    <row r="60894" spans="1:17" x14ac:dyDescent="0.25">
      <c r="A60894">
        <v>106533</v>
      </c>
      <c r="B60894" s="1" t="s">
        <v>157595</v>
      </c>
      <c r="C60894" s="1" t="s">
        <v>136603</v>
      </c>
      <c r="D60894" s="1" t="s">
        <v>2328</v>
      </c>
      <c r="E60894" s="1" t="s">
        <v>2329</v>
      </c>
      <c r="F60894" s="1" t="s">
        <v>157596</v>
      </c>
      <c r="G60894" s="1" t="s">
        <v>1964</v>
      </c>
      <c r="H60894" s="1" t="s">
        <v>157456</v>
      </c>
      <c r="I60894" s="1" t="s">
        <v>24</v>
      </c>
      <c r="J60894" s="1" t="s">
        <v>133448</v>
      </c>
      <c r="K60894" s="1" t="s">
        <v>24</v>
      </c>
      <c r="L60894" s="1" t="s">
        <v>24</v>
      </c>
      <c r="M60894" s="2">
        <v>40744</v>
      </c>
      <c r="N60894" s="1" t="s">
        <v>144741</v>
      </c>
      <c r="O60894" s="3">
        <v>40745.251631944448</v>
      </c>
      <c r="P60894" s="1" t="s">
        <v>53</v>
      </c>
      <c r="Q60894" s="1" t="s">
        <v>653</v>
      </c>
    </row>
    <row r="60895" spans="1:17" x14ac:dyDescent="0.25">
      <c r="A60895">
        <v>106493</v>
      </c>
      <c r="B60895" s="1" t="s">
        <v>157664</v>
      </c>
      <c r="C60895" s="1" t="s">
        <v>157665</v>
      </c>
      <c r="D60895" s="1" t="s">
        <v>191</v>
      </c>
      <c r="E60895" s="1" t="s">
        <v>192</v>
      </c>
      <c r="F60895" s="1" t="s">
        <v>157666</v>
      </c>
      <c r="G60895" s="1" t="s">
        <v>49</v>
      </c>
      <c r="H60895" s="1" t="s">
        <v>145663</v>
      </c>
      <c r="I60895" s="1" t="s">
        <v>24</v>
      </c>
      <c r="J60895" s="1" t="s">
        <v>13945</v>
      </c>
      <c r="K60895" s="1" t="s">
        <v>24</v>
      </c>
      <c r="L60895" s="1" t="s">
        <v>24</v>
      </c>
      <c r="M60895" s="2">
        <v>40743</v>
      </c>
      <c r="N60895" s="1" t="s">
        <v>157641</v>
      </c>
      <c r="O60895" s="3">
        <v>40743.416886574072</v>
      </c>
      <c r="P60895" s="1" t="s">
        <v>26</v>
      </c>
      <c r="Q60895" s="1" t="s">
        <v>1166</v>
      </c>
    </row>
    <row r="60896" spans="1:17" x14ac:dyDescent="0.25">
      <c r="A60896">
        <v>106473</v>
      </c>
      <c r="B60896" s="1" t="s">
        <v>157652</v>
      </c>
      <c r="C60896" s="1" t="s">
        <v>136384</v>
      </c>
      <c r="D60896" s="1" t="s">
        <v>288</v>
      </c>
      <c r="E60896" s="1" t="s">
        <v>289</v>
      </c>
      <c r="F60896" s="1" t="s">
        <v>1537</v>
      </c>
      <c r="G60896" s="1" t="s">
        <v>140</v>
      </c>
      <c r="H60896" s="1" t="s">
        <v>133463</v>
      </c>
      <c r="I60896" s="1" t="s">
        <v>24</v>
      </c>
      <c r="J60896" s="1" t="s">
        <v>125570</v>
      </c>
      <c r="K60896" s="1" t="s">
        <v>24</v>
      </c>
      <c r="L60896" s="1" t="s">
        <v>24</v>
      </c>
      <c r="M60896" s="2">
        <v>40743</v>
      </c>
      <c r="N60896" s="1" t="s">
        <v>154667</v>
      </c>
      <c r="O60896" s="3">
        <v>40786.487858796296</v>
      </c>
      <c r="P60896" s="1" t="s">
        <v>279</v>
      </c>
      <c r="Q60896" s="1" t="s">
        <v>1166</v>
      </c>
    </row>
    <row r="60897" spans="1:17" x14ac:dyDescent="0.25">
      <c r="A60897">
        <v>106453</v>
      </c>
      <c r="B60897" s="1" t="s">
        <v>157656</v>
      </c>
      <c r="C60897" s="1" t="s">
        <v>157657</v>
      </c>
      <c r="D60897" s="1" t="s">
        <v>288</v>
      </c>
      <c r="E60897" s="1" t="s">
        <v>289</v>
      </c>
      <c r="F60897" s="1" t="s">
        <v>629</v>
      </c>
      <c r="G60897" s="1" t="s">
        <v>140</v>
      </c>
      <c r="H60897" s="1" t="s">
        <v>133463</v>
      </c>
      <c r="I60897" s="1" t="s">
        <v>24</v>
      </c>
      <c r="J60897" s="1" t="s">
        <v>125570</v>
      </c>
      <c r="K60897" s="1" t="s">
        <v>24</v>
      </c>
      <c r="L60897" s="1" t="s">
        <v>24</v>
      </c>
      <c r="M60897" s="2">
        <v>40743</v>
      </c>
      <c r="N60897" s="1" t="s">
        <v>155370</v>
      </c>
      <c r="O60897" s="3">
        <v>40743.398136574076</v>
      </c>
      <c r="P60897" s="1" t="s">
        <v>26</v>
      </c>
      <c r="Q60897" s="1" t="s">
        <v>1166</v>
      </c>
    </row>
    <row r="60898" spans="1:17" x14ac:dyDescent="0.25">
      <c r="A60898">
        <v>106433</v>
      </c>
      <c r="B60898" s="1" t="s">
        <v>157650</v>
      </c>
      <c r="C60898" s="1" t="s">
        <v>157651</v>
      </c>
      <c r="D60898" s="1" t="s">
        <v>4773</v>
      </c>
      <c r="E60898" s="1" t="s">
        <v>4774</v>
      </c>
      <c r="F60898" s="1" t="s">
        <v>24</v>
      </c>
      <c r="G60898" s="1" t="s">
        <v>49</v>
      </c>
      <c r="H60898" s="1" t="s">
        <v>145902</v>
      </c>
      <c r="I60898" s="1" t="s">
        <v>24</v>
      </c>
      <c r="J60898" s="1" t="s">
        <v>145903</v>
      </c>
      <c r="K60898" s="1" t="s">
        <v>24</v>
      </c>
      <c r="L60898" s="1" t="s">
        <v>24</v>
      </c>
      <c r="M60898" s="2">
        <v>40743</v>
      </c>
      <c r="N60898" s="1" t="s">
        <v>156314</v>
      </c>
      <c r="O60898" s="3">
        <v>40743.384942129633</v>
      </c>
      <c r="P60898" s="1" t="s">
        <v>26</v>
      </c>
      <c r="Q60898" s="1" t="s">
        <v>1166</v>
      </c>
    </row>
    <row r="60899" spans="1:17" x14ac:dyDescent="0.25">
      <c r="A60899">
        <v>106413</v>
      </c>
      <c r="B60899" s="1" t="s">
        <v>157660</v>
      </c>
      <c r="C60899" s="1" t="s">
        <v>157661</v>
      </c>
      <c r="D60899" s="1" t="s">
        <v>114</v>
      </c>
      <c r="E60899" s="1" t="s">
        <v>115</v>
      </c>
      <c r="F60899" s="1" t="s">
        <v>1870</v>
      </c>
      <c r="G60899" s="1" t="s">
        <v>49</v>
      </c>
      <c r="H60899" s="1" t="s">
        <v>157560</v>
      </c>
      <c r="I60899" s="1" t="s">
        <v>24</v>
      </c>
      <c r="J60899" s="1" t="s">
        <v>157561</v>
      </c>
      <c r="K60899" s="1" t="s">
        <v>24</v>
      </c>
      <c r="L60899" s="1" t="s">
        <v>24</v>
      </c>
      <c r="M60899" s="2">
        <v>40743</v>
      </c>
      <c r="N60899" s="1" t="s">
        <v>157592</v>
      </c>
      <c r="O60899" s="3">
        <v>40750.479467592595</v>
      </c>
      <c r="P60899" s="1" t="s">
        <v>53</v>
      </c>
      <c r="Q60899" s="1" t="s">
        <v>1166</v>
      </c>
    </row>
    <row r="60900" spans="1:17" x14ac:dyDescent="0.25">
      <c r="A60900">
        <v>106394</v>
      </c>
      <c r="B60900" s="1" t="s">
        <v>157649</v>
      </c>
      <c r="C60900" s="1" t="s">
        <v>121467</v>
      </c>
      <c r="D60900" s="1" t="s">
        <v>72</v>
      </c>
      <c r="E60900" s="1" t="s">
        <v>73</v>
      </c>
      <c r="F60900" s="1" t="s">
        <v>24</v>
      </c>
      <c r="G60900" s="1" t="s">
        <v>24</v>
      </c>
      <c r="H60900" s="1" t="s">
        <v>65381</v>
      </c>
      <c r="I60900" s="1" t="s">
        <v>24</v>
      </c>
      <c r="J60900" s="1" t="s">
        <v>35315</v>
      </c>
      <c r="K60900" s="1" t="s">
        <v>24</v>
      </c>
      <c r="L60900" s="1" t="s">
        <v>24</v>
      </c>
      <c r="M60900" s="2">
        <v>40743</v>
      </c>
      <c r="N60900" s="1" t="s">
        <v>122628</v>
      </c>
      <c r="O60900" s="3">
        <v>40743.312719907408</v>
      </c>
      <c r="P60900" s="1" t="s">
        <v>26</v>
      </c>
      <c r="Q60900" s="1" t="s">
        <v>1166</v>
      </c>
    </row>
    <row r="60901" spans="1:17" x14ac:dyDescent="0.25">
      <c r="A60901">
        <v>106393</v>
      </c>
      <c r="B60901" s="1" t="s">
        <v>157646</v>
      </c>
      <c r="C60901" s="1" t="s">
        <v>82379</v>
      </c>
      <c r="D60901" s="1" t="s">
        <v>72</v>
      </c>
      <c r="E60901" s="1" t="s">
        <v>73</v>
      </c>
      <c r="F60901" s="1" t="s">
        <v>24</v>
      </c>
      <c r="G60901" s="1" t="s">
        <v>24</v>
      </c>
      <c r="H60901" s="1" t="s">
        <v>65381</v>
      </c>
      <c r="I60901" s="1" t="s">
        <v>24</v>
      </c>
      <c r="J60901" s="1" t="s">
        <v>35315</v>
      </c>
      <c r="K60901" s="1" t="s">
        <v>24</v>
      </c>
      <c r="L60901" s="1" t="s">
        <v>24</v>
      </c>
      <c r="M60901" s="2">
        <v>40743</v>
      </c>
      <c r="N60901" s="1" t="s">
        <v>122628</v>
      </c>
      <c r="O60901" s="3">
        <v>40743.309942129628</v>
      </c>
      <c r="P60901" s="1" t="s">
        <v>26</v>
      </c>
      <c r="Q60901" s="1" t="s">
        <v>1166</v>
      </c>
    </row>
    <row r="60902" spans="1:17" x14ac:dyDescent="0.25">
      <c r="A60902">
        <v>106373</v>
      </c>
      <c r="B60902" s="1" t="s">
        <v>157601</v>
      </c>
      <c r="C60902" s="1" t="s">
        <v>136568</v>
      </c>
      <c r="D60902" s="1" t="s">
        <v>2328</v>
      </c>
      <c r="E60902" s="1" t="s">
        <v>2329</v>
      </c>
      <c r="F60902" s="1" t="s">
        <v>13708</v>
      </c>
      <c r="G60902" s="1" t="s">
        <v>6358</v>
      </c>
      <c r="H60902" s="1" t="s">
        <v>157456</v>
      </c>
      <c r="I60902" s="1" t="s">
        <v>24</v>
      </c>
      <c r="J60902" s="1" t="s">
        <v>133448</v>
      </c>
      <c r="K60902" s="1" t="s">
        <v>24</v>
      </c>
      <c r="L60902" s="1" t="s">
        <v>24</v>
      </c>
      <c r="M60902" s="2">
        <v>40744</v>
      </c>
      <c r="N60902" s="1" t="s">
        <v>144741</v>
      </c>
      <c r="O60902" s="3">
        <v>40752.439212962963</v>
      </c>
      <c r="P60902" s="1" t="s">
        <v>279</v>
      </c>
      <c r="Q60902" s="1" t="s">
        <v>653</v>
      </c>
    </row>
    <row r="60903" spans="1:17" x14ac:dyDescent="0.25">
      <c r="A60903">
        <v>106353</v>
      </c>
      <c r="B60903" s="1" t="s">
        <v>157630</v>
      </c>
      <c r="C60903" s="1" t="s">
        <v>157631</v>
      </c>
      <c r="D60903" s="1" t="s">
        <v>233</v>
      </c>
      <c r="E60903" s="1" t="s">
        <v>234</v>
      </c>
      <c r="F60903" s="1" t="s">
        <v>257</v>
      </c>
      <c r="G60903" s="1" t="s">
        <v>49</v>
      </c>
      <c r="H60903" s="1" t="s">
        <v>139969</v>
      </c>
      <c r="I60903" s="1" t="s">
        <v>24</v>
      </c>
      <c r="J60903" s="1" t="s">
        <v>110599</v>
      </c>
      <c r="K60903" s="1" t="s">
        <v>24</v>
      </c>
      <c r="L60903" s="1" t="s">
        <v>24</v>
      </c>
      <c r="M60903" s="2">
        <v>40743</v>
      </c>
      <c r="N60903" s="1" t="s">
        <v>156575</v>
      </c>
      <c r="O60903" s="3">
        <v>40743.305775462963</v>
      </c>
      <c r="P60903" s="1" t="s">
        <v>53</v>
      </c>
      <c r="Q60903" s="1" t="s">
        <v>1166</v>
      </c>
    </row>
    <row r="60904" spans="1:17" x14ac:dyDescent="0.25">
      <c r="A60904">
        <v>106334</v>
      </c>
      <c r="B60904" s="1" t="s">
        <v>157636</v>
      </c>
      <c r="C60904" s="1" t="s">
        <v>157637</v>
      </c>
      <c r="D60904" s="1" t="s">
        <v>233</v>
      </c>
      <c r="E60904" s="1" t="s">
        <v>234</v>
      </c>
      <c r="F60904" s="1" t="s">
        <v>1537</v>
      </c>
      <c r="G60904" s="1" t="s">
        <v>49</v>
      </c>
      <c r="H60904" s="1" t="s">
        <v>144464</v>
      </c>
      <c r="I60904" s="1" t="s">
        <v>24</v>
      </c>
      <c r="J60904" s="1" t="s">
        <v>98424</v>
      </c>
      <c r="K60904" s="1" t="s">
        <v>24</v>
      </c>
      <c r="L60904" s="1" t="s">
        <v>24</v>
      </c>
      <c r="M60904" s="2">
        <v>40743</v>
      </c>
      <c r="N60904" s="1" t="s">
        <v>156190</v>
      </c>
      <c r="O60904" s="3">
        <v>40743.310636574075</v>
      </c>
      <c r="P60904" s="1" t="s">
        <v>53</v>
      </c>
      <c r="Q60904" s="1" t="s">
        <v>1166</v>
      </c>
    </row>
    <row r="60905" spans="1:17" x14ac:dyDescent="0.25">
      <c r="A60905">
        <v>106333</v>
      </c>
      <c r="B60905" s="1" t="s">
        <v>157658</v>
      </c>
      <c r="C60905" s="1" t="s">
        <v>157659</v>
      </c>
      <c r="D60905" s="1" t="s">
        <v>72</v>
      </c>
      <c r="E60905" s="1" t="s">
        <v>73</v>
      </c>
      <c r="F60905" s="1" t="s">
        <v>405</v>
      </c>
      <c r="G60905" s="1" t="s">
        <v>24</v>
      </c>
      <c r="H60905" s="1" t="s">
        <v>65381</v>
      </c>
      <c r="I60905" s="1" t="s">
        <v>24</v>
      </c>
      <c r="J60905" s="1" t="s">
        <v>35315</v>
      </c>
      <c r="K60905" s="1" t="s">
        <v>24</v>
      </c>
      <c r="L60905" s="1" t="s">
        <v>24</v>
      </c>
      <c r="M60905" s="2">
        <v>40743</v>
      </c>
      <c r="N60905" s="1" t="s">
        <v>154667</v>
      </c>
      <c r="O60905" s="3">
        <v>40743.254386574074</v>
      </c>
      <c r="P60905" s="1" t="s">
        <v>26</v>
      </c>
      <c r="Q60905" s="1" t="s">
        <v>1166</v>
      </c>
    </row>
    <row r="60906" spans="1:17" x14ac:dyDescent="0.25">
      <c r="A60906">
        <v>106313</v>
      </c>
      <c r="B60906" s="1" t="s">
        <v>157628</v>
      </c>
      <c r="C60906" s="1" t="s">
        <v>157629</v>
      </c>
      <c r="D60906" s="1" t="s">
        <v>191</v>
      </c>
      <c r="E60906" s="1" t="s">
        <v>192</v>
      </c>
      <c r="F60906" s="1" t="s">
        <v>98255</v>
      </c>
      <c r="G60906" s="1" t="s">
        <v>49</v>
      </c>
      <c r="H60906" s="1" t="s">
        <v>130351</v>
      </c>
      <c r="I60906" s="1" t="s">
        <v>24</v>
      </c>
      <c r="J60906" s="1" t="s">
        <v>130352</v>
      </c>
      <c r="K60906" s="1" t="s">
        <v>24</v>
      </c>
      <c r="L60906" s="1" t="s">
        <v>24</v>
      </c>
      <c r="M60906" s="2">
        <v>40743</v>
      </c>
      <c r="N60906" s="1" t="s">
        <v>157592</v>
      </c>
      <c r="O60906" s="3">
        <v>40743.234942129631</v>
      </c>
      <c r="P60906" s="1" t="s">
        <v>26</v>
      </c>
      <c r="Q60906" s="1" t="s">
        <v>1166</v>
      </c>
    </row>
    <row r="60907" spans="1:17" x14ac:dyDescent="0.25">
      <c r="A60907">
        <v>106293</v>
      </c>
      <c r="B60907" s="1" t="s">
        <v>157653</v>
      </c>
      <c r="C60907" s="1" t="s">
        <v>157654</v>
      </c>
      <c r="D60907" s="1" t="s">
        <v>153190</v>
      </c>
      <c r="E60907" s="1" t="s">
        <v>153191</v>
      </c>
      <c r="F60907" s="1" t="s">
        <v>355</v>
      </c>
      <c r="G60907" s="1" t="s">
        <v>177</v>
      </c>
      <c r="H60907" s="1" t="s">
        <v>157655</v>
      </c>
      <c r="I60907" s="1" t="s">
        <v>24</v>
      </c>
      <c r="J60907" s="1" t="s">
        <v>11415</v>
      </c>
      <c r="K60907" s="1" t="s">
        <v>24</v>
      </c>
      <c r="L60907" s="1" t="s">
        <v>24</v>
      </c>
      <c r="M60907" s="2">
        <v>40743</v>
      </c>
      <c r="N60907" s="1" t="s">
        <v>154607</v>
      </c>
      <c r="O60907" s="3">
        <v>40743.218969907408</v>
      </c>
      <c r="P60907" s="1" t="s">
        <v>26</v>
      </c>
      <c r="Q60907" s="1" t="s">
        <v>1166</v>
      </c>
    </row>
    <row r="60908" spans="1:17" x14ac:dyDescent="0.25">
      <c r="A60908">
        <v>106273</v>
      </c>
      <c r="B60908" s="1" t="s">
        <v>157623</v>
      </c>
      <c r="C60908" s="1" t="s">
        <v>157624</v>
      </c>
      <c r="D60908" s="1" t="s">
        <v>72</v>
      </c>
      <c r="E60908" s="1" t="s">
        <v>73</v>
      </c>
      <c r="F60908" s="1" t="s">
        <v>6187</v>
      </c>
      <c r="G60908" s="1" t="s">
        <v>24</v>
      </c>
      <c r="H60908" s="1" t="s">
        <v>65381</v>
      </c>
      <c r="I60908" s="1" t="s">
        <v>24</v>
      </c>
      <c r="J60908" s="1" t="s">
        <v>35315</v>
      </c>
      <c r="K60908" s="1" t="s">
        <v>24</v>
      </c>
      <c r="L60908" s="1" t="s">
        <v>24</v>
      </c>
      <c r="M60908" s="2">
        <v>40743</v>
      </c>
      <c r="N60908" s="1" t="s">
        <v>155786</v>
      </c>
      <c r="O60908" s="3">
        <v>40743.184942129628</v>
      </c>
      <c r="P60908" s="1" t="s">
        <v>26</v>
      </c>
      <c r="Q60908" s="1" t="s">
        <v>1166</v>
      </c>
    </row>
    <row r="60909" spans="1:17" x14ac:dyDescent="0.25">
      <c r="A60909">
        <v>106256</v>
      </c>
      <c r="B60909" s="1" t="s">
        <v>157638</v>
      </c>
      <c r="C60909" s="1" t="s">
        <v>118670</v>
      </c>
      <c r="D60909" s="1" t="s">
        <v>72</v>
      </c>
      <c r="E60909" s="1" t="s">
        <v>73</v>
      </c>
      <c r="F60909" s="1" t="s">
        <v>24</v>
      </c>
      <c r="G60909" s="1" t="s">
        <v>24</v>
      </c>
      <c r="H60909" s="1" t="s">
        <v>65381</v>
      </c>
      <c r="I60909" s="1" t="s">
        <v>24</v>
      </c>
      <c r="J60909" s="1" t="s">
        <v>35315</v>
      </c>
      <c r="K60909" s="1" t="s">
        <v>24</v>
      </c>
      <c r="L60909" s="1" t="s">
        <v>24</v>
      </c>
      <c r="M60909" s="2">
        <v>40743</v>
      </c>
      <c r="N60909" s="1" t="s">
        <v>120385</v>
      </c>
      <c r="O60909" s="3">
        <v>41851.369108796294</v>
      </c>
      <c r="P60909" s="1" t="s">
        <v>53</v>
      </c>
      <c r="Q60909" s="1" t="s">
        <v>1166</v>
      </c>
    </row>
    <row r="60910" spans="1:17" x14ac:dyDescent="0.25">
      <c r="A60910">
        <v>106255</v>
      </c>
      <c r="B60910" s="1" t="s">
        <v>157648</v>
      </c>
      <c r="C60910" s="1" t="s">
        <v>118697</v>
      </c>
      <c r="D60910" s="1" t="s">
        <v>72</v>
      </c>
      <c r="E60910" s="1" t="s">
        <v>73</v>
      </c>
      <c r="F60910" s="1" t="s">
        <v>24</v>
      </c>
      <c r="G60910" s="1" t="s">
        <v>24</v>
      </c>
      <c r="H60910" s="1" t="s">
        <v>65381</v>
      </c>
      <c r="I60910" s="1" t="s">
        <v>24</v>
      </c>
      <c r="J60910" s="1" t="s">
        <v>35315</v>
      </c>
      <c r="K60910" s="1" t="s">
        <v>24</v>
      </c>
      <c r="L60910" s="1" t="s">
        <v>24</v>
      </c>
      <c r="M60910" s="2">
        <v>40743</v>
      </c>
      <c r="N60910" s="1" t="s">
        <v>122628</v>
      </c>
      <c r="O60910" s="3">
        <v>40743.138414351852</v>
      </c>
      <c r="P60910" s="1" t="s">
        <v>26</v>
      </c>
      <c r="Q60910" s="1" t="s">
        <v>1166</v>
      </c>
    </row>
    <row r="60911" spans="1:17" x14ac:dyDescent="0.25">
      <c r="A60911">
        <v>106254</v>
      </c>
      <c r="B60911" s="1" t="s">
        <v>157647</v>
      </c>
      <c r="C60911" s="1" t="s">
        <v>118695</v>
      </c>
      <c r="D60911" s="1" t="s">
        <v>72</v>
      </c>
      <c r="E60911" s="1" t="s">
        <v>73</v>
      </c>
      <c r="F60911" s="1" t="s">
        <v>24</v>
      </c>
      <c r="G60911" s="1" t="s">
        <v>24</v>
      </c>
      <c r="H60911" s="1" t="s">
        <v>65381</v>
      </c>
      <c r="I60911" s="1" t="s">
        <v>24</v>
      </c>
      <c r="J60911" s="1" t="s">
        <v>35315</v>
      </c>
      <c r="K60911" s="1" t="s">
        <v>24</v>
      </c>
      <c r="L60911" s="1" t="s">
        <v>24</v>
      </c>
      <c r="M60911" s="2">
        <v>40743</v>
      </c>
      <c r="N60911" s="1" t="s">
        <v>120385</v>
      </c>
      <c r="O60911" s="3">
        <v>41851.319108796299</v>
      </c>
      <c r="P60911" s="1" t="s">
        <v>53</v>
      </c>
      <c r="Q60911" s="1" t="s">
        <v>1166</v>
      </c>
    </row>
    <row r="60912" spans="1:17" x14ac:dyDescent="0.25">
      <c r="A60912">
        <v>106253</v>
      </c>
      <c r="B60912" s="1" t="s">
        <v>157625</v>
      </c>
      <c r="C60912" s="1" t="s">
        <v>157626</v>
      </c>
      <c r="D60912" s="1" t="s">
        <v>7396</v>
      </c>
      <c r="E60912" s="1" t="s">
        <v>7397</v>
      </c>
      <c r="F60912" s="1" t="s">
        <v>24</v>
      </c>
      <c r="G60912" s="1" t="s">
        <v>49</v>
      </c>
      <c r="H60912" s="1" t="s">
        <v>157627</v>
      </c>
      <c r="I60912" s="1" t="s">
        <v>24</v>
      </c>
      <c r="J60912" s="1" t="s">
        <v>136989</v>
      </c>
      <c r="K60912" s="1" t="s">
        <v>24</v>
      </c>
      <c r="L60912" s="1" t="s">
        <v>24</v>
      </c>
      <c r="M60912" s="2">
        <v>40743</v>
      </c>
      <c r="N60912" s="1" t="s">
        <v>156799</v>
      </c>
      <c r="O60912" s="3">
        <v>40760.259085648147</v>
      </c>
      <c r="P60912" s="1" t="s">
        <v>53</v>
      </c>
      <c r="Q60912" s="1" t="s">
        <v>1166</v>
      </c>
    </row>
    <row r="60913" spans="1:17" x14ac:dyDescent="0.25">
      <c r="A60913">
        <v>106233</v>
      </c>
      <c r="B60913" s="1" t="s">
        <v>157692</v>
      </c>
      <c r="C60913" s="1" t="s">
        <v>157693</v>
      </c>
      <c r="D60913" s="1" t="s">
        <v>233</v>
      </c>
      <c r="E60913" s="1" t="s">
        <v>234</v>
      </c>
      <c r="F60913" s="1" t="s">
        <v>177</v>
      </c>
      <c r="G60913" s="1" t="s">
        <v>49</v>
      </c>
      <c r="H60913" s="1" t="s">
        <v>112897</v>
      </c>
      <c r="I60913" s="1" t="s">
        <v>24</v>
      </c>
      <c r="J60913" s="1" t="s">
        <v>12695</v>
      </c>
      <c r="K60913" s="1" t="s">
        <v>24</v>
      </c>
      <c r="L60913" s="1" t="s">
        <v>24</v>
      </c>
      <c r="M60913" s="2">
        <v>40742</v>
      </c>
      <c r="N60913" s="1" t="s">
        <v>157185</v>
      </c>
      <c r="O60913" s="3">
        <v>40742.573819444442</v>
      </c>
      <c r="P60913" s="1" t="s">
        <v>26</v>
      </c>
      <c r="Q60913" s="1" t="s">
        <v>1166</v>
      </c>
    </row>
    <row r="60914" spans="1:17" x14ac:dyDescent="0.25">
      <c r="A60914">
        <v>106213</v>
      </c>
      <c r="B60914" s="1" t="s">
        <v>157681</v>
      </c>
      <c r="C60914" s="1" t="s">
        <v>157682</v>
      </c>
      <c r="D60914" s="1" t="s">
        <v>191</v>
      </c>
      <c r="E60914" s="1" t="s">
        <v>192</v>
      </c>
      <c r="F60914" s="1" t="s">
        <v>3239</v>
      </c>
      <c r="G60914" s="1" t="s">
        <v>49</v>
      </c>
      <c r="H60914" s="1" t="s">
        <v>144912</v>
      </c>
      <c r="I60914" s="1" t="s">
        <v>24</v>
      </c>
      <c r="J60914" s="1" t="s">
        <v>134331</v>
      </c>
      <c r="K60914" s="1" t="s">
        <v>24</v>
      </c>
      <c r="L60914" s="1" t="s">
        <v>24</v>
      </c>
      <c r="M60914" s="2">
        <v>40742</v>
      </c>
      <c r="N60914" s="1" t="s">
        <v>157614</v>
      </c>
      <c r="O60914" s="3">
        <v>40742.479375000003</v>
      </c>
      <c r="P60914" s="1" t="s">
        <v>26</v>
      </c>
      <c r="Q60914" s="1" t="s">
        <v>1166</v>
      </c>
    </row>
    <row r="60915" spans="1:17" x14ac:dyDescent="0.25">
      <c r="A60915">
        <v>106194</v>
      </c>
      <c r="B60915" s="1" t="s">
        <v>157670</v>
      </c>
      <c r="C60915" s="1" t="s">
        <v>157671</v>
      </c>
      <c r="D60915" s="1" t="s">
        <v>684</v>
      </c>
      <c r="E60915" s="1" t="s">
        <v>685</v>
      </c>
      <c r="F60915" s="1" t="s">
        <v>1537</v>
      </c>
      <c r="G60915" s="1" t="s">
        <v>155</v>
      </c>
      <c r="H60915" s="1" t="s">
        <v>157672</v>
      </c>
      <c r="I60915" s="1" t="s">
        <v>24</v>
      </c>
      <c r="J60915" s="1" t="s">
        <v>19111</v>
      </c>
      <c r="K60915" s="1" t="s">
        <v>24</v>
      </c>
      <c r="L60915" s="1" t="s">
        <v>24</v>
      </c>
      <c r="M60915" s="2">
        <v>40742</v>
      </c>
      <c r="N60915" s="1" t="s">
        <v>157201</v>
      </c>
      <c r="O60915" s="3">
        <v>40743.153692129628</v>
      </c>
      <c r="P60915" s="1" t="s">
        <v>53</v>
      </c>
      <c r="Q60915" s="1" t="s">
        <v>1166</v>
      </c>
    </row>
    <row r="60916" spans="1:17" x14ac:dyDescent="0.25">
      <c r="A60916">
        <v>106193</v>
      </c>
      <c r="B60916" s="1" t="s">
        <v>157687</v>
      </c>
      <c r="C60916" s="1" t="s">
        <v>157688</v>
      </c>
      <c r="D60916" s="1" t="s">
        <v>298</v>
      </c>
      <c r="E60916" s="1" t="s">
        <v>299</v>
      </c>
      <c r="F60916" s="1" t="s">
        <v>24</v>
      </c>
      <c r="G60916" s="1" t="s">
        <v>24</v>
      </c>
      <c r="H60916" s="1" t="s">
        <v>90501</v>
      </c>
      <c r="I60916" s="1" t="s">
        <v>24</v>
      </c>
      <c r="J60916" s="1" t="s">
        <v>12371</v>
      </c>
      <c r="K60916" s="1" t="s">
        <v>24</v>
      </c>
      <c r="L60916" s="1" t="s">
        <v>24</v>
      </c>
      <c r="M60916" s="2">
        <v>40742</v>
      </c>
      <c r="N60916" s="1" t="s">
        <v>155256</v>
      </c>
      <c r="O60916" s="3">
        <v>40743.448136574072</v>
      </c>
      <c r="P60916" s="1" t="s">
        <v>53</v>
      </c>
      <c r="Q60916" s="1" t="s">
        <v>1166</v>
      </c>
    </row>
    <row r="60917" spans="1:17" x14ac:dyDescent="0.25">
      <c r="A60917">
        <v>106173</v>
      </c>
      <c r="B60917" s="1" t="s">
        <v>157689</v>
      </c>
      <c r="C60917" s="1" t="s">
        <v>157690</v>
      </c>
      <c r="D60917" s="1" t="s">
        <v>114</v>
      </c>
      <c r="E60917" s="1" t="s">
        <v>115</v>
      </c>
      <c r="F60917" s="1" t="s">
        <v>1870</v>
      </c>
      <c r="G60917" s="1" t="s">
        <v>49</v>
      </c>
      <c r="H60917" s="1" t="s">
        <v>157691</v>
      </c>
      <c r="I60917" s="1" t="s">
        <v>24</v>
      </c>
      <c r="J60917" s="1" t="s">
        <v>157561</v>
      </c>
      <c r="K60917" s="1" t="s">
        <v>24</v>
      </c>
      <c r="L60917" s="1" t="s">
        <v>24</v>
      </c>
      <c r="M60917" s="2">
        <v>40742</v>
      </c>
      <c r="N60917" s="1" t="s">
        <v>157614</v>
      </c>
      <c r="O60917" s="3">
        <v>40742.428680555553</v>
      </c>
      <c r="P60917" s="1" t="s">
        <v>26</v>
      </c>
      <c r="Q60917" s="1" t="s">
        <v>1166</v>
      </c>
    </row>
    <row r="60918" spans="1:17" x14ac:dyDescent="0.25">
      <c r="A60918">
        <v>106153</v>
      </c>
      <c r="B60918" s="1" t="s">
        <v>157707</v>
      </c>
      <c r="C60918" s="1" t="s">
        <v>157708</v>
      </c>
      <c r="D60918" s="1" t="s">
        <v>8111</v>
      </c>
      <c r="E60918" s="1" t="s">
        <v>8112</v>
      </c>
      <c r="F60918" s="1" t="s">
        <v>24</v>
      </c>
      <c r="G60918" s="1" t="s">
        <v>185</v>
      </c>
      <c r="H60918" s="1" t="s">
        <v>157709</v>
      </c>
      <c r="I60918" s="1" t="s">
        <v>24</v>
      </c>
      <c r="J60918" s="1" t="s">
        <v>75167</v>
      </c>
      <c r="K60918" s="1" t="s">
        <v>24</v>
      </c>
      <c r="L60918" s="1" t="s">
        <v>24</v>
      </c>
      <c r="M60918" s="2">
        <v>40742</v>
      </c>
      <c r="N60918" s="1" t="s">
        <v>157504</v>
      </c>
      <c r="O60918" s="3">
        <v>40743.602997685186</v>
      </c>
      <c r="P60918" s="1" t="s">
        <v>213</v>
      </c>
      <c r="Q60918" s="1" t="s">
        <v>1166</v>
      </c>
    </row>
    <row r="60919" spans="1:17" x14ac:dyDescent="0.25">
      <c r="A60919">
        <v>106134</v>
      </c>
      <c r="B60919" s="1" t="s">
        <v>157703</v>
      </c>
      <c r="C60919" s="1" t="s">
        <v>157704</v>
      </c>
      <c r="D60919" s="1" t="s">
        <v>6821</v>
      </c>
      <c r="E60919" s="1" t="s">
        <v>6822</v>
      </c>
      <c r="F60919" s="1" t="s">
        <v>7582</v>
      </c>
      <c r="G60919" s="1" t="s">
        <v>98</v>
      </c>
      <c r="H60919" s="1" t="s">
        <v>157705</v>
      </c>
      <c r="I60919" s="1" t="s">
        <v>24</v>
      </c>
      <c r="J60919" s="1" t="s">
        <v>157706</v>
      </c>
      <c r="K60919" s="1" t="s">
        <v>24</v>
      </c>
      <c r="L60919" s="1" t="s">
        <v>24</v>
      </c>
      <c r="M60919" s="2">
        <v>40742</v>
      </c>
      <c r="N60919" s="1" t="s">
        <v>156202</v>
      </c>
      <c r="O60919" s="3">
        <v>40742.398819444446</v>
      </c>
      <c r="P60919" s="1" t="s">
        <v>26</v>
      </c>
      <c r="Q60919" s="1" t="s">
        <v>1166</v>
      </c>
    </row>
    <row r="60920" spans="1:17" x14ac:dyDescent="0.25">
      <c r="A60920">
        <v>106133</v>
      </c>
      <c r="B60920" s="1" t="s">
        <v>157679</v>
      </c>
      <c r="C60920" s="1" t="s">
        <v>157680</v>
      </c>
      <c r="D60920" s="1" t="s">
        <v>98696</v>
      </c>
      <c r="E60920" s="1" t="s">
        <v>98697</v>
      </c>
      <c r="F60920" s="1" t="s">
        <v>5108</v>
      </c>
      <c r="G60920" s="1" t="s">
        <v>218</v>
      </c>
      <c r="H60920" s="1" t="s">
        <v>149845</v>
      </c>
      <c r="I60920" s="1" t="s">
        <v>24</v>
      </c>
      <c r="J60920" s="1" t="s">
        <v>149846</v>
      </c>
      <c r="K60920" s="1" t="s">
        <v>24</v>
      </c>
      <c r="L60920" s="1" t="s">
        <v>24</v>
      </c>
      <c r="M60920" s="2">
        <v>40742</v>
      </c>
      <c r="N60920" s="1" t="s">
        <v>156859</v>
      </c>
      <c r="O60920" s="3">
        <v>40742.391875000001</v>
      </c>
      <c r="P60920" s="1" t="s">
        <v>26</v>
      </c>
      <c r="Q60920" s="1" t="s">
        <v>1166</v>
      </c>
    </row>
    <row r="60921" spans="1:17" x14ac:dyDescent="0.25">
      <c r="A60921">
        <v>106113</v>
      </c>
      <c r="B60921" s="1" t="s">
        <v>157686</v>
      </c>
      <c r="C60921" s="1" t="s">
        <v>82231</v>
      </c>
      <c r="D60921" s="1" t="s">
        <v>72</v>
      </c>
      <c r="E60921" s="1" t="s">
        <v>73</v>
      </c>
      <c r="F60921" s="1" t="s">
        <v>24</v>
      </c>
      <c r="G60921" s="1" t="s">
        <v>24</v>
      </c>
      <c r="H60921" s="1" t="s">
        <v>65381</v>
      </c>
      <c r="I60921" s="1" t="s">
        <v>24</v>
      </c>
      <c r="J60921" s="1" t="s">
        <v>35315</v>
      </c>
      <c r="K60921" s="1" t="s">
        <v>24</v>
      </c>
      <c r="L60921" s="1" t="s">
        <v>24</v>
      </c>
      <c r="M60921" s="2">
        <v>40742</v>
      </c>
      <c r="N60921" s="1" t="s">
        <v>133414</v>
      </c>
      <c r="O60921" s="3">
        <v>41565.543958333335</v>
      </c>
      <c r="P60921" s="1" t="s">
        <v>53</v>
      </c>
      <c r="Q60921" s="1" t="s">
        <v>1166</v>
      </c>
    </row>
    <row r="60922" spans="1:17" x14ac:dyDescent="0.25">
      <c r="A60922">
        <v>106093</v>
      </c>
      <c r="B60922" s="1" t="s">
        <v>157694</v>
      </c>
      <c r="C60922" s="1" t="s">
        <v>157695</v>
      </c>
      <c r="D60922" s="1" t="s">
        <v>72</v>
      </c>
      <c r="E60922" s="1" t="s">
        <v>73</v>
      </c>
      <c r="F60922" s="1" t="s">
        <v>629</v>
      </c>
      <c r="G60922" s="1" t="s">
        <v>24</v>
      </c>
      <c r="H60922" s="1" t="s">
        <v>65381</v>
      </c>
      <c r="I60922" s="1" t="s">
        <v>24</v>
      </c>
      <c r="J60922" s="1" t="s">
        <v>35315</v>
      </c>
      <c r="K60922" s="1" t="s">
        <v>24</v>
      </c>
      <c r="L60922" s="1" t="s">
        <v>24</v>
      </c>
      <c r="M60922" s="2">
        <v>40742</v>
      </c>
      <c r="N60922" s="1" t="s">
        <v>155256</v>
      </c>
      <c r="O60922" s="3">
        <v>40742.350902777776</v>
      </c>
      <c r="P60922" s="1" t="s">
        <v>26</v>
      </c>
      <c r="Q60922" s="1" t="s">
        <v>1166</v>
      </c>
    </row>
    <row r="60923" spans="1:17" x14ac:dyDescent="0.25">
      <c r="A60923">
        <v>106073</v>
      </c>
      <c r="B60923" s="1" t="s">
        <v>157684</v>
      </c>
      <c r="C60923" s="1" t="s">
        <v>157685</v>
      </c>
      <c r="D60923" s="1" t="s">
        <v>72</v>
      </c>
      <c r="E60923" s="1" t="s">
        <v>73</v>
      </c>
      <c r="F60923" s="1" t="s">
        <v>24</v>
      </c>
      <c r="G60923" s="1" t="s">
        <v>24</v>
      </c>
      <c r="H60923" s="1" t="s">
        <v>65381</v>
      </c>
      <c r="I60923" s="1" t="s">
        <v>24</v>
      </c>
      <c r="J60923" s="1" t="s">
        <v>35315</v>
      </c>
      <c r="K60923" s="1" t="s">
        <v>24</v>
      </c>
      <c r="L60923" s="1" t="s">
        <v>24</v>
      </c>
      <c r="M60923" s="2">
        <v>40742</v>
      </c>
      <c r="N60923" s="1" t="s">
        <v>125245</v>
      </c>
      <c r="O60923" s="3">
        <v>41830.495949074073</v>
      </c>
      <c r="P60923" s="1" t="s">
        <v>53</v>
      </c>
      <c r="Q60923" s="1" t="s">
        <v>1166</v>
      </c>
    </row>
    <row r="60924" spans="1:17" x14ac:dyDescent="0.25">
      <c r="A60924">
        <v>106055</v>
      </c>
      <c r="B60924" s="1" t="s">
        <v>157675</v>
      </c>
      <c r="C60924" s="1" t="s">
        <v>157676</v>
      </c>
      <c r="D60924" s="1" t="s">
        <v>72</v>
      </c>
      <c r="E60924" s="1" t="s">
        <v>73</v>
      </c>
      <c r="F60924" s="1" t="s">
        <v>24</v>
      </c>
      <c r="G60924" s="1" t="s">
        <v>24</v>
      </c>
      <c r="H60924" s="1" t="s">
        <v>65381</v>
      </c>
      <c r="I60924" s="1" t="s">
        <v>24</v>
      </c>
      <c r="J60924" s="1" t="s">
        <v>35315</v>
      </c>
      <c r="K60924" s="1" t="s">
        <v>24</v>
      </c>
      <c r="L60924" s="1" t="s">
        <v>24</v>
      </c>
      <c r="M60924" s="2">
        <v>40742</v>
      </c>
      <c r="N60924" s="1" t="s">
        <v>125245</v>
      </c>
      <c r="O60924" s="3">
        <v>41830.494560185187</v>
      </c>
      <c r="P60924" s="1" t="s">
        <v>53</v>
      </c>
      <c r="Q60924" s="1" t="s">
        <v>1166</v>
      </c>
    </row>
    <row r="60925" spans="1:17" x14ac:dyDescent="0.25">
      <c r="A60925">
        <v>106054</v>
      </c>
      <c r="B60925" s="1" t="s">
        <v>157673</v>
      </c>
      <c r="C60925" s="1" t="s">
        <v>157674</v>
      </c>
      <c r="D60925" s="1" t="s">
        <v>1847</v>
      </c>
      <c r="E60925" s="1" t="s">
        <v>1848</v>
      </c>
      <c r="F60925" s="1" t="s">
        <v>3448</v>
      </c>
      <c r="G60925" s="1" t="s">
        <v>24</v>
      </c>
      <c r="H60925" s="1" t="s">
        <v>146304</v>
      </c>
      <c r="I60925" s="1" t="s">
        <v>24</v>
      </c>
      <c r="J60925" s="1" t="s">
        <v>146305</v>
      </c>
      <c r="K60925" s="1" t="s">
        <v>24</v>
      </c>
      <c r="L60925" s="1" t="s">
        <v>24</v>
      </c>
      <c r="M60925" s="2">
        <v>40742</v>
      </c>
      <c r="N60925" s="1" t="s">
        <v>154302</v>
      </c>
      <c r="O60925" s="3">
        <v>40851.43546296296</v>
      </c>
      <c r="P60925" s="1" t="s">
        <v>213</v>
      </c>
      <c r="Q60925" s="1" t="s">
        <v>1166</v>
      </c>
    </row>
    <row r="60926" spans="1:17" x14ac:dyDescent="0.25">
      <c r="A60926">
        <v>106053</v>
      </c>
      <c r="B60926" s="1" t="s">
        <v>157683</v>
      </c>
      <c r="C60926" s="1" t="s">
        <v>125082</v>
      </c>
      <c r="D60926" s="1" t="s">
        <v>72</v>
      </c>
      <c r="E60926" s="1" t="s">
        <v>73</v>
      </c>
      <c r="F60926" s="1" t="s">
        <v>24</v>
      </c>
      <c r="G60926" s="1" t="s">
        <v>24</v>
      </c>
      <c r="H60926" s="1" t="s">
        <v>65381</v>
      </c>
      <c r="I60926" s="1" t="s">
        <v>24</v>
      </c>
      <c r="J60926" s="1" t="s">
        <v>35315</v>
      </c>
      <c r="K60926" s="1" t="s">
        <v>24</v>
      </c>
      <c r="L60926" s="1" t="s">
        <v>24</v>
      </c>
      <c r="M60926" s="2">
        <v>40742</v>
      </c>
      <c r="N60926" s="1" t="s">
        <v>125245</v>
      </c>
      <c r="O60926" s="3">
        <v>41830.491782407407</v>
      </c>
      <c r="P60926" s="1" t="s">
        <v>53</v>
      </c>
      <c r="Q60926" s="1" t="s">
        <v>1166</v>
      </c>
    </row>
    <row r="60927" spans="1:17" x14ac:dyDescent="0.25">
      <c r="A60927">
        <v>106035</v>
      </c>
      <c r="B60927" s="1" t="s">
        <v>157677</v>
      </c>
      <c r="C60927" s="1" t="s">
        <v>157678</v>
      </c>
      <c r="D60927" s="1" t="s">
        <v>612</v>
      </c>
      <c r="E60927" s="1" t="s">
        <v>613</v>
      </c>
      <c r="F60927" s="1" t="s">
        <v>4134</v>
      </c>
      <c r="G60927" s="1" t="s">
        <v>49</v>
      </c>
      <c r="H60927" s="1" t="s">
        <v>115369</v>
      </c>
      <c r="I60927" s="1" t="s">
        <v>24</v>
      </c>
      <c r="J60927" s="1" t="s">
        <v>102230</v>
      </c>
      <c r="K60927" s="1" t="s">
        <v>24</v>
      </c>
      <c r="L60927" s="1" t="s">
        <v>24</v>
      </c>
      <c r="M60927" s="2">
        <v>40742</v>
      </c>
      <c r="N60927" s="1" t="s">
        <v>156612</v>
      </c>
      <c r="O60927" s="3">
        <v>40742.22729166667</v>
      </c>
      <c r="P60927" s="1" t="s">
        <v>26</v>
      </c>
      <c r="Q60927" s="1" t="s">
        <v>1166</v>
      </c>
    </row>
    <row r="60928" spans="1:17" x14ac:dyDescent="0.25">
      <c r="A60928">
        <v>106034</v>
      </c>
      <c r="B60928" s="1" t="s">
        <v>157700</v>
      </c>
      <c r="C60928" s="1" t="s">
        <v>157701</v>
      </c>
      <c r="D60928" s="1" t="s">
        <v>79573</v>
      </c>
      <c r="E60928" s="1" t="s">
        <v>79574</v>
      </c>
      <c r="F60928" s="1" t="s">
        <v>157702</v>
      </c>
      <c r="G60928" s="1" t="s">
        <v>2149</v>
      </c>
      <c r="H60928" s="1" t="s">
        <v>152173</v>
      </c>
      <c r="I60928" s="1" t="s">
        <v>24</v>
      </c>
      <c r="J60928" s="1" t="s">
        <v>106805</v>
      </c>
      <c r="K60928" s="1" t="s">
        <v>24</v>
      </c>
      <c r="L60928" s="1" t="s">
        <v>24</v>
      </c>
      <c r="M60928" s="2">
        <v>40742</v>
      </c>
      <c r="N60928" s="1" t="s">
        <v>156207</v>
      </c>
      <c r="O60928" s="3">
        <v>40742.230763888889</v>
      </c>
      <c r="P60928" s="1" t="s">
        <v>26</v>
      </c>
      <c r="Q60928" s="1" t="s">
        <v>1166</v>
      </c>
    </row>
    <row r="60929" spans="1:17" x14ac:dyDescent="0.25">
      <c r="A60929">
        <v>106033</v>
      </c>
      <c r="B60929" s="1" t="s">
        <v>157696</v>
      </c>
      <c r="C60929" s="1" t="s">
        <v>157697</v>
      </c>
      <c r="D60929" s="1" t="s">
        <v>3181</v>
      </c>
      <c r="E60929" s="1" t="s">
        <v>3182</v>
      </c>
      <c r="F60929" s="1" t="s">
        <v>2640</v>
      </c>
      <c r="G60929" s="1" t="s">
        <v>24</v>
      </c>
      <c r="H60929" s="1" t="s">
        <v>157698</v>
      </c>
      <c r="I60929" s="1" t="s">
        <v>24</v>
      </c>
      <c r="J60929" s="1" t="s">
        <v>157699</v>
      </c>
      <c r="K60929" s="1" t="s">
        <v>24</v>
      </c>
      <c r="L60929" s="1" t="s">
        <v>24</v>
      </c>
      <c r="M60929" s="2">
        <v>40742</v>
      </c>
      <c r="N60929" s="1" t="s">
        <v>97630</v>
      </c>
      <c r="O60929" s="3">
        <v>40856.220243055555</v>
      </c>
      <c r="P60929" s="1" t="s">
        <v>279</v>
      </c>
      <c r="Q60929" s="1" t="s">
        <v>1166</v>
      </c>
    </row>
    <row r="60930" spans="1:17" x14ac:dyDescent="0.25">
      <c r="A60930">
        <v>106013</v>
      </c>
      <c r="B60930" s="1" t="s">
        <v>157710</v>
      </c>
      <c r="C60930" s="1" t="s">
        <v>157711</v>
      </c>
      <c r="D60930" s="1" t="s">
        <v>5196</v>
      </c>
      <c r="E60930" s="1" t="s">
        <v>5197</v>
      </c>
      <c r="F60930" s="1" t="s">
        <v>157712</v>
      </c>
      <c r="G60930" s="1" t="s">
        <v>2289</v>
      </c>
      <c r="H60930" s="1" t="s">
        <v>149906</v>
      </c>
      <c r="I60930" s="1" t="s">
        <v>24</v>
      </c>
      <c r="J60930" s="1" t="s">
        <v>68</v>
      </c>
      <c r="K60930" s="1" t="s">
        <v>24</v>
      </c>
      <c r="L60930" s="1" t="s">
        <v>24</v>
      </c>
      <c r="M60930" s="2">
        <v>40741</v>
      </c>
      <c r="N60930" s="1" t="s">
        <v>157185</v>
      </c>
      <c r="O60930" s="3">
        <v>40806.335648148146</v>
      </c>
      <c r="P60930" s="1" t="s">
        <v>35</v>
      </c>
      <c r="Q60930" s="1" t="s">
        <v>653</v>
      </c>
    </row>
    <row r="60931" spans="1:17" x14ac:dyDescent="0.25">
      <c r="A60931">
        <v>105953</v>
      </c>
      <c r="B60931" s="1" t="s">
        <v>157717</v>
      </c>
      <c r="C60931" s="1" t="s">
        <v>101438</v>
      </c>
      <c r="D60931" s="1" t="s">
        <v>612</v>
      </c>
      <c r="E60931" s="1" t="s">
        <v>613</v>
      </c>
      <c r="F60931" s="1" t="s">
        <v>235</v>
      </c>
      <c r="G60931" s="1" t="s">
        <v>155</v>
      </c>
      <c r="H60931" s="1" t="s">
        <v>157718</v>
      </c>
      <c r="I60931" s="1" t="s">
        <v>24</v>
      </c>
      <c r="J60931" s="1" t="s">
        <v>151557</v>
      </c>
      <c r="K60931" s="1" t="s">
        <v>24</v>
      </c>
      <c r="L60931" s="1" t="s">
        <v>24</v>
      </c>
      <c r="M60931" s="2">
        <v>40739</v>
      </c>
      <c r="N60931" s="1" t="s">
        <v>156612</v>
      </c>
      <c r="O60931" s="3">
        <v>40739.556423611109</v>
      </c>
      <c r="P60931" s="1" t="s">
        <v>26</v>
      </c>
      <c r="Q60931" s="1" t="s">
        <v>1166</v>
      </c>
    </row>
    <row r="60932" spans="1:17" x14ac:dyDescent="0.25">
      <c r="A60932">
        <v>105933</v>
      </c>
      <c r="B60932" s="1" t="s">
        <v>157745</v>
      </c>
      <c r="C60932" s="1" t="s">
        <v>157746</v>
      </c>
      <c r="D60932" s="1" t="s">
        <v>175</v>
      </c>
      <c r="E60932" s="1" t="s">
        <v>176</v>
      </c>
      <c r="F60932" s="1" t="s">
        <v>3980</v>
      </c>
      <c r="G60932" s="1" t="s">
        <v>2008</v>
      </c>
      <c r="H60932" s="1" t="s">
        <v>18018</v>
      </c>
      <c r="I60932" s="1" t="s">
        <v>24</v>
      </c>
      <c r="J60932" s="1" t="s">
        <v>10424</v>
      </c>
      <c r="K60932" s="1" t="s">
        <v>24</v>
      </c>
      <c r="L60932" s="1" t="s">
        <v>24</v>
      </c>
      <c r="M60932" s="2">
        <v>40739</v>
      </c>
      <c r="N60932" s="1" t="s">
        <v>157747</v>
      </c>
      <c r="O60932" s="3">
        <v>40751.393368055556</v>
      </c>
      <c r="P60932" s="1" t="s">
        <v>213</v>
      </c>
      <c r="Q60932" s="1" t="s">
        <v>1166</v>
      </c>
    </row>
    <row r="60933" spans="1:17" x14ac:dyDescent="0.25">
      <c r="A60933">
        <v>105913</v>
      </c>
      <c r="B60933" s="1" t="s">
        <v>157751</v>
      </c>
      <c r="C60933" s="1" t="s">
        <v>149361</v>
      </c>
      <c r="D60933" s="1" t="s">
        <v>30</v>
      </c>
      <c r="E60933" s="1" t="s">
        <v>31</v>
      </c>
      <c r="F60933" s="1" t="s">
        <v>157752</v>
      </c>
      <c r="G60933" s="1" t="s">
        <v>218</v>
      </c>
      <c r="H60933" s="1" t="s">
        <v>157753</v>
      </c>
      <c r="I60933" s="1" t="s">
        <v>24</v>
      </c>
      <c r="J60933" s="1" t="s">
        <v>157754</v>
      </c>
      <c r="K60933" s="1" t="s">
        <v>24</v>
      </c>
      <c r="L60933" s="1" t="s">
        <v>24</v>
      </c>
      <c r="M60933" s="2">
        <v>40739</v>
      </c>
      <c r="N60933" s="1" t="s">
        <v>156862</v>
      </c>
      <c r="O60933" s="3">
        <v>40739.487673611111</v>
      </c>
      <c r="P60933" s="1" t="s">
        <v>26</v>
      </c>
      <c r="Q60933" s="1" t="s">
        <v>1166</v>
      </c>
    </row>
    <row r="60934" spans="1:17" x14ac:dyDescent="0.25">
      <c r="A60934">
        <v>105893</v>
      </c>
      <c r="B60934" s="1" t="s">
        <v>157720</v>
      </c>
      <c r="C60934" s="1" t="s">
        <v>157721</v>
      </c>
      <c r="D60934" s="1" t="s">
        <v>233</v>
      </c>
      <c r="E60934" s="1" t="s">
        <v>234</v>
      </c>
      <c r="F60934" s="1" t="s">
        <v>1870</v>
      </c>
      <c r="G60934" s="1" t="s">
        <v>49</v>
      </c>
      <c r="H60934" s="1" t="s">
        <v>157722</v>
      </c>
      <c r="I60934" s="1" t="s">
        <v>24</v>
      </c>
      <c r="J60934" s="1" t="s">
        <v>110991</v>
      </c>
      <c r="K60934" s="1" t="s">
        <v>24</v>
      </c>
      <c r="L60934" s="1" t="s">
        <v>24</v>
      </c>
      <c r="M60934" s="2">
        <v>40739</v>
      </c>
      <c r="N60934" s="1" t="s">
        <v>157504</v>
      </c>
      <c r="O60934" s="3">
        <v>40742.334930555553</v>
      </c>
      <c r="P60934" s="1" t="s">
        <v>53</v>
      </c>
      <c r="Q60934" s="1" t="s">
        <v>1166</v>
      </c>
    </row>
    <row r="60935" spans="1:17" x14ac:dyDescent="0.25">
      <c r="A60935">
        <v>105873</v>
      </c>
      <c r="B60935" s="1" t="s">
        <v>157742</v>
      </c>
      <c r="C60935" s="1" t="s">
        <v>157743</v>
      </c>
      <c r="D60935" s="1" t="s">
        <v>114</v>
      </c>
      <c r="E60935" s="1" t="s">
        <v>115</v>
      </c>
      <c r="F60935" s="1" t="s">
        <v>1944</v>
      </c>
      <c r="G60935" s="1" t="s">
        <v>49</v>
      </c>
      <c r="H60935" s="1" t="s">
        <v>157744</v>
      </c>
      <c r="I60935" s="1" t="s">
        <v>24</v>
      </c>
      <c r="J60935" s="1" t="s">
        <v>133684</v>
      </c>
      <c r="K60935" s="1" t="s">
        <v>24</v>
      </c>
      <c r="L60935" s="1" t="s">
        <v>24</v>
      </c>
      <c r="M60935" s="2">
        <v>40739</v>
      </c>
      <c r="N60935" s="1" t="s">
        <v>157614</v>
      </c>
      <c r="O60935" s="3">
        <v>40739.412673611114</v>
      </c>
      <c r="P60935" s="1" t="s">
        <v>53</v>
      </c>
      <c r="Q60935" s="1" t="s">
        <v>1166</v>
      </c>
    </row>
    <row r="60936" spans="1:17" x14ac:dyDescent="0.25">
      <c r="A60936">
        <v>105853</v>
      </c>
      <c r="B60936" s="1" t="s">
        <v>157715</v>
      </c>
      <c r="C60936" s="1" t="s">
        <v>157716</v>
      </c>
      <c r="D60936" s="1" t="s">
        <v>233</v>
      </c>
      <c r="E60936" s="1" t="s">
        <v>234</v>
      </c>
      <c r="F60936" s="1" t="s">
        <v>83468</v>
      </c>
      <c r="G60936" s="1" t="s">
        <v>49</v>
      </c>
      <c r="H60936" s="1" t="s">
        <v>152007</v>
      </c>
      <c r="I60936" s="1" t="s">
        <v>24</v>
      </c>
      <c r="J60936" s="1" t="s">
        <v>152008</v>
      </c>
      <c r="K60936" s="1" t="s">
        <v>24</v>
      </c>
      <c r="L60936" s="1" t="s">
        <v>24</v>
      </c>
      <c r="M60936" s="2">
        <v>40739</v>
      </c>
      <c r="N60936" s="1" t="s">
        <v>156935</v>
      </c>
      <c r="O60936" s="3">
        <v>40739.377256944441</v>
      </c>
      <c r="P60936" s="1" t="s">
        <v>26</v>
      </c>
      <c r="Q60936" s="1" t="s">
        <v>1166</v>
      </c>
    </row>
    <row r="60937" spans="1:17" x14ac:dyDescent="0.25">
      <c r="A60937">
        <v>105833</v>
      </c>
      <c r="B60937" s="1" t="s">
        <v>157723</v>
      </c>
      <c r="C60937" s="1" t="s">
        <v>157724</v>
      </c>
      <c r="D60937" s="1" t="s">
        <v>459</v>
      </c>
      <c r="E60937" s="1" t="s">
        <v>460</v>
      </c>
      <c r="F60937" s="1" t="s">
        <v>193</v>
      </c>
      <c r="G60937" s="1" t="s">
        <v>24</v>
      </c>
      <c r="H60937" s="1" t="s">
        <v>157725</v>
      </c>
      <c r="I60937" s="1" t="s">
        <v>24</v>
      </c>
      <c r="J60937" s="1" t="s">
        <v>157726</v>
      </c>
      <c r="K60937" s="1" t="s">
        <v>24</v>
      </c>
      <c r="L60937" s="1" t="s">
        <v>24</v>
      </c>
      <c r="M60937" s="2">
        <v>40739</v>
      </c>
      <c r="N60937" s="1" t="s">
        <v>156814</v>
      </c>
      <c r="O60937" s="3">
        <v>40739.373784722222</v>
      </c>
      <c r="P60937" s="1" t="s">
        <v>26</v>
      </c>
      <c r="Q60937" s="1" t="s">
        <v>653</v>
      </c>
    </row>
    <row r="60938" spans="1:17" x14ac:dyDescent="0.25">
      <c r="A60938">
        <v>105814</v>
      </c>
      <c r="B60938" s="1" t="s">
        <v>157749</v>
      </c>
      <c r="C60938" s="1" t="s">
        <v>157750</v>
      </c>
      <c r="D60938" s="1" t="s">
        <v>133559</v>
      </c>
      <c r="E60938" s="1" t="s">
        <v>133560</v>
      </c>
      <c r="F60938" s="1" t="s">
        <v>5108</v>
      </c>
      <c r="G60938" s="1" t="s">
        <v>49</v>
      </c>
      <c r="H60938" s="1" t="s">
        <v>67719</v>
      </c>
      <c r="I60938" s="1" t="s">
        <v>24</v>
      </c>
      <c r="J60938" s="1" t="s">
        <v>46847</v>
      </c>
      <c r="K60938" s="1" t="s">
        <v>24</v>
      </c>
      <c r="L60938" s="1" t="s">
        <v>24</v>
      </c>
      <c r="M60938" s="2">
        <v>40739</v>
      </c>
      <c r="N60938" s="1" t="s">
        <v>157185</v>
      </c>
      <c r="O60938" s="3">
        <v>40739.365451388891</v>
      </c>
      <c r="P60938" s="1" t="s">
        <v>26</v>
      </c>
      <c r="Q60938" s="1" t="s">
        <v>1166</v>
      </c>
    </row>
    <row r="60939" spans="1:17" x14ac:dyDescent="0.25">
      <c r="A60939">
        <v>105793</v>
      </c>
      <c r="B60939" s="1" t="s">
        <v>157734</v>
      </c>
      <c r="C60939" s="1" t="s">
        <v>157735</v>
      </c>
      <c r="D60939" s="1" t="s">
        <v>114</v>
      </c>
      <c r="E60939" s="1" t="s">
        <v>115</v>
      </c>
      <c r="F60939" s="1" t="s">
        <v>157736</v>
      </c>
      <c r="G60939" s="1" t="s">
        <v>49</v>
      </c>
      <c r="H60939" s="1" t="s">
        <v>157737</v>
      </c>
      <c r="I60939" s="1" t="s">
        <v>24</v>
      </c>
      <c r="J60939" s="1" t="s">
        <v>112928</v>
      </c>
      <c r="K60939" s="1" t="s">
        <v>24</v>
      </c>
      <c r="L60939" s="1" t="s">
        <v>24</v>
      </c>
      <c r="M60939" s="2">
        <v>40739</v>
      </c>
      <c r="N60939" s="1" t="s">
        <v>157282</v>
      </c>
      <c r="O60939" s="3">
        <v>40739.355034722219</v>
      </c>
      <c r="P60939" s="1" t="s">
        <v>26</v>
      </c>
      <c r="Q60939" s="1" t="s">
        <v>1166</v>
      </c>
    </row>
    <row r="60940" spans="1:17" x14ac:dyDescent="0.25">
      <c r="A60940">
        <v>105773</v>
      </c>
      <c r="B60940" s="1" t="s">
        <v>157732</v>
      </c>
      <c r="C60940" s="1" t="s">
        <v>157733</v>
      </c>
      <c r="D60940" s="1" t="s">
        <v>133559</v>
      </c>
      <c r="E60940" s="1" t="s">
        <v>133560</v>
      </c>
      <c r="F60940" s="1" t="s">
        <v>4391</v>
      </c>
      <c r="G60940" s="1" t="s">
        <v>155</v>
      </c>
      <c r="H60940" s="1" t="s">
        <v>67719</v>
      </c>
      <c r="I60940" s="1" t="s">
        <v>24</v>
      </c>
      <c r="J60940" s="1" t="s">
        <v>46847</v>
      </c>
      <c r="K60940" s="1" t="s">
        <v>24</v>
      </c>
      <c r="L60940" s="1" t="s">
        <v>24</v>
      </c>
      <c r="M60940" s="2">
        <v>40739</v>
      </c>
      <c r="N60940" s="1" t="s">
        <v>157185</v>
      </c>
      <c r="O60940" s="3">
        <v>40739.336284722223</v>
      </c>
      <c r="P60940" s="1" t="s">
        <v>26</v>
      </c>
      <c r="Q60940" s="1" t="s">
        <v>1166</v>
      </c>
    </row>
    <row r="60941" spans="1:17" x14ac:dyDescent="0.25">
      <c r="A60941">
        <v>105753</v>
      </c>
      <c r="B60941" s="1" t="s">
        <v>157748</v>
      </c>
      <c r="C60941" s="1" t="s">
        <v>93170</v>
      </c>
      <c r="D60941" s="1" t="s">
        <v>72</v>
      </c>
      <c r="E60941" s="1" t="s">
        <v>73</v>
      </c>
      <c r="F60941" s="1" t="s">
        <v>637</v>
      </c>
      <c r="G60941" s="1" t="s">
        <v>24</v>
      </c>
      <c r="H60941" s="1" t="s">
        <v>65381</v>
      </c>
      <c r="I60941" s="1" t="s">
        <v>24</v>
      </c>
      <c r="J60941" s="1" t="s">
        <v>35315</v>
      </c>
      <c r="K60941" s="1" t="s">
        <v>24</v>
      </c>
      <c r="L60941" s="1" t="s">
        <v>24</v>
      </c>
      <c r="M60941" s="2">
        <v>40739</v>
      </c>
      <c r="N60941" s="1" t="s">
        <v>154720</v>
      </c>
      <c r="O60941" s="3">
        <v>40739.328645833331</v>
      </c>
      <c r="P60941" s="1" t="s">
        <v>26</v>
      </c>
      <c r="Q60941" s="1" t="s">
        <v>1166</v>
      </c>
    </row>
    <row r="60942" spans="1:17" x14ac:dyDescent="0.25">
      <c r="A60942">
        <v>105734</v>
      </c>
      <c r="B60942" s="1" t="s">
        <v>157738</v>
      </c>
      <c r="C60942" s="1" t="s">
        <v>157739</v>
      </c>
      <c r="D60942" s="1" t="s">
        <v>19</v>
      </c>
      <c r="E60942" s="1" t="s">
        <v>20</v>
      </c>
      <c r="F60942" s="1" t="s">
        <v>5108</v>
      </c>
      <c r="G60942" s="1" t="s">
        <v>172</v>
      </c>
      <c r="H60942" s="1" t="s">
        <v>157740</v>
      </c>
      <c r="I60942" s="1" t="s">
        <v>24</v>
      </c>
      <c r="J60942" s="1" t="s">
        <v>157741</v>
      </c>
      <c r="K60942" s="1" t="s">
        <v>24</v>
      </c>
      <c r="L60942" s="1" t="s">
        <v>24</v>
      </c>
      <c r="M60942" s="2">
        <v>40739</v>
      </c>
      <c r="N60942" s="1" t="s">
        <v>155256</v>
      </c>
      <c r="O60942" s="3">
        <v>40801.504340277781</v>
      </c>
      <c r="P60942" s="1" t="s">
        <v>213</v>
      </c>
      <c r="Q60942" s="1" t="s">
        <v>1166</v>
      </c>
    </row>
    <row r="60943" spans="1:17" x14ac:dyDescent="0.25">
      <c r="A60943">
        <v>105733</v>
      </c>
      <c r="B60943" s="1" t="s">
        <v>157719</v>
      </c>
      <c r="C60943" s="1" t="s">
        <v>104654</v>
      </c>
      <c r="D60943" s="1" t="s">
        <v>72</v>
      </c>
      <c r="E60943" s="1" t="s">
        <v>73</v>
      </c>
      <c r="F60943" s="1" t="s">
        <v>24</v>
      </c>
      <c r="G60943" s="1" t="s">
        <v>24</v>
      </c>
      <c r="H60943" s="1" t="s">
        <v>65381</v>
      </c>
      <c r="I60943" s="1" t="s">
        <v>24</v>
      </c>
      <c r="J60943" s="1" t="s">
        <v>35315</v>
      </c>
      <c r="K60943" s="1" t="s">
        <v>24</v>
      </c>
      <c r="L60943" s="1" t="s">
        <v>24</v>
      </c>
      <c r="M60943" s="2">
        <v>40739</v>
      </c>
      <c r="N60943" s="1" t="s">
        <v>155983</v>
      </c>
      <c r="O60943" s="3">
        <v>40766.275127314817</v>
      </c>
      <c r="P60943" s="1" t="s">
        <v>53</v>
      </c>
      <c r="Q60943" s="1" t="s">
        <v>1166</v>
      </c>
    </row>
    <row r="60944" spans="1:17" x14ac:dyDescent="0.25">
      <c r="A60944">
        <v>105713</v>
      </c>
      <c r="B60944" s="1" t="s">
        <v>157730</v>
      </c>
      <c r="C60944" s="1" t="s">
        <v>157731</v>
      </c>
      <c r="D60944" s="1" t="s">
        <v>2898</v>
      </c>
      <c r="E60944" s="1" t="s">
        <v>2899</v>
      </c>
      <c r="F60944" s="1" t="s">
        <v>17366</v>
      </c>
      <c r="G60944" s="1" t="s">
        <v>506</v>
      </c>
      <c r="H60944" s="1" t="s">
        <v>149906</v>
      </c>
      <c r="I60944" s="1" t="s">
        <v>24</v>
      </c>
      <c r="J60944" s="1" t="s">
        <v>68</v>
      </c>
      <c r="K60944" s="1" t="s">
        <v>24</v>
      </c>
      <c r="L60944" s="1" t="s">
        <v>24</v>
      </c>
      <c r="M60944" s="2">
        <v>40739</v>
      </c>
      <c r="N60944" s="1" t="s">
        <v>156612</v>
      </c>
      <c r="O60944" s="3">
        <v>40759.318796296298</v>
      </c>
      <c r="P60944" s="1" t="s">
        <v>279</v>
      </c>
      <c r="Q60944" s="1" t="s">
        <v>1166</v>
      </c>
    </row>
    <row r="60945" spans="1:17" x14ac:dyDescent="0.25">
      <c r="A60945">
        <v>105693</v>
      </c>
      <c r="B60945" s="1" t="s">
        <v>157713</v>
      </c>
      <c r="C60945" s="1" t="s">
        <v>157714</v>
      </c>
      <c r="D60945" s="1" t="s">
        <v>191</v>
      </c>
      <c r="E60945" s="1" t="s">
        <v>192</v>
      </c>
      <c r="F60945" s="1" t="s">
        <v>110559</v>
      </c>
      <c r="G60945" s="1" t="s">
        <v>49</v>
      </c>
      <c r="H60945" s="1" t="s">
        <v>122229</v>
      </c>
      <c r="I60945" s="1" t="s">
        <v>24</v>
      </c>
      <c r="J60945" s="1" t="s">
        <v>122230</v>
      </c>
      <c r="K60945" s="1" t="s">
        <v>24</v>
      </c>
      <c r="L60945" s="1" t="s">
        <v>24</v>
      </c>
      <c r="M60945" s="2">
        <v>40739</v>
      </c>
      <c r="N60945" s="1" t="s">
        <v>157641</v>
      </c>
      <c r="O60945" s="3">
        <v>40739.278645833336</v>
      </c>
      <c r="P60945" s="1" t="s">
        <v>26</v>
      </c>
      <c r="Q60945" s="1" t="s">
        <v>1166</v>
      </c>
    </row>
    <row r="60946" spans="1:17" x14ac:dyDescent="0.25">
      <c r="A60946">
        <v>105673</v>
      </c>
      <c r="B60946" s="1" t="s">
        <v>157727</v>
      </c>
      <c r="C60946" s="1" t="s">
        <v>157728</v>
      </c>
      <c r="D60946" s="1" t="s">
        <v>9844</v>
      </c>
      <c r="E60946" s="1" t="s">
        <v>9845</v>
      </c>
      <c r="F60946" s="1" t="s">
        <v>116</v>
      </c>
      <c r="G60946" s="1" t="s">
        <v>49</v>
      </c>
      <c r="H60946" s="1" t="s">
        <v>157729</v>
      </c>
      <c r="I60946" s="1" t="s">
        <v>24</v>
      </c>
      <c r="J60946" s="1" t="s">
        <v>105734</v>
      </c>
      <c r="K60946" s="1" t="s">
        <v>24</v>
      </c>
      <c r="L60946" s="1" t="s">
        <v>24</v>
      </c>
      <c r="M60946" s="2">
        <v>40739</v>
      </c>
      <c r="N60946" s="1" t="s">
        <v>156612</v>
      </c>
      <c r="O60946" s="3">
        <v>40739.123784722222</v>
      </c>
      <c r="P60946" s="1" t="s">
        <v>26</v>
      </c>
      <c r="Q60946" s="1" t="s">
        <v>1166</v>
      </c>
    </row>
    <row r="60947" spans="1:17" x14ac:dyDescent="0.25">
      <c r="A60947">
        <v>105653</v>
      </c>
      <c r="B60947" s="1" t="s">
        <v>157801</v>
      </c>
      <c r="C60947" s="1" t="s">
        <v>155712</v>
      </c>
      <c r="D60947" s="1" t="s">
        <v>191</v>
      </c>
      <c r="E60947" s="1" t="s">
        <v>192</v>
      </c>
      <c r="F60947" s="1" t="s">
        <v>5846</v>
      </c>
      <c r="G60947" s="1" t="s">
        <v>49</v>
      </c>
      <c r="H60947" s="1" t="s">
        <v>153849</v>
      </c>
      <c r="I60947" s="1" t="s">
        <v>24</v>
      </c>
      <c r="J60947" s="1" t="s">
        <v>1745</v>
      </c>
      <c r="K60947" s="1" t="s">
        <v>24</v>
      </c>
      <c r="L60947" s="1" t="s">
        <v>24</v>
      </c>
      <c r="M60947" s="2">
        <v>40738</v>
      </c>
      <c r="N60947" s="1" t="s">
        <v>157282</v>
      </c>
      <c r="O60947" s="3">
        <v>40738.591134259259</v>
      </c>
      <c r="P60947" s="1" t="s">
        <v>26</v>
      </c>
      <c r="Q60947" s="1" t="s">
        <v>1166</v>
      </c>
    </row>
    <row r="60948" spans="1:17" x14ac:dyDescent="0.25">
      <c r="A60948">
        <v>105634</v>
      </c>
      <c r="B60948" s="1" t="s">
        <v>157802</v>
      </c>
      <c r="C60948" s="1" t="s">
        <v>157803</v>
      </c>
      <c r="D60948" s="1" t="s">
        <v>233</v>
      </c>
      <c r="E60948" s="1" t="s">
        <v>234</v>
      </c>
      <c r="F60948" s="1" t="s">
        <v>3988</v>
      </c>
      <c r="G60948" s="1" t="s">
        <v>49</v>
      </c>
      <c r="H60948" s="1" t="s">
        <v>70415</v>
      </c>
      <c r="I60948" s="1" t="s">
        <v>24</v>
      </c>
      <c r="J60948" s="1" t="s">
        <v>157804</v>
      </c>
      <c r="K60948" s="1" t="s">
        <v>24</v>
      </c>
      <c r="L60948" s="1" t="s">
        <v>24</v>
      </c>
      <c r="M60948" s="2">
        <v>40738</v>
      </c>
      <c r="N60948" s="1" t="s">
        <v>156087</v>
      </c>
      <c r="O60948" s="3">
        <v>40750.525300925925</v>
      </c>
      <c r="P60948" s="1" t="s">
        <v>213</v>
      </c>
      <c r="Q60948" s="1" t="s">
        <v>1166</v>
      </c>
    </row>
    <row r="60949" spans="1:17" x14ac:dyDescent="0.25">
      <c r="A60949">
        <v>105613</v>
      </c>
      <c r="B60949" s="1" t="s">
        <v>157782</v>
      </c>
      <c r="C60949" s="1" t="s">
        <v>151695</v>
      </c>
      <c r="D60949" s="1" t="s">
        <v>936</v>
      </c>
      <c r="E60949" s="1" t="s">
        <v>937</v>
      </c>
      <c r="F60949" s="1" t="s">
        <v>69729</v>
      </c>
      <c r="G60949" s="1" t="s">
        <v>140</v>
      </c>
      <c r="H60949" s="1" t="s">
        <v>68911</v>
      </c>
      <c r="I60949" s="1" t="s">
        <v>24</v>
      </c>
      <c r="J60949" s="1" t="s">
        <v>41737</v>
      </c>
      <c r="K60949" s="1" t="s">
        <v>24</v>
      </c>
      <c r="L60949" s="1" t="s">
        <v>24</v>
      </c>
      <c r="M60949" s="2">
        <v>40738</v>
      </c>
      <c r="N60949" s="1" t="s">
        <v>156441</v>
      </c>
      <c r="O60949" s="3">
        <v>40738.52238425926</v>
      </c>
      <c r="P60949" s="1" t="s">
        <v>26</v>
      </c>
      <c r="Q60949" s="1" t="s">
        <v>1166</v>
      </c>
    </row>
    <row r="60950" spans="1:17" x14ac:dyDescent="0.25">
      <c r="A60950">
        <v>105594</v>
      </c>
      <c r="B60950" s="1" t="s">
        <v>157809</v>
      </c>
      <c r="C60950" s="1" t="s">
        <v>157810</v>
      </c>
      <c r="D60950" s="1" t="s">
        <v>191</v>
      </c>
      <c r="E60950" s="1" t="s">
        <v>192</v>
      </c>
      <c r="F60950" s="1" t="s">
        <v>5632</v>
      </c>
      <c r="G60950" s="1" t="s">
        <v>49</v>
      </c>
      <c r="H60950" s="1" t="s">
        <v>157061</v>
      </c>
      <c r="I60950" s="1" t="s">
        <v>24</v>
      </c>
      <c r="J60950" s="1" t="s">
        <v>157045</v>
      </c>
      <c r="K60950" s="1" t="s">
        <v>24</v>
      </c>
      <c r="L60950" s="1" t="s">
        <v>24</v>
      </c>
      <c r="M60950" s="2">
        <v>40738</v>
      </c>
      <c r="N60950" s="1" t="s">
        <v>157794</v>
      </c>
      <c r="O60950" s="3">
        <v>40738.477939814817</v>
      </c>
      <c r="P60950" s="1" t="s">
        <v>26</v>
      </c>
      <c r="Q60950" s="1" t="s">
        <v>1166</v>
      </c>
    </row>
    <row r="60951" spans="1:17" x14ac:dyDescent="0.25">
      <c r="A60951">
        <v>105593</v>
      </c>
      <c r="B60951" s="1" t="s">
        <v>157798</v>
      </c>
      <c r="C60951" s="1" t="s">
        <v>157799</v>
      </c>
      <c r="D60951" s="1" t="s">
        <v>3016</v>
      </c>
      <c r="E60951" s="1" t="s">
        <v>3017</v>
      </c>
      <c r="F60951" s="1" t="s">
        <v>629</v>
      </c>
      <c r="G60951" s="1" t="s">
        <v>406</v>
      </c>
      <c r="H60951" s="1" t="s">
        <v>157800</v>
      </c>
      <c r="I60951" s="1" t="s">
        <v>24</v>
      </c>
      <c r="J60951" s="1" t="s">
        <v>92569</v>
      </c>
      <c r="K60951" s="1" t="s">
        <v>24</v>
      </c>
      <c r="L60951" s="1" t="s">
        <v>24</v>
      </c>
      <c r="M60951" s="2">
        <v>40738</v>
      </c>
      <c r="N60951" s="1" t="s">
        <v>156859</v>
      </c>
      <c r="O60951" s="3">
        <v>40763.380648148152</v>
      </c>
      <c r="P60951" s="1" t="s">
        <v>53</v>
      </c>
      <c r="Q60951" s="1" t="s">
        <v>1166</v>
      </c>
    </row>
    <row r="60952" spans="1:17" x14ac:dyDescent="0.25">
      <c r="A60952">
        <v>105574</v>
      </c>
      <c r="B60952" s="1" t="s">
        <v>157783</v>
      </c>
      <c r="C60952" s="1" t="s">
        <v>157784</v>
      </c>
      <c r="D60952" s="1" t="s">
        <v>114</v>
      </c>
      <c r="E60952" s="1" t="s">
        <v>115</v>
      </c>
      <c r="F60952" s="1" t="s">
        <v>5632</v>
      </c>
      <c r="G60952" s="1" t="s">
        <v>49</v>
      </c>
      <c r="H60952" s="1" t="s">
        <v>157744</v>
      </c>
      <c r="I60952" s="1" t="s">
        <v>24</v>
      </c>
      <c r="J60952" s="1" t="s">
        <v>133684</v>
      </c>
      <c r="K60952" s="1" t="s">
        <v>24</v>
      </c>
      <c r="L60952" s="1" t="s">
        <v>24</v>
      </c>
      <c r="M60952" s="2">
        <v>40738</v>
      </c>
      <c r="N60952" s="1" t="s">
        <v>157614</v>
      </c>
      <c r="O60952" s="3">
        <v>40738.469606481478</v>
      </c>
      <c r="P60952" s="1" t="s">
        <v>26</v>
      </c>
      <c r="Q60952" s="1" t="s">
        <v>1166</v>
      </c>
    </row>
    <row r="60953" spans="1:17" x14ac:dyDescent="0.25">
      <c r="A60953">
        <v>105573</v>
      </c>
      <c r="B60953" s="1" t="s">
        <v>157815</v>
      </c>
      <c r="C60953" s="1" t="s">
        <v>157816</v>
      </c>
      <c r="D60953" s="1" t="s">
        <v>191</v>
      </c>
      <c r="E60953" s="1" t="s">
        <v>192</v>
      </c>
      <c r="F60953" s="1" t="s">
        <v>3239</v>
      </c>
      <c r="G60953" s="1" t="s">
        <v>49</v>
      </c>
      <c r="H60953" s="1" t="s">
        <v>157061</v>
      </c>
      <c r="I60953" s="1" t="s">
        <v>24</v>
      </c>
      <c r="J60953" s="1" t="s">
        <v>157045</v>
      </c>
      <c r="K60953" s="1" t="s">
        <v>24</v>
      </c>
      <c r="L60953" s="1" t="s">
        <v>24</v>
      </c>
      <c r="M60953" s="2">
        <v>40738</v>
      </c>
      <c r="N60953" s="1" t="s">
        <v>157794</v>
      </c>
      <c r="O60953" s="3">
        <v>40738.466134259259</v>
      </c>
      <c r="P60953" s="1" t="s">
        <v>26</v>
      </c>
      <c r="Q60953" s="1" t="s">
        <v>1166</v>
      </c>
    </row>
    <row r="60954" spans="1:17" x14ac:dyDescent="0.25">
      <c r="A60954">
        <v>105553</v>
      </c>
      <c r="B60954" s="1" t="s">
        <v>157778</v>
      </c>
      <c r="C60954" s="1" t="s">
        <v>157779</v>
      </c>
      <c r="D60954" s="1" t="s">
        <v>9555</v>
      </c>
      <c r="E60954" s="1" t="s">
        <v>9556</v>
      </c>
      <c r="F60954" s="1" t="s">
        <v>24</v>
      </c>
      <c r="G60954" s="1" t="s">
        <v>24</v>
      </c>
      <c r="H60954" s="1" t="s">
        <v>157780</v>
      </c>
      <c r="I60954" s="1" t="s">
        <v>24</v>
      </c>
      <c r="J60954" s="1" t="s">
        <v>157781</v>
      </c>
      <c r="K60954" s="1" t="s">
        <v>24</v>
      </c>
      <c r="L60954" s="1" t="s">
        <v>24</v>
      </c>
      <c r="M60954" s="2">
        <v>40738</v>
      </c>
      <c r="N60954" s="1" t="s">
        <v>155848</v>
      </c>
      <c r="O60954" s="3">
        <v>40774.321747685186</v>
      </c>
      <c r="P60954" s="1" t="s">
        <v>213</v>
      </c>
      <c r="Q60954" s="1" t="s">
        <v>1166</v>
      </c>
    </row>
    <row r="60955" spans="1:17" x14ac:dyDescent="0.25">
      <c r="A60955">
        <v>105533</v>
      </c>
      <c r="B60955" s="1" t="s">
        <v>157776</v>
      </c>
      <c r="C60955" s="1" t="s">
        <v>157777</v>
      </c>
      <c r="D60955" s="1" t="s">
        <v>115080</v>
      </c>
      <c r="E60955" s="1" t="s">
        <v>115081</v>
      </c>
      <c r="F60955" s="1" t="s">
        <v>116</v>
      </c>
      <c r="G60955" s="1" t="s">
        <v>49</v>
      </c>
      <c r="H60955" s="1" t="s">
        <v>155488</v>
      </c>
      <c r="I60955" s="1" t="s">
        <v>24</v>
      </c>
      <c r="J60955" s="1" t="s">
        <v>143445</v>
      </c>
      <c r="K60955" s="1" t="s">
        <v>24</v>
      </c>
      <c r="L60955" s="1" t="s">
        <v>24</v>
      </c>
      <c r="M60955" s="2">
        <v>40738</v>
      </c>
      <c r="N60955" s="1" t="s">
        <v>156087</v>
      </c>
      <c r="O60955" s="3">
        <v>40780.333622685182</v>
      </c>
      <c r="P60955" s="1" t="s">
        <v>1243</v>
      </c>
      <c r="Q60955" s="1" t="s">
        <v>1166</v>
      </c>
    </row>
    <row r="60956" spans="1:17" x14ac:dyDescent="0.25">
      <c r="A60956">
        <v>105513</v>
      </c>
      <c r="B60956" s="1" t="s">
        <v>157774</v>
      </c>
      <c r="C60956" s="1" t="s">
        <v>157775</v>
      </c>
      <c r="D60956" s="1" t="s">
        <v>115080</v>
      </c>
      <c r="E60956" s="1" t="s">
        <v>115081</v>
      </c>
      <c r="F60956" s="1" t="s">
        <v>48</v>
      </c>
      <c r="G60956" s="1" t="s">
        <v>49</v>
      </c>
      <c r="H60956" s="1" t="s">
        <v>155488</v>
      </c>
      <c r="I60956" s="1" t="s">
        <v>24</v>
      </c>
      <c r="J60956" s="1" t="s">
        <v>143445</v>
      </c>
      <c r="K60956" s="1" t="s">
        <v>24</v>
      </c>
      <c r="L60956" s="1" t="s">
        <v>24</v>
      </c>
      <c r="M60956" s="2">
        <v>40738</v>
      </c>
      <c r="N60956" s="1" t="s">
        <v>156087</v>
      </c>
      <c r="O60956" s="3">
        <v>40780.33153935185</v>
      </c>
      <c r="P60956" s="1" t="s">
        <v>1243</v>
      </c>
      <c r="Q60956" s="1" t="s">
        <v>1166</v>
      </c>
    </row>
    <row r="60957" spans="1:17" x14ac:dyDescent="0.25">
      <c r="A60957">
        <v>105493</v>
      </c>
      <c r="B60957" s="1" t="s">
        <v>157218</v>
      </c>
      <c r="C60957" s="1" t="s">
        <v>136342</v>
      </c>
      <c r="D60957" s="1" t="s">
        <v>298</v>
      </c>
      <c r="E60957" s="1" t="s">
        <v>299</v>
      </c>
      <c r="F60957" s="1" t="s">
        <v>24</v>
      </c>
      <c r="G60957" s="1" t="s">
        <v>350</v>
      </c>
      <c r="H60957" s="1" t="s">
        <v>157773</v>
      </c>
      <c r="I60957" s="1" t="s">
        <v>24</v>
      </c>
      <c r="J60957" s="1" t="s">
        <v>41217</v>
      </c>
      <c r="K60957" s="1" t="s">
        <v>24</v>
      </c>
      <c r="L60957" s="1" t="s">
        <v>24</v>
      </c>
      <c r="M60957" s="2">
        <v>40738</v>
      </c>
      <c r="N60957" s="1" t="s">
        <v>155127</v>
      </c>
      <c r="O60957" s="3">
        <v>40738.430717592593</v>
      </c>
      <c r="P60957" s="1" t="s">
        <v>26</v>
      </c>
      <c r="Q60957" s="1" t="s">
        <v>1166</v>
      </c>
    </row>
    <row r="60958" spans="1:17" x14ac:dyDescent="0.25">
      <c r="A60958">
        <v>105475</v>
      </c>
      <c r="B60958" s="1" t="s">
        <v>157819</v>
      </c>
      <c r="C60958" s="1" t="s">
        <v>157820</v>
      </c>
      <c r="D60958" s="1" t="s">
        <v>191</v>
      </c>
      <c r="E60958" s="1" t="s">
        <v>192</v>
      </c>
      <c r="F60958" s="1" t="s">
        <v>157821</v>
      </c>
      <c r="G60958" s="1" t="s">
        <v>49</v>
      </c>
      <c r="H60958" s="1" t="s">
        <v>130351</v>
      </c>
      <c r="I60958" s="1" t="s">
        <v>24</v>
      </c>
      <c r="J60958" s="1" t="s">
        <v>130352</v>
      </c>
      <c r="K60958" s="1" t="s">
        <v>24</v>
      </c>
      <c r="L60958" s="1" t="s">
        <v>24</v>
      </c>
      <c r="M60958" s="2">
        <v>40738</v>
      </c>
      <c r="N60958" s="1" t="s">
        <v>157794</v>
      </c>
      <c r="O60958" s="3">
        <v>40738.425856481481</v>
      </c>
      <c r="P60958" s="1" t="s">
        <v>26</v>
      </c>
      <c r="Q60958" s="1" t="s">
        <v>1166</v>
      </c>
    </row>
    <row r="60959" spans="1:17" x14ac:dyDescent="0.25">
      <c r="A60959">
        <v>105474</v>
      </c>
      <c r="B60959" s="1" t="s">
        <v>157805</v>
      </c>
      <c r="C60959" s="1" t="s">
        <v>157806</v>
      </c>
      <c r="D60959" s="1" t="s">
        <v>4622</v>
      </c>
      <c r="E60959" s="1" t="s">
        <v>4623</v>
      </c>
      <c r="F60959" s="1" t="s">
        <v>193</v>
      </c>
      <c r="G60959" s="1" t="s">
        <v>140</v>
      </c>
      <c r="H60959" s="1" t="s">
        <v>157807</v>
      </c>
      <c r="I60959" s="1" t="s">
        <v>24</v>
      </c>
      <c r="J60959" s="1" t="s">
        <v>157808</v>
      </c>
      <c r="K60959" s="1" t="s">
        <v>24</v>
      </c>
      <c r="L60959" s="1" t="s">
        <v>24</v>
      </c>
      <c r="M60959" s="2">
        <v>40738</v>
      </c>
      <c r="N60959" s="1" t="s">
        <v>154992</v>
      </c>
      <c r="O60959" s="3">
        <v>40807.171770833331</v>
      </c>
      <c r="P60959" s="1" t="s">
        <v>53</v>
      </c>
      <c r="Q60959" s="1" t="s">
        <v>1166</v>
      </c>
    </row>
    <row r="60960" spans="1:17" x14ac:dyDescent="0.25">
      <c r="A60960">
        <v>105473</v>
      </c>
      <c r="B60960" s="1" t="s">
        <v>157770</v>
      </c>
      <c r="C60960" s="1" t="s">
        <v>157771</v>
      </c>
      <c r="D60960" s="1" t="s">
        <v>115080</v>
      </c>
      <c r="E60960" s="1" t="s">
        <v>115081</v>
      </c>
      <c r="F60960" s="1" t="s">
        <v>116</v>
      </c>
      <c r="G60960" s="1" t="s">
        <v>49</v>
      </c>
      <c r="H60960" s="1" t="s">
        <v>157772</v>
      </c>
      <c r="I60960" s="1" t="s">
        <v>24</v>
      </c>
      <c r="J60960" s="1" t="s">
        <v>143445</v>
      </c>
      <c r="K60960" s="1" t="s">
        <v>24</v>
      </c>
      <c r="L60960" s="1" t="s">
        <v>24</v>
      </c>
      <c r="M60960" s="2">
        <v>40738</v>
      </c>
      <c r="N60960" s="1" t="s">
        <v>156087</v>
      </c>
      <c r="O60960" s="3">
        <v>40780.329456018517</v>
      </c>
      <c r="P60960" s="1" t="s">
        <v>92</v>
      </c>
      <c r="Q60960" s="1" t="s">
        <v>1166</v>
      </c>
    </row>
    <row r="60961" spans="1:17" x14ac:dyDescent="0.25">
      <c r="A60961">
        <v>105455</v>
      </c>
      <c r="B60961" s="1" t="s">
        <v>157791</v>
      </c>
      <c r="C60961" s="1" t="s">
        <v>157792</v>
      </c>
      <c r="D60961" s="1" t="s">
        <v>191</v>
      </c>
      <c r="E60961" s="1" t="s">
        <v>192</v>
      </c>
      <c r="F60961" s="1" t="s">
        <v>157793</v>
      </c>
      <c r="G60961" s="1" t="s">
        <v>49</v>
      </c>
      <c r="H60961" s="1" t="s">
        <v>130351</v>
      </c>
      <c r="I60961" s="1" t="s">
        <v>24</v>
      </c>
      <c r="J60961" s="1" t="s">
        <v>130352</v>
      </c>
      <c r="K60961" s="1" t="s">
        <v>24</v>
      </c>
      <c r="L60961" s="1" t="s">
        <v>24</v>
      </c>
      <c r="M60961" s="2">
        <v>40738</v>
      </c>
      <c r="N60961" s="1" t="s">
        <v>157794</v>
      </c>
      <c r="O60961" s="3">
        <v>40738.368217592593</v>
      </c>
      <c r="P60961" s="1" t="s">
        <v>26</v>
      </c>
      <c r="Q60961" s="1" t="s">
        <v>1166</v>
      </c>
    </row>
    <row r="60962" spans="1:17" x14ac:dyDescent="0.25">
      <c r="A60962">
        <v>105454</v>
      </c>
      <c r="B60962" s="1" t="s">
        <v>157766</v>
      </c>
      <c r="C60962" s="1" t="s">
        <v>157767</v>
      </c>
      <c r="D60962" s="1" t="s">
        <v>233</v>
      </c>
      <c r="E60962" s="1" t="s">
        <v>234</v>
      </c>
      <c r="F60962" s="1" t="s">
        <v>2430</v>
      </c>
      <c r="G60962" s="1" t="s">
        <v>49</v>
      </c>
      <c r="H60962" s="1" t="s">
        <v>157768</v>
      </c>
      <c r="I60962" s="1" t="s">
        <v>24</v>
      </c>
      <c r="J60962" s="1" t="s">
        <v>157769</v>
      </c>
      <c r="K60962" s="1" t="s">
        <v>24</v>
      </c>
      <c r="L60962" s="1" t="s">
        <v>24</v>
      </c>
      <c r="M60962" s="2">
        <v>40738</v>
      </c>
      <c r="N60962" s="1" t="s">
        <v>157445</v>
      </c>
      <c r="O60962" s="3">
        <v>40738.364050925928</v>
      </c>
      <c r="P60962" s="1" t="s">
        <v>26</v>
      </c>
      <c r="Q60962" s="1" t="s">
        <v>1166</v>
      </c>
    </row>
    <row r="60963" spans="1:17" x14ac:dyDescent="0.25">
      <c r="A60963">
        <v>105453</v>
      </c>
      <c r="B60963" s="1" t="s">
        <v>157761</v>
      </c>
      <c r="C60963" s="1" t="s">
        <v>157762</v>
      </c>
      <c r="D60963" s="1" t="s">
        <v>128</v>
      </c>
      <c r="E60963" s="1" t="s">
        <v>129</v>
      </c>
      <c r="F60963" s="1" t="s">
        <v>24</v>
      </c>
      <c r="G60963" s="1" t="s">
        <v>24</v>
      </c>
      <c r="H60963" s="1" t="s">
        <v>101227</v>
      </c>
      <c r="I60963" s="1" t="s">
        <v>24</v>
      </c>
      <c r="J60963" s="1" t="s">
        <v>157763</v>
      </c>
      <c r="K60963" s="1" t="s">
        <v>24</v>
      </c>
      <c r="L60963" s="1" t="s">
        <v>24</v>
      </c>
      <c r="M60963" s="2">
        <v>40738</v>
      </c>
      <c r="N60963" s="1" t="s">
        <v>156207</v>
      </c>
      <c r="O60963" s="3">
        <v>40738.364050925928</v>
      </c>
      <c r="P60963" s="1" t="s">
        <v>26</v>
      </c>
      <c r="Q60963" s="1" t="s">
        <v>1166</v>
      </c>
    </row>
    <row r="60964" spans="1:17" x14ac:dyDescent="0.25">
      <c r="A60964">
        <v>105433</v>
      </c>
      <c r="B60964" s="1" t="s">
        <v>157817</v>
      </c>
      <c r="C60964" s="1" t="s">
        <v>157818</v>
      </c>
      <c r="D60964" s="1" t="s">
        <v>233</v>
      </c>
      <c r="E60964" s="1" t="s">
        <v>234</v>
      </c>
      <c r="F60964" s="1" t="s">
        <v>5108</v>
      </c>
      <c r="G60964" s="1" t="s">
        <v>49</v>
      </c>
      <c r="H60964" s="1" t="s">
        <v>115544</v>
      </c>
      <c r="I60964" s="1" t="s">
        <v>24</v>
      </c>
      <c r="J60964" s="1" t="s">
        <v>70416</v>
      </c>
      <c r="K60964" s="1" t="s">
        <v>24</v>
      </c>
      <c r="L60964" s="1" t="s">
        <v>24</v>
      </c>
      <c r="M60964" s="2">
        <v>40738</v>
      </c>
      <c r="N60964" s="1" t="s">
        <v>156828</v>
      </c>
      <c r="O60964" s="3">
        <v>40738.323078703703</v>
      </c>
      <c r="P60964" s="1" t="s">
        <v>53</v>
      </c>
      <c r="Q60964" s="1" t="s">
        <v>1166</v>
      </c>
    </row>
    <row r="60965" spans="1:17" x14ac:dyDescent="0.25">
      <c r="A60965">
        <v>105413</v>
      </c>
      <c r="B60965" s="1" t="s">
        <v>157813</v>
      </c>
      <c r="C60965" s="1" t="s">
        <v>157814</v>
      </c>
      <c r="D60965" s="1" t="s">
        <v>233</v>
      </c>
      <c r="E60965" s="1" t="s">
        <v>234</v>
      </c>
      <c r="F60965" s="1" t="s">
        <v>1944</v>
      </c>
      <c r="G60965" s="1" t="s">
        <v>49</v>
      </c>
      <c r="H60965" s="1" t="s">
        <v>115544</v>
      </c>
      <c r="I60965" s="1" t="s">
        <v>24</v>
      </c>
      <c r="J60965" s="1" t="s">
        <v>70416</v>
      </c>
      <c r="K60965" s="1" t="s">
        <v>24</v>
      </c>
      <c r="L60965" s="1" t="s">
        <v>24</v>
      </c>
      <c r="M60965" s="2">
        <v>40738</v>
      </c>
      <c r="N60965" s="1" t="s">
        <v>156828</v>
      </c>
      <c r="O60965" s="3">
        <v>40738.309189814812</v>
      </c>
      <c r="P60965" s="1" t="s">
        <v>26</v>
      </c>
      <c r="Q60965" s="1" t="s">
        <v>1166</v>
      </c>
    </row>
    <row r="60966" spans="1:17" x14ac:dyDescent="0.25">
      <c r="A60966">
        <v>105393</v>
      </c>
      <c r="B60966" s="1" t="s">
        <v>157764</v>
      </c>
      <c r="C60966" s="1" t="s">
        <v>157765</v>
      </c>
      <c r="D60966" s="1" t="s">
        <v>233</v>
      </c>
      <c r="E60966" s="1" t="s">
        <v>234</v>
      </c>
      <c r="F60966" s="1" t="s">
        <v>938</v>
      </c>
      <c r="G60966" s="1" t="s">
        <v>49</v>
      </c>
      <c r="H60966" s="1" t="s">
        <v>115544</v>
      </c>
      <c r="I60966" s="1" t="s">
        <v>24</v>
      </c>
      <c r="J60966" s="1" t="s">
        <v>70416</v>
      </c>
      <c r="K60966" s="1" t="s">
        <v>24</v>
      </c>
      <c r="L60966" s="1" t="s">
        <v>24</v>
      </c>
      <c r="M60966" s="2">
        <v>40738</v>
      </c>
      <c r="N60966" s="1" t="s">
        <v>156828</v>
      </c>
      <c r="O60966" s="3">
        <v>40738.302245370367</v>
      </c>
      <c r="P60966" s="1" t="s">
        <v>26</v>
      </c>
      <c r="Q60966" s="1" t="s">
        <v>1166</v>
      </c>
    </row>
    <row r="60967" spans="1:17" x14ac:dyDescent="0.25">
      <c r="A60967">
        <v>105373</v>
      </c>
      <c r="B60967" s="1" t="s">
        <v>157822</v>
      </c>
      <c r="C60967" s="1" t="s">
        <v>157823</v>
      </c>
      <c r="D60967" s="1" t="s">
        <v>273</v>
      </c>
      <c r="E60967" s="1" t="s">
        <v>274</v>
      </c>
      <c r="F60967" s="1" t="s">
        <v>157824</v>
      </c>
      <c r="G60967" s="1" t="s">
        <v>49</v>
      </c>
      <c r="H60967" s="1" t="s">
        <v>157825</v>
      </c>
      <c r="I60967" s="1" t="s">
        <v>24</v>
      </c>
      <c r="J60967" s="1" t="s">
        <v>157826</v>
      </c>
      <c r="K60967" s="1" t="s">
        <v>24</v>
      </c>
      <c r="L60967" s="1" t="s">
        <v>24</v>
      </c>
      <c r="M60967" s="2">
        <v>40738</v>
      </c>
      <c r="N60967" s="1" t="s">
        <v>156612</v>
      </c>
      <c r="O60967" s="3">
        <v>40738.284884259258</v>
      </c>
      <c r="P60967" s="1" t="s">
        <v>26</v>
      </c>
      <c r="Q60967" s="1" t="s">
        <v>1166</v>
      </c>
    </row>
    <row r="60968" spans="1:17" x14ac:dyDescent="0.25">
      <c r="A60968">
        <v>105333</v>
      </c>
      <c r="B60968" s="1" t="s">
        <v>157789</v>
      </c>
      <c r="C60968" s="1" t="s">
        <v>157790</v>
      </c>
      <c r="D60968" s="1" t="s">
        <v>72</v>
      </c>
      <c r="E60968" s="1" t="s">
        <v>73</v>
      </c>
      <c r="F60968" s="1" t="s">
        <v>235</v>
      </c>
      <c r="G60968" s="1" t="s">
        <v>24</v>
      </c>
      <c r="H60968" s="1" t="s">
        <v>65381</v>
      </c>
      <c r="I60968" s="1" t="s">
        <v>24</v>
      </c>
      <c r="J60968" s="1" t="s">
        <v>35315</v>
      </c>
      <c r="K60968" s="1" t="s">
        <v>24</v>
      </c>
      <c r="L60968" s="1" t="s">
        <v>24</v>
      </c>
      <c r="M60968" s="2">
        <v>40738</v>
      </c>
      <c r="N60968" s="1" t="s">
        <v>154470</v>
      </c>
      <c r="O60968" s="3">
        <v>40870.121793981481</v>
      </c>
      <c r="P60968" s="1" t="s">
        <v>279</v>
      </c>
      <c r="Q60968" s="1" t="s">
        <v>1166</v>
      </c>
    </row>
    <row r="60969" spans="1:17" x14ac:dyDescent="0.25">
      <c r="A60969">
        <v>105313</v>
      </c>
      <c r="B60969" s="1" t="s">
        <v>157759</v>
      </c>
      <c r="C60969" s="1" t="s">
        <v>157760</v>
      </c>
      <c r="D60969" s="1" t="s">
        <v>1259</v>
      </c>
      <c r="E60969" s="1" t="s">
        <v>1260</v>
      </c>
      <c r="F60969" s="1" t="s">
        <v>24</v>
      </c>
      <c r="G60969" s="1" t="s">
        <v>49</v>
      </c>
      <c r="H60969" s="1" t="s">
        <v>157757</v>
      </c>
      <c r="I60969" s="1" t="s">
        <v>24</v>
      </c>
      <c r="J60969" s="1" t="s">
        <v>157758</v>
      </c>
      <c r="K60969" s="1" t="s">
        <v>24</v>
      </c>
      <c r="L60969" s="1" t="s">
        <v>24</v>
      </c>
      <c r="M60969" s="2">
        <v>40738</v>
      </c>
      <c r="N60969" s="1" t="s">
        <v>156859</v>
      </c>
      <c r="O60969" s="3">
        <v>40738.204328703701</v>
      </c>
      <c r="P60969" s="1" t="s">
        <v>26</v>
      </c>
      <c r="Q60969" s="1" t="s">
        <v>1166</v>
      </c>
    </row>
    <row r="60970" spans="1:17" x14ac:dyDescent="0.25">
      <c r="A60970">
        <v>105293</v>
      </c>
      <c r="B60970" s="1" t="s">
        <v>157811</v>
      </c>
      <c r="C60970" s="1" t="s">
        <v>157812</v>
      </c>
      <c r="D60970" s="1" t="s">
        <v>79573</v>
      </c>
      <c r="E60970" s="1" t="s">
        <v>79574</v>
      </c>
      <c r="F60970" s="1" t="s">
        <v>1537</v>
      </c>
      <c r="G60970" s="1" t="s">
        <v>49</v>
      </c>
      <c r="H60970" s="1" t="s">
        <v>147185</v>
      </c>
      <c r="I60970" s="1" t="s">
        <v>24</v>
      </c>
      <c r="J60970" s="1" t="s">
        <v>105169</v>
      </c>
      <c r="K60970" s="1" t="s">
        <v>24</v>
      </c>
      <c r="L60970" s="1" t="s">
        <v>24</v>
      </c>
      <c r="M60970" s="2">
        <v>40738</v>
      </c>
      <c r="N60970" s="1" t="s">
        <v>156612</v>
      </c>
      <c r="O60970" s="3">
        <v>40738.195300925923</v>
      </c>
      <c r="P60970" s="1" t="s">
        <v>26</v>
      </c>
      <c r="Q60970" s="1" t="s">
        <v>1166</v>
      </c>
    </row>
    <row r="60971" spans="1:17" x14ac:dyDescent="0.25">
      <c r="A60971">
        <v>105273</v>
      </c>
      <c r="B60971" s="1" t="s">
        <v>157755</v>
      </c>
      <c r="C60971" s="1" t="s">
        <v>157756</v>
      </c>
      <c r="D60971" s="1" t="s">
        <v>1259</v>
      </c>
      <c r="E60971" s="1" t="s">
        <v>1260</v>
      </c>
      <c r="F60971" s="1" t="s">
        <v>24</v>
      </c>
      <c r="G60971" s="1" t="s">
        <v>49</v>
      </c>
      <c r="H60971" s="1" t="s">
        <v>157757</v>
      </c>
      <c r="I60971" s="1" t="s">
        <v>24</v>
      </c>
      <c r="J60971" s="1" t="s">
        <v>157758</v>
      </c>
      <c r="K60971" s="1" t="s">
        <v>24</v>
      </c>
      <c r="L60971" s="1" t="s">
        <v>24</v>
      </c>
      <c r="M60971" s="2">
        <v>40738</v>
      </c>
      <c r="N60971" s="1" t="s">
        <v>156859</v>
      </c>
      <c r="O60971" s="3">
        <v>40738.185578703706</v>
      </c>
      <c r="P60971" s="1" t="s">
        <v>26</v>
      </c>
      <c r="Q60971" s="1" t="s">
        <v>1166</v>
      </c>
    </row>
    <row r="60972" spans="1:17" x14ac:dyDescent="0.25">
      <c r="A60972">
        <v>105253</v>
      </c>
      <c r="B60972" s="1" t="s">
        <v>157786</v>
      </c>
      <c r="C60972" s="1" t="s">
        <v>157787</v>
      </c>
      <c r="D60972" s="1" t="s">
        <v>6329</v>
      </c>
      <c r="E60972" s="1" t="s">
        <v>6330</v>
      </c>
      <c r="F60972" s="1" t="s">
        <v>24</v>
      </c>
      <c r="G60972" s="1" t="s">
        <v>24</v>
      </c>
      <c r="H60972" s="1" t="s">
        <v>157788</v>
      </c>
      <c r="I60972" s="1" t="s">
        <v>24</v>
      </c>
      <c r="J60972" s="1" t="s">
        <v>88744</v>
      </c>
      <c r="K60972" s="1" t="s">
        <v>24</v>
      </c>
      <c r="L60972" s="1" t="s">
        <v>24</v>
      </c>
      <c r="M60972" s="2">
        <v>40738</v>
      </c>
      <c r="N60972" s="1" t="s">
        <v>156814</v>
      </c>
      <c r="O60972" s="3">
        <v>40738.143912037034</v>
      </c>
      <c r="P60972" s="1" t="s">
        <v>26</v>
      </c>
      <c r="Q60972" s="1" t="s">
        <v>1166</v>
      </c>
    </row>
    <row r="60973" spans="1:17" x14ac:dyDescent="0.25">
      <c r="A60973">
        <v>105233</v>
      </c>
      <c r="B60973" s="1" t="s">
        <v>157883</v>
      </c>
      <c r="C60973" s="1" t="s">
        <v>157884</v>
      </c>
      <c r="D60973" s="1" t="s">
        <v>114</v>
      </c>
      <c r="E60973" s="1" t="s">
        <v>115</v>
      </c>
      <c r="F60973" s="1" t="s">
        <v>53527</v>
      </c>
      <c r="G60973" s="1" t="s">
        <v>49</v>
      </c>
      <c r="H60973" s="1" t="s">
        <v>157885</v>
      </c>
      <c r="I60973" s="1" t="s">
        <v>24</v>
      </c>
      <c r="J60973" s="1" t="s">
        <v>157878</v>
      </c>
      <c r="K60973" s="1" t="s">
        <v>24</v>
      </c>
      <c r="L60973" s="1" t="s">
        <v>24</v>
      </c>
      <c r="M60973" s="2">
        <v>40737</v>
      </c>
      <c r="N60973" s="1" t="s">
        <v>157386</v>
      </c>
      <c r="O60973" s="3">
        <v>40737.624456018515</v>
      </c>
      <c r="P60973" s="1" t="s">
        <v>26</v>
      </c>
      <c r="Q60973" s="1" t="s">
        <v>1166</v>
      </c>
    </row>
    <row r="60974" spans="1:17" x14ac:dyDescent="0.25">
      <c r="A60974">
        <v>105213</v>
      </c>
      <c r="B60974" s="1" t="s">
        <v>157834</v>
      </c>
      <c r="C60974" s="1" t="s">
        <v>157835</v>
      </c>
      <c r="D60974" s="1" t="s">
        <v>114</v>
      </c>
      <c r="E60974" s="1" t="s">
        <v>115</v>
      </c>
      <c r="F60974" s="1" t="s">
        <v>157836</v>
      </c>
      <c r="G60974" s="1" t="s">
        <v>49</v>
      </c>
      <c r="H60974" s="1" t="s">
        <v>157837</v>
      </c>
      <c r="I60974" s="1" t="s">
        <v>24</v>
      </c>
      <c r="J60974" s="1" t="s">
        <v>112928</v>
      </c>
      <c r="K60974" s="1" t="s">
        <v>24</v>
      </c>
      <c r="L60974" s="1" t="s">
        <v>24</v>
      </c>
      <c r="M60974" s="2">
        <v>40737</v>
      </c>
      <c r="N60974" s="1" t="s">
        <v>157386</v>
      </c>
      <c r="O60974" s="3">
        <v>40771.375185185185</v>
      </c>
      <c r="P60974" s="1" t="s">
        <v>53</v>
      </c>
      <c r="Q60974" s="1" t="s">
        <v>1166</v>
      </c>
    </row>
    <row r="60975" spans="1:17" x14ac:dyDescent="0.25">
      <c r="A60975">
        <v>105193</v>
      </c>
      <c r="B60975" s="1" t="s">
        <v>157875</v>
      </c>
      <c r="C60975" s="1" t="s">
        <v>157876</v>
      </c>
      <c r="D60975" s="1" t="s">
        <v>114</v>
      </c>
      <c r="E60975" s="1" t="s">
        <v>115</v>
      </c>
      <c r="F60975" s="1" t="s">
        <v>86768</v>
      </c>
      <c r="G60975" s="1" t="s">
        <v>49</v>
      </c>
      <c r="H60975" s="1" t="s">
        <v>157877</v>
      </c>
      <c r="I60975" s="1" t="s">
        <v>24</v>
      </c>
      <c r="J60975" s="1" t="s">
        <v>157878</v>
      </c>
      <c r="K60975" s="1" t="s">
        <v>24</v>
      </c>
      <c r="L60975" s="1" t="s">
        <v>24</v>
      </c>
      <c r="M60975" s="2">
        <v>40737</v>
      </c>
      <c r="N60975" s="1" t="s">
        <v>157386</v>
      </c>
      <c r="O60975" s="3">
        <v>40737.598761574074</v>
      </c>
      <c r="P60975" s="1" t="s">
        <v>26</v>
      </c>
      <c r="Q60975" s="1" t="s">
        <v>1166</v>
      </c>
    </row>
    <row r="60976" spans="1:17" x14ac:dyDescent="0.25">
      <c r="A60976">
        <v>105173</v>
      </c>
      <c r="B60976" s="1" t="s">
        <v>157839</v>
      </c>
      <c r="C60976" s="1" t="s">
        <v>157840</v>
      </c>
      <c r="D60976" s="1" t="s">
        <v>191</v>
      </c>
      <c r="E60976" s="1" t="s">
        <v>192</v>
      </c>
      <c r="F60976" s="1" t="s">
        <v>193</v>
      </c>
      <c r="G60976" s="1" t="s">
        <v>49</v>
      </c>
      <c r="H60976" s="1" t="s">
        <v>157841</v>
      </c>
      <c r="I60976" s="1" t="s">
        <v>24</v>
      </c>
      <c r="J60976" s="1" t="s">
        <v>157253</v>
      </c>
      <c r="K60976" s="1" t="s">
        <v>24</v>
      </c>
      <c r="L60976" s="1" t="s">
        <v>24</v>
      </c>
      <c r="M60976" s="2">
        <v>40737</v>
      </c>
      <c r="N60976" s="1" t="s">
        <v>157842</v>
      </c>
      <c r="O60976" s="3">
        <v>40737.573761574073</v>
      </c>
      <c r="P60976" s="1" t="s">
        <v>26</v>
      </c>
      <c r="Q60976" s="1" t="s">
        <v>1166</v>
      </c>
    </row>
    <row r="60977" spans="1:17" x14ac:dyDescent="0.25">
      <c r="A60977">
        <v>105153</v>
      </c>
      <c r="B60977" s="1" t="s">
        <v>157897</v>
      </c>
      <c r="C60977" s="1" t="s">
        <v>29612</v>
      </c>
      <c r="D60977" s="1" t="s">
        <v>936</v>
      </c>
      <c r="E60977" s="1" t="s">
        <v>937</v>
      </c>
      <c r="F60977" s="1" t="s">
        <v>125863</v>
      </c>
      <c r="G60977" s="1" t="s">
        <v>24</v>
      </c>
      <c r="H60977" s="1" t="s">
        <v>116071</v>
      </c>
      <c r="I60977" s="1" t="s">
        <v>24</v>
      </c>
      <c r="J60977" s="1" t="s">
        <v>41737</v>
      </c>
      <c r="K60977" s="1" t="s">
        <v>24</v>
      </c>
      <c r="L60977" s="1" t="s">
        <v>24</v>
      </c>
      <c r="M60977" s="2">
        <v>40737</v>
      </c>
      <c r="N60977" s="1" t="s">
        <v>156009</v>
      </c>
      <c r="O60977" s="3">
        <v>40737.500150462962</v>
      </c>
      <c r="P60977" s="1" t="s">
        <v>26</v>
      </c>
      <c r="Q60977" s="1" t="s">
        <v>1166</v>
      </c>
    </row>
    <row r="60978" spans="1:17" x14ac:dyDescent="0.25">
      <c r="A60978">
        <v>105133</v>
      </c>
      <c r="B60978" s="1" t="s">
        <v>157889</v>
      </c>
      <c r="C60978" s="1" t="s">
        <v>157890</v>
      </c>
      <c r="D60978" s="1" t="s">
        <v>114</v>
      </c>
      <c r="E60978" s="1" t="s">
        <v>115</v>
      </c>
      <c r="F60978" s="1" t="s">
        <v>157891</v>
      </c>
      <c r="G60978" s="1" t="s">
        <v>49</v>
      </c>
      <c r="H60978" s="1" t="s">
        <v>157737</v>
      </c>
      <c r="I60978" s="1" t="s">
        <v>24</v>
      </c>
      <c r="J60978" s="1" t="s">
        <v>112928</v>
      </c>
      <c r="K60978" s="1" t="s">
        <v>24</v>
      </c>
      <c r="L60978" s="1" t="s">
        <v>24</v>
      </c>
      <c r="M60978" s="2">
        <v>40737</v>
      </c>
      <c r="N60978" s="1" t="s">
        <v>157386</v>
      </c>
      <c r="O60978" s="3">
        <v>40737.482789351852</v>
      </c>
      <c r="P60978" s="1" t="s">
        <v>26</v>
      </c>
      <c r="Q60978" s="1" t="s">
        <v>1166</v>
      </c>
    </row>
    <row r="60979" spans="1:17" x14ac:dyDescent="0.25">
      <c r="A60979">
        <v>105114</v>
      </c>
      <c r="B60979" s="1" t="s">
        <v>157873</v>
      </c>
      <c r="C60979" s="1" t="s">
        <v>157874</v>
      </c>
      <c r="D60979" s="1" t="s">
        <v>191</v>
      </c>
      <c r="E60979" s="1" t="s">
        <v>192</v>
      </c>
      <c r="F60979" s="1" t="s">
        <v>12955</v>
      </c>
      <c r="G60979" s="1" t="s">
        <v>49</v>
      </c>
      <c r="H60979" s="1" t="s">
        <v>144912</v>
      </c>
      <c r="I60979" s="1" t="s">
        <v>24</v>
      </c>
      <c r="J60979" s="1" t="s">
        <v>134331</v>
      </c>
      <c r="K60979" s="1" t="s">
        <v>24</v>
      </c>
      <c r="L60979" s="1" t="s">
        <v>24</v>
      </c>
      <c r="M60979" s="2">
        <v>40737</v>
      </c>
      <c r="N60979" s="1" t="s">
        <v>157829</v>
      </c>
      <c r="O60979" s="3">
        <v>40737.477233796293</v>
      </c>
      <c r="P60979" s="1" t="s">
        <v>26</v>
      </c>
      <c r="Q60979" s="1" t="s">
        <v>1166</v>
      </c>
    </row>
    <row r="60980" spans="1:17" x14ac:dyDescent="0.25">
      <c r="A60980">
        <v>105113</v>
      </c>
      <c r="B60980" s="1" t="s">
        <v>157886</v>
      </c>
      <c r="C60980" s="1" t="s">
        <v>149792</v>
      </c>
      <c r="D60980" s="1" t="s">
        <v>114</v>
      </c>
      <c r="E60980" s="1" t="s">
        <v>115</v>
      </c>
      <c r="F60980" s="1" t="s">
        <v>157887</v>
      </c>
      <c r="G60980" s="1" t="s">
        <v>49</v>
      </c>
      <c r="H60980" s="1" t="s">
        <v>157888</v>
      </c>
      <c r="I60980" s="1" t="s">
        <v>24</v>
      </c>
      <c r="J60980" s="1" t="s">
        <v>112928</v>
      </c>
      <c r="K60980" s="1" t="s">
        <v>24</v>
      </c>
      <c r="L60980" s="1" t="s">
        <v>24</v>
      </c>
      <c r="M60980" s="2">
        <v>40737</v>
      </c>
      <c r="N60980" s="1" t="s">
        <v>157386</v>
      </c>
      <c r="O60980" s="3">
        <v>40737.483483796299</v>
      </c>
      <c r="P60980" s="1" t="s">
        <v>53</v>
      </c>
      <c r="Q60980" s="1" t="s">
        <v>1166</v>
      </c>
    </row>
    <row r="60981" spans="1:17" x14ac:dyDescent="0.25">
      <c r="A60981">
        <v>105093</v>
      </c>
      <c r="B60981" s="1" t="s">
        <v>157845</v>
      </c>
      <c r="C60981" s="1" t="s">
        <v>157846</v>
      </c>
      <c r="D60981" s="1" t="s">
        <v>233</v>
      </c>
      <c r="E60981" s="1" t="s">
        <v>234</v>
      </c>
      <c r="F60981" s="1" t="s">
        <v>2430</v>
      </c>
      <c r="G60981" s="1" t="s">
        <v>49</v>
      </c>
      <c r="H60981" s="1" t="s">
        <v>155624</v>
      </c>
      <c r="I60981" s="1" t="s">
        <v>24</v>
      </c>
      <c r="J60981" s="1" t="s">
        <v>153846</v>
      </c>
      <c r="K60981" s="1" t="s">
        <v>24</v>
      </c>
      <c r="L60981" s="1" t="s">
        <v>24</v>
      </c>
      <c r="M60981" s="2">
        <v>40737</v>
      </c>
      <c r="N60981" s="1" t="s">
        <v>156697</v>
      </c>
      <c r="O60981" s="3">
        <v>40737.441122685188</v>
      </c>
      <c r="P60981" s="1" t="s">
        <v>26</v>
      </c>
      <c r="Q60981" s="1" t="s">
        <v>1166</v>
      </c>
    </row>
    <row r="60982" spans="1:17" x14ac:dyDescent="0.25">
      <c r="A60982">
        <v>105073</v>
      </c>
      <c r="B60982" s="1" t="s">
        <v>157856</v>
      </c>
      <c r="C60982" s="1" t="s">
        <v>157857</v>
      </c>
      <c r="D60982" s="1" t="s">
        <v>191</v>
      </c>
      <c r="E60982" s="1" t="s">
        <v>192</v>
      </c>
      <c r="F60982" s="1" t="s">
        <v>157858</v>
      </c>
      <c r="G60982" s="1" t="s">
        <v>49</v>
      </c>
      <c r="H60982" s="1" t="s">
        <v>144891</v>
      </c>
      <c r="I60982" s="1" t="s">
        <v>24</v>
      </c>
      <c r="J60982" s="1" t="s">
        <v>144892</v>
      </c>
      <c r="K60982" s="1" t="s">
        <v>24</v>
      </c>
      <c r="L60982" s="1" t="s">
        <v>24</v>
      </c>
      <c r="M60982" s="2">
        <v>40737</v>
      </c>
      <c r="N60982" s="1" t="s">
        <v>157829</v>
      </c>
      <c r="O60982" s="3">
        <v>40737.433483796296</v>
      </c>
      <c r="P60982" s="1" t="s">
        <v>26</v>
      </c>
      <c r="Q60982" s="1" t="s">
        <v>1166</v>
      </c>
    </row>
    <row r="60983" spans="1:17" x14ac:dyDescent="0.25">
      <c r="A60983">
        <v>105054</v>
      </c>
      <c r="B60983" s="1" t="s">
        <v>157872</v>
      </c>
      <c r="C60983" s="1" t="s">
        <v>121363</v>
      </c>
      <c r="D60983" s="1" t="s">
        <v>288</v>
      </c>
      <c r="E60983" s="1" t="s">
        <v>289</v>
      </c>
      <c r="F60983" s="1" t="s">
        <v>1692</v>
      </c>
      <c r="G60983" s="1" t="s">
        <v>321</v>
      </c>
      <c r="H60983" s="1" t="s">
        <v>133463</v>
      </c>
      <c r="I60983" s="1" t="s">
        <v>24</v>
      </c>
      <c r="J60983" s="1" t="s">
        <v>125570</v>
      </c>
      <c r="K60983" s="1" t="s">
        <v>24</v>
      </c>
      <c r="L60983" s="1" t="s">
        <v>24</v>
      </c>
      <c r="M60983" s="2">
        <v>40737</v>
      </c>
      <c r="N60983" s="1" t="s">
        <v>156202</v>
      </c>
      <c r="O60983" s="3">
        <v>40737.42931712963</v>
      </c>
      <c r="P60983" s="1" t="s">
        <v>26</v>
      </c>
      <c r="Q60983" s="1" t="s">
        <v>1166</v>
      </c>
    </row>
    <row r="60984" spans="1:17" x14ac:dyDescent="0.25">
      <c r="A60984">
        <v>105053</v>
      </c>
      <c r="B60984" s="1" t="s">
        <v>157854</v>
      </c>
      <c r="C60984" s="1" t="s">
        <v>157855</v>
      </c>
      <c r="D60984" s="1" t="s">
        <v>191</v>
      </c>
      <c r="E60984" s="1" t="s">
        <v>192</v>
      </c>
      <c r="F60984" s="1" t="s">
        <v>157551</v>
      </c>
      <c r="G60984" s="1" t="s">
        <v>49</v>
      </c>
      <c r="H60984" s="1" t="s">
        <v>144891</v>
      </c>
      <c r="I60984" s="1" t="s">
        <v>24</v>
      </c>
      <c r="J60984" s="1" t="s">
        <v>144892</v>
      </c>
      <c r="K60984" s="1" t="s">
        <v>24</v>
      </c>
      <c r="L60984" s="1" t="s">
        <v>24</v>
      </c>
      <c r="M60984" s="2">
        <v>40737</v>
      </c>
      <c r="N60984" s="1" t="s">
        <v>157829</v>
      </c>
      <c r="O60984" s="3">
        <v>40737.424456018518</v>
      </c>
      <c r="P60984" s="1" t="s">
        <v>26</v>
      </c>
      <c r="Q60984" s="1" t="s">
        <v>1166</v>
      </c>
    </row>
    <row r="60985" spans="1:17" x14ac:dyDescent="0.25">
      <c r="A60985">
        <v>105033</v>
      </c>
      <c r="B60985" s="1" t="s">
        <v>157867</v>
      </c>
      <c r="C60985" s="1" t="s">
        <v>157868</v>
      </c>
      <c r="D60985" s="1" t="s">
        <v>114</v>
      </c>
      <c r="E60985" s="1" t="s">
        <v>115</v>
      </c>
      <c r="F60985" s="1" t="s">
        <v>133526</v>
      </c>
      <c r="G60985" s="1" t="s">
        <v>49</v>
      </c>
      <c r="H60985" s="1" t="s">
        <v>157869</v>
      </c>
      <c r="I60985" s="1" t="s">
        <v>24</v>
      </c>
      <c r="J60985" s="1" t="s">
        <v>157870</v>
      </c>
      <c r="K60985" s="1" t="s">
        <v>24</v>
      </c>
      <c r="L60985" s="1" t="s">
        <v>24</v>
      </c>
      <c r="M60985" s="2">
        <v>40737</v>
      </c>
      <c r="N60985" s="1" t="s">
        <v>157871</v>
      </c>
      <c r="O60985" s="3">
        <v>40737.445983796293</v>
      </c>
      <c r="P60985" s="1" t="s">
        <v>26</v>
      </c>
      <c r="Q60985" s="1" t="s">
        <v>1166</v>
      </c>
    </row>
    <row r="60986" spans="1:17" x14ac:dyDescent="0.25">
      <c r="A60986">
        <v>105016</v>
      </c>
      <c r="B60986" s="1" t="s">
        <v>157830</v>
      </c>
      <c r="C60986" s="1" t="s">
        <v>157831</v>
      </c>
      <c r="D60986" s="1" t="s">
        <v>2179</v>
      </c>
      <c r="E60986" s="1" t="s">
        <v>2180</v>
      </c>
      <c r="F60986" s="1" t="s">
        <v>2464</v>
      </c>
      <c r="G60986" s="1" t="s">
        <v>24</v>
      </c>
      <c r="H60986" s="1" t="s">
        <v>157832</v>
      </c>
      <c r="I60986" s="1" t="s">
        <v>24</v>
      </c>
      <c r="J60986" s="1" t="s">
        <v>157833</v>
      </c>
      <c r="K60986" s="1" t="s">
        <v>24</v>
      </c>
      <c r="L60986" s="1" t="s">
        <v>24</v>
      </c>
      <c r="M60986" s="2">
        <v>40737</v>
      </c>
      <c r="N60986" s="1" t="s">
        <v>155725</v>
      </c>
      <c r="O60986" s="3">
        <v>40737.416122685187</v>
      </c>
      <c r="P60986" s="1" t="s">
        <v>26</v>
      </c>
      <c r="Q60986" s="1" t="s">
        <v>1166</v>
      </c>
    </row>
    <row r="60987" spans="1:17" x14ac:dyDescent="0.25">
      <c r="A60987">
        <v>105015</v>
      </c>
      <c r="B60987" s="1" t="s">
        <v>157851</v>
      </c>
      <c r="C60987" s="1" t="s">
        <v>157852</v>
      </c>
      <c r="D60987" s="1" t="s">
        <v>191</v>
      </c>
      <c r="E60987" s="1" t="s">
        <v>192</v>
      </c>
      <c r="F60987" s="1" t="s">
        <v>157853</v>
      </c>
      <c r="G60987" s="1" t="s">
        <v>49</v>
      </c>
      <c r="H60987" s="1" t="s">
        <v>144891</v>
      </c>
      <c r="I60987" s="1" t="s">
        <v>24</v>
      </c>
      <c r="J60987" s="1" t="s">
        <v>144892</v>
      </c>
      <c r="K60987" s="1" t="s">
        <v>24</v>
      </c>
      <c r="L60987" s="1" t="s">
        <v>24</v>
      </c>
      <c r="M60987" s="2">
        <v>40737</v>
      </c>
      <c r="N60987" s="1" t="s">
        <v>157829</v>
      </c>
      <c r="O60987" s="3">
        <v>40737.41542824074</v>
      </c>
      <c r="P60987" s="1" t="s">
        <v>26</v>
      </c>
      <c r="Q60987" s="1" t="s">
        <v>1166</v>
      </c>
    </row>
    <row r="60988" spans="1:17" x14ac:dyDescent="0.25">
      <c r="A60988">
        <v>105014</v>
      </c>
      <c r="B60988" s="1" t="s">
        <v>157898</v>
      </c>
      <c r="C60988" s="1" t="s">
        <v>157899</v>
      </c>
      <c r="D60988" s="1" t="s">
        <v>191</v>
      </c>
      <c r="E60988" s="1" t="s">
        <v>192</v>
      </c>
      <c r="F60988" s="1" t="s">
        <v>157900</v>
      </c>
      <c r="G60988" s="1" t="s">
        <v>49</v>
      </c>
      <c r="H60988" s="1" t="s">
        <v>82710</v>
      </c>
      <c r="I60988" s="1" t="s">
        <v>24</v>
      </c>
      <c r="J60988" s="1" t="s">
        <v>42256</v>
      </c>
      <c r="K60988" s="1" t="s">
        <v>24</v>
      </c>
      <c r="L60988" s="1" t="s">
        <v>24</v>
      </c>
      <c r="M60988" s="2">
        <v>40737</v>
      </c>
      <c r="N60988" s="1" t="s">
        <v>157829</v>
      </c>
      <c r="O60988" s="3">
        <v>40737.414039351854</v>
      </c>
      <c r="P60988" s="1" t="s">
        <v>26</v>
      </c>
      <c r="Q60988" s="1" t="s">
        <v>1166</v>
      </c>
    </row>
    <row r="60989" spans="1:17" x14ac:dyDescent="0.25">
      <c r="A60989">
        <v>105013</v>
      </c>
      <c r="B60989" s="1" t="s">
        <v>157879</v>
      </c>
      <c r="C60989" s="1" t="s">
        <v>157880</v>
      </c>
      <c r="D60989" s="1" t="s">
        <v>3963</v>
      </c>
      <c r="E60989" s="1" t="s">
        <v>3964</v>
      </c>
      <c r="F60989" s="1" t="s">
        <v>1100</v>
      </c>
      <c r="G60989" s="1" t="s">
        <v>172</v>
      </c>
      <c r="H60989" s="1" t="s">
        <v>157881</v>
      </c>
      <c r="I60989" s="1" t="s">
        <v>24</v>
      </c>
      <c r="J60989" s="1" t="s">
        <v>157882</v>
      </c>
      <c r="K60989" s="1" t="s">
        <v>24</v>
      </c>
      <c r="L60989" s="1" t="s">
        <v>24</v>
      </c>
      <c r="M60989" s="2">
        <v>40737</v>
      </c>
      <c r="N60989" s="1" t="s">
        <v>155983</v>
      </c>
      <c r="O60989" s="3">
        <v>40737.488344907404</v>
      </c>
      <c r="P60989" s="1" t="s">
        <v>53</v>
      </c>
      <c r="Q60989" s="1" t="s">
        <v>1166</v>
      </c>
    </row>
    <row r="60990" spans="1:17" x14ac:dyDescent="0.25">
      <c r="A60990">
        <v>104994</v>
      </c>
      <c r="B60990" s="1" t="s">
        <v>157785</v>
      </c>
      <c r="C60990" s="1" t="s">
        <v>112355</v>
      </c>
      <c r="D60990" s="1" t="s">
        <v>627</v>
      </c>
      <c r="E60990" s="1" t="s">
        <v>628</v>
      </c>
      <c r="F60990" s="1" t="s">
        <v>24</v>
      </c>
      <c r="G60990" s="1" t="s">
        <v>24</v>
      </c>
      <c r="H60990" s="1" t="s">
        <v>137807</v>
      </c>
      <c r="I60990" s="1" t="s">
        <v>24</v>
      </c>
      <c r="J60990" s="1" t="s">
        <v>1578</v>
      </c>
      <c r="K60990" s="1" t="s">
        <v>24</v>
      </c>
      <c r="L60990" s="1" t="s">
        <v>24</v>
      </c>
      <c r="M60990" s="2">
        <v>40738</v>
      </c>
      <c r="N60990" s="1" t="s">
        <v>155339</v>
      </c>
      <c r="O60990" s="3">
        <v>40737.399456018517</v>
      </c>
      <c r="P60990" s="1" t="s">
        <v>26</v>
      </c>
      <c r="Q60990" s="1" t="s">
        <v>1166</v>
      </c>
    </row>
    <row r="60991" spans="1:17" x14ac:dyDescent="0.25">
      <c r="A60991">
        <v>104973</v>
      </c>
      <c r="B60991" s="1" t="s">
        <v>157847</v>
      </c>
      <c r="C60991" s="1" t="s">
        <v>157848</v>
      </c>
      <c r="D60991" s="1" t="s">
        <v>114</v>
      </c>
      <c r="E60991" s="1" t="s">
        <v>115</v>
      </c>
      <c r="F60991" s="1" t="s">
        <v>24</v>
      </c>
      <c r="G60991" s="1" t="s">
        <v>49</v>
      </c>
      <c r="H60991" s="1" t="s">
        <v>157849</v>
      </c>
      <c r="I60991" s="1" t="s">
        <v>24</v>
      </c>
      <c r="J60991" s="1" t="s">
        <v>157850</v>
      </c>
      <c r="K60991" s="1" t="s">
        <v>24</v>
      </c>
      <c r="L60991" s="1" t="s">
        <v>24</v>
      </c>
      <c r="M60991" s="2">
        <v>40737</v>
      </c>
      <c r="N60991" s="1" t="s">
        <v>157386</v>
      </c>
      <c r="O60991" s="3">
        <v>40737.38140046296</v>
      </c>
      <c r="P60991" s="1" t="s">
        <v>26</v>
      </c>
      <c r="Q60991" s="1" t="s">
        <v>1166</v>
      </c>
    </row>
    <row r="60992" spans="1:17" x14ac:dyDescent="0.25">
      <c r="A60992">
        <v>104953</v>
      </c>
      <c r="B60992" s="1" t="s">
        <v>157827</v>
      </c>
      <c r="C60992" s="1" t="s">
        <v>157828</v>
      </c>
      <c r="D60992" s="1" t="s">
        <v>191</v>
      </c>
      <c r="E60992" s="1" t="s">
        <v>192</v>
      </c>
      <c r="F60992" s="1" t="s">
        <v>2533</v>
      </c>
      <c r="G60992" s="1" t="s">
        <v>49</v>
      </c>
      <c r="H60992" s="1" t="s">
        <v>82710</v>
      </c>
      <c r="I60992" s="1" t="s">
        <v>24</v>
      </c>
      <c r="J60992" s="1" t="s">
        <v>42256</v>
      </c>
      <c r="K60992" s="1" t="s">
        <v>24</v>
      </c>
      <c r="L60992" s="1" t="s">
        <v>24</v>
      </c>
      <c r="M60992" s="2">
        <v>40737</v>
      </c>
      <c r="N60992" s="1" t="s">
        <v>157829</v>
      </c>
      <c r="O60992" s="3">
        <v>40737.348761574074</v>
      </c>
      <c r="P60992" s="1" t="s">
        <v>26</v>
      </c>
      <c r="Q60992" s="1" t="s">
        <v>1166</v>
      </c>
    </row>
    <row r="60993" spans="1:17" x14ac:dyDescent="0.25">
      <c r="A60993">
        <v>104933</v>
      </c>
      <c r="B60993" s="1" t="s">
        <v>157843</v>
      </c>
      <c r="C60993" s="1" t="s">
        <v>157844</v>
      </c>
      <c r="D60993" s="1" t="s">
        <v>233</v>
      </c>
      <c r="E60993" s="1" t="s">
        <v>234</v>
      </c>
      <c r="F60993" s="1" t="s">
        <v>111869</v>
      </c>
      <c r="G60993" s="1" t="s">
        <v>49</v>
      </c>
      <c r="H60993" s="1" t="s">
        <v>154119</v>
      </c>
      <c r="I60993" s="1" t="s">
        <v>24</v>
      </c>
      <c r="J60993" s="1" t="s">
        <v>154120</v>
      </c>
      <c r="K60993" s="1" t="s">
        <v>24</v>
      </c>
      <c r="L60993" s="1" t="s">
        <v>24</v>
      </c>
      <c r="M60993" s="2">
        <v>40737</v>
      </c>
      <c r="N60993" s="1" t="s">
        <v>157185</v>
      </c>
      <c r="O60993" s="3">
        <v>40737.341122685182</v>
      </c>
      <c r="P60993" s="1" t="s">
        <v>26</v>
      </c>
      <c r="Q60993" s="1" t="s">
        <v>1166</v>
      </c>
    </row>
    <row r="60994" spans="1:17" x14ac:dyDescent="0.25">
      <c r="A60994">
        <v>104914</v>
      </c>
      <c r="B60994" s="1" t="s">
        <v>157864</v>
      </c>
      <c r="C60994" s="1" t="s">
        <v>157865</v>
      </c>
      <c r="D60994" s="1" t="s">
        <v>191</v>
      </c>
      <c r="E60994" s="1" t="s">
        <v>192</v>
      </c>
      <c r="F60994" s="1" t="s">
        <v>157866</v>
      </c>
      <c r="G60994" s="1" t="s">
        <v>49</v>
      </c>
      <c r="H60994" s="1" t="s">
        <v>137775</v>
      </c>
      <c r="I60994" s="1" t="s">
        <v>24</v>
      </c>
      <c r="J60994" s="1" t="s">
        <v>91274</v>
      </c>
      <c r="K60994" s="1" t="s">
        <v>24</v>
      </c>
      <c r="L60994" s="1" t="s">
        <v>24</v>
      </c>
      <c r="M60994" s="2">
        <v>40737</v>
      </c>
      <c r="N60994" s="1" t="s">
        <v>157829</v>
      </c>
      <c r="O60994" s="3">
        <v>40737.314039351855</v>
      </c>
      <c r="P60994" s="1" t="s">
        <v>26</v>
      </c>
      <c r="Q60994" s="1" t="s">
        <v>1166</v>
      </c>
    </row>
    <row r="60995" spans="1:17" x14ac:dyDescent="0.25">
      <c r="A60995">
        <v>104913</v>
      </c>
      <c r="B60995" s="1" t="s">
        <v>157892</v>
      </c>
      <c r="C60995" s="1" t="s">
        <v>157893</v>
      </c>
      <c r="D60995" s="1" t="s">
        <v>133723</v>
      </c>
      <c r="E60995" s="1" t="s">
        <v>133724</v>
      </c>
      <c r="F60995" s="1" t="s">
        <v>157894</v>
      </c>
      <c r="G60995" s="1" t="s">
        <v>49</v>
      </c>
      <c r="H60995" s="1" t="s">
        <v>157895</v>
      </c>
      <c r="I60995" s="1" t="s">
        <v>24</v>
      </c>
      <c r="J60995" s="1" t="s">
        <v>157896</v>
      </c>
      <c r="K60995" s="1" t="s">
        <v>24</v>
      </c>
      <c r="L60995" s="1" t="s">
        <v>24</v>
      </c>
      <c r="M60995" s="2">
        <v>40737</v>
      </c>
      <c r="N60995" s="1" t="s">
        <v>157386</v>
      </c>
      <c r="O60995" s="3">
        <v>40737.310567129629</v>
      </c>
      <c r="P60995" s="1" t="s">
        <v>26</v>
      </c>
      <c r="Q60995" s="1" t="s">
        <v>1166</v>
      </c>
    </row>
    <row r="60996" spans="1:17" x14ac:dyDescent="0.25">
      <c r="A60996">
        <v>104893</v>
      </c>
      <c r="B60996" s="1" t="s">
        <v>157862</v>
      </c>
      <c r="C60996" s="1" t="s">
        <v>94744</v>
      </c>
      <c r="D60996" s="1" t="s">
        <v>191</v>
      </c>
      <c r="E60996" s="1" t="s">
        <v>192</v>
      </c>
      <c r="F60996" s="1" t="s">
        <v>157863</v>
      </c>
      <c r="G60996" s="1" t="s">
        <v>49</v>
      </c>
      <c r="H60996" s="1" t="s">
        <v>82710</v>
      </c>
      <c r="I60996" s="1" t="s">
        <v>24</v>
      </c>
      <c r="J60996" s="1" t="s">
        <v>42256</v>
      </c>
      <c r="K60996" s="1" t="s">
        <v>24</v>
      </c>
      <c r="L60996" s="1" t="s">
        <v>24</v>
      </c>
      <c r="M60996" s="2">
        <v>40737</v>
      </c>
      <c r="N60996" s="1" t="s">
        <v>157829</v>
      </c>
      <c r="O60996" s="3">
        <v>40737.300150462965</v>
      </c>
      <c r="P60996" s="1" t="s">
        <v>26</v>
      </c>
      <c r="Q60996" s="1" t="s">
        <v>1166</v>
      </c>
    </row>
    <row r="60997" spans="1:17" x14ac:dyDescent="0.25">
      <c r="A60997">
        <v>104873</v>
      </c>
      <c r="B60997" s="1" t="s">
        <v>157859</v>
      </c>
      <c r="C60997" s="1" t="s">
        <v>157860</v>
      </c>
      <c r="D60997" s="1" t="s">
        <v>191</v>
      </c>
      <c r="E60997" s="1" t="s">
        <v>192</v>
      </c>
      <c r="F60997" s="1" t="s">
        <v>88966</v>
      </c>
      <c r="G60997" s="1" t="s">
        <v>49</v>
      </c>
      <c r="H60997" s="1" t="s">
        <v>157061</v>
      </c>
      <c r="I60997" s="1" t="s">
        <v>24</v>
      </c>
      <c r="J60997" s="1" t="s">
        <v>157045</v>
      </c>
      <c r="K60997" s="1" t="s">
        <v>24</v>
      </c>
      <c r="L60997" s="1" t="s">
        <v>24</v>
      </c>
      <c r="M60997" s="2">
        <v>40737</v>
      </c>
      <c r="N60997" s="1" t="s">
        <v>157861</v>
      </c>
      <c r="O60997" s="3">
        <v>40737.286956018521</v>
      </c>
      <c r="P60997" s="1" t="s">
        <v>26</v>
      </c>
      <c r="Q60997" s="1" t="s">
        <v>1166</v>
      </c>
    </row>
    <row r="60998" spans="1:17" x14ac:dyDescent="0.25">
      <c r="A60998">
        <v>104853</v>
      </c>
      <c r="B60998" s="1" t="s">
        <v>157838</v>
      </c>
      <c r="C60998" s="1" t="s">
        <v>136813</v>
      </c>
      <c r="D60998" s="1" t="s">
        <v>72</v>
      </c>
      <c r="E60998" s="1" t="s">
        <v>73</v>
      </c>
      <c r="F60998" s="1" t="s">
        <v>97</v>
      </c>
      <c r="G60998" s="1" t="s">
        <v>24</v>
      </c>
      <c r="H60998" s="1" t="s">
        <v>65381</v>
      </c>
      <c r="I60998" s="1" t="s">
        <v>24</v>
      </c>
      <c r="J60998" s="1" t="s">
        <v>35315</v>
      </c>
      <c r="K60998" s="1" t="s">
        <v>24</v>
      </c>
      <c r="L60998" s="1" t="s">
        <v>24</v>
      </c>
      <c r="M60998" s="2">
        <v>40737</v>
      </c>
      <c r="N60998" s="1" t="s">
        <v>155489</v>
      </c>
      <c r="O60998" s="3">
        <v>40737.185567129629</v>
      </c>
      <c r="P60998" s="1" t="s">
        <v>26</v>
      </c>
      <c r="Q60998" s="1" t="s">
        <v>1166</v>
      </c>
    </row>
    <row r="60999" spans="1:17" x14ac:dyDescent="0.25">
      <c r="A60999">
        <v>104833</v>
      </c>
      <c r="B60999" s="1" t="s">
        <v>157915</v>
      </c>
      <c r="C60999" s="1" t="s">
        <v>157916</v>
      </c>
      <c r="D60999" s="1" t="s">
        <v>233</v>
      </c>
      <c r="E60999" s="1" t="s">
        <v>234</v>
      </c>
      <c r="F60999" s="1" t="s">
        <v>36555</v>
      </c>
      <c r="G60999" s="1" t="s">
        <v>49</v>
      </c>
      <c r="H60999" s="1" t="s">
        <v>154119</v>
      </c>
      <c r="I60999" s="1" t="s">
        <v>24</v>
      </c>
      <c r="J60999" s="1" t="s">
        <v>154120</v>
      </c>
      <c r="K60999" s="1" t="s">
        <v>24</v>
      </c>
      <c r="L60999" s="1" t="s">
        <v>24</v>
      </c>
      <c r="M60999" s="2">
        <v>40736</v>
      </c>
      <c r="N60999" s="1" t="s">
        <v>157282</v>
      </c>
      <c r="O60999" s="3">
        <v>40736.656388888892</v>
      </c>
      <c r="P60999" s="1" t="s">
        <v>26</v>
      </c>
      <c r="Q60999" s="1" t="s">
        <v>1166</v>
      </c>
    </row>
    <row r="61000" spans="1:17" x14ac:dyDescent="0.25">
      <c r="A61000">
        <v>104813</v>
      </c>
      <c r="B61000" s="1" t="s">
        <v>157917</v>
      </c>
      <c r="C61000" s="1" t="s">
        <v>157918</v>
      </c>
      <c r="D61000" s="1" t="s">
        <v>191</v>
      </c>
      <c r="E61000" s="1" t="s">
        <v>192</v>
      </c>
      <c r="F61000" s="1" t="s">
        <v>90658</v>
      </c>
      <c r="G61000" s="1" t="s">
        <v>49</v>
      </c>
      <c r="H61000" s="1" t="s">
        <v>145663</v>
      </c>
      <c r="I61000" s="1" t="s">
        <v>24</v>
      </c>
      <c r="J61000" s="1" t="s">
        <v>13945</v>
      </c>
      <c r="K61000" s="1" t="s">
        <v>24</v>
      </c>
      <c r="L61000" s="1" t="s">
        <v>24</v>
      </c>
      <c r="M61000" s="2">
        <v>40736</v>
      </c>
      <c r="N61000" s="1" t="s">
        <v>157919</v>
      </c>
      <c r="O61000" s="3">
        <v>40736.591805555552</v>
      </c>
      <c r="P61000" s="1" t="s">
        <v>26</v>
      </c>
      <c r="Q61000" s="1" t="s">
        <v>1166</v>
      </c>
    </row>
    <row r="61001" spans="1:17" x14ac:dyDescent="0.25">
      <c r="A61001">
        <v>104793</v>
      </c>
      <c r="B61001" s="1" t="s">
        <v>157928</v>
      </c>
      <c r="C61001" s="1" t="s">
        <v>157929</v>
      </c>
      <c r="D61001" s="1" t="s">
        <v>114</v>
      </c>
      <c r="E61001" s="1" t="s">
        <v>115</v>
      </c>
      <c r="F61001" s="1" t="s">
        <v>2088</v>
      </c>
      <c r="G61001" s="1" t="s">
        <v>49</v>
      </c>
      <c r="H61001" s="1" t="s">
        <v>155912</v>
      </c>
      <c r="I61001" s="1" t="s">
        <v>24</v>
      </c>
      <c r="J61001" s="1" t="s">
        <v>59649</v>
      </c>
      <c r="K61001" s="1" t="s">
        <v>24</v>
      </c>
      <c r="L61001" s="1" t="s">
        <v>24</v>
      </c>
      <c r="M61001" s="2">
        <v>40736</v>
      </c>
      <c r="N61001" s="1" t="s">
        <v>157386</v>
      </c>
      <c r="O61001" s="3">
        <v>40736.562638888892</v>
      </c>
      <c r="P61001" s="1" t="s">
        <v>26</v>
      </c>
      <c r="Q61001" s="1" t="s">
        <v>1166</v>
      </c>
    </row>
    <row r="61002" spans="1:17" x14ac:dyDescent="0.25">
      <c r="A61002">
        <v>104753</v>
      </c>
      <c r="B61002" s="1" t="s">
        <v>157926</v>
      </c>
      <c r="C61002" s="1" t="s">
        <v>126677</v>
      </c>
      <c r="D61002" s="1" t="s">
        <v>114</v>
      </c>
      <c r="E61002" s="1" t="s">
        <v>115</v>
      </c>
      <c r="F61002" s="1" t="s">
        <v>5846</v>
      </c>
      <c r="G61002" s="1" t="s">
        <v>49</v>
      </c>
      <c r="H61002" s="1" t="s">
        <v>148015</v>
      </c>
      <c r="I61002" s="1" t="s">
        <v>24</v>
      </c>
      <c r="J61002" s="1" t="s">
        <v>136660</v>
      </c>
      <c r="K61002" s="1" t="s">
        <v>24</v>
      </c>
      <c r="L61002" s="1" t="s">
        <v>24</v>
      </c>
      <c r="M61002" s="2">
        <v>40736</v>
      </c>
      <c r="N61002" s="1" t="s">
        <v>157927</v>
      </c>
      <c r="O61002" s="3">
        <v>40736.518194444441</v>
      </c>
      <c r="P61002" s="1" t="s">
        <v>26</v>
      </c>
      <c r="Q61002" s="1" t="s">
        <v>1166</v>
      </c>
    </row>
    <row r="61003" spans="1:17" x14ac:dyDescent="0.25">
      <c r="A61003">
        <v>104733</v>
      </c>
      <c r="B61003" s="1" t="s">
        <v>157913</v>
      </c>
      <c r="C61003" s="1" t="s">
        <v>94747</v>
      </c>
      <c r="D61003" s="1" t="s">
        <v>191</v>
      </c>
      <c r="E61003" s="1" t="s">
        <v>192</v>
      </c>
      <c r="F61003" s="1" t="s">
        <v>157914</v>
      </c>
      <c r="G61003" s="1" t="s">
        <v>49</v>
      </c>
      <c r="H61003" s="1" t="s">
        <v>82710</v>
      </c>
      <c r="I61003" s="1" t="s">
        <v>24</v>
      </c>
      <c r="J61003" s="1" t="s">
        <v>42256</v>
      </c>
      <c r="K61003" s="1" t="s">
        <v>24</v>
      </c>
      <c r="L61003" s="1" t="s">
        <v>24</v>
      </c>
      <c r="M61003" s="2">
        <v>40736</v>
      </c>
      <c r="N61003" s="1" t="s">
        <v>157871</v>
      </c>
      <c r="O61003" s="3">
        <v>40736.452222222222</v>
      </c>
      <c r="P61003" s="1" t="s">
        <v>26</v>
      </c>
      <c r="Q61003" s="1" t="s">
        <v>1166</v>
      </c>
    </row>
    <row r="61004" spans="1:17" x14ac:dyDescent="0.25">
      <c r="A61004">
        <v>104713</v>
      </c>
      <c r="B61004" s="1" t="s">
        <v>157932</v>
      </c>
      <c r="C61004" s="1" t="s">
        <v>136273</v>
      </c>
      <c r="D61004" s="1" t="s">
        <v>72</v>
      </c>
      <c r="E61004" s="1" t="s">
        <v>73</v>
      </c>
      <c r="F61004" s="1" t="s">
        <v>629</v>
      </c>
      <c r="G61004" s="1" t="s">
        <v>24</v>
      </c>
      <c r="H61004" s="1" t="s">
        <v>65381</v>
      </c>
      <c r="I61004" s="1" t="s">
        <v>24</v>
      </c>
      <c r="J61004" s="1" t="s">
        <v>35315</v>
      </c>
      <c r="K61004" s="1" t="s">
        <v>24</v>
      </c>
      <c r="L61004" s="1" t="s">
        <v>24</v>
      </c>
      <c r="M61004" s="2">
        <v>40736</v>
      </c>
      <c r="N61004" s="1" t="s">
        <v>155848</v>
      </c>
      <c r="O61004" s="3">
        <v>40736.445277777777</v>
      </c>
      <c r="P61004" s="1" t="s">
        <v>26</v>
      </c>
      <c r="Q61004" s="1" t="s">
        <v>1166</v>
      </c>
    </row>
    <row r="61005" spans="1:17" x14ac:dyDescent="0.25">
      <c r="A61005">
        <v>104675</v>
      </c>
      <c r="B61005" s="1" t="s">
        <v>157924</v>
      </c>
      <c r="C61005" s="1" t="s">
        <v>157925</v>
      </c>
      <c r="D61005" s="1" t="s">
        <v>72</v>
      </c>
      <c r="E61005" s="1" t="s">
        <v>73</v>
      </c>
      <c r="F61005" s="1" t="s">
        <v>24</v>
      </c>
      <c r="G61005" s="1" t="s">
        <v>24</v>
      </c>
      <c r="H61005" s="1" t="s">
        <v>65381</v>
      </c>
      <c r="I61005" s="1" t="s">
        <v>24</v>
      </c>
      <c r="J61005" s="1" t="s">
        <v>35315</v>
      </c>
      <c r="K61005" s="1" t="s">
        <v>24</v>
      </c>
      <c r="L61005" s="1" t="s">
        <v>24</v>
      </c>
      <c r="M61005" s="2">
        <v>40736</v>
      </c>
      <c r="N61005" s="1" t="s">
        <v>138398</v>
      </c>
      <c r="O61005" s="3">
        <v>40736.435555555552</v>
      </c>
      <c r="P61005" s="1" t="s">
        <v>26</v>
      </c>
      <c r="Q61005" s="1" t="s">
        <v>1166</v>
      </c>
    </row>
    <row r="61006" spans="1:17" x14ac:dyDescent="0.25">
      <c r="A61006">
        <v>104674</v>
      </c>
      <c r="B61006" s="1" t="s">
        <v>157930</v>
      </c>
      <c r="C61006" s="1" t="s">
        <v>157931</v>
      </c>
      <c r="D61006" s="1" t="s">
        <v>72</v>
      </c>
      <c r="E61006" s="1" t="s">
        <v>73</v>
      </c>
      <c r="F61006" s="1" t="s">
        <v>24</v>
      </c>
      <c r="G61006" s="1" t="s">
        <v>24</v>
      </c>
      <c r="H61006" s="1" t="s">
        <v>65381</v>
      </c>
      <c r="I61006" s="1" t="s">
        <v>24</v>
      </c>
      <c r="J61006" s="1" t="s">
        <v>35315</v>
      </c>
      <c r="K61006" s="1" t="s">
        <v>24</v>
      </c>
      <c r="L61006" s="1" t="s">
        <v>24</v>
      </c>
      <c r="M61006" s="2">
        <v>40736</v>
      </c>
      <c r="N61006" s="1" t="s">
        <v>138398</v>
      </c>
      <c r="O61006" s="3">
        <v>40736.434166666666</v>
      </c>
      <c r="P61006" s="1" t="s">
        <v>26</v>
      </c>
      <c r="Q61006" s="1" t="s">
        <v>1166</v>
      </c>
    </row>
    <row r="61007" spans="1:17" x14ac:dyDescent="0.25">
      <c r="A61007">
        <v>104673</v>
      </c>
      <c r="B61007" s="1" t="s">
        <v>157911</v>
      </c>
      <c r="C61007" s="1" t="s">
        <v>157912</v>
      </c>
      <c r="D61007" s="1" t="s">
        <v>72</v>
      </c>
      <c r="E61007" s="1" t="s">
        <v>73</v>
      </c>
      <c r="F61007" s="1" t="s">
        <v>24</v>
      </c>
      <c r="G61007" s="1" t="s">
        <v>24</v>
      </c>
      <c r="H61007" s="1" t="s">
        <v>65381</v>
      </c>
      <c r="I61007" s="1" t="s">
        <v>24</v>
      </c>
      <c r="J61007" s="1" t="s">
        <v>35315</v>
      </c>
      <c r="K61007" s="1" t="s">
        <v>24</v>
      </c>
      <c r="L61007" s="1" t="s">
        <v>24</v>
      </c>
      <c r="M61007" s="2">
        <v>40736</v>
      </c>
      <c r="N61007" s="1" t="s">
        <v>138398</v>
      </c>
      <c r="O61007" s="3">
        <v>40736.43277777778</v>
      </c>
      <c r="P61007" s="1" t="s">
        <v>26</v>
      </c>
      <c r="Q61007" s="1" t="s">
        <v>1166</v>
      </c>
    </row>
    <row r="61008" spans="1:17" x14ac:dyDescent="0.25">
      <c r="A61008">
        <v>104653</v>
      </c>
      <c r="B61008" s="1" t="s">
        <v>157908</v>
      </c>
      <c r="C61008" s="1" t="s">
        <v>157909</v>
      </c>
      <c r="D61008" s="1" t="s">
        <v>191</v>
      </c>
      <c r="E61008" s="1" t="s">
        <v>192</v>
      </c>
      <c r="F61008" s="1" t="s">
        <v>157910</v>
      </c>
      <c r="G61008" s="1" t="s">
        <v>49</v>
      </c>
      <c r="H61008" s="1" t="s">
        <v>117329</v>
      </c>
      <c r="I61008" s="1" t="s">
        <v>24</v>
      </c>
      <c r="J61008" s="1" t="s">
        <v>117330</v>
      </c>
      <c r="K61008" s="1" t="s">
        <v>24</v>
      </c>
      <c r="L61008" s="1" t="s">
        <v>24</v>
      </c>
      <c r="M61008" s="2">
        <v>40736</v>
      </c>
      <c r="N61008" s="1" t="s">
        <v>157871</v>
      </c>
      <c r="O61008" s="3">
        <v>40736.388333333336</v>
      </c>
      <c r="P61008" s="1" t="s">
        <v>26</v>
      </c>
      <c r="Q61008" s="1" t="s">
        <v>1166</v>
      </c>
    </row>
    <row r="61009" spans="1:17" x14ac:dyDescent="0.25">
      <c r="A61009">
        <v>104613</v>
      </c>
      <c r="B61009" s="1" t="s">
        <v>157905</v>
      </c>
      <c r="C61009" s="1" t="s">
        <v>157906</v>
      </c>
      <c r="D61009" s="1" t="s">
        <v>273</v>
      </c>
      <c r="E61009" s="1" t="s">
        <v>274</v>
      </c>
      <c r="F61009" s="1" t="s">
        <v>144</v>
      </c>
      <c r="G61009" s="1" t="s">
        <v>185</v>
      </c>
      <c r="H61009" s="1" t="s">
        <v>157907</v>
      </c>
      <c r="I61009" s="1" t="s">
        <v>24</v>
      </c>
      <c r="J61009" s="1" t="s">
        <v>126981</v>
      </c>
      <c r="K61009" s="1" t="s">
        <v>24</v>
      </c>
      <c r="L61009" s="1" t="s">
        <v>24</v>
      </c>
      <c r="M61009" s="2">
        <v>40736</v>
      </c>
      <c r="N61009" s="1" t="s">
        <v>156814</v>
      </c>
      <c r="O61009" s="3">
        <v>40736.334861111114</v>
      </c>
      <c r="P61009" s="1" t="s">
        <v>26</v>
      </c>
      <c r="Q61009" s="1" t="s">
        <v>1166</v>
      </c>
    </row>
    <row r="61010" spans="1:17" x14ac:dyDescent="0.25">
      <c r="A61010">
        <v>104593</v>
      </c>
      <c r="B61010" s="1" t="s">
        <v>157935</v>
      </c>
      <c r="C61010" s="1" t="s">
        <v>157936</v>
      </c>
      <c r="D61010" s="1" t="s">
        <v>298</v>
      </c>
      <c r="E61010" s="1" t="s">
        <v>299</v>
      </c>
      <c r="F61010" s="1" t="s">
        <v>24</v>
      </c>
      <c r="G61010" s="1" t="s">
        <v>24</v>
      </c>
      <c r="H61010" s="1" t="s">
        <v>147294</v>
      </c>
      <c r="I61010" s="1" t="s">
        <v>24</v>
      </c>
      <c r="J61010" s="1" t="s">
        <v>147295</v>
      </c>
      <c r="K61010" s="1" t="s">
        <v>24</v>
      </c>
      <c r="L61010" s="1" t="s">
        <v>24</v>
      </c>
      <c r="M61010" s="2">
        <v>40736</v>
      </c>
      <c r="N61010" s="1" t="s">
        <v>155359</v>
      </c>
      <c r="O61010" s="3">
        <v>40736.308472222219</v>
      </c>
      <c r="P61010" s="1" t="s">
        <v>2933</v>
      </c>
      <c r="Q61010" s="1" t="s">
        <v>1166</v>
      </c>
    </row>
    <row r="61011" spans="1:17" x14ac:dyDescent="0.25">
      <c r="A61011">
        <v>104573</v>
      </c>
      <c r="B61011" s="1" t="s">
        <v>157920</v>
      </c>
      <c r="C61011" s="1" t="s">
        <v>157921</v>
      </c>
      <c r="D61011" s="1" t="s">
        <v>612</v>
      </c>
      <c r="E61011" s="1" t="s">
        <v>613</v>
      </c>
      <c r="F61011" s="1" t="s">
        <v>8106</v>
      </c>
      <c r="G61011" s="1" t="s">
        <v>172</v>
      </c>
      <c r="H61011" s="1" t="s">
        <v>157922</v>
      </c>
      <c r="I61011" s="1" t="s">
        <v>24</v>
      </c>
      <c r="J61011" s="1" t="s">
        <v>157923</v>
      </c>
      <c r="K61011" s="1" t="s">
        <v>24</v>
      </c>
      <c r="L61011" s="1" t="s">
        <v>24</v>
      </c>
      <c r="M61011" s="2">
        <v>40736</v>
      </c>
      <c r="N61011" s="1" t="s">
        <v>157368</v>
      </c>
      <c r="O61011" s="3">
        <v>40736.264027777775</v>
      </c>
      <c r="P61011" s="1" t="s">
        <v>26</v>
      </c>
      <c r="Q61011" s="1" t="s">
        <v>1166</v>
      </c>
    </row>
    <row r="61012" spans="1:17" x14ac:dyDescent="0.25">
      <c r="A61012">
        <v>104513</v>
      </c>
      <c r="B61012" s="1" t="s">
        <v>157933</v>
      </c>
      <c r="C61012" s="1" t="s">
        <v>157934</v>
      </c>
      <c r="D61012" s="1" t="s">
        <v>72</v>
      </c>
      <c r="E61012" s="1" t="s">
        <v>73</v>
      </c>
      <c r="F61012" s="1" t="s">
        <v>11500</v>
      </c>
      <c r="G61012" s="1" t="s">
        <v>24</v>
      </c>
      <c r="H61012" s="1" t="s">
        <v>65381</v>
      </c>
      <c r="I61012" s="1" t="s">
        <v>24</v>
      </c>
      <c r="J61012" s="1" t="s">
        <v>35315</v>
      </c>
      <c r="K61012" s="1" t="s">
        <v>24</v>
      </c>
      <c r="L61012" s="1" t="s">
        <v>24</v>
      </c>
      <c r="M61012" s="2">
        <v>40736</v>
      </c>
      <c r="N61012" s="1" t="s">
        <v>155611</v>
      </c>
      <c r="O61012" s="3">
        <v>40736.173055555555</v>
      </c>
      <c r="P61012" s="1" t="s">
        <v>26</v>
      </c>
      <c r="Q61012" s="1" t="s">
        <v>1166</v>
      </c>
    </row>
    <row r="61013" spans="1:17" x14ac:dyDescent="0.25">
      <c r="A61013">
        <v>104493</v>
      </c>
      <c r="B61013" s="1" t="s">
        <v>157971</v>
      </c>
      <c r="C61013" s="1" t="s">
        <v>157972</v>
      </c>
      <c r="D61013" s="1" t="s">
        <v>191</v>
      </c>
      <c r="E61013" s="1" t="s">
        <v>192</v>
      </c>
      <c r="F61013" s="1" t="s">
        <v>1944</v>
      </c>
      <c r="G61013" s="1" t="s">
        <v>49</v>
      </c>
      <c r="H61013" s="1" t="s">
        <v>153849</v>
      </c>
      <c r="I61013" s="1" t="s">
        <v>24</v>
      </c>
      <c r="J61013" s="1" t="s">
        <v>1745</v>
      </c>
      <c r="K61013" s="1" t="s">
        <v>24</v>
      </c>
      <c r="L61013" s="1" t="s">
        <v>24</v>
      </c>
      <c r="M61013" s="2">
        <v>40735</v>
      </c>
      <c r="N61013" s="1" t="s">
        <v>157592</v>
      </c>
      <c r="O61013" s="3">
        <v>40735.692488425928</v>
      </c>
      <c r="P61013" s="1" t="s">
        <v>26</v>
      </c>
      <c r="Q61013" s="1" t="s">
        <v>1166</v>
      </c>
    </row>
    <row r="61014" spans="1:17" x14ac:dyDescent="0.25">
      <c r="A61014">
        <v>104473</v>
      </c>
      <c r="B61014" s="1" t="s">
        <v>157956</v>
      </c>
      <c r="C61014" s="1" t="s">
        <v>157957</v>
      </c>
      <c r="D61014" s="1" t="s">
        <v>588</v>
      </c>
      <c r="E61014" s="1" t="s">
        <v>589</v>
      </c>
      <c r="F61014" s="1" t="s">
        <v>1337</v>
      </c>
      <c r="G61014" s="1" t="s">
        <v>506</v>
      </c>
      <c r="H61014" s="1" t="s">
        <v>157958</v>
      </c>
      <c r="I61014" s="1" t="s">
        <v>24</v>
      </c>
      <c r="J61014" s="1" t="s">
        <v>157959</v>
      </c>
      <c r="K61014" s="1" t="s">
        <v>24</v>
      </c>
      <c r="L61014" s="1" t="s">
        <v>24</v>
      </c>
      <c r="M61014" s="2">
        <v>40735</v>
      </c>
      <c r="N61014" s="1" t="s">
        <v>156527</v>
      </c>
      <c r="O61014" s="3">
        <v>40773.366180555553</v>
      </c>
      <c r="P61014" s="1" t="s">
        <v>213</v>
      </c>
      <c r="Q61014" s="1" t="s">
        <v>1166</v>
      </c>
    </row>
    <row r="61015" spans="1:17" x14ac:dyDescent="0.25">
      <c r="A61015">
        <v>104453</v>
      </c>
      <c r="B61015" s="1" t="s">
        <v>157944</v>
      </c>
      <c r="C61015" s="1" t="s">
        <v>157945</v>
      </c>
      <c r="D61015" s="1" t="s">
        <v>1868</v>
      </c>
      <c r="E61015" s="1" t="s">
        <v>1869</v>
      </c>
      <c r="F61015" s="1" t="s">
        <v>257</v>
      </c>
      <c r="G61015" s="1" t="s">
        <v>49</v>
      </c>
      <c r="H61015" s="1" t="s">
        <v>149906</v>
      </c>
      <c r="I61015" s="1" t="s">
        <v>24</v>
      </c>
      <c r="J61015" s="1" t="s">
        <v>68</v>
      </c>
      <c r="K61015" s="1" t="s">
        <v>24</v>
      </c>
      <c r="L61015" s="1" t="s">
        <v>24</v>
      </c>
      <c r="M61015" s="2">
        <v>40735</v>
      </c>
      <c r="N61015" s="1" t="s">
        <v>156612</v>
      </c>
      <c r="O61015" s="3">
        <v>40751.290590277778</v>
      </c>
      <c r="P61015" s="1" t="s">
        <v>213</v>
      </c>
      <c r="Q61015" s="1" t="s">
        <v>1166</v>
      </c>
    </row>
    <row r="61016" spans="1:17" x14ac:dyDescent="0.25">
      <c r="A61016">
        <v>104433</v>
      </c>
      <c r="B61016" s="1" t="s">
        <v>157954</v>
      </c>
      <c r="C61016" s="1" t="s">
        <v>157955</v>
      </c>
      <c r="D61016" s="1" t="s">
        <v>288</v>
      </c>
      <c r="E61016" s="1" t="s">
        <v>289</v>
      </c>
      <c r="F61016" s="1" t="s">
        <v>48</v>
      </c>
      <c r="G61016" s="1" t="s">
        <v>49</v>
      </c>
      <c r="H61016" s="1" t="s">
        <v>133463</v>
      </c>
      <c r="I61016" s="1" t="s">
        <v>24</v>
      </c>
      <c r="J61016" s="1" t="s">
        <v>125570</v>
      </c>
      <c r="K61016" s="1" t="s">
        <v>24</v>
      </c>
      <c r="L61016" s="1" t="s">
        <v>24</v>
      </c>
      <c r="M61016" s="2">
        <v>40735</v>
      </c>
      <c r="N61016" s="1" t="s">
        <v>156814</v>
      </c>
      <c r="O61016" s="3">
        <v>40738.457800925928</v>
      </c>
      <c r="P61016" s="1" t="s">
        <v>213</v>
      </c>
      <c r="Q61016" s="1" t="s">
        <v>1166</v>
      </c>
    </row>
    <row r="61017" spans="1:17" x14ac:dyDescent="0.25">
      <c r="A61017">
        <v>104413</v>
      </c>
      <c r="B61017" s="1" t="s">
        <v>157966</v>
      </c>
      <c r="C61017" s="1" t="s">
        <v>157967</v>
      </c>
      <c r="D61017" s="1" t="s">
        <v>114</v>
      </c>
      <c r="E61017" s="1" t="s">
        <v>115</v>
      </c>
      <c r="F61017" s="1" t="s">
        <v>4127</v>
      </c>
      <c r="G61017" s="1" t="s">
        <v>49</v>
      </c>
      <c r="H61017" s="1" t="s">
        <v>155920</v>
      </c>
      <c r="I61017" s="1" t="s">
        <v>24</v>
      </c>
      <c r="J61017" s="1" t="s">
        <v>155921</v>
      </c>
      <c r="K61017" s="1" t="s">
        <v>24</v>
      </c>
      <c r="L61017" s="1" t="s">
        <v>24</v>
      </c>
      <c r="M61017" s="2">
        <v>40735</v>
      </c>
      <c r="N61017" s="1" t="s">
        <v>157829</v>
      </c>
      <c r="O61017" s="3">
        <v>40735.502210648148</v>
      </c>
      <c r="P61017" s="1" t="s">
        <v>26</v>
      </c>
      <c r="Q61017" s="1" t="s">
        <v>1166</v>
      </c>
    </row>
    <row r="61018" spans="1:17" x14ac:dyDescent="0.25">
      <c r="A61018">
        <v>104393</v>
      </c>
      <c r="B61018" s="1" t="s">
        <v>157977</v>
      </c>
      <c r="C61018" s="1" t="s">
        <v>157978</v>
      </c>
      <c r="D61018" s="1" t="s">
        <v>4622</v>
      </c>
      <c r="E61018" s="1" t="s">
        <v>4623</v>
      </c>
      <c r="F61018" s="1" t="s">
        <v>637</v>
      </c>
      <c r="G61018" s="1" t="s">
        <v>49</v>
      </c>
      <c r="H61018" s="1" t="s">
        <v>157979</v>
      </c>
      <c r="I61018" s="1" t="s">
        <v>24</v>
      </c>
      <c r="J61018" s="1" t="s">
        <v>4812</v>
      </c>
      <c r="K61018" s="1" t="s">
        <v>24</v>
      </c>
      <c r="L61018" s="1" t="s">
        <v>24</v>
      </c>
      <c r="M61018" s="2">
        <v>40735</v>
      </c>
      <c r="N61018" s="1" t="s">
        <v>157829</v>
      </c>
      <c r="O61018" s="3">
        <v>40735.4452662037</v>
      </c>
      <c r="P61018" s="1" t="s">
        <v>26</v>
      </c>
      <c r="Q61018" s="1" t="s">
        <v>1166</v>
      </c>
    </row>
    <row r="61019" spans="1:17" x14ac:dyDescent="0.25">
      <c r="A61019">
        <v>104353</v>
      </c>
      <c r="B61019" s="1" t="s">
        <v>157968</v>
      </c>
      <c r="C61019" s="1" t="s">
        <v>157969</v>
      </c>
      <c r="D61019" s="1" t="s">
        <v>411</v>
      </c>
      <c r="E61019" s="1" t="s">
        <v>412</v>
      </c>
      <c r="F61019" s="1" t="s">
        <v>24</v>
      </c>
      <c r="G61019" s="1" t="s">
        <v>155</v>
      </c>
      <c r="H61019" s="1" t="s">
        <v>157970</v>
      </c>
      <c r="I61019" s="1" t="s">
        <v>24</v>
      </c>
      <c r="J61019" s="1" t="s">
        <v>94580</v>
      </c>
      <c r="K61019" s="1" t="s">
        <v>24</v>
      </c>
      <c r="L61019" s="1" t="s">
        <v>24</v>
      </c>
      <c r="M61019" s="2">
        <v>40735</v>
      </c>
      <c r="N61019" s="1" t="s">
        <v>157592</v>
      </c>
      <c r="O61019" s="3">
        <v>40735.370266203703</v>
      </c>
      <c r="P61019" s="1" t="s">
        <v>26</v>
      </c>
      <c r="Q61019" s="1" t="s">
        <v>1166</v>
      </c>
    </row>
    <row r="61020" spans="1:17" x14ac:dyDescent="0.25">
      <c r="A61020">
        <v>104313</v>
      </c>
      <c r="B61020" s="1" t="s">
        <v>157952</v>
      </c>
      <c r="C61020" s="1" t="s">
        <v>157953</v>
      </c>
      <c r="D61020" s="1" t="s">
        <v>2898</v>
      </c>
      <c r="E61020" s="1" t="s">
        <v>2899</v>
      </c>
      <c r="F61020" s="1" t="s">
        <v>24</v>
      </c>
      <c r="G61020" s="1" t="s">
        <v>24</v>
      </c>
      <c r="H61020" s="1" t="s">
        <v>149906</v>
      </c>
      <c r="I61020" s="1" t="s">
        <v>24</v>
      </c>
      <c r="J61020" s="1" t="s">
        <v>68</v>
      </c>
      <c r="K61020" s="1" t="s">
        <v>24</v>
      </c>
      <c r="L61020" s="1" t="s">
        <v>24</v>
      </c>
      <c r="M61020" s="2">
        <v>40735</v>
      </c>
      <c r="N61020" s="1" t="s">
        <v>155983</v>
      </c>
      <c r="O61020" s="3">
        <v>40735.366099537037</v>
      </c>
      <c r="P61020" s="1" t="s">
        <v>213</v>
      </c>
      <c r="Q61020" s="1" t="s">
        <v>1166</v>
      </c>
    </row>
    <row r="61021" spans="1:17" x14ac:dyDescent="0.25">
      <c r="A61021">
        <v>104293</v>
      </c>
      <c r="B61021" s="1" t="s">
        <v>157964</v>
      </c>
      <c r="C61021" s="1" t="s">
        <v>125593</v>
      </c>
      <c r="D61021" s="1" t="s">
        <v>241</v>
      </c>
      <c r="E61021" s="1" t="s">
        <v>242</v>
      </c>
      <c r="F61021" s="1" t="s">
        <v>1944</v>
      </c>
      <c r="G61021" s="1" t="s">
        <v>49</v>
      </c>
      <c r="H61021" s="1" t="s">
        <v>106947</v>
      </c>
      <c r="I61021" s="1" t="s">
        <v>24</v>
      </c>
      <c r="J61021" s="1" t="s">
        <v>1949</v>
      </c>
      <c r="K61021" s="1" t="s">
        <v>24</v>
      </c>
      <c r="L61021" s="1" t="s">
        <v>24</v>
      </c>
      <c r="M61021" s="2">
        <v>40735</v>
      </c>
      <c r="N61021" s="1" t="s">
        <v>157965</v>
      </c>
      <c r="O61021" s="3">
        <v>40735.316099537034</v>
      </c>
      <c r="P61021" s="1" t="s">
        <v>26</v>
      </c>
      <c r="Q61021" s="1" t="s">
        <v>1166</v>
      </c>
    </row>
    <row r="61022" spans="1:17" x14ac:dyDescent="0.25">
      <c r="A61022">
        <v>104273</v>
      </c>
      <c r="B61022" s="1" t="s">
        <v>157960</v>
      </c>
      <c r="C61022" s="1" t="s">
        <v>157961</v>
      </c>
      <c r="D61022" s="1" t="s">
        <v>41303</v>
      </c>
      <c r="E61022" s="1" t="s">
        <v>41304</v>
      </c>
      <c r="F61022" s="1" t="s">
        <v>27819</v>
      </c>
      <c r="G61022" s="1" t="s">
        <v>140</v>
      </c>
      <c r="H61022" s="1" t="s">
        <v>157962</v>
      </c>
      <c r="I61022" s="1" t="s">
        <v>24</v>
      </c>
      <c r="J61022" s="1" t="s">
        <v>157963</v>
      </c>
      <c r="K61022" s="1" t="s">
        <v>24</v>
      </c>
      <c r="L61022" s="1" t="s">
        <v>24</v>
      </c>
      <c r="M61022" s="2">
        <v>40735</v>
      </c>
      <c r="N61022" s="1" t="s">
        <v>156908</v>
      </c>
      <c r="O61022" s="3">
        <v>40735.30568287037</v>
      </c>
      <c r="P61022" s="1" t="s">
        <v>26</v>
      </c>
      <c r="Q61022" s="1" t="s">
        <v>1166</v>
      </c>
    </row>
    <row r="61023" spans="1:17" x14ac:dyDescent="0.25">
      <c r="A61023">
        <v>104253</v>
      </c>
      <c r="B61023" s="1" t="s">
        <v>157942</v>
      </c>
      <c r="C61023" s="1" t="s">
        <v>157943</v>
      </c>
      <c r="D61023" s="1" t="s">
        <v>298</v>
      </c>
      <c r="E61023" s="1" t="s">
        <v>299</v>
      </c>
      <c r="F61023" s="1" t="s">
        <v>24</v>
      </c>
      <c r="G61023" s="1" t="s">
        <v>24</v>
      </c>
      <c r="H61023" s="1" t="s">
        <v>90501</v>
      </c>
      <c r="I61023" s="1" t="s">
        <v>24</v>
      </c>
      <c r="J61023" s="1" t="s">
        <v>12371</v>
      </c>
      <c r="K61023" s="1" t="s">
        <v>24</v>
      </c>
      <c r="L61023" s="1" t="s">
        <v>24</v>
      </c>
      <c r="M61023" s="2">
        <v>40735</v>
      </c>
      <c r="N61023" s="1" t="s">
        <v>155628</v>
      </c>
      <c r="O61023" s="3">
        <v>40735.286932870367</v>
      </c>
      <c r="P61023" s="1" t="s">
        <v>26</v>
      </c>
      <c r="Q61023" s="1" t="s">
        <v>1166</v>
      </c>
    </row>
    <row r="61024" spans="1:17" x14ac:dyDescent="0.25">
      <c r="A61024">
        <v>104234</v>
      </c>
      <c r="B61024" s="1" t="s">
        <v>157948</v>
      </c>
      <c r="C61024" s="1" t="s">
        <v>157949</v>
      </c>
      <c r="D61024" s="1" t="s">
        <v>19</v>
      </c>
      <c r="E61024" s="1" t="s">
        <v>20</v>
      </c>
      <c r="F61024" s="1" t="s">
        <v>2330</v>
      </c>
      <c r="G61024" s="1" t="s">
        <v>49</v>
      </c>
      <c r="H61024" s="1" t="s">
        <v>157950</v>
      </c>
      <c r="I61024" s="1" t="s">
        <v>24</v>
      </c>
      <c r="J61024" s="1" t="s">
        <v>141173</v>
      </c>
      <c r="K61024" s="1" t="s">
        <v>24</v>
      </c>
      <c r="L61024" s="1" t="s">
        <v>24</v>
      </c>
      <c r="M61024" s="2">
        <v>40735</v>
      </c>
      <c r="N61024" s="1" t="s">
        <v>157951</v>
      </c>
      <c r="O61024" s="3">
        <v>40736.207777777781</v>
      </c>
      <c r="P61024" s="1" t="s">
        <v>53</v>
      </c>
      <c r="Q61024" s="1" t="s">
        <v>1166</v>
      </c>
    </row>
    <row r="61025" spans="1:17" x14ac:dyDescent="0.25">
      <c r="A61025">
        <v>104233</v>
      </c>
      <c r="B61025" s="1" t="s">
        <v>157973</v>
      </c>
      <c r="C61025" s="1" t="s">
        <v>157974</v>
      </c>
      <c r="D61025" s="1" t="s">
        <v>19</v>
      </c>
      <c r="E61025" s="1" t="s">
        <v>20</v>
      </c>
      <c r="F61025" s="1" t="s">
        <v>130117</v>
      </c>
      <c r="G61025" s="1" t="s">
        <v>155</v>
      </c>
      <c r="H61025" s="1" t="s">
        <v>157975</v>
      </c>
      <c r="I61025" s="1" t="s">
        <v>24</v>
      </c>
      <c r="J61025" s="1" t="s">
        <v>157976</v>
      </c>
      <c r="K61025" s="1" t="s">
        <v>24</v>
      </c>
      <c r="L61025" s="1" t="s">
        <v>24</v>
      </c>
      <c r="M61025" s="2">
        <v>40735</v>
      </c>
      <c r="N61025" s="1" t="s">
        <v>156314</v>
      </c>
      <c r="O61025" s="3">
        <v>40735.24596064815</v>
      </c>
      <c r="P61025" s="1" t="s">
        <v>279</v>
      </c>
      <c r="Q61025" s="1" t="s">
        <v>1166</v>
      </c>
    </row>
    <row r="61026" spans="1:17" x14ac:dyDescent="0.25">
      <c r="A61026">
        <v>104213</v>
      </c>
      <c r="B61026" s="1" t="s">
        <v>157984</v>
      </c>
      <c r="C61026" s="1" t="s">
        <v>157985</v>
      </c>
      <c r="D61026" s="1" t="s">
        <v>1259</v>
      </c>
      <c r="E61026" s="1" t="s">
        <v>1260</v>
      </c>
      <c r="F61026" s="1" t="s">
        <v>193</v>
      </c>
      <c r="G61026" s="1" t="s">
        <v>49</v>
      </c>
      <c r="H61026" s="1" t="s">
        <v>145341</v>
      </c>
      <c r="I61026" s="1" t="s">
        <v>24</v>
      </c>
      <c r="J61026" s="1" t="s">
        <v>145342</v>
      </c>
      <c r="K61026" s="1" t="s">
        <v>24</v>
      </c>
      <c r="L61026" s="1" t="s">
        <v>24</v>
      </c>
      <c r="M61026" s="2">
        <v>40734</v>
      </c>
      <c r="N61026" s="1" t="s">
        <v>157282</v>
      </c>
      <c r="O61026" s="3">
        <v>40734.723726851851</v>
      </c>
      <c r="P61026" s="1" t="s">
        <v>26</v>
      </c>
      <c r="Q61026" s="1" t="s">
        <v>1166</v>
      </c>
    </row>
    <row r="61027" spans="1:17" x14ac:dyDescent="0.25">
      <c r="A61027">
        <v>104193</v>
      </c>
      <c r="B61027" s="1" t="s">
        <v>157940</v>
      </c>
      <c r="C61027" s="1" t="s">
        <v>157941</v>
      </c>
      <c r="D61027" s="1" t="s">
        <v>191</v>
      </c>
      <c r="E61027" s="1" t="s">
        <v>192</v>
      </c>
      <c r="F61027" s="1" t="s">
        <v>137761</v>
      </c>
      <c r="G61027" s="1" t="s">
        <v>49</v>
      </c>
      <c r="H61027" s="1" t="s">
        <v>55569</v>
      </c>
      <c r="I61027" s="1" t="s">
        <v>24</v>
      </c>
      <c r="J61027" s="1" t="s">
        <v>55570</v>
      </c>
      <c r="K61027" s="1" t="s">
        <v>24</v>
      </c>
      <c r="L61027" s="1" t="s">
        <v>24</v>
      </c>
      <c r="M61027" s="2">
        <v>40735</v>
      </c>
      <c r="N61027" s="1" t="s">
        <v>157939</v>
      </c>
      <c r="O61027" s="3">
        <v>40734.558449074073</v>
      </c>
      <c r="P61027" s="1" t="s">
        <v>26</v>
      </c>
      <c r="Q61027" s="1" t="s">
        <v>1166</v>
      </c>
    </row>
    <row r="61028" spans="1:17" x14ac:dyDescent="0.25">
      <c r="A61028">
        <v>104173</v>
      </c>
      <c r="B61028" s="1" t="s">
        <v>157937</v>
      </c>
      <c r="C61028" s="1" t="s">
        <v>157938</v>
      </c>
      <c r="D61028" s="1" t="s">
        <v>191</v>
      </c>
      <c r="E61028" s="1" t="s">
        <v>192</v>
      </c>
      <c r="F61028" s="1" t="s">
        <v>95465</v>
      </c>
      <c r="G61028" s="1" t="s">
        <v>49</v>
      </c>
      <c r="H61028" s="1" t="s">
        <v>55569</v>
      </c>
      <c r="I61028" s="1" t="s">
        <v>24</v>
      </c>
      <c r="J61028" s="1" t="s">
        <v>55570</v>
      </c>
      <c r="K61028" s="1" t="s">
        <v>24</v>
      </c>
      <c r="L61028" s="1" t="s">
        <v>24</v>
      </c>
      <c r="M61028" s="2">
        <v>40735</v>
      </c>
      <c r="N61028" s="1" t="s">
        <v>157939</v>
      </c>
      <c r="O61028" s="3">
        <v>40734.519560185188</v>
      </c>
      <c r="P61028" s="1" t="s">
        <v>26</v>
      </c>
      <c r="Q61028" s="1" t="s">
        <v>1166</v>
      </c>
    </row>
    <row r="61029" spans="1:17" x14ac:dyDescent="0.25">
      <c r="A61029">
        <v>104154</v>
      </c>
      <c r="B61029" s="1" t="s">
        <v>157982</v>
      </c>
      <c r="C61029" s="1" t="s">
        <v>82192</v>
      </c>
      <c r="D61029" s="1" t="s">
        <v>191</v>
      </c>
      <c r="E61029" s="1" t="s">
        <v>192</v>
      </c>
      <c r="F61029" s="1" t="s">
        <v>157983</v>
      </c>
      <c r="G61029" s="1" t="s">
        <v>49</v>
      </c>
      <c r="H61029" s="1" t="s">
        <v>137775</v>
      </c>
      <c r="I61029" s="1" t="s">
        <v>24</v>
      </c>
      <c r="J61029" s="1" t="s">
        <v>91274</v>
      </c>
      <c r="K61029" s="1" t="s">
        <v>24</v>
      </c>
      <c r="L61029" s="1" t="s">
        <v>24</v>
      </c>
      <c r="M61029" s="2">
        <v>40734</v>
      </c>
      <c r="N61029" s="1" t="s">
        <v>157871</v>
      </c>
      <c r="O61029" s="3">
        <v>40734.425115740742</v>
      </c>
      <c r="P61029" s="1" t="s">
        <v>26</v>
      </c>
      <c r="Q61029" s="1" t="s">
        <v>1166</v>
      </c>
    </row>
    <row r="61030" spans="1:17" x14ac:dyDescent="0.25">
      <c r="A61030">
        <v>104153</v>
      </c>
      <c r="B61030" s="1" t="s">
        <v>157980</v>
      </c>
      <c r="C61030" s="1" t="s">
        <v>82192</v>
      </c>
      <c r="D61030" s="1" t="s">
        <v>191</v>
      </c>
      <c r="E61030" s="1" t="s">
        <v>192</v>
      </c>
      <c r="F61030" s="1" t="s">
        <v>157981</v>
      </c>
      <c r="G61030" s="1" t="s">
        <v>49</v>
      </c>
      <c r="H61030" s="1" t="s">
        <v>137775</v>
      </c>
      <c r="I61030" s="1" t="s">
        <v>24</v>
      </c>
      <c r="J61030" s="1" t="s">
        <v>91274</v>
      </c>
      <c r="K61030" s="1" t="s">
        <v>24</v>
      </c>
      <c r="L61030" s="1" t="s">
        <v>24</v>
      </c>
      <c r="M61030" s="2">
        <v>40734</v>
      </c>
      <c r="N61030" s="1" t="s">
        <v>157871</v>
      </c>
      <c r="O61030" s="3">
        <v>40734.421643518515</v>
      </c>
      <c r="P61030" s="1" t="s">
        <v>26</v>
      </c>
      <c r="Q61030" s="1" t="s">
        <v>1166</v>
      </c>
    </row>
    <row r="61031" spans="1:17" x14ac:dyDescent="0.25">
      <c r="A61031">
        <v>104133</v>
      </c>
      <c r="B61031" s="1" t="s">
        <v>157986</v>
      </c>
      <c r="C61031" s="1" t="s">
        <v>157987</v>
      </c>
      <c r="D61031" s="1" t="s">
        <v>191</v>
      </c>
      <c r="E61031" s="1" t="s">
        <v>192</v>
      </c>
      <c r="F61031" s="1" t="s">
        <v>1299</v>
      </c>
      <c r="G61031" s="1" t="s">
        <v>49</v>
      </c>
      <c r="H61031" s="1" t="s">
        <v>147928</v>
      </c>
      <c r="I61031" s="1" t="s">
        <v>24</v>
      </c>
      <c r="J61031" s="1" t="s">
        <v>89981</v>
      </c>
      <c r="K61031" s="1" t="s">
        <v>24</v>
      </c>
      <c r="L61031" s="1" t="s">
        <v>24</v>
      </c>
      <c r="M61031" s="2">
        <v>40733</v>
      </c>
      <c r="N61031" s="1" t="s">
        <v>157939</v>
      </c>
      <c r="O61031" s="3">
        <v>40733.584826388891</v>
      </c>
      <c r="P61031" s="1" t="s">
        <v>53</v>
      </c>
      <c r="Q61031" s="1" t="s">
        <v>1166</v>
      </c>
    </row>
    <row r="61032" spans="1:17" x14ac:dyDescent="0.25">
      <c r="A61032">
        <v>104113</v>
      </c>
      <c r="B61032" s="1" t="s">
        <v>157946</v>
      </c>
      <c r="C61032" s="1" t="s">
        <v>157947</v>
      </c>
      <c r="D61032" s="1" t="s">
        <v>191</v>
      </c>
      <c r="E61032" s="1" t="s">
        <v>192</v>
      </c>
      <c r="F61032" s="1" t="s">
        <v>74318</v>
      </c>
      <c r="G61032" s="1" t="s">
        <v>49</v>
      </c>
      <c r="H61032" s="1" t="s">
        <v>55569</v>
      </c>
      <c r="I61032" s="1" t="s">
        <v>24</v>
      </c>
      <c r="J61032" s="1" t="s">
        <v>55570</v>
      </c>
      <c r="K61032" s="1" t="s">
        <v>24</v>
      </c>
      <c r="L61032" s="1" t="s">
        <v>24</v>
      </c>
      <c r="M61032" s="2">
        <v>40735</v>
      </c>
      <c r="N61032" s="1" t="s">
        <v>157939</v>
      </c>
      <c r="O61032" s="3">
        <v>40733.524409722224</v>
      </c>
      <c r="P61032" s="1" t="s">
        <v>26</v>
      </c>
      <c r="Q61032" s="1" t="s">
        <v>1166</v>
      </c>
    </row>
    <row r="61033" spans="1:17" x14ac:dyDescent="0.25">
      <c r="A61033">
        <v>104094</v>
      </c>
      <c r="B61033" s="1" t="s">
        <v>157990</v>
      </c>
      <c r="C61033" s="1" t="s">
        <v>157991</v>
      </c>
      <c r="D61033" s="1" t="s">
        <v>3085</v>
      </c>
      <c r="E61033" s="1" t="s">
        <v>3086</v>
      </c>
      <c r="F61033" s="1" t="s">
        <v>148</v>
      </c>
      <c r="G61033" s="1" t="s">
        <v>49</v>
      </c>
      <c r="H61033" s="1" t="s">
        <v>108195</v>
      </c>
      <c r="I61033" s="1" t="s">
        <v>24</v>
      </c>
      <c r="J61033" s="1" t="s">
        <v>108196</v>
      </c>
      <c r="K61033" s="1" t="s">
        <v>24</v>
      </c>
      <c r="L61033" s="1" t="s">
        <v>24</v>
      </c>
      <c r="M61033" s="2">
        <v>40733</v>
      </c>
      <c r="N61033" s="1" t="s">
        <v>154388</v>
      </c>
      <c r="O61033" s="3">
        <v>40733.26121527778</v>
      </c>
      <c r="P61033" s="1" t="s">
        <v>26</v>
      </c>
      <c r="Q61033" s="1" t="s">
        <v>1166</v>
      </c>
    </row>
    <row r="61034" spans="1:17" x14ac:dyDescent="0.25">
      <c r="A61034">
        <v>104093</v>
      </c>
      <c r="B61034" s="1" t="s">
        <v>157989</v>
      </c>
      <c r="C61034" s="1" t="s">
        <v>149021</v>
      </c>
      <c r="D61034" s="1" t="s">
        <v>3085</v>
      </c>
      <c r="E61034" s="1" t="s">
        <v>3086</v>
      </c>
      <c r="F61034" s="1" t="s">
        <v>715</v>
      </c>
      <c r="G61034" s="1" t="s">
        <v>140</v>
      </c>
      <c r="H61034" s="1" t="s">
        <v>108195</v>
      </c>
      <c r="I61034" s="1" t="s">
        <v>24</v>
      </c>
      <c r="J61034" s="1" t="s">
        <v>108196</v>
      </c>
      <c r="K61034" s="1" t="s">
        <v>24</v>
      </c>
      <c r="L61034" s="1" t="s">
        <v>24</v>
      </c>
      <c r="M61034" s="2">
        <v>40733</v>
      </c>
      <c r="N61034" s="1" t="s">
        <v>154388</v>
      </c>
      <c r="O61034" s="3">
        <v>40733.255659722221</v>
      </c>
      <c r="P61034" s="1" t="s">
        <v>26</v>
      </c>
      <c r="Q61034" s="1" t="s">
        <v>1166</v>
      </c>
    </row>
    <row r="61035" spans="1:17" x14ac:dyDescent="0.25">
      <c r="A61035">
        <v>104073</v>
      </c>
      <c r="B61035" s="1" t="s">
        <v>157988</v>
      </c>
      <c r="C61035" s="1" t="s">
        <v>112616</v>
      </c>
      <c r="D61035" s="1" t="s">
        <v>3085</v>
      </c>
      <c r="E61035" s="1" t="s">
        <v>3086</v>
      </c>
      <c r="F61035" s="1" t="s">
        <v>2079</v>
      </c>
      <c r="G61035" s="1" t="s">
        <v>506</v>
      </c>
      <c r="H61035" s="1" t="s">
        <v>108195</v>
      </c>
      <c r="I61035" s="1" t="s">
        <v>24</v>
      </c>
      <c r="J61035" s="1" t="s">
        <v>108196</v>
      </c>
      <c r="K61035" s="1" t="s">
        <v>24</v>
      </c>
      <c r="L61035" s="1" t="s">
        <v>24</v>
      </c>
      <c r="M61035" s="2">
        <v>40733</v>
      </c>
      <c r="N61035" s="1" t="s">
        <v>154388</v>
      </c>
      <c r="O61035" s="3">
        <v>40733.246631944443</v>
      </c>
      <c r="P61035" s="1" t="s">
        <v>26</v>
      </c>
      <c r="Q61035" s="1" t="s">
        <v>1166</v>
      </c>
    </row>
    <row r="61036" spans="1:17" x14ac:dyDescent="0.25">
      <c r="A61036">
        <v>104053</v>
      </c>
      <c r="B61036" s="1" t="s">
        <v>158017</v>
      </c>
      <c r="C61036" s="1" t="s">
        <v>158018</v>
      </c>
      <c r="D61036" s="1" t="s">
        <v>191</v>
      </c>
      <c r="E61036" s="1" t="s">
        <v>192</v>
      </c>
      <c r="F61036" s="1" t="s">
        <v>4127</v>
      </c>
      <c r="G61036" s="1" t="s">
        <v>49</v>
      </c>
      <c r="H61036" s="1" t="s">
        <v>153849</v>
      </c>
      <c r="I61036" s="1" t="s">
        <v>24</v>
      </c>
      <c r="J61036" s="1" t="s">
        <v>1745</v>
      </c>
      <c r="K61036" s="1" t="s">
        <v>24</v>
      </c>
      <c r="L61036" s="1" t="s">
        <v>24</v>
      </c>
      <c r="M61036" s="2">
        <v>40732</v>
      </c>
      <c r="N61036" s="1" t="s">
        <v>157614</v>
      </c>
      <c r="O61036" s="3">
        <v>40732.65148148148</v>
      </c>
      <c r="P61036" s="1" t="s">
        <v>26</v>
      </c>
      <c r="Q61036" s="1" t="s">
        <v>1166</v>
      </c>
    </row>
    <row r="61037" spans="1:17" x14ac:dyDescent="0.25">
      <c r="A61037">
        <v>104033</v>
      </c>
      <c r="B61037" s="1" t="s">
        <v>158013</v>
      </c>
      <c r="C61037" s="1" t="s">
        <v>158014</v>
      </c>
      <c r="D61037" s="1" t="s">
        <v>233</v>
      </c>
      <c r="E61037" s="1" t="s">
        <v>234</v>
      </c>
      <c r="F61037" s="1" t="s">
        <v>2430</v>
      </c>
      <c r="G61037" s="1" t="s">
        <v>49</v>
      </c>
      <c r="H61037" s="1" t="s">
        <v>156746</v>
      </c>
      <c r="I61037" s="1" t="s">
        <v>24</v>
      </c>
      <c r="J61037" s="1" t="s">
        <v>156747</v>
      </c>
      <c r="K61037" s="1" t="s">
        <v>24</v>
      </c>
      <c r="L61037" s="1" t="s">
        <v>24</v>
      </c>
      <c r="M61037" s="2">
        <v>40732</v>
      </c>
      <c r="N61037" s="1" t="s">
        <v>157201</v>
      </c>
      <c r="O61037" s="3">
        <v>40737.324456018519</v>
      </c>
      <c r="P61037" s="1" t="s">
        <v>92</v>
      </c>
      <c r="Q61037" s="1" t="s">
        <v>1166</v>
      </c>
    </row>
    <row r="61038" spans="1:17" x14ac:dyDescent="0.25">
      <c r="A61038">
        <v>104013</v>
      </c>
      <c r="B61038" s="1" t="s">
        <v>158011</v>
      </c>
      <c r="C61038" s="1" t="s">
        <v>158012</v>
      </c>
      <c r="D61038" s="1" t="s">
        <v>233</v>
      </c>
      <c r="E61038" s="1" t="s">
        <v>234</v>
      </c>
      <c r="F61038" s="1" t="s">
        <v>2055</v>
      </c>
      <c r="G61038" s="1" t="s">
        <v>49</v>
      </c>
      <c r="H61038" s="1" t="s">
        <v>155624</v>
      </c>
      <c r="I61038" s="1" t="s">
        <v>24</v>
      </c>
      <c r="J61038" s="1" t="s">
        <v>153846</v>
      </c>
      <c r="K61038" s="1" t="s">
        <v>24</v>
      </c>
      <c r="L61038" s="1" t="s">
        <v>24</v>
      </c>
      <c r="M61038" s="2">
        <v>40732</v>
      </c>
      <c r="N61038" s="1" t="s">
        <v>156994</v>
      </c>
      <c r="O61038" s="3">
        <v>40732.524398148147</v>
      </c>
      <c r="P61038" s="1" t="s">
        <v>26</v>
      </c>
      <c r="Q61038" s="1" t="s">
        <v>1166</v>
      </c>
    </row>
    <row r="61039" spans="1:17" x14ac:dyDescent="0.25">
      <c r="A61039">
        <v>103993</v>
      </c>
      <c r="B61039" s="1" t="s">
        <v>158008</v>
      </c>
      <c r="C61039" s="1" t="s">
        <v>158009</v>
      </c>
      <c r="D61039" s="1" t="s">
        <v>612</v>
      </c>
      <c r="E61039" s="1" t="s">
        <v>613</v>
      </c>
      <c r="F61039" s="1" t="s">
        <v>12996</v>
      </c>
      <c r="G61039" s="1" t="s">
        <v>369</v>
      </c>
      <c r="H61039" s="1" t="s">
        <v>158010</v>
      </c>
      <c r="I61039" s="1" t="s">
        <v>24</v>
      </c>
      <c r="J61039" s="1" t="s">
        <v>116858</v>
      </c>
      <c r="K61039" s="1" t="s">
        <v>24</v>
      </c>
      <c r="L61039" s="1" t="s">
        <v>24</v>
      </c>
      <c r="M61039" s="2">
        <v>40732</v>
      </c>
      <c r="N61039" s="1" t="s">
        <v>156612</v>
      </c>
      <c r="O61039" s="3">
        <v>40732.431342592594</v>
      </c>
      <c r="P61039" s="1" t="s">
        <v>26</v>
      </c>
      <c r="Q61039" s="1" t="s">
        <v>1166</v>
      </c>
    </row>
    <row r="61040" spans="1:17" x14ac:dyDescent="0.25">
      <c r="A61040">
        <v>103973</v>
      </c>
      <c r="B61040" s="1" t="s">
        <v>157997</v>
      </c>
      <c r="C61040" s="1" t="s">
        <v>157998</v>
      </c>
      <c r="D61040" s="1" t="s">
        <v>3085</v>
      </c>
      <c r="E61040" s="1" t="s">
        <v>3086</v>
      </c>
      <c r="F61040" s="1" t="s">
        <v>501</v>
      </c>
      <c r="G61040" s="1" t="s">
        <v>155</v>
      </c>
      <c r="H61040" s="1" t="s">
        <v>108195</v>
      </c>
      <c r="I61040" s="1" t="s">
        <v>24</v>
      </c>
      <c r="J61040" s="1" t="s">
        <v>108196</v>
      </c>
      <c r="K61040" s="1" t="s">
        <v>24</v>
      </c>
      <c r="L61040" s="1" t="s">
        <v>24</v>
      </c>
      <c r="M61040" s="2">
        <v>40732</v>
      </c>
      <c r="N61040" s="1" t="s">
        <v>155370</v>
      </c>
      <c r="O61040" s="3">
        <v>40806.475925925923</v>
      </c>
      <c r="P61040" s="1" t="s">
        <v>53</v>
      </c>
      <c r="Q61040" s="1" t="s">
        <v>1166</v>
      </c>
    </row>
    <row r="61041" spans="1:17" x14ac:dyDescent="0.25">
      <c r="A61041">
        <v>103953</v>
      </c>
      <c r="B61041" s="1" t="s">
        <v>158005</v>
      </c>
      <c r="C61041" s="1" t="s">
        <v>42193</v>
      </c>
      <c r="D61041" s="1" t="s">
        <v>114</v>
      </c>
      <c r="E61041" s="1" t="s">
        <v>115</v>
      </c>
      <c r="F61041" s="1" t="s">
        <v>158006</v>
      </c>
      <c r="G61041" s="1" t="s">
        <v>49</v>
      </c>
      <c r="H61041" s="1" t="s">
        <v>133758</v>
      </c>
      <c r="I61041" s="1" t="s">
        <v>24</v>
      </c>
      <c r="J61041" s="1" t="s">
        <v>133759</v>
      </c>
      <c r="K61041" s="1" t="s">
        <v>24</v>
      </c>
      <c r="L61041" s="1" t="s">
        <v>24</v>
      </c>
      <c r="M61041" s="2">
        <v>40732</v>
      </c>
      <c r="N61041" s="1" t="s">
        <v>158007</v>
      </c>
      <c r="O61041" s="3">
        <v>40732.314675925925</v>
      </c>
      <c r="P61041" s="1" t="s">
        <v>26</v>
      </c>
      <c r="Q61041" s="1" t="s">
        <v>1166</v>
      </c>
    </row>
    <row r="61042" spans="1:17" x14ac:dyDescent="0.25">
      <c r="A61042">
        <v>103934</v>
      </c>
      <c r="B61042" s="1" t="s">
        <v>157994</v>
      </c>
      <c r="C61042" s="1" t="s">
        <v>157995</v>
      </c>
      <c r="D61042" s="1" t="s">
        <v>191</v>
      </c>
      <c r="E61042" s="1" t="s">
        <v>192</v>
      </c>
      <c r="F61042" s="1" t="s">
        <v>157996</v>
      </c>
      <c r="G61042" s="1" t="s">
        <v>49</v>
      </c>
      <c r="H61042" s="1" t="s">
        <v>130351</v>
      </c>
      <c r="I61042" s="1" t="s">
        <v>24</v>
      </c>
      <c r="J61042" s="1" t="s">
        <v>130352</v>
      </c>
      <c r="K61042" s="1" t="s">
        <v>24</v>
      </c>
      <c r="L61042" s="1" t="s">
        <v>24</v>
      </c>
      <c r="M61042" s="2">
        <v>40732</v>
      </c>
      <c r="N61042" s="1" t="s">
        <v>157939</v>
      </c>
      <c r="O61042" s="3">
        <v>40732.299398148149</v>
      </c>
      <c r="P61042" s="1" t="s">
        <v>26</v>
      </c>
      <c r="Q61042" s="1" t="s">
        <v>1166</v>
      </c>
    </row>
    <row r="61043" spans="1:17" x14ac:dyDescent="0.25">
      <c r="A61043">
        <v>103933</v>
      </c>
      <c r="B61043" s="1" t="s">
        <v>157992</v>
      </c>
      <c r="C61043" s="1" t="s">
        <v>157993</v>
      </c>
      <c r="D61043" s="1" t="s">
        <v>191</v>
      </c>
      <c r="E61043" s="1" t="s">
        <v>192</v>
      </c>
      <c r="F61043" s="1" t="s">
        <v>147037</v>
      </c>
      <c r="G61043" s="1" t="s">
        <v>49</v>
      </c>
      <c r="H61043" s="1" t="s">
        <v>130351</v>
      </c>
      <c r="I61043" s="1" t="s">
        <v>24</v>
      </c>
      <c r="J61043" s="1" t="s">
        <v>130352</v>
      </c>
      <c r="K61043" s="1" t="s">
        <v>24</v>
      </c>
      <c r="L61043" s="1" t="s">
        <v>24</v>
      </c>
      <c r="M61043" s="2">
        <v>40732</v>
      </c>
      <c r="N61043" s="1" t="s">
        <v>157939</v>
      </c>
      <c r="O61043" s="3">
        <v>40732.293842592589</v>
      </c>
      <c r="P61043" s="1" t="s">
        <v>26</v>
      </c>
      <c r="Q61043" s="1" t="s">
        <v>1166</v>
      </c>
    </row>
    <row r="61044" spans="1:17" x14ac:dyDescent="0.25">
      <c r="A61044">
        <v>103913</v>
      </c>
      <c r="B61044" s="1" t="s">
        <v>158001</v>
      </c>
      <c r="C61044" s="1" t="s">
        <v>158002</v>
      </c>
      <c r="D61044" s="1" t="s">
        <v>3181</v>
      </c>
      <c r="E61044" s="1" t="s">
        <v>3182</v>
      </c>
      <c r="F61044" s="1" t="s">
        <v>29956</v>
      </c>
      <c r="G61044" s="1" t="s">
        <v>350</v>
      </c>
      <c r="H61044" s="1" t="s">
        <v>158003</v>
      </c>
      <c r="I61044" s="1" t="s">
        <v>24</v>
      </c>
      <c r="J61044" s="1" t="s">
        <v>158004</v>
      </c>
      <c r="K61044" s="1" t="s">
        <v>24</v>
      </c>
      <c r="L61044" s="1" t="s">
        <v>24</v>
      </c>
      <c r="M61044" s="2">
        <v>40732</v>
      </c>
      <c r="N61044" s="1" t="s">
        <v>155424</v>
      </c>
      <c r="O61044" s="3">
        <v>40764.402881944443</v>
      </c>
      <c r="P61044" s="1" t="s">
        <v>53</v>
      </c>
      <c r="Q61044" s="1" t="s">
        <v>1166</v>
      </c>
    </row>
    <row r="61045" spans="1:17" x14ac:dyDescent="0.25">
      <c r="A61045">
        <v>103894</v>
      </c>
      <c r="B61045" s="1" t="s">
        <v>158049</v>
      </c>
      <c r="C61045" s="1" t="s">
        <v>158050</v>
      </c>
      <c r="D61045" s="1" t="s">
        <v>298</v>
      </c>
      <c r="E61045" s="1" t="s">
        <v>299</v>
      </c>
      <c r="F61045" s="1" t="s">
        <v>24</v>
      </c>
      <c r="G61045" s="1" t="s">
        <v>24</v>
      </c>
      <c r="H61045" s="1" t="s">
        <v>158051</v>
      </c>
      <c r="I61045" s="1" t="s">
        <v>24</v>
      </c>
      <c r="J61045" s="1" t="s">
        <v>158052</v>
      </c>
      <c r="K61045" s="1" t="s">
        <v>24</v>
      </c>
      <c r="L61045" s="1" t="s">
        <v>24</v>
      </c>
      <c r="M61045" s="2">
        <v>40731</v>
      </c>
      <c r="N61045" s="1" t="s">
        <v>156087</v>
      </c>
      <c r="O61045" s="3">
        <v>40732.2424537037</v>
      </c>
      <c r="P61045" s="1" t="s">
        <v>26</v>
      </c>
      <c r="Q61045" s="1" t="s">
        <v>1166</v>
      </c>
    </row>
    <row r="61046" spans="1:17" x14ac:dyDescent="0.25">
      <c r="A61046">
        <v>103893</v>
      </c>
      <c r="B61046" s="1" t="s">
        <v>157901</v>
      </c>
      <c r="C61046" s="1" t="s">
        <v>157902</v>
      </c>
      <c r="D61046" s="1" t="s">
        <v>114</v>
      </c>
      <c r="E61046" s="1" t="s">
        <v>115</v>
      </c>
      <c r="F61046" s="1" t="s">
        <v>2399</v>
      </c>
      <c r="G61046" s="1" t="s">
        <v>172</v>
      </c>
      <c r="H61046" s="1" t="s">
        <v>157903</v>
      </c>
      <c r="I61046" s="1" t="s">
        <v>24</v>
      </c>
      <c r="J61046" s="1" t="s">
        <v>157904</v>
      </c>
      <c r="K61046" s="1" t="s">
        <v>24</v>
      </c>
      <c r="L61046" s="1" t="s">
        <v>24</v>
      </c>
      <c r="M61046" s="2">
        <v>40736</v>
      </c>
      <c r="N61046" s="1" t="s">
        <v>155231</v>
      </c>
      <c r="O61046" s="3">
        <v>40732.244537037041</v>
      </c>
      <c r="P61046" s="1" t="s">
        <v>26</v>
      </c>
      <c r="Q61046" s="1" t="s">
        <v>1166</v>
      </c>
    </row>
    <row r="61047" spans="1:17" x14ac:dyDescent="0.25">
      <c r="A61047">
        <v>103873</v>
      </c>
      <c r="B61047" s="1" t="s">
        <v>157999</v>
      </c>
      <c r="C61047" s="1" t="s">
        <v>158000</v>
      </c>
      <c r="D61047" s="1" t="s">
        <v>1393</v>
      </c>
      <c r="E61047" s="1" t="s">
        <v>1394</v>
      </c>
      <c r="F61047" s="1" t="s">
        <v>5108</v>
      </c>
      <c r="G61047" s="1" t="s">
        <v>49</v>
      </c>
      <c r="H61047" s="1" t="s">
        <v>75100</v>
      </c>
      <c r="I61047" s="1" t="s">
        <v>24</v>
      </c>
      <c r="J61047" s="1" t="s">
        <v>1397</v>
      </c>
      <c r="K61047" s="1" t="s">
        <v>24</v>
      </c>
      <c r="L61047" s="1" t="s">
        <v>24</v>
      </c>
      <c r="M61047" s="2">
        <v>40732</v>
      </c>
      <c r="N61047" s="1" t="s">
        <v>156087</v>
      </c>
      <c r="O61047" s="3">
        <v>40732.146620370368</v>
      </c>
      <c r="P61047" s="1" t="s">
        <v>26</v>
      </c>
      <c r="Q61047" s="1" t="s">
        <v>1166</v>
      </c>
    </row>
    <row r="61048" spans="1:17" x14ac:dyDescent="0.25">
      <c r="A61048">
        <v>103853</v>
      </c>
      <c r="B61048" s="1" t="s">
        <v>158028</v>
      </c>
      <c r="C61048" s="1" t="s">
        <v>158029</v>
      </c>
      <c r="D61048" s="1" t="s">
        <v>114</v>
      </c>
      <c r="E61048" s="1" t="s">
        <v>115</v>
      </c>
      <c r="F61048" s="1" t="s">
        <v>290</v>
      </c>
      <c r="G61048" s="1" t="s">
        <v>49</v>
      </c>
      <c r="H61048" s="1" t="s">
        <v>154990</v>
      </c>
      <c r="I61048" s="1" t="s">
        <v>24</v>
      </c>
      <c r="J61048" s="1" t="s">
        <v>154991</v>
      </c>
      <c r="K61048" s="1" t="s">
        <v>24</v>
      </c>
      <c r="L61048" s="1" t="s">
        <v>24</v>
      </c>
      <c r="M61048" s="2">
        <v>40731</v>
      </c>
      <c r="N61048" s="1" t="s">
        <v>158007</v>
      </c>
      <c r="O61048" s="3">
        <v>40731.610497685186</v>
      </c>
      <c r="P61048" s="1" t="s">
        <v>26</v>
      </c>
      <c r="Q61048" s="1" t="s">
        <v>1166</v>
      </c>
    </row>
    <row r="61049" spans="1:17" x14ac:dyDescent="0.25">
      <c r="A61049">
        <v>103833</v>
      </c>
      <c r="B61049" s="1" t="s">
        <v>158059</v>
      </c>
      <c r="C61049" s="1" t="s">
        <v>158060</v>
      </c>
      <c r="D61049" s="1" t="s">
        <v>4835</v>
      </c>
      <c r="E61049" s="1" t="s">
        <v>4836</v>
      </c>
      <c r="F61049" s="1" t="s">
        <v>24</v>
      </c>
      <c r="G61049" s="1" t="s">
        <v>49</v>
      </c>
      <c r="H61049" s="1" t="s">
        <v>158061</v>
      </c>
      <c r="I61049" s="1" t="s">
        <v>24</v>
      </c>
      <c r="J61049" s="1" t="s">
        <v>158062</v>
      </c>
      <c r="K61049" s="1" t="s">
        <v>24</v>
      </c>
      <c r="L61049" s="1" t="s">
        <v>24</v>
      </c>
      <c r="M61049" s="2">
        <v>40731</v>
      </c>
      <c r="N61049" s="1" t="s">
        <v>156612</v>
      </c>
      <c r="O61049" s="3">
        <v>40731.591747685183</v>
      </c>
      <c r="P61049" s="1" t="s">
        <v>53</v>
      </c>
      <c r="Q61049" s="1" t="s">
        <v>1166</v>
      </c>
    </row>
    <row r="61050" spans="1:17" x14ac:dyDescent="0.25">
      <c r="A61050">
        <v>103813</v>
      </c>
      <c r="B61050" s="1" t="s">
        <v>158063</v>
      </c>
      <c r="C61050" s="1" t="s">
        <v>158064</v>
      </c>
      <c r="D61050" s="1" t="s">
        <v>191</v>
      </c>
      <c r="E61050" s="1" t="s">
        <v>192</v>
      </c>
      <c r="F61050" s="1" t="s">
        <v>193</v>
      </c>
      <c r="G61050" s="1" t="s">
        <v>49</v>
      </c>
      <c r="H61050" s="1" t="s">
        <v>157252</v>
      </c>
      <c r="I61050" s="1" t="s">
        <v>24</v>
      </c>
      <c r="J61050" s="1" t="s">
        <v>157253</v>
      </c>
      <c r="K61050" s="1" t="s">
        <v>24</v>
      </c>
      <c r="L61050" s="1" t="s">
        <v>24</v>
      </c>
      <c r="M61050" s="2">
        <v>40731</v>
      </c>
      <c r="N61050" s="1" t="s">
        <v>157927</v>
      </c>
      <c r="O61050" s="3">
        <v>40731.552164351851</v>
      </c>
      <c r="P61050" s="1" t="s">
        <v>26</v>
      </c>
      <c r="Q61050" s="1" t="s">
        <v>1166</v>
      </c>
    </row>
    <row r="61051" spans="1:17" x14ac:dyDescent="0.25">
      <c r="A61051">
        <v>103793</v>
      </c>
      <c r="B61051" s="1" t="s">
        <v>158055</v>
      </c>
      <c r="C61051" s="1" t="s">
        <v>158056</v>
      </c>
      <c r="D61051" s="1" t="s">
        <v>114</v>
      </c>
      <c r="E61051" s="1" t="s">
        <v>115</v>
      </c>
      <c r="F61051" s="1" t="s">
        <v>24</v>
      </c>
      <c r="G61051" s="1" t="s">
        <v>49</v>
      </c>
      <c r="H61051" s="1" t="s">
        <v>158057</v>
      </c>
      <c r="I61051" s="1" t="s">
        <v>24</v>
      </c>
      <c r="J61051" s="1" t="s">
        <v>158058</v>
      </c>
      <c r="K61051" s="1" t="s">
        <v>24</v>
      </c>
      <c r="L61051" s="1" t="s">
        <v>24</v>
      </c>
      <c r="M61051" s="2">
        <v>40731</v>
      </c>
      <c r="N61051" s="1" t="s">
        <v>156994</v>
      </c>
      <c r="O61051" s="3">
        <v>40731.535497685189</v>
      </c>
      <c r="P61051" s="1" t="s">
        <v>26</v>
      </c>
      <c r="Q61051" s="1" t="s">
        <v>1166</v>
      </c>
    </row>
    <row r="61052" spans="1:17" x14ac:dyDescent="0.25">
      <c r="A61052">
        <v>103774</v>
      </c>
      <c r="B61052" s="1" t="s">
        <v>158046</v>
      </c>
      <c r="C61052" s="1" t="s">
        <v>158046</v>
      </c>
      <c r="D61052" s="1" t="s">
        <v>114</v>
      </c>
      <c r="E61052" s="1" t="s">
        <v>115</v>
      </c>
      <c r="F61052" s="1" t="s">
        <v>20415</v>
      </c>
      <c r="G61052" s="1" t="s">
        <v>49</v>
      </c>
      <c r="H61052" s="1" t="s">
        <v>155214</v>
      </c>
      <c r="I61052" s="1" t="s">
        <v>24</v>
      </c>
      <c r="J61052" s="1" t="s">
        <v>153090</v>
      </c>
      <c r="K61052" s="1" t="s">
        <v>24</v>
      </c>
      <c r="L61052" s="1" t="s">
        <v>24</v>
      </c>
      <c r="M61052" s="2">
        <v>40731</v>
      </c>
      <c r="N61052" s="1" t="s">
        <v>157965</v>
      </c>
      <c r="O61052" s="3">
        <v>40731.510497685187</v>
      </c>
      <c r="P61052" s="1" t="s">
        <v>53</v>
      </c>
      <c r="Q61052" s="1" t="s">
        <v>1166</v>
      </c>
    </row>
    <row r="61053" spans="1:17" x14ac:dyDescent="0.25">
      <c r="A61053">
        <v>103773</v>
      </c>
      <c r="B61053" s="1" t="s">
        <v>158026</v>
      </c>
      <c r="C61053" s="1" t="s">
        <v>158027</v>
      </c>
      <c r="D61053" s="1" t="s">
        <v>288</v>
      </c>
      <c r="E61053" s="1" t="s">
        <v>289</v>
      </c>
      <c r="F61053" s="1" t="s">
        <v>2378</v>
      </c>
      <c r="G61053" s="1" t="s">
        <v>12815</v>
      </c>
      <c r="H61053" s="1" t="s">
        <v>133463</v>
      </c>
      <c r="I61053" s="1" t="s">
        <v>24</v>
      </c>
      <c r="J61053" s="1" t="s">
        <v>125570</v>
      </c>
      <c r="K61053" s="1" t="s">
        <v>24</v>
      </c>
      <c r="L61053" s="1" t="s">
        <v>24</v>
      </c>
      <c r="M61053" s="2">
        <v>40731</v>
      </c>
      <c r="N61053" s="1" t="s">
        <v>157008</v>
      </c>
      <c r="O61053" s="3">
        <v>40735.252905092595</v>
      </c>
      <c r="P61053" s="1" t="s">
        <v>213</v>
      </c>
      <c r="Q61053" s="1" t="s">
        <v>1166</v>
      </c>
    </row>
    <row r="61054" spans="1:17" x14ac:dyDescent="0.25">
      <c r="A61054">
        <v>103733</v>
      </c>
      <c r="B61054" s="1" t="s">
        <v>158023</v>
      </c>
      <c r="C61054" s="1" t="s">
        <v>158024</v>
      </c>
      <c r="D61054" s="1" t="s">
        <v>79573</v>
      </c>
      <c r="E61054" s="1" t="s">
        <v>79574</v>
      </c>
      <c r="F61054" s="1" t="s">
        <v>3033</v>
      </c>
      <c r="G61054" s="1" t="s">
        <v>172</v>
      </c>
      <c r="H61054" s="1" t="s">
        <v>158025</v>
      </c>
      <c r="I61054" s="1" t="s">
        <v>24</v>
      </c>
      <c r="J61054" s="1" t="s">
        <v>105169</v>
      </c>
      <c r="K61054" s="1" t="s">
        <v>24</v>
      </c>
      <c r="L61054" s="1" t="s">
        <v>24</v>
      </c>
      <c r="M61054" s="2">
        <v>40731</v>
      </c>
      <c r="N61054" s="1" t="s">
        <v>156994</v>
      </c>
      <c r="O61054" s="3">
        <v>40732.261203703703</v>
      </c>
      <c r="P61054" s="1" t="s">
        <v>53</v>
      </c>
      <c r="Q61054" s="1" t="s">
        <v>1166</v>
      </c>
    </row>
    <row r="61055" spans="1:17" x14ac:dyDescent="0.25">
      <c r="A61055">
        <v>103714</v>
      </c>
      <c r="B61055" s="1" t="s">
        <v>158036</v>
      </c>
      <c r="C61055" s="1" t="s">
        <v>158037</v>
      </c>
      <c r="D61055" s="1" t="s">
        <v>191</v>
      </c>
      <c r="E61055" s="1" t="s">
        <v>192</v>
      </c>
      <c r="F61055" s="1" t="s">
        <v>8567</v>
      </c>
      <c r="G61055" s="1" t="s">
        <v>49</v>
      </c>
      <c r="H61055" s="1" t="s">
        <v>130351</v>
      </c>
      <c r="I61055" s="1" t="s">
        <v>24</v>
      </c>
      <c r="J61055" s="1" t="s">
        <v>130352</v>
      </c>
      <c r="K61055" s="1" t="s">
        <v>24</v>
      </c>
      <c r="L61055" s="1" t="s">
        <v>24</v>
      </c>
      <c r="M61055" s="2">
        <v>40731</v>
      </c>
      <c r="N61055" s="1" t="s">
        <v>158038</v>
      </c>
      <c r="O61055" s="3">
        <v>40731.411192129628</v>
      </c>
      <c r="P61055" s="1" t="s">
        <v>26</v>
      </c>
      <c r="Q61055" s="1" t="s">
        <v>1166</v>
      </c>
    </row>
    <row r="61056" spans="1:17" x14ac:dyDescent="0.25">
      <c r="A61056">
        <v>103693</v>
      </c>
      <c r="B61056" s="1" t="s">
        <v>158053</v>
      </c>
      <c r="C61056" s="1" t="s">
        <v>158054</v>
      </c>
      <c r="D61056" s="1" t="s">
        <v>72</v>
      </c>
      <c r="E61056" s="1" t="s">
        <v>73</v>
      </c>
      <c r="F61056" s="1" t="s">
        <v>24</v>
      </c>
      <c r="G61056" s="1" t="s">
        <v>24</v>
      </c>
      <c r="H61056" s="1" t="s">
        <v>65381</v>
      </c>
      <c r="I61056" s="1" t="s">
        <v>24</v>
      </c>
      <c r="J61056" s="1" t="s">
        <v>35315</v>
      </c>
      <c r="K61056" s="1" t="s">
        <v>24</v>
      </c>
      <c r="L61056" s="1" t="s">
        <v>24</v>
      </c>
      <c r="M61056" s="2">
        <v>40731</v>
      </c>
      <c r="N61056" s="1" t="s">
        <v>123702</v>
      </c>
      <c r="O61056" s="3">
        <v>41859.229953703703</v>
      </c>
      <c r="P61056" s="1" t="s">
        <v>53</v>
      </c>
      <c r="Q61056" s="1" t="s">
        <v>1166</v>
      </c>
    </row>
    <row r="61057" spans="1:17" x14ac:dyDescent="0.25">
      <c r="A61057">
        <v>103674</v>
      </c>
      <c r="B61057" s="1" t="s">
        <v>158044</v>
      </c>
      <c r="C61057" s="1" t="s">
        <v>158045</v>
      </c>
      <c r="D61057" s="1" t="s">
        <v>233</v>
      </c>
      <c r="E61057" s="1" t="s">
        <v>234</v>
      </c>
      <c r="F61057" s="1" t="s">
        <v>2399</v>
      </c>
      <c r="G61057" s="1" t="s">
        <v>49</v>
      </c>
      <c r="H61057" s="1" t="s">
        <v>111823</v>
      </c>
      <c r="I61057" s="1" t="s">
        <v>24</v>
      </c>
      <c r="J61057" s="1" t="s">
        <v>110790</v>
      </c>
      <c r="K61057" s="1" t="s">
        <v>24</v>
      </c>
      <c r="L61057" s="1" t="s">
        <v>24</v>
      </c>
      <c r="M61057" s="2">
        <v>40731</v>
      </c>
      <c r="N61057" s="1" t="s">
        <v>157614</v>
      </c>
      <c r="O61057" s="3">
        <v>40731.477858796294</v>
      </c>
      <c r="P61057" s="1" t="s">
        <v>279</v>
      </c>
      <c r="Q61057" s="1" t="s">
        <v>1166</v>
      </c>
    </row>
    <row r="61058" spans="1:17" x14ac:dyDescent="0.25">
      <c r="A61058">
        <v>103673</v>
      </c>
      <c r="B61058" s="1" t="s">
        <v>158030</v>
      </c>
      <c r="C61058" s="1" t="s">
        <v>158031</v>
      </c>
      <c r="D61058" s="1" t="s">
        <v>79</v>
      </c>
      <c r="E61058" s="1" t="s">
        <v>80</v>
      </c>
      <c r="F61058" s="1" t="s">
        <v>629</v>
      </c>
      <c r="G61058" s="1" t="s">
        <v>24</v>
      </c>
      <c r="H61058" s="1" t="s">
        <v>147156</v>
      </c>
      <c r="I61058" s="1" t="s">
        <v>24</v>
      </c>
      <c r="J61058" s="1" t="s">
        <v>147157</v>
      </c>
      <c r="K61058" s="1" t="s">
        <v>24</v>
      </c>
      <c r="L61058" s="1" t="s">
        <v>24</v>
      </c>
      <c r="M61058" s="2">
        <v>40731</v>
      </c>
      <c r="N61058" s="1" t="s">
        <v>154517</v>
      </c>
      <c r="O61058" s="3">
        <v>40731.363969907405</v>
      </c>
      <c r="P61058" s="1" t="s">
        <v>26</v>
      </c>
      <c r="Q61058" s="1" t="s">
        <v>653</v>
      </c>
    </row>
    <row r="61059" spans="1:17" x14ac:dyDescent="0.25">
      <c r="A61059">
        <v>103654</v>
      </c>
      <c r="B61059" s="1" t="s">
        <v>158047</v>
      </c>
      <c r="C61059" s="1" t="s">
        <v>158048</v>
      </c>
      <c r="D61059" s="1" t="s">
        <v>191</v>
      </c>
      <c r="E61059" s="1" t="s">
        <v>192</v>
      </c>
      <c r="F61059" s="1" t="s">
        <v>193</v>
      </c>
      <c r="G61059" s="1" t="s">
        <v>49</v>
      </c>
      <c r="H61059" s="1" t="s">
        <v>157252</v>
      </c>
      <c r="I61059" s="1" t="s">
        <v>24</v>
      </c>
      <c r="J61059" s="1" t="s">
        <v>157253</v>
      </c>
      <c r="K61059" s="1" t="s">
        <v>24</v>
      </c>
      <c r="L61059" s="1" t="s">
        <v>24</v>
      </c>
      <c r="M61059" s="2">
        <v>40731</v>
      </c>
      <c r="N61059" s="1" t="s">
        <v>157927</v>
      </c>
      <c r="O61059" s="3">
        <v>40731.350775462961</v>
      </c>
      <c r="P61059" s="1" t="s">
        <v>26</v>
      </c>
      <c r="Q61059" s="1" t="s">
        <v>1166</v>
      </c>
    </row>
    <row r="61060" spans="1:17" x14ac:dyDescent="0.25">
      <c r="A61060">
        <v>103653</v>
      </c>
      <c r="B61060" s="1" t="s">
        <v>158034</v>
      </c>
      <c r="C61060" s="1" t="s">
        <v>158035</v>
      </c>
      <c r="D61060" s="1" t="s">
        <v>233</v>
      </c>
      <c r="E61060" s="1" t="s">
        <v>234</v>
      </c>
      <c r="F61060" s="1" t="s">
        <v>5846</v>
      </c>
      <c r="G61060" s="1" t="s">
        <v>49</v>
      </c>
      <c r="H61060" s="1" t="s">
        <v>152007</v>
      </c>
      <c r="I61060" s="1" t="s">
        <v>24</v>
      </c>
      <c r="J61060" s="1" t="s">
        <v>152008</v>
      </c>
      <c r="K61060" s="1" t="s">
        <v>24</v>
      </c>
      <c r="L61060" s="1" t="s">
        <v>24</v>
      </c>
      <c r="M61060" s="2">
        <v>40731</v>
      </c>
      <c r="N61060" s="1" t="s">
        <v>157614</v>
      </c>
      <c r="O61060" s="3">
        <v>40731.348692129628</v>
      </c>
      <c r="P61060" s="1" t="s">
        <v>26</v>
      </c>
      <c r="Q61060" s="1" t="s">
        <v>1166</v>
      </c>
    </row>
    <row r="61061" spans="1:17" x14ac:dyDescent="0.25">
      <c r="A61061">
        <v>103633</v>
      </c>
      <c r="B61061" s="1" t="s">
        <v>158042</v>
      </c>
      <c r="C61061" s="1" t="s">
        <v>158043</v>
      </c>
      <c r="D61061" s="1" t="s">
        <v>72</v>
      </c>
      <c r="E61061" s="1" t="s">
        <v>73</v>
      </c>
      <c r="F61061" s="1" t="s">
        <v>24</v>
      </c>
      <c r="G61061" s="1" t="s">
        <v>24</v>
      </c>
      <c r="H61061" s="1" t="s">
        <v>65381</v>
      </c>
      <c r="I61061" s="1" t="s">
        <v>24</v>
      </c>
      <c r="J61061" s="1" t="s">
        <v>35315</v>
      </c>
      <c r="K61061" s="1" t="s">
        <v>24</v>
      </c>
      <c r="L61061" s="1" t="s">
        <v>24</v>
      </c>
      <c r="M61061" s="2">
        <v>40731</v>
      </c>
      <c r="N61061" s="1" t="s">
        <v>122628</v>
      </c>
      <c r="O61061" s="3">
        <v>40731.29383101852</v>
      </c>
      <c r="P61061" s="1" t="s">
        <v>26</v>
      </c>
      <c r="Q61061" s="1" t="s">
        <v>1166</v>
      </c>
    </row>
    <row r="61062" spans="1:17" x14ac:dyDescent="0.25">
      <c r="A61062">
        <v>103614</v>
      </c>
      <c r="B61062" s="1" t="s">
        <v>158015</v>
      </c>
      <c r="C61062" s="1" t="s">
        <v>158016</v>
      </c>
      <c r="D61062" s="1" t="s">
        <v>4622</v>
      </c>
      <c r="E61062" s="1" t="s">
        <v>4623</v>
      </c>
      <c r="F61062" s="1" t="s">
        <v>2055</v>
      </c>
      <c r="G61062" s="1" t="s">
        <v>49</v>
      </c>
      <c r="H61062" s="1" t="s">
        <v>157979</v>
      </c>
      <c r="I61062" s="1" t="s">
        <v>24</v>
      </c>
      <c r="J61062" s="1" t="s">
        <v>4812</v>
      </c>
      <c r="K61062" s="1" t="s">
        <v>24</v>
      </c>
      <c r="L61062" s="1" t="s">
        <v>24</v>
      </c>
      <c r="M61062" s="2">
        <v>40732</v>
      </c>
      <c r="N61062" s="1" t="s">
        <v>157641</v>
      </c>
      <c r="O61062" s="3">
        <v>40731.279942129629</v>
      </c>
      <c r="P61062" s="1" t="s">
        <v>26</v>
      </c>
      <c r="Q61062" s="1" t="s">
        <v>1166</v>
      </c>
    </row>
    <row r="61063" spans="1:17" x14ac:dyDescent="0.25">
      <c r="A61063">
        <v>103613</v>
      </c>
      <c r="B61063" s="1" t="s">
        <v>158065</v>
      </c>
      <c r="C61063" s="1" t="s">
        <v>103733</v>
      </c>
      <c r="D61063" s="1" t="s">
        <v>183</v>
      </c>
      <c r="E61063" s="1" t="s">
        <v>184</v>
      </c>
      <c r="F61063" s="1" t="s">
        <v>158066</v>
      </c>
      <c r="G61063" s="1" t="s">
        <v>8666</v>
      </c>
      <c r="H61063" s="1" t="s">
        <v>158067</v>
      </c>
      <c r="I61063" s="1" t="s">
        <v>24</v>
      </c>
      <c r="J61063" s="1" t="s">
        <v>85629</v>
      </c>
      <c r="K61063" s="1" t="s">
        <v>24</v>
      </c>
      <c r="L61063" s="1" t="s">
        <v>24</v>
      </c>
      <c r="M61063" s="2">
        <v>40731</v>
      </c>
      <c r="N61063" s="1" t="s">
        <v>156527</v>
      </c>
      <c r="O61063" s="3">
        <v>40732.235509259262</v>
      </c>
      <c r="P61063" s="1" t="s">
        <v>279</v>
      </c>
      <c r="Q61063" s="1" t="s">
        <v>1166</v>
      </c>
    </row>
    <row r="61064" spans="1:17" x14ac:dyDescent="0.25">
      <c r="A61064">
        <v>103593</v>
      </c>
      <c r="B61064" s="1" t="s">
        <v>158039</v>
      </c>
      <c r="C61064" s="1" t="s">
        <v>158040</v>
      </c>
      <c r="D61064" s="1" t="s">
        <v>191</v>
      </c>
      <c r="E61064" s="1" t="s">
        <v>192</v>
      </c>
      <c r="F61064" s="1" t="s">
        <v>158041</v>
      </c>
      <c r="G61064" s="1" t="s">
        <v>49</v>
      </c>
      <c r="H61064" s="1" t="s">
        <v>145227</v>
      </c>
      <c r="I61064" s="1" t="s">
        <v>24</v>
      </c>
      <c r="J61064" s="1" t="s">
        <v>145228</v>
      </c>
      <c r="K61064" s="1" t="s">
        <v>24</v>
      </c>
      <c r="L61064" s="1" t="s">
        <v>24</v>
      </c>
      <c r="M61064" s="2">
        <v>40731</v>
      </c>
      <c r="N61064" s="1" t="s">
        <v>158038</v>
      </c>
      <c r="O61064" s="3">
        <v>40731.264664351853</v>
      </c>
      <c r="P61064" s="1" t="s">
        <v>26</v>
      </c>
      <c r="Q61064" s="1" t="s">
        <v>1166</v>
      </c>
    </row>
    <row r="61065" spans="1:17" x14ac:dyDescent="0.25">
      <c r="A61065">
        <v>103573</v>
      </c>
      <c r="B61065" s="1" t="s">
        <v>158019</v>
      </c>
      <c r="C61065" s="1" t="s">
        <v>158020</v>
      </c>
      <c r="D61065" s="1" t="s">
        <v>19</v>
      </c>
      <c r="E61065" s="1" t="s">
        <v>20</v>
      </c>
      <c r="F61065" s="1" t="s">
        <v>1219</v>
      </c>
      <c r="G61065" s="1" t="s">
        <v>218</v>
      </c>
      <c r="H61065" s="1" t="s">
        <v>158021</v>
      </c>
      <c r="I61065" s="1" t="s">
        <v>24</v>
      </c>
      <c r="J61065" s="1" t="s">
        <v>158022</v>
      </c>
      <c r="K61065" s="1" t="s">
        <v>24</v>
      </c>
      <c r="L61065" s="1" t="s">
        <v>24</v>
      </c>
      <c r="M61065" s="2">
        <v>40731</v>
      </c>
      <c r="N61065" s="1" t="s">
        <v>156859</v>
      </c>
      <c r="O61065" s="3">
        <v>40731.243831018517</v>
      </c>
      <c r="P61065" s="1" t="s">
        <v>26</v>
      </c>
      <c r="Q61065" s="1" t="s">
        <v>1166</v>
      </c>
    </row>
    <row r="61066" spans="1:17" x14ac:dyDescent="0.25">
      <c r="A61066">
        <v>103533</v>
      </c>
      <c r="B61066" s="1" t="s">
        <v>158032</v>
      </c>
      <c r="C61066" s="1" t="s">
        <v>158033</v>
      </c>
      <c r="D61066" s="1" t="s">
        <v>79</v>
      </c>
      <c r="E61066" s="1" t="s">
        <v>80</v>
      </c>
      <c r="F61066" s="1" t="s">
        <v>1100</v>
      </c>
      <c r="G61066" s="1" t="s">
        <v>2008</v>
      </c>
      <c r="H61066" s="1" t="s">
        <v>147156</v>
      </c>
      <c r="I61066" s="1" t="s">
        <v>24</v>
      </c>
      <c r="J61066" s="1" t="s">
        <v>147157</v>
      </c>
      <c r="K61066" s="1" t="s">
        <v>24</v>
      </c>
      <c r="L61066" s="1" t="s">
        <v>24</v>
      </c>
      <c r="M61066" s="2">
        <v>40731</v>
      </c>
      <c r="N61066" s="1" t="s">
        <v>155016</v>
      </c>
      <c r="O61066" s="3">
        <v>40805.274525462963</v>
      </c>
      <c r="P61066" s="1" t="s">
        <v>53</v>
      </c>
      <c r="Q61066" s="1" t="s">
        <v>653</v>
      </c>
    </row>
    <row r="61067" spans="1:17" x14ac:dyDescent="0.25">
      <c r="A61067">
        <v>103513</v>
      </c>
      <c r="B61067" s="1" t="s">
        <v>158093</v>
      </c>
      <c r="C61067" s="1" t="s">
        <v>125859</v>
      </c>
      <c r="D61067" s="1" t="s">
        <v>4132</v>
      </c>
      <c r="E61067" s="1" t="s">
        <v>4133</v>
      </c>
      <c r="F61067" s="1" t="s">
        <v>629</v>
      </c>
      <c r="G61067" s="1" t="s">
        <v>218</v>
      </c>
      <c r="H61067" s="1" t="s">
        <v>158094</v>
      </c>
      <c r="I61067" s="1" t="s">
        <v>24</v>
      </c>
      <c r="J61067" s="1" t="s">
        <v>102664</v>
      </c>
      <c r="K61067" s="1" t="s">
        <v>24</v>
      </c>
      <c r="L61067" s="1" t="s">
        <v>24</v>
      </c>
      <c r="M61067" s="2">
        <v>40730</v>
      </c>
      <c r="N61067" s="1" t="s">
        <v>156859</v>
      </c>
      <c r="O61067" s="3">
        <v>40738.002245370371</v>
      </c>
      <c r="P61067" s="1" t="s">
        <v>279</v>
      </c>
      <c r="Q61067" s="1" t="s">
        <v>1166</v>
      </c>
    </row>
    <row r="61068" spans="1:17" x14ac:dyDescent="0.25">
      <c r="A61068">
        <v>103494</v>
      </c>
      <c r="B61068" s="1" t="s">
        <v>158088</v>
      </c>
      <c r="C61068" s="1" t="s">
        <v>158089</v>
      </c>
      <c r="D61068" s="1" t="s">
        <v>114</v>
      </c>
      <c r="E61068" s="1" t="s">
        <v>115</v>
      </c>
      <c r="F61068" s="1" t="s">
        <v>158090</v>
      </c>
      <c r="G61068" s="1" t="s">
        <v>49</v>
      </c>
      <c r="H61068" s="1" t="s">
        <v>158091</v>
      </c>
      <c r="I61068" s="1" t="s">
        <v>24</v>
      </c>
      <c r="J61068" s="1" t="s">
        <v>157870</v>
      </c>
      <c r="K61068" s="1" t="s">
        <v>24</v>
      </c>
      <c r="L61068" s="1" t="s">
        <v>24</v>
      </c>
      <c r="M61068" s="2">
        <v>40730</v>
      </c>
      <c r="N61068" s="1" t="s">
        <v>158092</v>
      </c>
      <c r="O61068" s="3">
        <v>40730.595208333332</v>
      </c>
      <c r="P61068" s="1" t="s">
        <v>26</v>
      </c>
      <c r="Q61068" s="1" t="s">
        <v>1166</v>
      </c>
    </row>
    <row r="61069" spans="1:17" x14ac:dyDescent="0.25">
      <c r="A61069">
        <v>103493</v>
      </c>
      <c r="B61069" s="1" t="s">
        <v>158072</v>
      </c>
      <c r="C61069" s="1" t="s">
        <v>158073</v>
      </c>
      <c r="D61069" s="1" t="s">
        <v>233</v>
      </c>
      <c r="E61069" s="1" t="s">
        <v>234</v>
      </c>
      <c r="F61069" s="1" t="s">
        <v>2330</v>
      </c>
      <c r="G61069" s="1" t="s">
        <v>49</v>
      </c>
      <c r="H61069" s="1" t="s">
        <v>111823</v>
      </c>
      <c r="I61069" s="1" t="s">
        <v>24</v>
      </c>
      <c r="J61069" s="1" t="s">
        <v>110790</v>
      </c>
      <c r="K61069" s="1" t="s">
        <v>24</v>
      </c>
      <c r="L61069" s="1" t="s">
        <v>24</v>
      </c>
      <c r="M61069" s="2">
        <v>40730</v>
      </c>
      <c r="N61069" s="1" t="s">
        <v>157641</v>
      </c>
      <c r="O61069" s="3">
        <v>40730.594513888886</v>
      </c>
      <c r="P61069" s="1" t="s">
        <v>26</v>
      </c>
      <c r="Q61069" s="1" t="s">
        <v>1166</v>
      </c>
    </row>
    <row r="61070" spans="1:17" x14ac:dyDescent="0.25">
      <c r="A61070">
        <v>103473</v>
      </c>
      <c r="B61070" s="1" t="s">
        <v>158107</v>
      </c>
      <c r="C61070" s="1" t="s">
        <v>120786</v>
      </c>
      <c r="D61070" s="1" t="s">
        <v>191</v>
      </c>
      <c r="E61070" s="1" t="s">
        <v>192</v>
      </c>
      <c r="F61070" s="1" t="s">
        <v>5108</v>
      </c>
      <c r="G61070" s="1" t="s">
        <v>49</v>
      </c>
      <c r="H61070" s="1" t="s">
        <v>137775</v>
      </c>
      <c r="I61070" s="1" t="s">
        <v>24</v>
      </c>
      <c r="J61070" s="1" t="s">
        <v>91274</v>
      </c>
      <c r="K61070" s="1" t="s">
        <v>24</v>
      </c>
      <c r="L61070" s="1" t="s">
        <v>24</v>
      </c>
      <c r="M61070" s="2">
        <v>40730</v>
      </c>
      <c r="N61070" s="1" t="s">
        <v>157939</v>
      </c>
      <c r="O61070" s="3">
        <v>40730.567430555559</v>
      </c>
      <c r="P61070" s="1" t="s">
        <v>26</v>
      </c>
      <c r="Q61070" s="1" t="s">
        <v>1166</v>
      </c>
    </row>
    <row r="61071" spans="1:17" x14ac:dyDescent="0.25">
      <c r="A61071">
        <v>103454</v>
      </c>
      <c r="B61071" s="1" t="s">
        <v>158068</v>
      </c>
      <c r="C61071" s="1" t="s">
        <v>158069</v>
      </c>
      <c r="D61071" s="1" t="s">
        <v>588</v>
      </c>
      <c r="E61071" s="1" t="s">
        <v>589</v>
      </c>
      <c r="F61071" s="1" t="s">
        <v>158070</v>
      </c>
      <c r="G61071" s="1" t="s">
        <v>24</v>
      </c>
      <c r="H61071" s="1" t="s">
        <v>158071</v>
      </c>
      <c r="I61071" s="1" t="s">
        <v>24</v>
      </c>
      <c r="J61071" s="1" t="s">
        <v>134007</v>
      </c>
      <c r="K61071" s="1" t="s">
        <v>24</v>
      </c>
      <c r="L61071" s="1" t="s">
        <v>24</v>
      </c>
      <c r="M61071" s="2">
        <v>40730</v>
      </c>
      <c r="N61071" s="1" t="s">
        <v>155907</v>
      </c>
      <c r="O61071" s="3">
        <v>40730.550763888888</v>
      </c>
      <c r="P61071" s="1" t="s">
        <v>26</v>
      </c>
      <c r="Q61071" s="1" t="s">
        <v>1166</v>
      </c>
    </row>
    <row r="61072" spans="1:17" x14ac:dyDescent="0.25">
      <c r="A61072">
        <v>103453</v>
      </c>
      <c r="B61072" s="1" t="s">
        <v>158084</v>
      </c>
      <c r="C61072" s="1" t="s">
        <v>158085</v>
      </c>
      <c r="D61072" s="1" t="s">
        <v>114</v>
      </c>
      <c r="E61072" s="1" t="s">
        <v>115</v>
      </c>
      <c r="F61072" s="1" t="s">
        <v>24</v>
      </c>
      <c r="G61072" s="1" t="s">
        <v>49</v>
      </c>
      <c r="H61072" s="1" t="s">
        <v>158086</v>
      </c>
      <c r="I61072" s="1" t="s">
        <v>24</v>
      </c>
      <c r="J61072" s="1" t="s">
        <v>158087</v>
      </c>
      <c r="K61072" s="1" t="s">
        <v>24</v>
      </c>
      <c r="L61072" s="1" t="s">
        <v>24</v>
      </c>
      <c r="M61072" s="2">
        <v>40730</v>
      </c>
      <c r="N61072" s="1" t="s">
        <v>157641</v>
      </c>
      <c r="O61072" s="3">
        <v>40730.545902777776</v>
      </c>
      <c r="P61072" s="1" t="s">
        <v>26</v>
      </c>
      <c r="Q61072" s="1" t="s">
        <v>1166</v>
      </c>
    </row>
    <row r="61073" spans="1:17" x14ac:dyDescent="0.25">
      <c r="A61073">
        <v>103434</v>
      </c>
      <c r="B61073" s="1" t="s">
        <v>158105</v>
      </c>
      <c r="C61073" s="1" t="s">
        <v>158106</v>
      </c>
      <c r="D61073" s="1" t="s">
        <v>4835</v>
      </c>
      <c r="E61073" s="1" t="s">
        <v>4836</v>
      </c>
      <c r="F61073" s="1" t="s">
        <v>2330</v>
      </c>
      <c r="G61073" s="1" t="s">
        <v>49</v>
      </c>
      <c r="H61073" s="1" t="s">
        <v>158061</v>
      </c>
      <c r="I61073" s="1" t="s">
        <v>24</v>
      </c>
      <c r="J61073" s="1" t="s">
        <v>158062</v>
      </c>
      <c r="K61073" s="1" t="s">
        <v>24</v>
      </c>
      <c r="L61073" s="1" t="s">
        <v>24</v>
      </c>
      <c r="M61073" s="2">
        <v>40730</v>
      </c>
      <c r="N61073" s="1" t="s">
        <v>156612</v>
      </c>
      <c r="O61073" s="3">
        <v>40731.253553240742</v>
      </c>
      <c r="P61073" s="1" t="s">
        <v>53</v>
      </c>
      <c r="Q61073" s="1" t="s">
        <v>1166</v>
      </c>
    </row>
    <row r="61074" spans="1:17" x14ac:dyDescent="0.25">
      <c r="A61074">
        <v>103433</v>
      </c>
      <c r="B61074" s="1" t="s">
        <v>158099</v>
      </c>
      <c r="C61074" s="1" t="s">
        <v>158100</v>
      </c>
      <c r="D61074" s="1" t="s">
        <v>233</v>
      </c>
      <c r="E61074" s="1" t="s">
        <v>234</v>
      </c>
      <c r="F61074" s="1" t="s">
        <v>5846</v>
      </c>
      <c r="G61074" s="1" t="s">
        <v>49</v>
      </c>
      <c r="H61074" s="1" t="s">
        <v>115544</v>
      </c>
      <c r="I61074" s="1" t="s">
        <v>24</v>
      </c>
      <c r="J61074" s="1" t="s">
        <v>70416</v>
      </c>
      <c r="K61074" s="1" t="s">
        <v>24</v>
      </c>
      <c r="L61074" s="1" t="s">
        <v>24</v>
      </c>
      <c r="M61074" s="2">
        <v>40730</v>
      </c>
      <c r="N61074" s="1" t="s">
        <v>156935</v>
      </c>
      <c r="O61074" s="3">
        <v>40730.512569444443</v>
      </c>
      <c r="P61074" s="1" t="s">
        <v>26</v>
      </c>
      <c r="Q61074" s="1" t="s">
        <v>1166</v>
      </c>
    </row>
    <row r="61075" spans="1:17" x14ac:dyDescent="0.25">
      <c r="A61075">
        <v>103413</v>
      </c>
      <c r="B61075" s="1" t="s">
        <v>158103</v>
      </c>
      <c r="C61075" s="1" t="s">
        <v>158104</v>
      </c>
      <c r="D61075" s="1" t="s">
        <v>4835</v>
      </c>
      <c r="E61075" s="1" t="s">
        <v>4836</v>
      </c>
      <c r="F61075" s="1" t="s">
        <v>58276</v>
      </c>
      <c r="G61075" s="1" t="s">
        <v>49</v>
      </c>
      <c r="H61075" s="1" t="s">
        <v>158061</v>
      </c>
      <c r="I61075" s="1" t="s">
        <v>24</v>
      </c>
      <c r="J61075" s="1" t="s">
        <v>158062</v>
      </c>
      <c r="K61075" s="1" t="s">
        <v>24</v>
      </c>
      <c r="L61075" s="1" t="s">
        <v>24</v>
      </c>
      <c r="M61075" s="2">
        <v>40730</v>
      </c>
      <c r="N61075" s="1" t="s">
        <v>156612</v>
      </c>
      <c r="O61075" s="3">
        <v>40731.254942129628</v>
      </c>
      <c r="P61075" s="1" t="s">
        <v>53</v>
      </c>
      <c r="Q61075" s="1" t="s">
        <v>1166</v>
      </c>
    </row>
    <row r="61076" spans="1:17" x14ac:dyDescent="0.25">
      <c r="A61076">
        <v>103393</v>
      </c>
      <c r="B61076" s="1" t="s">
        <v>158118</v>
      </c>
      <c r="C61076" s="1" t="s">
        <v>158119</v>
      </c>
      <c r="D61076" s="1" t="s">
        <v>647</v>
      </c>
      <c r="E61076" s="1" t="s">
        <v>648</v>
      </c>
      <c r="F61076" s="1" t="s">
        <v>24</v>
      </c>
      <c r="G61076" s="1" t="s">
        <v>49</v>
      </c>
      <c r="H61076" s="1" t="s">
        <v>158120</v>
      </c>
      <c r="I61076" s="1" t="s">
        <v>24</v>
      </c>
      <c r="J61076" s="1" t="s">
        <v>651</v>
      </c>
      <c r="K61076" s="1" t="s">
        <v>24</v>
      </c>
      <c r="L61076" s="1" t="s">
        <v>24</v>
      </c>
      <c r="M61076" s="2">
        <v>40730</v>
      </c>
      <c r="N61076" s="1" t="s">
        <v>157368</v>
      </c>
      <c r="O61076" s="3">
        <v>40730.475763888891</v>
      </c>
      <c r="P61076" s="1" t="s">
        <v>26</v>
      </c>
      <c r="Q61076" s="1" t="s">
        <v>1166</v>
      </c>
    </row>
    <row r="61077" spans="1:17" x14ac:dyDescent="0.25">
      <c r="A61077">
        <v>103374</v>
      </c>
      <c r="B61077" s="1" t="s">
        <v>158082</v>
      </c>
      <c r="C61077" s="1" t="s">
        <v>158083</v>
      </c>
      <c r="D61077" s="1" t="s">
        <v>233</v>
      </c>
      <c r="E61077" s="1" t="s">
        <v>234</v>
      </c>
      <c r="F61077" s="1" t="s">
        <v>8567</v>
      </c>
      <c r="G61077" s="1" t="s">
        <v>49</v>
      </c>
      <c r="H61077" s="1" t="s">
        <v>112913</v>
      </c>
      <c r="I61077" s="1" t="s">
        <v>24</v>
      </c>
      <c r="J61077" s="1" t="s">
        <v>98424</v>
      </c>
      <c r="K61077" s="1" t="s">
        <v>24</v>
      </c>
      <c r="L61077" s="1" t="s">
        <v>24</v>
      </c>
      <c r="M61077" s="2">
        <v>40730</v>
      </c>
      <c r="N61077" s="1" t="s">
        <v>156612</v>
      </c>
      <c r="O61077" s="3">
        <v>40743.489108796297</v>
      </c>
      <c r="P61077" s="1" t="s">
        <v>92</v>
      </c>
      <c r="Q61077" s="1" t="s">
        <v>1166</v>
      </c>
    </row>
    <row r="61078" spans="1:17" x14ac:dyDescent="0.25">
      <c r="A61078">
        <v>103356</v>
      </c>
      <c r="B61078" s="1" t="s">
        <v>158097</v>
      </c>
      <c r="C61078" s="1" t="s">
        <v>158098</v>
      </c>
      <c r="D61078" s="1" t="s">
        <v>191</v>
      </c>
      <c r="E61078" s="1" t="s">
        <v>192</v>
      </c>
      <c r="F61078" s="1" t="s">
        <v>1944</v>
      </c>
      <c r="G61078" s="1" t="s">
        <v>49</v>
      </c>
      <c r="H61078" s="1" t="s">
        <v>157391</v>
      </c>
      <c r="I61078" s="1" t="s">
        <v>24</v>
      </c>
      <c r="J61078" s="1" t="s">
        <v>157392</v>
      </c>
      <c r="K61078" s="1" t="s">
        <v>24</v>
      </c>
      <c r="L61078" s="1" t="s">
        <v>24</v>
      </c>
      <c r="M61078" s="2">
        <v>40730</v>
      </c>
      <c r="N61078" s="1" t="s">
        <v>158007</v>
      </c>
      <c r="O61078" s="3">
        <v>40730.394513888888</v>
      </c>
      <c r="P61078" s="1" t="s">
        <v>26</v>
      </c>
      <c r="Q61078" s="1" t="s">
        <v>1166</v>
      </c>
    </row>
    <row r="61079" spans="1:17" x14ac:dyDescent="0.25">
      <c r="A61079">
        <v>103354</v>
      </c>
      <c r="B61079" s="1" t="s">
        <v>158095</v>
      </c>
      <c r="C61079" s="1" t="s">
        <v>158096</v>
      </c>
      <c r="D61079" s="1" t="s">
        <v>191</v>
      </c>
      <c r="E61079" s="1" t="s">
        <v>192</v>
      </c>
      <c r="F61079" s="1" t="s">
        <v>5846</v>
      </c>
      <c r="G61079" s="1" t="s">
        <v>49</v>
      </c>
      <c r="H61079" s="1" t="s">
        <v>155601</v>
      </c>
      <c r="I61079" s="1" t="s">
        <v>24</v>
      </c>
      <c r="J61079" s="1" t="s">
        <v>155602</v>
      </c>
      <c r="K61079" s="1" t="s">
        <v>24</v>
      </c>
      <c r="L61079" s="1" t="s">
        <v>24</v>
      </c>
      <c r="M61079" s="2">
        <v>40730</v>
      </c>
      <c r="N61079" s="1" t="s">
        <v>158007</v>
      </c>
      <c r="O61079" s="3">
        <v>40730.38548611111</v>
      </c>
      <c r="P61079" s="1" t="s">
        <v>26</v>
      </c>
      <c r="Q61079" s="1" t="s">
        <v>1166</v>
      </c>
    </row>
    <row r="61080" spans="1:17" x14ac:dyDescent="0.25">
      <c r="A61080">
        <v>103334</v>
      </c>
      <c r="B61080" s="1" t="s">
        <v>158112</v>
      </c>
      <c r="C61080" s="1" t="s">
        <v>158113</v>
      </c>
      <c r="D61080" s="1" t="s">
        <v>191</v>
      </c>
      <c r="E61080" s="1" t="s">
        <v>192</v>
      </c>
      <c r="F61080" s="1" t="s">
        <v>147730</v>
      </c>
      <c r="G61080" s="1" t="s">
        <v>49</v>
      </c>
      <c r="H61080" s="1" t="s">
        <v>155601</v>
      </c>
      <c r="I61080" s="1" t="s">
        <v>24</v>
      </c>
      <c r="J61080" s="1" t="s">
        <v>155602</v>
      </c>
      <c r="K61080" s="1" t="s">
        <v>24</v>
      </c>
      <c r="L61080" s="1" t="s">
        <v>24</v>
      </c>
      <c r="M61080" s="2">
        <v>40730</v>
      </c>
      <c r="N61080" s="1" t="s">
        <v>158007</v>
      </c>
      <c r="O61080" s="3">
        <v>40730.366736111115</v>
      </c>
      <c r="P61080" s="1" t="s">
        <v>26</v>
      </c>
      <c r="Q61080" s="1" t="s">
        <v>1166</v>
      </c>
    </row>
    <row r="61081" spans="1:17" x14ac:dyDescent="0.25">
      <c r="A61081">
        <v>103333</v>
      </c>
      <c r="B61081" s="1" t="s">
        <v>158114</v>
      </c>
      <c r="C61081" s="1" t="s">
        <v>158115</v>
      </c>
      <c r="D61081" s="1" t="s">
        <v>72</v>
      </c>
      <c r="E61081" s="1" t="s">
        <v>73</v>
      </c>
      <c r="F61081" s="1" t="s">
        <v>3065</v>
      </c>
      <c r="G61081" s="1" t="s">
        <v>24</v>
      </c>
      <c r="H61081" s="1" t="s">
        <v>65381</v>
      </c>
      <c r="I61081" s="1" t="s">
        <v>24</v>
      </c>
      <c r="J61081" s="1" t="s">
        <v>35315</v>
      </c>
      <c r="K61081" s="1" t="s">
        <v>24</v>
      </c>
      <c r="L61081" s="1" t="s">
        <v>24</v>
      </c>
      <c r="M61081" s="2">
        <v>40730</v>
      </c>
      <c r="N61081" s="1" t="s">
        <v>155686</v>
      </c>
      <c r="O61081" s="3">
        <v>40730.361875000002</v>
      </c>
      <c r="P61081" s="1" t="s">
        <v>26</v>
      </c>
      <c r="Q61081" s="1" t="s">
        <v>1166</v>
      </c>
    </row>
    <row r="61082" spans="1:17" x14ac:dyDescent="0.25">
      <c r="A61082">
        <v>103313</v>
      </c>
      <c r="B61082" s="1" t="s">
        <v>158075</v>
      </c>
      <c r="C61082" s="1" t="s">
        <v>158076</v>
      </c>
      <c r="D61082" s="1" t="s">
        <v>79</v>
      </c>
      <c r="E61082" s="1" t="s">
        <v>80</v>
      </c>
      <c r="F61082" s="1" t="s">
        <v>4498</v>
      </c>
      <c r="G61082" s="1" t="s">
        <v>498</v>
      </c>
      <c r="H61082" s="1" t="s">
        <v>147156</v>
      </c>
      <c r="I61082" s="1" t="s">
        <v>24</v>
      </c>
      <c r="J61082" s="1" t="s">
        <v>147157</v>
      </c>
      <c r="K61082" s="1" t="s">
        <v>24</v>
      </c>
      <c r="L61082" s="1" t="s">
        <v>24</v>
      </c>
      <c r="M61082" s="2">
        <v>40730</v>
      </c>
      <c r="N61082" s="1" t="s">
        <v>24</v>
      </c>
      <c r="O61082" s="3">
        <v>40731.37091435185</v>
      </c>
      <c r="P61082" s="1" t="s">
        <v>53</v>
      </c>
      <c r="Q61082" s="1" t="s">
        <v>27</v>
      </c>
    </row>
    <row r="61083" spans="1:17" x14ac:dyDescent="0.25">
      <c r="A61083">
        <v>103294</v>
      </c>
      <c r="B61083" s="1" t="s">
        <v>158101</v>
      </c>
      <c r="C61083" s="1" t="s">
        <v>158102</v>
      </c>
      <c r="D61083" s="1" t="s">
        <v>273</v>
      </c>
      <c r="E61083" s="1" t="s">
        <v>274</v>
      </c>
      <c r="F61083" s="1" t="s">
        <v>501</v>
      </c>
      <c r="G61083" s="1" t="s">
        <v>218</v>
      </c>
      <c r="H61083" s="1" t="s">
        <v>158080</v>
      </c>
      <c r="I61083" s="1" t="s">
        <v>24</v>
      </c>
      <c r="J61083" s="1" t="s">
        <v>158081</v>
      </c>
      <c r="K61083" s="1" t="s">
        <v>24</v>
      </c>
      <c r="L61083" s="1" t="s">
        <v>24</v>
      </c>
      <c r="M61083" s="2">
        <v>40730</v>
      </c>
      <c r="N61083" s="1" t="s">
        <v>155686</v>
      </c>
      <c r="O61083" s="3">
        <v>40788.506273148145</v>
      </c>
      <c r="P61083" s="1" t="s">
        <v>53</v>
      </c>
      <c r="Q61083" s="1" t="s">
        <v>1166</v>
      </c>
    </row>
    <row r="61084" spans="1:17" x14ac:dyDescent="0.25">
      <c r="A61084">
        <v>103293</v>
      </c>
      <c r="B61084" s="1" t="s">
        <v>158121</v>
      </c>
      <c r="C61084" s="1" t="s">
        <v>158122</v>
      </c>
      <c r="D61084" s="1" t="s">
        <v>647</v>
      </c>
      <c r="E61084" s="1" t="s">
        <v>648</v>
      </c>
      <c r="F61084" s="1" t="s">
        <v>24</v>
      </c>
      <c r="G61084" s="1" t="s">
        <v>49</v>
      </c>
      <c r="H61084" s="1" t="s">
        <v>158123</v>
      </c>
      <c r="I61084" s="1" t="s">
        <v>24</v>
      </c>
      <c r="J61084" s="1" t="s">
        <v>651</v>
      </c>
      <c r="K61084" s="1" t="s">
        <v>24</v>
      </c>
      <c r="L61084" s="1" t="s">
        <v>24</v>
      </c>
      <c r="M61084" s="2">
        <v>40730</v>
      </c>
      <c r="N61084" s="1" t="s">
        <v>157919</v>
      </c>
      <c r="O61084" s="3">
        <v>40730.303541666668</v>
      </c>
      <c r="P61084" s="1" t="s">
        <v>26</v>
      </c>
      <c r="Q61084" s="1" t="s">
        <v>1166</v>
      </c>
    </row>
    <row r="61085" spans="1:17" x14ac:dyDescent="0.25">
      <c r="A61085">
        <v>103273</v>
      </c>
      <c r="B61085" s="1" t="s">
        <v>158077</v>
      </c>
      <c r="C61085" s="1" t="s">
        <v>158078</v>
      </c>
      <c r="D61085" s="1" t="s">
        <v>273</v>
      </c>
      <c r="E61085" s="1" t="s">
        <v>274</v>
      </c>
      <c r="F61085" s="1" t="s">
        <v>158079</v>
      </c>
      <c r="G61085" s="1" t="s">
        <v>140</v>
      </c>
      <c r="H61085" s="1" t="s">
        <v>158080</v>
      </c>
      <c r="I61085" s="1" t="s">
        <v>24</v>
      </c>
      <c r="J61085" s="1" t="s">
        <v>158081</v>
      </c>
      <c r="K61085" s="1" t="s">
        <v>24</v>
      </c>
      <c r="L61085" s="1" t="s">
        <v>24</v>
      </c>
      <c r="M61085" s="2">
        <v>40730</v>
      </c>
      <c r="N61085" s="1" t="s">
        <v>155686</v>
      </c>
      <c r="O61085" s="3">
        <v>40788.504189814812</v>
      </c>
      <c r="P61085" s="1" t="s">
        <v>53</v>
      </c>
      <c r="Q61085" s="1" t="s">
        <v>1166</v>
      </c>
    </row>
    <row r="61086" spans="1:17" x14ac:dyDescent="0.25">
      <c r="A61086">
        <v>103253</v>
      </c>
      <c r="B61086" s="1" t="s">
        <v>158074</v>
      </c>
      <c r="C61086" s="1" t="s">
        <v>139406</v>
      </c>
      <c r="D61086" s="1" t="s">
        <v>56</v>
      </c>
      <c r="E61086" s="1" t="s">
        <v>57</v>
      </c>
      <c r="F61086" s="1" t="s">
        <v>6746</v>
      </c>
      <c r="G61086" s="1" t="s">
        <v>382</v>
      </c>
      <c r="H61086" s="1" t="s">
        <v>125007</v>
      </c>
      <c r="I61086" s="1" t="s">
        <v>24</v>
      </c>
      <c r="J61086" s="1" t="s">
        <v>61</v>
      </c>
      <c r="K61086" s="1" t="s">
        <v>24</v>
      </c>
      <c r="L61086" s="1" t="s">
        <v>24</v>
      </c>
      <c r="M61086" s="2">
        <v>40730</v>
      </c>
      <c r="N61086" s="1" t="s">
        <v>145829</v>
      </c>
      <c r="O61086" s="3">
        <v>41108.282152777778</v>
      </c>
      <c r="P61086" s="1" t="s">
        <v>279</v>
      </c>
      <c r="Q61086" s="1" t="s">
        <v>1166</v>
      </c>
    </row>
    <row r="61087" spans="1:17" x14ac:dyDescent="0.25">
      <c r="A61087">
        <v>103214</v>
      </c>
      <c r="B61087" s="1" t="s">
        <v>158108</v>
      </c>
      <c r="C61087" s="1" t="s">
        <v>158109</v>
      </c>
      <c r="D61087" s="1" t="s">
        <v>411</v>
      </c>
      <c r="E61087" s="1" t="s">
        <v>412</v>
      </c>
      <c r="F61087" s="1" t="s">
        <v>501</v>
      </c>
      <c r="G61087" s="1" t="s">
        <v>49</v>
      </c>
      <c r="H61087" s="1" t="s">
        <v>158110</v>
      </c>
      <c r="I61087" s="1" t="s">
        <v>24</v>
      </c>
      <c r="J61087" s="1" t="s">
        <v>158111</v>
      </c>
      <c r="K61087" s="1" t="s">
        <v>24</v>
      </c>
      <c r="L61087" s="1" t="s">
        <v>24</v>
      </c>
      <c r="M61087" s="2">
        <v>40730</v>
      </c>
      <c r="N61087" s="1" t="s">
        <v>156994</v>
      </c>
      <c r="O61087" s="3">
        <v>40730.468819444446</v>
      </c>
      <c r="P61087" s="1" t="s">
        <v>213</v>
      </c>
      <c r="Q61087" s="1" t="s">
        <v>1166</v>
      </c>
    </row>
    <row r="61088" spans="1:17" x14ac:dyDescent="0.25">
      <c r="A61088">
        <v>103213</v>
      </c>
      <c r="B61088" s="1" t="s">
        <v>158138</v>
      </c>
      <c r="C61088" s="1" t="s">
        <v>158139</v>
      </c>
      <c r="D61088" s="1" t="s">
        <v>298</v>
      </c>
      <c r="E61088" s="1" t="s">
        <v>299</v>
      </c>
      <c r="F61088" s="1" t="s">
        <v>24</v>
      </c>
      <c r="G61088" s="1" t="s">
        <v>24</v>
      </c>
      <c r="H61088" s="1" t="s">
        <v>90501</v>
      </c>
      <c r="I61088" s="1" t="s">
        <v>24</v>
      </c>
      <c r="J61088" s="1" t="s">
        <v>12371</v>
      </c>
      <c r="K61088" s="1" t="s">
        <v>24</v>
      </c>
      <c r="L61088" s="1" t="s">
        <v>24</v>
      </c>
      <c r="M61088" s="2">
        <v>40729</v>
      </c>
      <c r="N61088" s="1" t="s">
        <v>155468</v>
      </c>
      <c r="O61088" s="3">
        <v>40729.469502314816</v>
      </c>
      <c r="P61088" s="1" t="s">
        <v>26</v>
      </c>
      <c r="Q61088" s="1" t="s">
        <v>1166</v>
      </c>
    </row>
    <row r="61089" spans="1:17" x14ac:dyDescent="0.25">
      <c r="A61089">
        <v>103194</v>
      </c>
      <c r="B61089" s="1" t="s">
        <v>158125</v>
      </c>
      <c r="C61089" s="1" t="s">
        <v>158126</v>
      </c>
      <c r="D61089" s="1" t="s">
        <v>191</v>
      </c>
      <c r="E61089" s="1" t="s">
        <v>192</v>
      </c>
      <c r="F61089" s="1" t="s">
        <v>158127</v>
      </c>
      <c r="G61089" s="1" t="s">
        <v>49</v>
      </c>
      <c r="H61089" s="1" t="s">
        <v>144891</v>
      </c>
      <c r="I61089" s="1" t="s">
        <v>24</v>
      </c>
      <c r="J61089" s="1" t="s">
        <v>144892</v>
      </c>
      <c r="K61089" s="1" t="s">
        <v>24</v>
      </c>
      <c r="L61089" s="1" t="s">
        <v>24</v>
      </c>
      <c r="M61089" s="2">
        <v>40729</v>
      </c>
      <c r="N61089" s="1" t="s">
        <v>158007</v>
      </c>
      <c r="O61089" s="3">
        <v>40729.435474537036</v>
      </c>
      <c r="P61089" s="1" t="s">
        <v>26</v>
      </c>
      <c r="Q61089" s="1" t="s">
        <v>1166</v>
      </c>
    </row>
    <row r="61090" spans="1:17" x14ac:dyDescent="0.25">
      <c r="A61090">
        <v>103173</v>
      </c>
      <c r="B61090" s="1" t="s">
        <v>158134</v>
      </c>
      <c r="C61090" s="1" t="s">
        <v>158135</v>
      </c>
      <c r="D61090" s="1" t="s">
        <v>191</v>
      </c>
      <c r="E61090" s="1" t="s">
        <v>192</v>
      </c>
      <c r="F61090" s="1" t="s">
        <v>67559</v>
      </c>
      <c r="G61090" s="1" t="s">
        <v>49</v>
      </c>
      <c r="H61090" s="1" t="s">
        <v>130351</v>
      </c>
      <c r="I61090" s="1" t="s">
        <v>24</v>
      </c>
      <c r="J61090" s="1" t="s">
        <v>130352</v>
      </c>
      <c r="K61090" s="1" t="s">
        <v>24</v>
      </c>
      <c r="L61090" s="1" t="s">
        <v>24</v>
      </c>
      <c r="M61090" s="2">
        <v>40729</v>
      </c>
      <c r="N61090" s="1" t="s">
        <v>158136</v>
      </c>
      <c r="O61090" s="3">
        <v>40729.399363425924</v>
      </c>
      <c r="P61090" s="1" t="s">
        <v>26</v>
      </c>
      <c r="Q61090" s="1" t="s">
        <v>1166</v>
      </c>
    </row>
    <row r="61091" spans="1:17" x14ac:dyDescent="0.25">
      <c r="A61091">
        <v>103156</v>
      </c>
      <c r="B61091" s="1" t="s">
        <v>158137</v>
      </c>
      <c r="C61091" s="1" t="s">
        <v>41714</v>
      </c>
      <c r="D61091" s="1" t="s">
        <v>241</v>
      </c>
      <c r="E61091" s="1" t="s">
        <v>242</v>
      </c>
      <c r="F61091" s="1" t="s">
        <v>157153</v>
      </c>
      <c r="G61091" s="1" t="s">
        <v>49</v>
      </c>
      <c r="H61091" s="1" t="s">
        <v>106947</v>
      </c>
      <c r="I61091" s="1" t="s">
        <v>24</v>
      </c>
      <c r="J61091" s="1" t="s">
        <v>1949</v>
      </c>
      <c r="K61091" s="1" t="s">
        <v>24</v>
      </c>
      <c r="L61091" s="1" t="s">
        <v>24</v>
      </c>
      <c r="M61091" s="2">
        <v>40729</v>
      </c>
      <c r="N61091" s="1" t="s">
        <v>157829</v>
      </c>
      <c r="O61091" s="3">
        <v>40729.391030092593</v>
      </c>
      <c r="P61091" s="1" t="s">
        <v>26</v>
      </c>
      <c r="Q61091" s="1" t="s">
        <v>1166</v>
      </c>
    </row>
    <row r="61092" spans="1:17" x14ac:dyDescent="0.25">
      <c r="A61092">
        <v>103155</v>
      </c>
      <c r="B61092" s="1" t="s">
        <v>158133</v>
      </c>
      <c r="C61092" s="1" t="s">
        <v>41714</v>
      </c>
      <c r="D61092" s="1" t="s">
        <v>241</v>
      </c>
      <c r="E61092" s="1" t="s">
        <v>242</v>
      </c>
      <c r="F61092" s="1" t="s">
        <v>157153</v>
      </c>
      <c r="G61092" s="1" t="s">
        <v>49</v>
      </c>
      <c r="H61092" s="1" t="s">
        <v>106947</v>
      </c>
      <c r="I61092" s="1" t="s">
        <v>24</v>
      </c>
      <c r="J61092" s="1" t="s">
        <v>1949</v>
      </c>
      <c r="K61092" s="1" t="s">
        <v>24</v>
      </c>
      <c r="L61092" s="1" t="s">
        <v>24</v>
      </c>
      <c r="M61092" s="2">
        <v>40729</v>
      </c>
      <c r="N61092" s="1" t="s">
        <v>157829</v>
      </c>
      <c r="O61092" s="3">
        <v>40729.389641203707</v>
      </c>
      <c r="P61092" s="1" t="s">
        <v>26</v>
      </c>
      <c r="Q61092" s="1" t="s">
        <v>1166</v>
      </c>
    </row>
    <row r="61093" spans="1:17" x14ac:dyDescent="0.25">
      <c r="A61093">
        <v>103154</v>
      </c>
      <c r="B61093" s="1" t="s">
        <v>158124</v>
      </c>
      <c r="C61093" s="1" t="s">
        <v>41718</v>
      </c>
      <c r="D61093" s="1" t="s">
        <v>241</v>
      </c>
      <c r="E61093" s="1" t="s">
        <v>242</v>
      </c>
      <c r="F61093" s="1" t="s">
        <v>5666</v>
      </c>
      <c r="G61093" s="1" t="s">
        <v>49</v>
      </c>
      <c r="H61093" s="1" t="s">
        <v>106947</v>
      </c>
      <c r="I61093" s="1" t="s">
        <v>24</v>
      </c>
      <c r="J61093" s="1" t="s">
        <v>1949</v>
      </c>
      <c r="K61093" s="1" t="s">
        <v>24</v>
      </c>
      <c r="L61093" s="1" t="s">
        <v>24</v>
      </c>
      <c r="M61093" s="2">
        <v>40729</v>
      </c>
      <c r="N61093" s="1" t="s">
        <v>157829</v>
      </c>
      <c r="O61093" s="3">
        <v>40729.38894675926</v>
      </c>
      <c r="P61093" s="1" t="s">
        <v>26</v>
      </c>
      <c r="Q61093" s="1" t="s">
        <v>1166</v>
      </c>
    </row>
    <row r="61094" spans="1:17" x14ac:dyDescent="0.25">
      <c r="A61094">
        <v>103153</v>
      </c>
      <c r="B61094" s="1" t="s">
        <v>158132</v>
      </c>
      <c r="C61094" s="1" t="s">
        <v>38207</v>
      </c>
      <c r="D61094" s="1" t="s">
        <v>241</v>
      </c>
      <c r="E61094" s="1" t="s">
        <v>242</v>
      </c>
      <c r="F61094" s="1" t="s">
        <v>157153</v>
      </c>
      <c r="G61094" s="1" t="s">
        <v>49</v>
      </c>
      <c r="H61094" s="1" t="s">
        <v>106947</v>
      </c>
      <c r="I61094" s="1" t="s">
        <v>24</v>
      </c>
      <c r="J61094" s="1" t="s">
        <v>1949</v>
      </c>
      <c r="K61094" s="1" t="s">
        <v>24</v>
      </c>
      <c r="L61094" s="1" t="s">
        <v>24</v>
      </c>
      <c r="M61094" s="2">
        <v>40729</v>
      </c>
      <c r="N61094" s="1" t="s">
        <v>157829</v>
      </c>
      <c r="O61094" s="3">
        <v>40738.100162037037</v>
      </c>
      <c r="P61094" s="1" t="s">
        <v>213</v>
      </c>
      <c r="Q61094" s="1" t="s">
        <v>1166</v>
      </c>
    </row>
    <row r="61095" spans="1:17" x14ac:dyDescent="0.25">
      <c r="A61095">
        <v>103133</v>
      </c>
      <c r="B61095" s="1" t="s">
        <v>158128</v>
      </c>
      <c r="C61095" s="1" t="s">
        <v>158129</v>
      </c>
      <c r="D61095" s="1" t="s">
        <v>4773</v>
      </c>
      <c r="E61095" s="1" t="s">
        <v>4774</v>
      </c>
      <c r="F61095" s="1" t="s">
        <v>24</v>
      </c>
      <c r="G61095" s="1" t="s">
        <v>49</v>
      </c>
      <c r="H61095" s="1" t="s">
        <v>145902</v>
      </c>
      <c r="I61095" s="1" t="s">
        <v>24</v>
      </c>
      <c r="J61095" s="1" t="s">
        <v>145903</v>
      </c>
      <c r="K61095" s="1" t="s">
        <v>24</v>
      </c>
      <c r="L61095" s="1" t="s">
        <v>24</v>
      </c>
      <c r="M61095" s="2">
        <v>40729</v>
      </c>
      <c r="N61095" s="1" t="s">
        <v>156814</v>
      </c>
      <c r="O61095" s="3">
        <v>40729.350057870368</v>
      </c>
      <c r="P61095" s="1" t="s">
        <v>26</v>
      </c>
      <c r="Q61095" s="1" t="s">
        <v>1166</v>
      </c>
    </row>
    <row r="61096" spans="1:17" x14ac:dyDescent="0.25">
      <c r="A61096">
        <v>103113</v>
      </c>
      <c r="B61096" s="1" t="s">
        <v>158142</v>
      </c>
      <c r="C61096" s="1" t="s">
        <v>35724</v>
      </c>
      <c r="D61096" s="1" t="s">
        <v>143602</v>
      </c>
      <c r="E61096" s="1" t="s">
        <v>143603</v>
      </c>
      <c r="F61096" s="1" t="s">
        <v>290</v>
      </c>
      <c r="G61096" s="1" t="s">
        <v>49</v>
      </c>
      <c r="H61096" s="1" t="s">
        <v>158143</v>
      </c>
      <c r="I61096" s="1" t="s">
        <v>24</v>
      </c>
      <c r="J61096" s="1" t="s">
        <v>146900</v>
      </c>
      <c r="K61096" s="1" t="s">
        <v>24</v>
      </c>
      <c r="L61096" s="1" t="s">
        <v>24</v>
      </c>
      <c r="M61096" s="2">
        <v>40729</v>
      </c>
      <c r="N61096" s="1" t="s">
        <v>156587</v>
      </c>
      <c r="O61096" s="3">
        <v>40729.322280092594</v>
      </c>
      <c r="P61096" s="1" t="s">
        <v>26</v>
      </c>
      <c r="Q61096" s="1" t="s">
        <v>653</v>
      </c>
    </row>
    <row r="61097" spans="1:17" x14ac:dyDescent="0.25">
      <c r="A61097">
        <v>103093</v>
      </c>
      <c r="B61097" s="1" t="s">
        <v>158140</v>
      </c>
      <c r="C61097" s="1" t="s">
        <v>158141</v>
      </c>
      <c r="D61097" s="1" t="s">
        <v>647</v>
      </c>
      <c r="E61097" s="1" t="s">
        <v>648</v>
      </c>
      <c r="F61097" s="1" t="s">
        <v>24</v>
      </c>
      <c r="G61097" s="1" t="s">
        <v>24</v>
      </c>
      <c r="H61097" s="1" t="s">
        <v>112655</v>
      </c>
      <c r="I61097" s="1" t="s">
        <v>24</v>
      </c>
      <c r="J61097" s="1" t="s">
        <v>68</v>
      </c>
      <c r="K61097" s="1" t="s">
        <v>24</v>
      </c>
      <c r="L61097" s="1" t="s">
        <v>24</v>
      </c>
      <c r="M61097" s="2">
        <v>40729</v>
      </c>
      <c r="N61097" s="1" t="s">
        <v>157008</v>
      </c>
      <c r="O61097" s="3">
        <v>40729.298668981479</v>
      </c>
      <c r="P61097" s="1" t="s">
        <v>26</v>
      </c>
      <c r="Q61097" s="1" t="s">
        <v>1166</v>
      </c>
    </row>
    <row r="61098" spans="1:17" x14ac:dyDescent="0.25">
      <c r="A61098">
        <v>103073</v>
      </c>
      <c r="B61098" s="1" t="s">
        <v>158130</v>
      </c>
      <c r="C61098" s="1" t="s">
        <v>158131</v>
      </c>
      <c r="D61098" s="1" t="s">
        <v>191</v>
      </c>
      <c r="E61098" s="1" t="s">
        <v>192</v>
      </c>
      <c r="F61098" s="1" t="s">
        <v>193</v>
      </c>
      <c r="G61098" s="1" t="s">
        <v>49</v>
      </c>
      <c r="H61098" s="1" t="s">
        <v>157252</v>
      </c>
      <c r="I61098" s="1" t="s">
        <v>24</v>
      </c>
      <c r="J61098" s="1" t="s">
        <v>157253</v>
      </c>
      <c r="K61098" s="1" t="s">
        <v>24</v>
      </c>
      <c r="L61098" s="1" t="s">
        <v>24</v>
      </c>
      <c r="M61098" s="2">
        <v>40729</v>
      </c>
      <c r="N61098" s="1" t="s">
        <v>157871</v>
      </c>
      <c r="O61098" s="3">
        <v>40729.276446759257</v>
      </c>
      <c r="P61098" s="1" t="s">
        <v>26</v>
      </c>
      <c r="Q61098" s="1" t="s">
        <v>1166</v>
      </c>
    </row>
    <row r="61099" spans="1:17" x14ac:dyDescent="0.25">
      <c r="A61099">
        <v>103053</v>
      </c>
      <c r="B61099" s="1" t="s">
        <v>158147</v>
      </c>
      <c r="C61099" s="1" t="s">
        <v>158148</v>
      </c>
      <c r="D61099" s="1" t="s">
        <v>2179</v>
      </c>
      <c r="E61099" s="1" t="s">
        <v>2180</v>
      </c>
      <c r="F61099" s="1" t="s">
        <v>290</v>
      </c>
      <c r="G61099" s="1" t="s">
        <v>49</v>
      </c>
      <c r="H61099" s="1" t="s">
        <v>147850</v>
      </c>
      <c r="I61099" s="1" t="s">
        <v>24</v>
      </c>
      <c r="J61099" s="1" t="s">
        <v>147851</v>
      </c>
      <c r="K61099" s="1" t="s">
        <v>24</v>
      </c>
      <c r="L61099" s="1" t="s">
        <v>24</v>
      </c>
      <c r="M61099" s="2">
        <v>40726</v>
      </c>
      <c r="N61099" s="1" t="s">
        <v>155136</v>
      </c>
      <c r="O61099" s="3">
        <v>40813.307256944441</v>
      </c>
      <c r="P61099" s="1" t="s">
        <v>213</v>
      </c>
      <c r="Q61099" s="1" t="s">
        <v>1166</v>
      </c>
    </row>
    <row r="61100" spans="1:17" x14ac:dyDescent="0.25">
      <c r="A61100">
        <v>103033</v>
      </c>
      <c r="B61100" s="1" t="s">
        <v>158175</v>
      </c>
      <c r="C61100" s="1" t="s">
        <v>158176</v>
      </c>
      <c r="D61100" s="1" t="s">
        <v>133559</v>
      </c>
      <c r="E61100" s="1" t="s">
        <v>133560</v>
      </c>
      <c r="F61100" s="1" t="s">
        <v>3239</v>
      </c>
      <c r="G61100" s="1" t="s">
        <v>49</v>
      </c>
      <c r="H61100" s="1" t="s">
        <v>67719</v>
      </c>
      <c r="I61100" s="1" t="s">
        <v>24</v>
      </c>
      <c r="J61100" s="1" t="s">
        <v>46847</v>
      </c>
      <c r="K61100" s="1" t="s">
        <v>24</v>
      </c>
      <c r="L61100" s="1" t="s">
        <v>24</v>
      </c>
      <c r="M61100" s="2">
        <v>40725</v>
      </c>
      <c r="N61100" s="1" t="s">
        <v>157861</v>
      </c>
      <c r="O61100" s="3">
        <v>40725.603483796294</v>
      </c>
      <c r="P61100" s="1" t="s">
        <v>26</v>
      </c>
      <c r="Q61100" s="1" t="s">
        <v>1166</v>
      </c>
    </row>
    <row r="61101" spans="1:17" x14ac:dyDescent="0.25">
      <c r="A61101">
        <v>103013</v>
      </c>
      <c r="B61101" s="1" t="s">
        <v>158172</v>
      </c>
      <c r="C61101" s="1" t="s">
        <v>158173</v>
      </c>
      <c r="D61101" s="1" t="s">
        <v>191</v>
      </c>
      <c r="E61101" s="1" t="s">
        <v>192</v>
      </c>
      <c r="F61101" s="1" t="s">
        <v>158174</v>
      </c>
      <c r="G61101" s="1" t="s">
        <v>49</v>
      </c>
      <c r="H61101" s="1" t="s">
        <v>157391</v>
      </c>
      <c r="I61101" s="1" t="s">
        <v>24</v>
      </c>
      <c r="J61101" s="1" t="s">
        <v>157392</v>
      </c>
      <c r="K61101" s="1" t="s">
        <v>24</v>
      </c>
      <c r="L61101" s="1" t="s">
        <v>24</v>
      </c>
      <c r="M61101" s="2">
        <v>40725</v>
      </c>
      <c r="N61101" s="1" t="s">
        <v>158092</v>
      </c>
      <c r="O61101" s="3">
        <v>40725.573622685188</v>
      </c>
      <c r="P61101" s="1" t="s">
        <v>26</v>
      </c>
      <c r="Q61101" s="1" t="s">
        <v>1166</v>
      </c>
    </row>
    <row r="61102" spans="1:17" x14ac:dyDescent="0.25">
      <c r="A61102">
        <v>102994</v>
      </c>
      <c r="B61102" s="1" t="s">
        <v>158180</v>
      </c>
      <c r="C61102" s="1" t="s">
        <v>126834</v>
      </c>
      <c r="D61102" s="1" t="s">
        <v>72567</v>
      </c>
      <c r="E61102" s="1" t="s">
        <v>72568</v>
      </c>
      <c r="F61102" s="1" t="s">
        <v>2330</v>
      </c>
      <c r="G61102" s="1" t="s">
        <v>2008</v>
      </c>
      <c r="H61102" s="1" t="s">
        <v>153186</v>
      </c>
      <c r="I61102" s="1" t="s">
        <v>24</v>
      </c>
      <c r="J61102" s="1" t="s">
        <v>153187</v>
      </c>
      <c r="K61102" s="1" t="s">
        <v>24</v>
      </c>
      <c r="L61102" s="1" t="s">
        <v>24</v>
      </c>
      <c r="M61102" s="2">
        <v>40725</v>
      </c>
      <c r="N61102" s="1" t="s">
        <v>156994</v>
      </c>
      <c r="O61102" s="3">
        <v>40730.686180555553</v>
      </c>
      <c r="P61102" s="1" t="s">
        <v>53</v>
      </c>
      <c r="Q61102" s="1" t="s">
        <v>1166</v>
      </c>
    </row>
    <row r="61103" spans="1:17" x14ac:dyDescent="0.25">
      <c r="A61103">
        <v>102993</v>
      </c>
      <c r="B61103" s="1" t="s">
        <v>158177</v>
      </c>
      <c r="C61103" s="1" t="s">
        <v>158178</v>
      </c>
      <c r="D61103" s="1" t="s">
        <v>233</v>
      </c>
      <c r="E61103" s="1" t="s">
        <v>234</v>
      </c>
      <c r="F61103" s="1" t="s">
        <v>2430</v>
      </c>
      <c r="G61103" s="1" t="s">
        <v>49</v>
      </c>
      <c r="H61103" s="1" t="s">
        <v>110990</v>
      </c>
      <c r="I61103" s="1" t="s">
        <v>24</v>
      </c>
      <c r="J61103" s="1" t="s">
        <v>110991</v>
      </c>
      <c r="K61103" s="1" t="s">
        <v>24</v>
      </c>
      <c r="L61103" s="1" t="s">
        <v>24</v>
      </c>
      <c r="M61103" s="2">
        <v>40725</v>
      </c>
      <c r="N61103" s="1" t="s">
        <v>157282</v>
      </c>
      <c r="O61103" s="3">
        <v>40729.404918981483</v>
      </c>
      <c r="P61103" s="1" t="s">
        <v>213</v>
      </c>
      <c r="Q61103" s="1" t="s">
        <v>1166</v>
      </c>
    </row>
    <row r="61104" spans="1:17" x14ac:dyDescent="0.25">
      <c r="A61104">
        <v>102973</v>
      </c>
      <c r="B61104" s="1" t="s">
        <v>158116</v>
      </c>
      <c r="C61104" s="1" t="s">
        <v>158117</v>
      </c>
      <c r="D61104" s="1" t="s">
        <v>79573</v>
      </c>
      <c r="E61104" s="1" t="s">
        <v>79574</v>
      </c>
      <c r="F61104" s="1" t="s">
        <v>637</v>
      </c>
      <c r="G61104" s="1" t="s">
        <v>49</v>
      </c>
      <c r="H61104" s="1" t="s">
        <v>147185</v>
      </c>
      <c r="I61104" s="1" t="s">
        <v>24</v>
      </c>
      <c r="J61104" s="1" t="s">
        <v>105169</v>
      </c>
      <c r="K61104" s="1" t="s">
        <v>24</v>
      </c>
      <c r="L61104" s="1" t="s">
        <v>24</v>
      </c>
      <c r="M61104" s="2">
        <v>40730</v>
      </c>
      <c r="N61104" s="1" t="s">
        <v>157185</v>
      </c>
      <c r="O61104" s="3">
        <v>40730.430625000001</v>
      </c>
      <c r="P61104" s="1" t="s">
        <v>26</v>
      </c>
      <c r="Q61104" s="1" t="s">
        <v>1166</v>
      </c>
    </row>
    <row r="61105" spans="1:17" x14ac:dyDescent="0.25">
      <c r="A61105">
        <v>102953</v>
      </c>
      <c r="B61105" s="1" t="s">
        <v>158179</v>
      </c>
      <c r="C61105" s="1" t="s">
        <v>153334</v>
      </c>
      <c r="D61105" s="1" t="s">
        <v>72</v>
      </c>
      <c r="E61105" s="1" t="s">
        <v>73</v>
      </c>
      <c r="F61105" s="1" t="s">
        <v>3780</v>
      </c>
      <c r="G61105" s="1" t="s">
        <v>24</v>
      </c>
      <c r="H61105" s="1" t="s">
        <v>65381</v>
      </c>
      <c r="I61105" s="1" t="s">
        <v>24</v>
      </c>
      <c r="J61105" s="1" t="s">
        <v>35315</v>
      </c>
      <c r="K61105" s="1" t="s">
        <v>24</v>
      </c>
      <c r="L61105" s="1" t="s">
        <v>24</v>
      </c>
      <c r="M61105" s="2">
        <v>40725</v>
      </c>
      <c r="N61105" s="1" t="s">
        <v>155370</v>
      </c>
      <c r="O61105" s="3">
        <v>40725.395150462966</v>
      </c>
      <c r="P61105" s="1" t="s">
        <v>26</v>
      </c>
      <c r="Q61105" s="1" t="s">
        <v>1166</v>
      </c>
    </row>
    <row r="61106" spans="1:17" x14ac:dyDescent="0.25">
      <c r="A61106">
        <v>102933</v>
      </c>
      <c r="B61106" s="1" t="s">
        <v>158181</v>
      </c>
      <c r="C61106" s="1" t="s">
        <v>158182</v>
      </c>
      <c r="D61106" s="1" t="s">
        <v>208</v>
      </c>
      <c r="E61106" s="1" t="s">
        <v>209</v>
      </c>
      <c r="F61106" s="1" t="s">
        <v>48</v>
      </c>
      <c r="G61106" s="1" t="s">
        <v>49</v>
      </c>
      <c r="H61106" s="1" t="s">
        <v>24185</v>
      </c>
      <c r="I61106" s="1" t="s">
        <v>24</v>
      </c>
      <c r="J61106" s="1" t="s">
        <v>24186</v>
      </c>
      <c r="K61106" s="1" t="s">
        <v>24</v>
      </c>
      <c r="L61106" s="1" t="s">
        <v>24</v>
      </c>
      <c r="M61106" s="2">
        <v>40725</v>
      </c>
      <c r="N61106" s="1" t="s">
        <v>157185</v>
      </c>
      <c r="O61106" s="3">
        <v>40725.381956018522</v>
      </c>
      <c r="P61106" s="1" t="s">
        <v>26</v>
      </c>
      <c r="Q61106" s="1" t="s">
        <v>1166</v>
      </c>
    </row>
    <row r="61107" spans="1:17" x14ac:dyDescent="0.25">
      <c r="A61107">
        <v>102923</v>
      </c>
      <c r="B61107" s="1" t="s">
        <v>157795</v>
      </c>
      <c r="C61107" s="1" t="s">
        <v>157796</v>
      </c>
      <c r="D61107" s="1" t="s">
        <v>627</v>
      </c>
      <c r="E61107" s="1" t="s">
        <v>628</v>
      </c>
      <c r="F61107" s="1" t="s">
        <v>24</v>
      </c>
      <c r="G61107" s="1" t="s">
        <v>24</v>
      </c>
      <c r="H61107" s="1" t="s">
        <v>157797</v>
      </c>
      <c r="I61107" s="1" t="s">
        <v>24</v>
      </c>
      <c r="J61107" s="1" t="s">
        <v>113436</v>
      </c>
      <c r="K61107" s="1" t="s">
        <v>24</v>
      </c>
      <c r="L61107" s="1" t="s">
        <v>24</v>
      </c>
      <c r="M61107" s="2">
        <v>40738</v>
      </c>
      <c r="N61107" s="1" t="s">
        <v>155611</v>
      </c>
      <c r="O61107" s="3">
        <v>40725.363900462966</v>
      </c>
      <c r="P61107" s="1" t="s">
        <v>26</v>
      </c>
      <c r="Q61107" s="1" t="s">
        <v>1166</v>
      </c>
    </row>
    <row r="61108" spans="1:17" x14ac:dyDescent="0.25">
      <c r="A61108">
        <v>102922</v>
      </c>
      <c r="B61108" s="1" t="s">
        <v>158170</v>
      </c>
      <c r="C61108" s="1" t="s">
        <v>158171</v>
      </c>
      <c r="D61108" s="1" t="s">
        <v>191</v>
      </c>
      <c r="E61108" s="1" t="s">
        <v>192</v>
      </c>
      <c r="F61108" s="1" t="s">
        <v>1093</v>
      </c>
      <c r="G61108" s="1" t="s">
        <v>49</v>
      </c>
      <c r="H61108" s="1" t="s">
        <v>122229</v>
      </c>
      <c r="I61108" s="1" t="s">
        <v>24</v>
      </c>
      <c r="J61108" s="1" t="s">
        <v>122230</v>
      </c>
      <c r="K61108" s="1" t="s">
        <v>24</v>
      </c>
      <c r="L61108" s="1" t="s">
        <v>24</v>
      </c>
      <c r="M61108" s="2">
        <v>40725</v>
      </c>
      <c r="N61108" s="1" t="s">
        <v>158092</v>
      </c>
      <c r="O61108" s="3">
        <v>40725.356261574074</v>
      </c>
      <c r="P61108" s="1" t="s">
        <v>26</v>
      </c>
      <c r="Q61108" s="1" t="s">
        <v>1166</v>
      </c>
    </row>
    <row r="61109" spans="1:17" x14ac:dyDescent="0.25">
      <c r="A61109">
        <v>102921</v>
      </c>
      <c r="B61109" s="1" t="s">
        <v>158189</v>
      </c>
      <c r="C61109" s="1" t="s">
        <v>158190</v>
      </c>
      <c r="D61109" s="1" t="s">
        <v>155077</v>
      </c>
      <c r="E61109" s="1" t="s">
        <v>91265</v>
      </c>
      <c r="F61109" s="1" t="s">
        <v>2430</v>
      </c>
      <c r="G61109" s="1" t="s">
        <v>49</v>
      </c>
      <c r="H61109" s="1" t="s">
        <v>155078</v>
      </c>
      <c r="I61109" s="1" t="s">
        <v>24</v>
      </c>
      <c r="J61109" s="1" t="s">
        <v>155079</v>
      </c>
      <c r="K61109" s="1" t="s">
        <v>24</v>
      </c>
      <c r="L61109" s="1" t="s">
        <v>24</v>
      </c>
      <c r="M61109" s="2">
        <v>40725</v>
      </c>
      <c r="N61109" s="1" t="s">
        <v>157282</v>
      </c>
      <c r="O61109" s="3">
        <v>40725.353483796294</v>
      </c>
      <c r="P61109" s="1" t="s">
        <v>26</v>
      </c>
      <c r="Q61109" s="1" t="s">
        <v>1166</v>
      </c>
    </row>
    <row r="61110" spans="1:17" x14ac:dyDescent="0.25">
      <c r="A61110">
        <v>102920</v>
      </c>
      <c r="B61110" s="1" t="s">
        <v>158183</v>
      </c>
      <c r="C61110" s="1" t="s">
        <v>158184</v>
      </c>
      <c r="D61110" s="1" t="s">
        <v>72</v>
      </c>
      <c r="E61110" s="1" t="s">
        <v>73</v>
      </c>
      <c r="F61110" s="1" t="s">
        <v>24</v>
      </c>
      <c r="G61110" s="1" t="s">
        <v>24</v>
      </c>
      <c r="H61110" s="1" t="s">
        <v>65381</v>
      </c>
      <c r="I61110" s="1" t="s">
        <v>24</v>
      </c>
      <c r="J61110" s="1" t="s">
        <v>35315</v>
      </c>
      <c r="K61110" s="1" t="s">
        <v>24</v>
      </c>
      <c r="L61110" s="1" t="s">
        <v>24</v>
      </c>
      <c r="M61110" s="2">
        <v>40725</v>
      </c>
      <c r="N61110" s="1" t="s">
        <v>155628</v>
      </c>
      <c r="O61110" s="3">
        <v>40725.352094907408</v>
      </c>
      <c r="P61110" s="1" t="s">
        <v>26</v>
      </c>
      <c r="Q61110" s="1" t="s">
        <v>1166</v>
      </c>
    </row>
    <row r="61111" spans="1:17" x14ac:dyDescent="0.25">
      <c r="A61111">
        <v>102919</v>
      </c>
      <c r="B61111" s="1" t="s">
        <v>158168</v>
      </c>
      <c r="C61111" s="1" t="s">
        <v>158169</v>
      </c>
      <c r="D61111" s="1" t="s">
        <v>191</v>
      </c>
      <c r="E61111" s="1" t="s">
        <v>192</v>
      </c>
      <c r="F61111" s="1" t="s">
        <v>109718</v>
      </c>
      <c r="G61111" s="1" t="s">
        <v>49</v>
      </c>
      <c r="H61111" s="1" t="s">
        <v>122229</v>
      </c>
      <c r="I61111" s="1" t="s">
        <v>24</v>
      </c>
      <c r="J61111" s="1" t="s">
        <v>122230</v>
      </c>
      <c r="K61111" s="1" t="s">
        <v>24</v>
      </c>
      <c r="L61111" s="1" t="s">
        <v>24</v>
      </c>
      <c r="M61111" s="2">
        <v>40725</v>
      </c>
      <c r="N61111" s="1" t="s">
        <v>158092</v>
      </c>
      <c r="O61111" s="3">
        <v>40725.349317129629</v>
      </c>
      <c r="P61111" s="1" t="s">
        <v>26</v>
      </c>
      <c r="Q61111" s="1" t="s">
        <v>1166</v>
      </c>
    </row>
    <row r="61112" spans="1:17" x14ac:dyDescent="0.25">
      <c r="A61112">
        <v>102918</v>
      </c>
      <c r="B61112" s="1" t="s">
        <v>158191</v>
      </c>
      <c r="C61112" s="1" t="s">
        <v>158192</v>
      </c>
      <c r="D61112" s="1" t="s">
        <v>751</v>
      </c>
      <c r="E61112" s="1" t="s">
        <v>752</v>
      </c>
      <c r="F61112" s="1" t="s">
        <v>116</v>
      </c>
      <c r="G61112" s="1" t="s">
        <v>22</v>
      </c>
      <c r="H61112" s="1" t="s">
        <v>149103</v>
      </c>
      <c r="I61112" s="1" t="s">
        <v>24</v>
      </c>
      <c r="J61112" s="1" t="s">
        <v>149104</v>
      </c>
      <c r="K61112" s="1" t="s">
        <v>24</v>
      </c>
      <c r="L61112" s="1" t="s">
        <v>24</v>
      </c>
      <c r="M61112" s="2">
        <v>40725</v>
      </c>
      <c r="N61112" s="1" t="s">
        <v>157201</v>
      </c>
      <c r="O61112" s="3">
        <v>40731.470914351848</v>
      </c>
      <c r="P61112" s="1" t="s">
        <v>53</v>
      </c>
      <c r="Q61112" s="1" t="s">
        <v>1166</v>
      </c>
    </row>
    <row r="61113" spans="1:17" x14ac:dyDescent="0.25">
      <c r="A61113">
        <v>102917</v>
      </c>
      <c r="B61113" s="1" t="s">
        <v>158149</v>
      </c>
      <c r="C61113" s="1" t="s">
        <v>158150</v>
      </c>
      <c r="D61113" s="1" t="s">
        <v>298</v>
      </c>
      <c r="E61113" s="1" t="s">
        <v>299</v>
      </c>
      <c r="F61113" s="1" t="s">
        <v>24</v>
      </c>
      <c r="G61113" s="1" t="s">
        <v>24</v>
      </c>
      <c r="H61113" s="1" t="s">
        <v>90501</v>
      </c>
      <c r="I61113" s="1" t="s">
        <v>24</v>
      </c>
      <c r="J61113" s="1" t="s">
        <v>12371</v>
      </c>
      <c r="K61113" s="1" t="s">
        <v>24</v>
      </c>
      <c r="L61113" s="1" t="s">
        <v>24</v>
      </c>
      <c r="M61113" s="2">
        <v>40725</v>
      </c>
      <c r="N61113" s="1" t="s">
        <v>155939</v>
      </c>
      <c r="O61113" s="3">
        <v>40725.347233796296</v>
      </c>
      <c r="P61113" s="1" t="s">
        <v>26</v>
      </c>
      <c r="Q61113" s="1" t="s">
        <v>1166</v>
      </c>
    </row>
    <row r="61114" spans="1:17" x14ac:dyDescent="0.25">
      <c r="A61114">
        <v>102916</v>
      </c>
      <c r="B61114" s="1" t="s">
        <v>158164</v>
      </c>
      <c r="C61114" s="1" t="s">
        <v>158165</v>
      </c>
      <c r="D61114" s="1" t="s">
        <v>114</v>
      </c>
      <c r="E61114" s="1" t="s">
        <v>115</v>
      </c>
      <c r="F61114" s="1" t="s">
        <v>24</v>
      </c>
      <c r="G61114" s="1" t="s">
        <v>49</v>
      </c>
      <c r="H61114" s="1" t="s">
        <v>158166</v>
      </c>
      <c r="I61114" s="1" t="s">
        <v>24</v>
      </c>
      <c r="J61114" s="1" t="s">
        <v>158167</v>
      </c>
      <c r="K61114" s="1" t="s">
        <v>24</v>
      </c>
      <c r="L61114" s="1" t="s">
        <v>24</v>
      </c>
      <c r="M61114" s="2">
        <v>40725</v>
      </c>
      <c r="N61114" s="1" t="s">
        <v>157871</v>
      </c>
      <c r="O61114" s="3">
        <v>40725.337511574071</v>
      </c>
      <c r="P61114" s="1" t="s">
        <v>26</v>
      </c>
      <c r="Q61114" s="1" t="s">
        <v>1166</v>
      </c>
    </row>
    <row r="61115" spans="1:17" x14ac:dyDescent="0.25">
      <c r="A61115">
        <v>102915</v>
      </c>
      <c r="B61115" s="1" t="s">
        <v>158160</v>
      </c>
      <c r="C61115" s="1" t="s">
        <v>158161</v>
      </c>
      <c r="D61115" s="1" t="s">
        <v>191</v>
      </c>
      <c r="E61115" s="1" t="s">
        <v>192</v>
      </c>
      <c r="F61115" s="1" t="s">
        <v>158162</v>
      </c>
      <c r="G61115" s="1" t="s">
        <v>49</v>
      </c>
      <c r="H61115" s="1" t="s">
        <v>147928</v>
      </c>
      <c r="I61115" s="1" t="s">
        <v>24</v>
      </c>
      <c r="J61115" s="1" t="s">
        <v>89981</v>
      </c>
      <c r="K61115" s="1" t="s">
        <v>24</v>
      </c>
      <c r="L61115" s="1" t="s">
        <v>24</v>
      </c>
      <c r="M61115" s="2">
        <v>40725</v>
      </c>
      <c r="N61115" s="1" t="s">
        <v>158163</v>
      </c>
      <c r="O61115" s="3">
        <v>40725.334733796299</v>
      </c>
      <c r="P61115" s="1" t="s">
        <v>26</v>
      </c>
      <c r="Q61115" s="1" t="s">
        <v>1166</v>
      </c>
    </row>
    <row r="61116" spans="1:17" x14ac:dyDescent="0.25">
      <c r="A61116">
        <v>102914</v>
      </c>
      <c r="B61116" s="1" t="s">
        <v>158199</v>
      </c>
      <c r="C61116" s="1" t="s">
        <v>127834</v>
      </c>
      <c r="D61116" s="1" t="s">
        <v>1504</v>
      </c>
      <c r="E61116" s="1" t="s">
        <v>1505</v>
      </c>
      <c r="F61116" s="1" t="s">
        <v>48</v>
      </c>
      <c r="G61116" s="1" t="s">
        <v>6358</v>
      </c>
      <c r="H61116" s="1" t="s">
        <v>158200</v>
      </c>
      <c r="I61116" s="1" t="s">
        <v>24</v>
      </c>
      <c r="J61116" s="1" t="s">
        <v>31946</v>
      </c>
      <c r="K61116" s="1" t="s">
        <v>24</v>
      </c>
      <c r="L61116" s="1" t="s">
        <v>24</v>
      </c>
      <c r="M61116" s="2">
        <v>40725</v>
      </c>
      <c r="N61116" s="1" t="s">
        <v>157185</v>
      </c>
      <c r="O61116" s="3">
        <v>40725.327789351853</v>
      </c>
      <c r="P61116" s="1" t="s">
        <v>26</v>
      </c>
      <c r="Q61116" s="1" t="s">
        <v>1166</v>
      </c>
    </row>
    <row r="61117" spans="1:17" x14ac:dyDescent="0.25">
      <c r="A61117">
        <v>102913</v>
      </c>
      <c r="B61117" s="1" t="s">
        <v>158158</v>
      </c>
      <c r="C61117" s="1" t="s">
        <v>158159</v>
      </c>
      <c r="D61117" s="1" t="s">
        <v>233</v>
      </c>
      <c r="E61117" s="1" t="s">
        <v>234</v>
      </c>
      <c r="F61117" s="1" t="s">
        <v>2430</v>
      </c>
      <c r="G61117" s="1" t="s">
        <v>49</v>
      </c>
      <c r="H61117" s="1" t="s">
        <v>112913</v>
      </c>
      <c r="I61117" s="1" t="s">
        <v>24</v>
      </c>
      <c r="J61117" s="1" t="s">
        <v>98424</v>
      </c>
      <c r="K61117" s="1" t="s">
        <v>24</v>
      </c>
      <c r="L61117" s="1" t="s">
        <v>24</v>
      </c>
      <c r="M61117" s="2">
        <v>40725</v>
      </c>
      <c r="N61117" s="1" t="s">
        <v>157008</v>
      </c>
      <c r="O61117" s="3">
        <v>40742.601597222223</v>
      </c>
      <c r="P61117" s="1" t="s">
        <v>213</v>
      </c>
      <c r="Q61117" s="1" t="s">
        <v>1166</v>
      </c>
    </row>
    <row r="61118" spans="1:17" x14ac:dyDescent="0.25">
      <c r="A61118">
        <v>102895</v>
      </c>
      <c r="B61118" s="1" t="s">
        <v>158187</v>
      </c>
      <c r="C61118" s="1" t="s">
        <v>158188</v>
      </c>
      <c r="D61118" s="1" t="s">
        <v>6760</v>
      </c>
      <c r="E61118" s="1" t="s">
        <v>6761</v>
      </c>
      <c r="F61118" s="1" t="s">
        <v>24</v>
      </c>
      <c r="G61118" s="1" t="s">
        <v>2016</v>
      </c>
      <c r="H61118" s="1" t="s">
        <v>95430</v>
      </c>
      <c r="I61118" s="1" t="s">
        <v>24</v>
      </c>
      <c r="J61118" s="1" t="s">
        <v>10353</v>
      </c>
      <c r="K61118" s="1" t="s">
        <v>24</v>
      </c>
      <c r="L61118" s="1" t="s">
        <v>24</v>
      </c>
      <c r="M61118" s="2">
        <v>40725</v>
      </c>
      <c r="N61118" s="1" t="s">
        <v>155256</v>
      </c>
      <c r="O61118" s="3">
        <v>40725.287511574075</v>
      </c>
      <c r="P61118" s="1" t="s">
        <v>26</v>
      </c>
      <c r="Q61118" s="1" t="s">
        <v>1166</v>
      </c>
    </row>
    <row r="61119" spans="1:17" x14ac:dyDescent="0.25">
      <c r="A61119">
        <v>102894</v>
      </c>
      <c r="B61119" s="1" t="s">
        <v>158185</v>
      </c>
      <c r="C61119" s="1" t="s">
        <v>158186</v>
      </c>
      <c r="D61119" s="1" t="s">
        <v>6760</v>
      </c>
      <c r="E61119" s="1" t="s">
        <v>6761</v>
      </c>
      <c r="F61119" s="1" t="s">
        <v>24</v>
      </c>
      <c r="G61119" s="1" t="s">
        <v>802</v>
      </c>
      <c r="H61119" s="1" t="s">
        <v>95430</v>
      </c>
      <c r="I61119" s="1" t="s">
        <v>24</v>
      </c>
      <c r="J61119" s="1" t="s">
        <v>10353</v>
      </c>
      <c r="K61119" s="1" t="s">
        <v>24</v>
      </c>
      <c r="L61119" s="1" t="s">
        <v>24</v>
      </c>
      <c r="M61119" s="2">
        <v>40725</v>
      </c>
      <c r="N61119" s="1" t="s">
        <v>155256</v>
      </c>
      <c r="O61119" s="3">
        <v>40725.284039351849</v>
      </c>
      <c r="P61119" s="1" t="s">
        <v>26</v>
      </c>
      <c r="Q61119" s="1" t="s">
        <v>1166</v>
      </c>
    </row>
    <row r="61120" spans="1:17" x14ac:dyDescent="0.25">
      <c r="A61120">
        <v>102893</v>
      </c>
      <c r="B61120" s="1" t="s">
        <v>158154</v>
      </c>
      <c r="C61120" s="1" t="s">
        <v>158155</v>
      </c>
      <c r="D61120" s="1" t="s">
        <v>1511</v>
      </c>
      <c r="E61120" s="1" t="s">
        <v>1512</v>
      </c>
      <c r="F61120" s="1" t="s">
        <v>7565</v>
      </c>
      <c r="G61120" s="1" t="s">
        <v>155</v>
      </c>
      <c r="H61120" s="1" t="s">
        <v>158156</v>
      </c>
      <c r="I61120" s="1" t="s">
        <v>24</v>
      </c>
      <c r="J61120" s="1" t="s">
        <v>158157</v>
      </c>
      <c r="K61120" s="1" t="s">
        <v>24</v>
      </c>
      <c r="L61120" s="1" t="s">
        <v>24</v>
      </c>
      <c r="M61120" s="2">
        <v>40725</v>
      </c>
      <c r="N61120" s="1" t="s">
        <v>156527</v>
      </c>
      <c r="O61120" s="3">
        <v>40759.872974537036</v>
      </c>
      <c r="P61120" s="1" t="s">
        <v>92</v>
      </c>
      <c r="Q61120" s="1" t="s">
        <v>1166</v>
      </c>
    </row>
    <row r="61121" spans="1:17" x14ac:dyDescent="0.25">
      <c r="A61121">
        <v>102873</v>
      </c>
      <c r="B61121" s="1" t="s">
        <v>158193</v>
      </c>
      <c r="C61121" s="1" t="s">
        <v>158194</v>
      </c>
      <c r="D61121" s="1" t="s">
        <v>143602</v>
      </c>
      <c r="E61121" s="1" t="s">
        <v>143603</v>
      </c>
      <c r="F61121" s="1" t="s">
        <v>3692</v>
      </c>
      <c r="G61121" s="1" t="s">
        <v>49</v>
      </c>
      <c r="H61121" s="1" t="s">
        <v>151043</v>
      </c>
      <c r="I61121" s="1" t="s">
        <v>24</v>
      </c>
      <c r="J61121" s="1" t="s">
        <v>151044</v>
      </c>
      <c r="K61121" s="1" t="s">
        <v>24</v>
      </c>
      <c r="L61121" s="1" t="s">
        <v>24</v>
      </c>
      <c r="M61121" s="2">
        <v>40725</v>
      </c>
      <c r="N61121" s="1" t="s">
        <v>157185</v>
      </c>
      <c r="O61121" s="3">
        <v>40725.212511574071</v>
      </c>
      <c r="P61121" s="1" t="s">
        <v>26</v>
      </c>
      <c r="Q61121" s="1" t="s">
        <v>653</v>
      </c>
    </row>
    <row r="61122" spans="1:17" x14ac:dyDescent="0.25">
      <c r="A61122">
        <v>102853</v>
      </c>
      <c r="B61122" s="1" t="s">
        <v>158195</v>
      </c>
      <c r="C61122" s="1" t="s">
        <v>158196</v>
      </c>
      <c r="D61122" s="1" t="s">
        <v>143602</v>
      </c>
      <c r="E61122" s="1" t="s">
        <v>143603</v>
      </c>
      <c r="F61122" s="1" t="s">
        <v>2330</v>
      </c>
      <c r="G61122" s="1" t="s">
        <v>49</v>
      </c>
      <c r="H61122" s="1" t="s">
        <v>158197</v>
      </c>
      <c r="I61122" s="1" t="s">
        <v>24</v>
      </c>
      <c r="J61122" s="1" t="s">
        <v>158198</v>
      </c>
      <c r="K61122" s="1" t="s">
        <v>24</v>
      </c>
      <c r="L61122" s="1" t="s">
        <v>24</v>
      </c>
      <c r="M61122" s="2">
        <v>40725</v>
      </c>
      <c r="N61122" s="1" t="s">
        <v>156441</v>
      </c>
      <c r="O61122" s="3">
        <v>40777.424560185187</v>
      </c>
      <c r="P61122" s="1" t="s">
        <v>53</v>
      </c>
      <c r="Q61122" s="1" t="s">
        <v>653</v>
      </c>
    </row>
    <row r="61123" spans="1:17" x14ac:dyDescent="0.25">
      <c r="A61123">
        <v>102833</v>
      </c>
      <c r="B61123" s="1" t="s">
        <v>158151</v>
      </c>
      <c r="C61123" s="1" t="s">
        <v>158152</v>
      </c>
      <c r="D61123" s="1" t="s">
        <v>79</v>
      </c>
      <c r="E61123" s="1" t="s">
        <v>80</v>
      </c>
      <c r="F61123" s="1" t="s">
        <v>235</v>
      </c>
      <c r="G61123" s="1" t="s">
        <v>40</v>
      </c>
      <c r="H61123" s="1" t="s">
        <v>147156</v>
      </c>
      <c r="I61123" s="1" t="s">
        <v>24</v>
      </c>
      <c r="J61123" s="1" t="s">
        <v>147157</v>
      </c>
      <c r="K61123" s="1" t="s">
        <v>24</v>
      </c>
      <c r="L61123" s="1" t="s">
        <v>24</v>
      </c>
      <c r="M61123" s="2">
        <v>40725</v>
      </c>
      <c r="N61123" s="1" t="s">
        <v>158153</v>
      </c>
      <c r="O61123" s="3">
        <v>40725.132650462961</v>
      </c>
      <c r="P61123" s="1" t="s">
        <v>26</v>
      </c>
      <c r="Q61123" s="1" t="s">
        <v>1166</v>
      </c>
    </row>
    <row r="61124" spans="1:17" x14ac:dyDescent="0.25">
      <c r="A61124">
        <v>102813</v>
      </c>
      <c r="B61124" s="1" t="s">
        <v>158229</v>
      </c>
      <c r="C61124" s="1" t="s">
        <v>158230</v>
      </c>
      <c r="D61124" s="1" t="s">
        <v>191</v>
      </c>
      <c r="E61124" s="1" t="s">
        <v>192</v>
      </c>
      <c r="F61124" s="1" t="s">
        <v>5666</v>
      </c>
      <c r="G61124" s="1" t="s">
        <v>49</v>
      </c>
      <c r="H61124" s="1" t="s">
        <v>153849</v>
      </c>
      <c r="I61124" s="1" t="s">
        <v>24</v>
      </c>
      <c r="J61124" s="1" t="s">
        <v>1745</v>
      </c>
      <c r="K61124" s="1" t="s">
        <v>24</v>
      </c>
      <c r="L61124" s="1" t="s">
        <v>24</v>
      </c>
      <c r="M61124" s="2">
        <v>40724</v>
      </c>
      <c r="N61124" s="1" t="s">
        <v>157871</v>
      </c>
      <c r="O61124" s="3">
        <v>40724.698263888888</v>
      </c>
      <c r="P61124" s="1" t="s">
        <v>26</v>
      </c>
      <c r="Q61124" s="1" t="s">
        <v>1166</v>
      </c>
    </row>
    <row r="61125" spans="1:17" x14ac:dyDescent="0.25">
      <c r="A61125">
        <v>102793</v>
      </c>
      <c r="B61125" s="1" t="s">
        <v>158227</v>
      </c>
      <c r="C61125" s="1" t="s">
        <v>158228</v>
      </c>
      <c r="D61125" s="1" t="s">
        <v>191</v>
      </c>
      <c r="E61125" s="1" t="s">
        <v>192</v>
      </c>
      <c r="F61125" s="1" t="s">
        <v>8567</v>
      </c>
      <c r="G61125" s="1" t="s">
        <v>49</v>
      </c>
      <c r="H61125" s="1" t="s">
        <v>153849</v>
      </c>
      <c r="I61125" s="1" t="s">
        <v>24</v>
      </c>
      <c r="J61125" s="1" t="s">
        <v>1745</v>
      </c>
      <c r="K61125" s="1" t="s">
        <v>24</v>
      </c>
      <c r="L61125" s="1" t="s">
        <v>24</v>
      </c>
      <c r="M61125" s="2">
        <v>40724</v>
      </c>
      <c r="N61125" s="1" t="s">
        <v>157871</v>
      </c>
      <c r="O61125" s="3">
        <v>40724.664930555555</v>
      </c>
      <c r="P61125" s="1" t="s">
        <v>26</v>
      </c>
      <c r="Q61125" s="1" t="s">
        <v>1166</v>
      </c>
    </row>
    <row r="61126" spans="1:17" x14ac:dyDescent="0.25">
      <c r="A61126">
        <v>102773</v>
      </c>
      <c r="B61126" s="1" t="s">
        <v>158212</v>
      </c>
      <c r="C61126" s="1" t="s">
        <v>158213</v>
      </c>
      <c r="D61126" s="1" t="s">
        <v>233</v>
      </c>
      <c r="E61126" s="1" t="s">
        <v>234</v>
      </c>
      <c r="F61126" s="1" t="s">
        <v>290</v>
      </c>
      <c r="G61126" s="1" t="s">
        <v>49</v>
      </c>
      <c r="H61126" s="1" t="s">
        <v>120969</v>
      </c>
      <c r="I61126" s="1" t="s">
        <v>24</v>
      </c>
      <c r="J61126" s="1" t="s">
        <v>120970</v>
      </c>
      <c r="K61126" s="1" t="s">
        <v>24</v>
      </c>
      <c r="L61126" s="1" t="s">
        <v>24</v>
      </c>
      <c r="M61126" s="2">
        <v>40724</v>
      </c>
      <c r="N61126" s="1" t="s">
        <v>157282</v>
      </c>
      <c r="O61126" s="3">
        <v>40729.459780092591</v>
      </c>
      <c r="P61126" s="1" t="s">
        <v>53</v>
      </c>
      <c r="Q61126" s="1" t="s">
        <v>1166</v>
      </c>
    </row>
    <row r="61127" spans="1:17" x14ac:dyDescent="0.25">
      <c r="A61127">
        <v>102755</v>
      </c>
      <c r="B61127" s="1" t="s">
        <v>158211</v>
      </c>
      <c r="C61127" s="1" t="s">
        <v>136070</v>
      </c>
      <c r="D61127" s="1" t="s">
        <v>56</v>
      </c>
      <c r="E61127" s="1" t="s">
        <v>57</v>
      </c>
      <c r="F61127" s="1" t="s">
        <v>21</v>
      </c>
      <c r="G61127" s="1" t="s">
        <v>1687</v>
      </c>
      <c r="H61127" s="1" t="s">
        <v>125007</v>
      </c>
      <c r="I61127" s="1" t="s">
        <v>24</v>
      </c>
      <c r="J61127" s="1" t="s">
        <v>61</v>
      </c>
      <c r="K61127" s="1" t="s">
        <v>24</v>
      </c>
      <c r="L61127" s="1" t="s">
        <v>24</v>
      </c>
      <c r="M61127" s="2">
        <v>40724</v>
      </c>
      <c r="N61127" s="1" t="s">
        <v>146249</v>
      </c>
      <c r="O61127" s="3">
        <v>41108.27034722222</v>
      </c>
      <c r="P61127" s="1" t="s">
        <v>559</v>
      </c>
      <c r="Q61127" s="1" t="s">
        <v>1166</v>
      </c>
    </row>
    <row r="61128" spans="1:17" x14ac:dyDescent="0.25">
      <c r="A61128">
        <v>102754</v>
      </c>
      <c r="B61128" s="1" t="s">
        <v>158207</v>
      </c>
      <c r="C61128" s="1" t="s">
        <v>136075</v>
      </c>
      <c r="D61128" s="1" t="s">
        <v>56</v>
      </c>
      <c r="E61128" s="1" t="s">
        <v>57</v>
      </c>
      <c r="F61128" s="1" t="s">
        <v>21</v>
      </c>
      <c r="G61128" s="1" t="s">
        <v>8666</v>
      </c>
      <c r="H61128" s="1" t="s">
        <v>125007</v>
      </c>
      <c r="I61128" s="1" t="s">
        <v>24</v>
      </c>
      <c r="J61128" s="1" t="s">
        <v>61</v>
      </c>
      <c r="K61128" s="1" t="s">
        <v>24</v>
      </c>
      <c r="L61128" s="1" t="s">
        <v>24</v>
      </c>
      <c r="M61128" s="2">
        <v>40724</v>
      </c>
      <c r="N61128" s="1" t="s">
        <v>146249</v>
      </c>
      <c r="O61128" s="3">
        <v>41108.277986111112</v>
      </c>
      <c r="P61128" s="1" t="s">
        <v>4072</v>
      </c>
      <c r="Q61128" s="1" t="s">
        <v>1166</v>
      </c>
    </row>
    <row r="61129" spans="1:17" x14ac:dyDescent="0.25">
      <c r="A61129">
        <v>102753</v>
      </c>
      <c r="B61129" s="1" t="s">
        <v>158226</v>
      </c>
      <c r="C61129" s="1" t="s">
        <v>136100</v>
      </c>
      <c r="D61129" s="1" t="s">
        <v>56</v>
      </c>
      <c r="E61129" s="1" t="s">
        <v>57</v>
      </c>
      <c r="F61129" s="1" t="s">
        <v>3370</v>
      </c>
      <c r="G61129" s="1" t="s">
        <v>1901</v>
      </c>
      <c r="H61129" s="1" t="s">
        <v>125007</v>
      </c>
      <c r="I61129" s="1" t="s">
        <v>24</v>
      </c>
      <c r="J61129" s="1" t="s">
        <v>61</v>
      </c>
      <c r="K61129" s="1" t="s">
        <v>24</v>
      </c>
      <c r="L61129" s="1" t="s">
        <v>24</v>
      </c>
      <c r="M61129" s="2">
        <v>40724</v>
      </c>
      <c r="N61129" s="1" t="s">
        <v>146249</v>
      </c>
      <c r="O61129" s="3">
        <v>41108.268263888887</v>
      </c>
      <c r="P61129" s="1" t="s">
        <v>559</v>
      </c>
      <c r="Q61129" s="1" t="s">
        <v>1166</v>
      </c>
    </row>
    <row r="61130" spans="1:17" x14ac:dyDescent="0.25">
      <c r="A61130">
        <v>102733</v>
      </c>
      <c r="B61130" s="1" t="s">
        <v>158217</v>
      </c>
      <c r="C61130" s="1" t="s">
        <v>158218</v>
      </c>
      <c r="D61130" s="1" t="s">
        <v>114</v>
      </c>
      <c r="E61130" s="1" t="s">
        <v>115</v>
      </c>
      <c r="F61130" s="1" t="s">
        <v>8567</v>
      </c>
      <c r="G61130" s="1" t="s">
        <v>49</v>
      </c>
      <c r="H61130" s="1" t="s">
        <v>158219</v>
      </c>
      <c r="I61130" s="1" t="s">
        <v>24</v>
      </c>
      <c r="J61130" s="1" t="s">
        <v>99763</v>
      </c>
      <c r="K61130" s="1" t="s">
        <v>24</v>
      </c>
      <c r="L61130" s="1" t="s">
        <v>24</v>
      </c>
      <c r="M61130" s="2">
        <v>40724</v>
      </c>
      <c r="N61130" s="1" t="s">
        <v>157861</v>
      </c>
      <c r="O61130" s="3">
        <v>40724.484375</v>
      </c>
      <c r="P61130" s="1" t="s">
        <v>26</v>
      </c>
      <c r="Q61130" s="1" t="s">
        <v>1166</v>
      </c>
    </row>
    <row r="61131" spans="1:17" x14ac:dyDescent="0.25">
      <c r="A61131">
        <v>102713</v>
      </c>
      <c r="B61131" s="1" t="s">
        <v>158214</v>
      </c>
      <c r="C61131" s="1" t="s">
        <v>158215</v>
      </c>
      <c r="D61131" s="1" t="s">
        <v>744</v>
      </c>
      <c r="E61131" s="1" t="s">
        <v>745</v>
      </c>
      <c r="F61131" s="1" t="s">
        <v>2430</v>
      </c>
      <c r="G61131" s="1" t="s">
        <v>382</v>
      </c>
      <c r="H61131" s="1" t="s">
        <v>158216</v>
      </c>
      <c r="I61131" s="1" t="s">
        <v>24</v>
      </c>
      <c r="J61131" s="1" t="s">
        <v>40493</v>
      </c>
      <c r="K61131" s="1" t="s">
        <v>24</v>
      </c>
      <c r="L61131" s="1" t="s">
        <v>24</v>
      </c>
      <c r="M61131" s="2">
        <v>40724</v>
      </c>
      <c r="N61131" s="1" t="s">
        <v>154532</v>
      </c>
      <c r="O61131" s="3">
        <v>40911.255590277775</v>
      </c>
      <c r="P61131" s="1" t="s">
        <v>53</v>
      </c>
      <c r="Q61131" s="1" t="s">
        <v>1166</v>
      </c>
    </row>
    <row r="61132" spans="1:17" x14ac:dyDescent="0.25">
      <c r="A61132">
        <v>102673</v>
      </c>
      <c r="B61132" s="1" t="s">
        <v>158220</v>
      </c>
      <c r="C61132" s="1" t="s">
        <v>158221</v>
      </c>
      <c r="D61132" s="1" t="s">
        <v>72</v>
      </c>
      <c r="E61132" s="1" t="s">
        <v>73</v>
      </c>
      <c r="F61132" s="1" t="s">
        <v>48</v>
      </c>
      <c r="G61132" s="1" t="s">
        <v>24</v>
      </c>
      <c r="H61132" s="1" t="s">
        <v>65381</v>
      </c>
      <c r="I61132" s="1" t="s">
        <v>24</v>
      </c>
      <c r="J61132" s="1" t="s">
        <v>35315</v>
      </c>
      <c r="K61132" s="1" t="s">
        <v>24</v>
      </c>
      <c r="L61132" s="1" t="s">
        <v>24</v>
      </c>
      <c r="M61132" s="2">
        <v>40724</v>
      </c>
      <c r="N61132" s="1" t="s">
        <v>158153</v>
      </c>
      <c r="O61132" s="3">
        <v>40724.412847222222</v>
      </c>
      <c r="P61132" s="1" t="s">
        <v>26</v>
      </c>
      <c r="Q61132" s="1" t="s">
        <v>1166</v>
      </c>
    </row>
    <row r="61133" spans="1:17" x14ac:dyDescent="0.25">
      <c r="A61133">
        <v>102633</v>
      </c>
      <c r="B61133" s="1" t="s">
        <v>158224</v>
      </c>
      <c r="C61133" s="1" t="s">
        <v>158225</v>
      </c>
      <c r="D61133" s="1" t="s">
        <v>79573</v>
      </c>
      <c r="E61133" s="1" t="s">
        <v>79574</v>
      </c>
      <c r="F61133" s="1" t="s">
        <v>405</v>
      </c>
      <c r="G61133" s="1" t="s">
        <v>155</v>
      </c>
      <c r="H61133" s="1" t="s">
        <v>147185</v>
      </c>
      <c r="I61133" s="1" t="s">
        <v>24</v>
      </c>
      <c r="J61133" s="1" t="s">
        <v>105169</v>
      </c>
      <c r="K61133" s="1" t="s">
        <v>24</v>
      </c>
      <c r="L61133" s="1" t="s">
        <v>24</v>
      </c>
      <c r="M61133" s="2">
        <v>40724</v>
      </c>
      <c r="N61133" s="1" t="s">
        <v>157008</v>
      </c>
      <c r="O61133" s="3">
        <v>40724.345486111109</v>
      </c>
      <c r="P61133" s="1" t="s">
        <v>26</v>
      </c>
      <c r="Q61133" s="1" t="s">
        <v>1166</v>
      </c>
    </row>
    <row r="61134" spans="1:17" x14ac:dyDescent="0.25">
      <c r="A61134">
        <v>102613</v>
      </c>
      <c r="B61134" s="1" t="s">
        <v>158205</v>
      </c>
      <c r="C61134" s="1" t="s">
        <v>158206</v>
      </c>
      <c r="D61134" s="1" t="s">
        <v>79573</v>
      </c>
      <c r="E61134" s="1" t="s">
        <v>79574</v>
      </c>
      <c r="F61134" s="1" t="s">
        <v>1083</v>
      </c>
      <c r="G61134" s="1" t="s">
        <v>172</v>
      </c>
      <c r="H61134" s="1" t="s">
        <v>147185</v>
      </c>
      <c r="I61134" s="1" t="s">
        <v>24</v>
      </c>
      <c r="J61134" s="1" t="s">
        <v>105169</v>
      </c>
      <c r="K61134" s="1" t="s">
        <v>24</v>
      </c>
      <c r="L61134" s="1" t="s">
        <v>24</v>
      </c>
      <c r="M61134" s="2">
        <v>40724</v>
      </c>
      <c r="N61134" s="1" t="s">
        <v>157046</v>
      </c>
      <c r="O61134" s="3">
        <v>40724.324652777781</v>
      </c>
      <c r="P61134" s="1" t="s">
        <v>26</v>
      </c>
      <c r="Q61134" s="1" t="s">
        <v>1166</v>
      </c>
    </row>
    <row r="61135" spans="1:17" x14ac:dyDescent="0.25">
      <c r="A61135">
        <v>102594</v>
      </c>
      <c r="B61135" s="1" t="s">
        <v>158222</v>
      </c>
      <c r="C61135" s="1" t="s">
        <v>158223</v>
      </c>
      <c r="D61135" s="1" t="s">
        <v>79573</v>
      </c>
      <c r="E61135" s="1" t="s">
        <v>79574</v>
      </c>
      <c r="F61135" s="1" t="s">
        <v>629</v>
      </c>
      <c r="G61135" s="1" t="s">
        <v>49</v>
      </c>
      <c r="H61135" s="1" t="s">
        <v>147185</v>
      </c>
      <c r="I61135" s="1" t="s">
        <v>24</v>
      </c>
      <c r="J61135" s="1" t="s">
        <v>105169</v>
      </c>
      <c r="K61135" s="1" t="s">
        <v>24</v>
      </c>
      <c r="L61135" s="1" t="s">
        <v>24</v>
      </c>
      <c r="M61135" s="2">
        <v>40724</v>
      </c>
      <c r="N61135" s="1" t="s">
        <v>157055</v>
      </c>
      <c r="O61135" s="3">
        <v>40724.317013888889</v>
      </c>
      <c r="P61135" s="1" t="s">
        <v>26</v>
      </c>
      <c r="Q61135" s="1" t="s">
        <v>1166</v>
      </c>
    </row>
    <row r="61136" spans="1:17" x14ac:dyDescent="0.25">
      <c r="A61136">
        <v>102593</v>
      </c>
      <c r="B61136" s="1" t="s">
        <v>158208</v>
      </c>
      <c r="C61136" s="1" t="s">
        <v>82185</v>
      </c>
      <c r="D61136" s="1" t="s">
        <v>191</v>
      </c>
      <c r="E61136" s="1" t="s">
        <v>192</v>
      </c>
      <c r="F61136" s="1" t="s">
        <v>147055</v>
      </c>
      <c r="G61136" s="1" t="s">
        <v>49</v>
      </c>
      <c r="H61136" s="1" t="s">
        <v>137775</v>
      </c>
      <c r="I61136" s="1" t="s">
        <v>24</v>
      </c>
      <c r="J61136" s="1" t="s">
        <v>91274</v>
      </c>
      <c r="K61136" s="1" t="s">
        <v>24</v>
      </c>
      <c r="L61136" s="1" t="s">
        <v>24</v>
      </c>
      <c r="M61136" s="2">
        <v>40724</v>
      </c>
      <c r="N61136" s="1" t="s">
        <v>158163</v>
      </c>
      <c r="O61136" s="3">
        <v>40724.307986111111</v>
      </c>
      <c r="P61136" s="1" t="s">
        <v>26</v>
      </c>
      <c r="Q61136" s="1" t="s">
        <v>1166</v>
      </c>
    </row>
    <row r="61137" spans="1:17" x14ac:dyDescent="0.25">
      <c r="A61137">
        <v>102574</v>
      </c>
      <c r="B61137" s="1" t="s">
        <v>158209</v>
      </c>
      <c r="C61137" s="1" t="s">
        <v>97693</v>
      </c>
      <c r="D61137" s="1" t="s">
        <v>79573</v>
      </c>
      <c r="E61137" s="1" t="s">
        <v>79574</v>
      </c>
      <c r="F61137" s="1" t="s">
        <v>158210</v>
      </c>
      <c r="G61137" s="1" t="s">
        <v>84175</v>
      </c>
      <c r="H61137" s="1" t="s">
        <v>142744</v>
      </c>
      <c r="I61137" s="1" t="s">
        <v>24</v>
      </c>
      <c r="J61137" s="1" t="s">
        <v>105169</v>
      </c>
      <c r="K61137" s="1" t="s">
        <v>24</v>
      </c>
      <c r="L61137" s="1" t="s">
        <v>24</v>
      </c>
      <c r="M61137" s="2">
        <v>40724</v>
      </c>
      <c r="N61137" s="1" t="s">
        <v>155122</v>
      </c>
      <c r="O61137" s="3">
        <v>41159.388275462959</v>
      </c>
      <c r="P61137" s="1" t="s">
        <v>279</v>
      </c>
      <c r="Q61137" s="1" t="s">
        <v>1166</v>
      </c>
    </row>
    <row r="61138" spans="1:17" x14ac:dyDescent="0.25">
      <c r="A61138">
        <v>102573</v>
      </c>
      <c r="B61138" s="1" t="s">
        <v>158233</v>
      </c>
      <c r="C61138" s="1" t="s">
        <v>158234</v>
      </c>
      <c r="D61138" s="1" t="s">
        <v>191</v>
      </c>
      <c r="E61138" s="1" t="s">
        <v>192</v>
      </c>
      <c r="F61138" s="1" t="s">
        <v>193</v>
      </c>
      <c r="G61138" s="1" t="s">
        <v>49</v>
      </c>
      <c r="H61138" s="1" t="s">
        <v>157841</v>
      </c>
      <c r="I61138" s="1" t="s">
        <v>24</v>
      </c>
      <c r="J61138" s="1" t="s">
        <v>157253</v>
      </c>
      <c r="K61138" s="1" t="s">
        <v>24</v>
      </c>
      <c r="L61138" s="1" t="s">
        <v>24</v>
      </c>
      <c r="M61138" s="2">
        <v>40724</v>
      </c>
      <c r="N61138" s="1" t="s">
        <v>158038</v>
      </c>
      <c r="O61138" s="3">
        <v>40724.273263888892</v>
      </c>
      <c r="P61138" s="1" t="s">
        <v>26</v>
      </c>
      <c r="Q61138" s="1" t="s">
        <v>1166</v>
      </c>
    </row>
    <row r="61139" spans="1:17" x14ac:dyDescent="0.25">
      <c r="A61139">
        <v>102553</v>
      </c>
      <c r="B61139" s="1" t="s">
        <v>158201</v>
      </c>
      <c r="C61139" s="1" t="s">
        <v>158202</v>
      </c>
      <c r="D61139" s="1" t="s">
        <v>273</v>
      </c>
      <c r="E61139" s="1" t="s">
        <v>274</v>
      </c>
      <c r="F61139" s="1" t="s">
        <v>3549</v>
      </c>
      <c r="G61139" s="1" t="s">
        <v>140</v>
      </c>
      <c r="H61139" s="1" t="s">
        <v>158203</v>
      </c>
      <c r="I61139" s="1" t="s">
        <v>24</v>
      </c>
      <c r="J61139" s="1" t="s">
        <v>158204</v>
      </c>
      <c r="K61139" s="1" t="s">
        <v>24</v>
      </c>
      <c r="L61139" s="1" t="s">
        <v>24</v>
      </c>
      <c r="M61139" s="2">
        <v>40724</v>
      </c>
      <c r="N61139" s="1" t="s">
        <v>157185</v>
      </c>
      <c r="O61139" s="3">
        <v>40724.259375000001</v>
      </c>
      <c r="P61139" s="1" t="s">
        <v>26</v>
      </c>
      <c r="Q61139" s="1" t="s">
        <v>1166</v>
      </c>
    </row>
    <row r="61140" spans="1:17" x14ac:dyDescent="0.25">
      <c r="A61140">
        <v>102534</v>
      </c>
      <c r="B61140" s="1" t="s">
        <v>158231</v>
      </c>
      <c r="C61140" s="1" t="s">
        <v>158232</v>
      </c>
      <c r="D61140" s="1" t="s">
        <v>72</v>
      </c>
      <c r="E61140" s="1" t="s">
        <v>73</v>
      </c>
      <c r="F61140" s="1" t="s">
        <v>637</v>
      </c>
      <c r="G61140" s="1" t="s">
        <v>24</v>
      </c>
      <c r="H61140" s="1" t="s">
        <v>65381</v>
      </c>
      <c r="I61140" s="1" t="s">
        <v>24</v>
      </c>
      <c r="J61140" s="1" t="s">
        <v>35315</v>
      </c>
      <c r="K61140" s="1" t="s">
        <v>24</v>
      </c>
      <c r="L61140" s="1" t="s">
        <v>24</v>
      </c>
      <c r="M61140" s="2">
        <v>40724</v>
      </c>
      <c r="N61140" s="1" t="s">
        <v>156178</v>
      </c>
      <c r="O61140" s="3">
        <v>40724.153819444444</v>
      </c>
      <c r="P61140" s="1" t="s">
        <v>26</v>
      </c>
      <c r="Q61140" s="1" t="s">
        <v>1166</v>
      </c>
    </row>
    <row r="61141" spans="1:17" x14ac:dyDescent="0.25">
      <c r="A61141">
        <v>102533</v>
      </c>
      <c r="B61141" s="1" t="s">
        <v>158235</v>
      </c>
      <c r="C61141" s="1" t="s">
        <v>158236</v>
      </c>
      <c r="D61141" s="1" t="s">
        <v>114</v>
      </c>
      <c r="E61141" s="1" t="s">
        <v>115</v>
      </c>
      <c r="F61141" s="1" t="s">
        <v>3980</v>
      </c>
      <c r="G61141" s="1" t="s">
        <v>49</v>
      </c>
      <c r="H61141" s="1" t="s">
        <v>133758</v>
      </c>
      <c r="I61141" s="1" t="s">
        <v>24</v>
      </c>
      <c r="J61141" s="1" t="s">
        <v>133759</v>
      </c>
      <c r="K61141" s="1" t="s">
        <v>24</v>
      </c>
      <c r="L61141" s="1" t="s">
        <v>24</v>
      </c>
      <c r="M61141" s="2">
        <v>40724</v>
      </c>
      <c r="N61141" s="1" t="s">
        <v>158237</v>
      </c>
      <c r="O61141" s="3">
        <v>40724.151736111111</v>
      </c>
      <c r="P61141" s="1" t="s">
        <v>26</v>
      </c>
      <c r="Q61141" s="1" t="s">
        <v>1166</v>
      </c>
    </row>
    <row r="61142" spans="1:17" x14ac:dyDescent="0.25">
      <c r="A61142">
        <v>102495</v>
      </c>
      <c r="B61142" s="1" t="s">
        <v>158240</v>
      </c>
      <c r="C61142" s="1" t="s">
        <v>158241</v>
      </c>
      <c r="D61142" s="1" t="s">
        <v>233</v>
      </c>
      <c r="E61142" s="1" t="s">
        <v>234</v>
      </c>
      <c r="F61142" s="1" t="s">
        <v>5203</v>
      </c>
      <c r="G61142" s="1" t="s">
        <v>49</v>
      </c>
      <c r="H61142" s="1" t="s">
        <v>111823</v>
      </c>
      <c r="I61142" s="1" t="s">
        <v>24</v>
      </c>
      <c r="J61142" s="1" t="s">
        <v>110790</v>
      </c>
      <c r="K61142" s="1" t="s">
        <v>24</v>
      </c>
      <c r="L61142" s="1" t="s">
        <v>24</v>
      </c>
      <c r="M61142" s="2">
        <v>40723</v>
      </c>
      <c r="N61142" s="1" t="s">
        <v>157919</v>
      </c>
      <c r="O61142" s="3">
        <v>40723.57603009259</v>
      </c>
      <c r="P61142" s="1" t="s">
        <v>26</v>
      </c>
      <c r="Q61142" s="1" t="s">
        <v>1166</v>
      </c>
    </row>
    <row r="61143" spans="1:17" x14ac:dyDescent="0.25">
      <c r="A61143">
        <v>102493</v>
      </c>
      <c r="B61143" s="1" t="s">
        <v>158244</v>
      </c>
      <c r="C61143" s="1" t="s">
        <v>158245</v>
      </c>
      <c r="D61143" s="1" t="s">
        <v>233</v>
      </c>
      <c r="E61143" s="1" t="s">
        <v>234</v>
      </c>
      <c r="F61143" s="1" t="s">
        <v>1944</v>
      </c>
      <c r="G61143" s="1" t="s">
        <v>49</v>
      </c>
      <c r="H61143" s="1" t="s">
        <v>158246</v>
      </c>
      <c r="I61143" s="1" t="s">
        <v>24</v>
      </c>
      <c r="J61143" s="1" t="s">
        <v>151383</v>
      </c>
      <c r="K61143" s="1" t="s">
        <v>24</v>
      </c>
      <c r="L61143" s="1" t="s">
        <v>24</v>
      </c>
      <c r="M61143" s="2">
        <v>40723</v>
      </c>
      <c r="N61143" s="1" t="s">
        <v>157871</v>
      </c>
      <c r="O61143" s="3">
        <v>40723.558668981481</v>
      </c>
      <c r="P61143" s="1" t="s">
        <v>26</v>
      </c>
      <c r="Q61143" s="1" t="s">
        <v>1166</v>
      </c>
    </row>
    <row r="61144" spans="1:17" x14ac:dyDescent="0.25">
      <c r="A61144">
        <v>102473</v>
      </c>
      <c r="B61144" s="1" t="s">
        <v>158270</v>
      </c>
      <c r="C61144" s="1" t="s">
        <v>158271</v>
      </c>
      <c r="D61144" s="1" t="s">
        <v>79573</v>
      </c>
      <c r="E61144" s="1" t="s">
        <v>79574</v>
      </c>
      <c r="F61144" s="1" t="s">
        <v>158272</v>
      </c>
      <c r="G61144" s="1" t="s">
        <v>49</v>
      </c>
      <c r="H61144" s="1" t="s">
        <v>147185</v>
      </c>
      <c r="I61144" s="1" t="s">
        <v>24</v>
      </c>
      <c r="J61144" s="1" t="s">
        <v>105169</v>
      </c>
      <c r="K61144" s="1" t="s">
        <v>24</v>
      </c>
      <c r="L61144" s="1" t="s">
        <v>24</v>
      </c>
      <c r="M61144" s="2">
        <v>40723</v>
      </c>
      <c r="N61144" s="1" t="s">
        <v>157185</v>
      </c>
      <c r="O61144" s="3">
        <v>40723.481585648151</v>
      </c>
      <c r="P61144" s="1" t="s">
        <v>26</v>
      </c>
      <c r="Q61144" s="1" t="s">
        <v>1166</v>
      </c>
    </row>
    <row r="61145" spans="1:17" x14ac:dyDescent="0.25">
      <c r="A61145">
        <v>102455</v>
      </c>
      <c r="B61145" s="1" t="s">
        <v>158242</v>
      </c>
      <c r="C61145" s="1" t="s">
        <v>158243</v>
      </c>
      <c r="D61145" s="1" t="s">
        <v>233</v>
      </c>
      <c r="E61145" s="1" t="s">
        <v>234</v>
      </c>
      <c r="F61145" s="1" t="s">
        <v>2533</v>
      </c>
      <c r="G61145" s="1" t="s">
        <v>49</v>
      </c>
      <c r="H61145" s="1" t="s">
        <v>111823</v>
      </c>
      <c r="I61145" s="1" t="s">
        <v>24</v>
      </c>
      <c r="J61145" s="1" t="s">
        <v>110790</v>
      </c>
      <c r="K61145" s="1" t="s">
        <v>24</v>
      </c>
      <c r="L61145" s="1" t="s">
        <v>24</v>
      </c>
      <c r="M61145" s="2">
        <v>40723</v>
      </c>
      <c r="N61145" s="1" t="s">
        <v>157282</v>
      </c>
      <c r="O61145" s="3">
        <v>40737.459872685184</v>
      </c>
      <c r="P61145" s="1" t="s">
        <v>213</v>
      </c>
      <c r="Q61145" s="1" t="s">
        <v>1166</v>
      </c>
    </row>
    <row r="61146" spans="1:17" x14ac:dyDescent="0.25">
      <c r="A61146">
        <v>102454</v>
      </c>
      <c r="B61146" s="1" t="s">
        <v>158257</v>
      </c>
      <c r="C61146" s="1" t="s">
        <v>158258</v>
      </c>
      <c r="D61146" s="1" t="s">
        <v>233</v>
      </c>
      <c r="E61146" s="1" t="s">
        <v>234</v>
      </c>
      <c r="F61146" s="1" t="s">
        <v>3988</v>
      </c>
      <c r="G61146" s="1" t="s">
        <v>49</v>
      </c>
      <c r="H61146" s="1" t="s">
        <v>154119</v>
      </c>
      <c r="I61146" s="1" t="s">
        <v>24</v>
      </c>
      <c r="J61146" s="1" t="s">
        <v>154120</v>
      </c>
      <c r="K61146" s="1" t="s">
        <v>24</v>
      </c>
      <c r="L61146" s="1" t="s">
        <v>24</v>
      </c>
      <c r="M61146" s="2">
        <v>40723</v>
      </c>
      <c r="N61146" s="1" t="s">
        <v>157871</v>
      </c>
      <c r="O61146" s="3">
        <v>40724.484375</v>
      </c>
      <c r="P61146" s="1" t="s">
        <v>213</v>
      </c>
      <c r="Q61146" s="1" t="s">
        <v>1166</v>
      </c>
    </row>
    <row r="61147" spans="1:17" x14ac:dyDescent="0.25">
      <c r="A61147">
        <v>102453</v>
      </c>
      <c r="B61147" s="1" t="s">
        <v>158286</v>
      </c>
      <c r="C61147" s="1" t="s">
        <v>144224</v>
      </c>
      <c r="D61147" s="1" t="s">
        <v>56</v>
      </c>
      <c r="E61147" s="1" t="s">
        <v>57</v>
      </c>
      <c r="F61147" s="1" t="s">
        <v>495</v>
      </c>
      <c r="G61147" s="1" t="s">
        <v>2957</v>
      </c>
      <c r="H61147" s="1" t="s">
        <v>125007</v>
      </c>
      <c r="I61147" s="1" t="s">
        <v>24</v>
      </c>
      <c r="J61147" s="1" t="s">
        <v>61</v>
      </c>
      <c r="K61147" s="1" t="s">
        <v>24</v>
      </c>
      <c r="L61147" s="1" t="s">
        <v>24</v>
      </c>
      <c r="M61147" s="2">
        <v>40723</v>
      </c>
      <c r="N61147" s="1" t="s">
        <v>143891</v>
      </c>
      <c r="O61147" s="3">
        <v>41201.294664351852</v>
      </c>
      <c r="P61147" s="1" t="s">
        <v>279</v>
      </c>
      <c r="Q61147" s="1" t="s">
        <v>1166</v>
      </c>
    </row>
    <row r="61148" spans="1:17" x14ac:dyDescent="0.25">
      <c r="A61148">
        <v>102433</v>
      </c>
      <c r="B61148" s="1" t="s">
        <v>158266</v>
      </c>
      <c r="C61148" s="1" t="s">
        <v>158267</v>
      </c>
      <c r="D61148" s="1" t="s">
        <v>1143</v>
      </c>
      <c r="E61148" s="1" t="s">
        <v>1144</v>
      </c>
      <c r="F61148" s="1" t="s">
        <v>2330</v>
      </c>
      <c r="G61148" s="1" t="s">
        <v>49</v>
      </c>
      <c r="H61148" s="1" t="s">
        <v>65735</v>
      </c>
      <c r="I61148" s="1" t="s">
        <v>24</v>
      </c>
      <c r="J61148" s="1" t="s">
        <v>30689</v>
      </c>
      <c r="K61148" s="1" t="s">
        <v>24</v>
      </c>
      <c r="L61148" s="1" t="s">
        <v>24</v>
      </c>
      <c r="M61148" s="2">
        <v>40723</v>
      </c>
      <c r="N61148" s="1" t="s">
        <v>156612</v>
      </c>
      <c r="O61148" s="3">
        <v>40882.425057870372</v>
      </c>
      <c r="P61148" s="1" t="s">
        <v>53</v>
      </c>
      <c r="Q61148" s="1" t="s">
        <v>1166</v>
      </c>
    </row>
    <row r="61149" spans="1:17" x14ac:dyDescent="0.25">
      <c r="A61149">
        <v>102413</v>
      </c>
      <c r="B61149" s="1" t="s">
        <v>158263</v>
      </c>
      <c r="C61149" s="1" t="s">
        <v>158264</v>
      </c>
      <c r="D61149" s="1" t="s">
        <v>233</v>
      </c>
      <c r="E61149" s="1" t="s">
        <v>234</v>
      </c>
      <c r="F61149" s="1" t="s">
        <v>158265</v>
      </c>
      <c r="G61149" s="1" t="s">
        <v>49</v>
      </c>
      <c r="H61149" s="1" t="s">
        <v>154119</v>
      </c>
      <c r="I61149" s="1" t="s">
        <v>24</v>
      </c>
      <c r="J61149" s="1" t="s">
        <v>154120</v>
      </c>
      <c r="K61149" s="1" t="s">
        <v>24</v>
      </c>
      <c r="L61149" s="1" t="s">
        <v>24</v>
      </c>
      <c r="M61149" s="2">
        <v>40723</v>
      </c>
      <c r="N61149" s="1" t="s">
        <v>157871</v>
      </c>
      <c r="O61149" s="3">
        <v>40723.43644675926</v>
      </c>
      <c r="P61149" s="1" t="s">
        <v>26</v>
      </c>
      <c r="Q61149" s="1" t="s">
        <v>1166</v>
      </c>
    </row>
    <row r="61150" spans="1:17" x14ac:dyDescent="0.25">
      <c r="A61150">
        <v>102375</v>
      </c>
      <c r="B61150" s="1" t="s">
        <v>158253</v>
      </c>
      <c r="C61150" s="1" t="s">
        <v>158254</v>
      </c>
      <c r="D61150" s="1" t="s">
        <v>191</v>
      </c>
      <c r="E61150" s="1" t="s">
        <v>192</v>
      </c>
      <c r="F61150" s="1" t="s">
        <v>158255</v>
      </c>
      <c r="G61150" s="1" t="s">
        <v>49</v>
      </c>
      <c r="H61150" s="1" t="s">
        <v>150792</v>
      </c>
      <c r="I61150" s="1" t="s">
        <v>24</v>
      </c>
      <c r="J61150" s="1" t="s">
        <v>150793</v>
      </c>
      <c r="K61150" s="1" t="s">
        <v>24</v>
      </c>
      <c r="L61150" s="1" t="s">
        <v>24</v>
      </c>
      <c r="M61150" s="2">
        <v>40723</v>
      </c>
      <c r="N61150" s="1" t="s">
        <v>158256</v>
      </c>
      <c r="O61150" s="3">
        <v>40723.371863425928</v>
      </c>
      <c r="P61150" s="1" t="s">
        <v>26</v>
      </c>
      <c r="Q61150" s="1" t="s">
        <v>1166</v>
      </c>
    </row>
    <row r="61151" spans="1:17" x14ac:dyDescent="0.25">
      <c r="A61151">
        <v>102374</v>
      </c>
      <c r="B61151" s="1" t="s">
        <v>158275</v>
      </c>
      <c r="C61151" s="1" t="s">
        <v>158276</v>
      </c>
      <c r="D61151" s="1" t="s">
        <v>191</v>
      </c>
      <c r="E61151" s="1" t="s">
        <v>192</v>
      </c>
      <c r="F61151" s="1" t="s">
        <v>158277</v>
      </c>
      <c r="G61151" s="1" t="s">
        <v>49</v>
      </c>
      <c r="H61151" s="1" t="s">
        <v>155601</v>
      </c>
      <c r="I61151" s="1" t="s">
        <v>24</v>
      </c>
      <c r="J61151" s="1" t="s">
        <v>155602</v>
      </c>
      <c r="K61151" s="1" t="s">
        <v>24</v>
      </c>
      <c r="L61151" s="1" t="s">
        <v>24</v>
      </c>
      <c r="M61151" s="2">
        <v>40723</v>
      </c>
      <c r="N61151" s="1" t="s">
        <v>158278</v>
      </c>
      <c r="O61151" s="3">
        <v>40723.369780092595</v>
      </c>
      <c r="P61151" s="1" t="s">
        <v>26</v>
      </c>
      <c r="Q61151" s="1" t="s">
        <v>1166</v>
      </c>
    </row>
    <row r="61152" spans="1:17" x14ac:dyDescent="0.25">
      <c r="A61152">
        <v>102353</v>
      </c>
      <c r="B61152" s="1" t="s">
        <v>158247</v>
      </c>
      <c r="C61152" s="1" t="s">
        <v>158248</v>
      </c>
      <c r="D61152" s="1" t="s">
        <v>233</v>
      </c>
      <c r="E61152" s="1" t="s">
        <v>234</v>
      </c>
      <c r="F61152" s="1" t="s">
        <v>8567</v>
      </c>
      <c r="G61152" s="1" t="s">
        <v>49</v>
      </c>
      <c r="H61152" s="1" t="s">
        <v>120969</v>
      </c>
      <c r="I61152" s="1" t="s">
        <v>24</v>
      </c>
      <c r="J61152" s="1" t="s">
        <v>120970</v>
      </c>
      <c r="K61152" s="1" t="s">
        <v>24</v>
      </c>
      <c r="L61152" s="1" t="s">
        <v>24</v>
      </c>
      <c r="M61152" s="2">
        <v>40723</v>
      </c>
      <c r="N61152" s="1" t="s">
        <v>157919</v>
      </c>
      <c r="O61152" s="3">
        <v>40723.348252314812</v>
      </c>
      <c r="P61152" s="1" t="s">
        <v>26</v>
      </c>
      <c r="Q61152" s="1" t="s">
        <v>1166</v>
      </c>
    </row>
    <row r="61153" spans="1:17" x14ac:dyDescent="0.25">
      <c r="A61153">
        <v>102333</v>
      </c>
      <c r="B61153" s="1" t="s">
        <v>158268</v>
      </c>
      <c r="C61153" s="1" t="s">
        <v>158269</v>
      </c>
      <c r="D61153" s="1" t="s">
        <v>298</v>
      </c>
      <c r="E61153" s="1" t="s">
        <v>299</v>
      </c>
      <c r="F61153" s="1" t="s">
        <v>24</v>
      </c>
      <c r="G61153" s="1" t="s">
        <v>24</v>
      </c>
      <c r="H61153" s="1" t="s">
        <v>90501</v>
      </c>
      <c r="I61153" s="1" t="s">
        <v>24</v>
      </c>
      <c r="J61153" s="1" t="s">
        <v>12371</v>
      </c>
      <c r="K61153" s="1" t="s">
        <v>24</v>
      </c>
      <c r="L61153" s="1" t="s">
        <v>24</v>
      </c>
      <c r="M61153" s="2">
        <v>40723</v>
      </c>
      <c r="N61153" s="1" t="s">
        <v>155628</v>
      </c>
      <c r="O61153" s="3">
        <v>40788.420162037037</v>
      </c>
      <c r="P61153" s="1" t="s">
        <v>53</v>
      </c>
      <c r="Q61153" s="1" t="s">
        <v>1166</v>
      </c>
    </row>
    <row r="61154" spans="1:17" x14ac:dyDescent="0.25">
      <c r="A61154">
        <v>102315</v>
      </c>
      <c r="B61154" s="1" t="s">
        <v>158284</v>
      </c>
      <c r="C61154" s="1" t="s">
        <v>158285</v>
      </c>
      <c r="D61154" s="1" t="s">
        <v>191</v>
      </c>
      <c r="E61154" s="1" t="s">
        <v>192</v>
      </c>
      <c r="F61154" s="1" t="s">
        <v>2399</v>
      </c>
      <c r="G61154" s="1" t="s">
        <v>49</v>
      </c>
      <c r="H61154" s="1" t="s">
        <v>154103</v>
      </c>
      <c r="I61154" s="1" t="s">
        <v>24</v>
      </c>
      <c r="J61154" s="1" t="s">
        <v>154104</v>
      </c>
      <c r="K61154" s="1" t="s">
        <v>24</v>
      </c>
      <c r="L61154" s="1" t="s">
        <v>24</v>
      </c>
      <c r="M61154" s="2">
        <v>40723</v>
      </c>
      <c r="N61154" s="1" t="s">
        <v>24</v>
      </c>
      <c r="O61154" s="3">
        <v>40723.312141203707</v>
      </c>
      <c r="P61154" s="1" t="s">
        <v>53</v>
      </c>
      <c r="Q61154" s="1" t="s">
        <v>1166</v>
      </c>
    </row>
    <row r="61155" spans="1:17" x14ac:dyDescent="0.25">
      <c r="A61155">
        <v>102314</v>
      </c>
      <c r="B61155" s="1" t="s">
        <v>158249</v>
      </c>
      <c r="C61155" s="1" t="s">
        <v>158250</v>
      </c>
      <c r="D61155" s="1" t="s">
        <v>191</v>
      </c>
      <c r="E61155" s="1" t="s">
        <v>192</v>
      </c>
      <c r="F61155" s="1" t="s">
        <v>158251</v>
      </c>
      <c r="G61155" s="1" t="s">
        <v>49</v>
      </c>
      <c r="H61155" s="1" t="s">
        <v>145663</v>
      </c>
      <c r="I61155" s="1" t="s">
        <v>24</v>
      </c>
      <c r="J61155" s="1" t="s">
        <v>13945</v>
      </c>
      <c r="K61155" s="1" t="s">
        <v>24</v>
      </c>
      <c r="L61155" s="1" t="s">
        <v>24</v>
      </c>
      <c r="M61155" s="2">
        <v>40723</v>
      </c>
      <c r="N61155" s="1" t="s">
        <v>158252</v>
      </c>
      <c r="O61155" s="3">
        <v>40723.309363425928</v>
      </c>
      <c r="P61155" s="1" t="s">
        <v>26</v>
      </c>
      <c r="Q61155" s="1" t="s">
        <v>1166</v>
      </c>
    </row>
    <row r="61156" spans="1:17" x14ac:dyDescent="0.25">
      <c r="A61156">
        <v>102313</v>
      </c>
      <c r="B61156" s="1" t="s">
        <v>158282</v>
      </c>
      <c r="C61156" s="1" t="s">
        <v>158283</v>
      </c>
      <c r="D61156" s="1" t="s">
        <v>191</v>
      </c>
      <c r="E61156" s="1" t="s">
        <v>192</v>
      </c>
      <c r="F61156" s="1" t="s">
        <v>82022</v>
      </c>
      <c r="G61156" s="1" t="s">
        <v>49</v>
      </c>
      <c r="H61156" s="1" t="s">
        <v>154103</v>
      </c>
      <c r="I61156" s="1" t="s">
        <v>24</v>
      </c>
      <c r="J61156" s="1" t="s">
        <v>154104</v>
      </c>
      <c r="K61156" s="1" t="s">
        <v>24</v>
      </c>
      <c r="L61156" s="1" t="s">
        <v>24</v>
      </c>
      <c r="M61156" s="2">
        <v>40723</v>
      </c>
      <c r="N61156" s="1" t="s">
        <v>24</v>
      </c>
      <c r="O61156" s="3">
        <v>40723.301030092596</v>
      </c>
      <c r="P61156" s="1" t="s">
        <v>26</v>
      </c>
      <c r="Q61156" s="1" t="s">
        <v>1166</v>
      </c>
    </row>
    <row r="61157" spans="1:17" x14ac:dyDescent="0.25">
      <c r="A61157">
        <v>102293</v>
      </c>
      <c r="B61157" s="1" t="s">
        <v>158279</v>
      </c>
      <c r="C61157" s="1" t="s">
        <v>158280</v>
      </c>
      <c r="D61157" s="1" t="s">
        <v>273</v>
      </c>
      <c r="E61157" s="1" t="s">
        <v>274</v>
      </c>
      <c r="F61157" s="1" t="s">
        <v>6556</v>
      </c>
      <c r="G61157" s="1" t="s">
        <v>49</v>
      </c>
      <c r="H61157" s="1" t="s">
        <v>158281</v>
      </c>
      <c r="I61157" s="1" t="s">
        <v>24</v>
      </c>
      <c r="J61157" s="1" t="s">
        <v>138673</v>
      </c>
      <c r="K61157" s="1" t="s">
        <v>24</v>
      </c>
      <c r="L61157" s="1" t="s">
        <v>24</v>
      </c>
      <c r="M61157" s="2">
        <v>40723</v>
      </c>
      <c r="N61157" s="1" t="s">
        <v>156612</v>
      </c>
      <c r="O61157" s="3">
        <v>40723.285057870373</v>
      </c>
      <c r="P61157" s="1" t="s">
        <v>26</v>
      </c>
      <c r="Q61157" s="1" t="s">
        <v>1166</v>
      </c>
    </row>
    <row r="61158" spans="1:17" x14ac:dyDescent="0.25">
      <c r="A61158">
        <v>102273</v>
      </c>
      <c r="B61158" s="1" t="s">
        <v>158287</v>
      </c>
      <c r="C61158" s="1" t="s">
        <v>158288</v>
      </c>
      <c r="D61158" s="1" t="s">
        <v>273</v>
      </c>
      <c r="E61158" s="1" t="s">
        <v>274</v>
      </c>
      <c r="F61158" s="1" t="s">
        <v>158289</v>
      </c>
      <c r="G61158" s="1" t="s">
        <v>218</v>
      </c>
      <c r="H61158" s="1" t="s">
        <v>158290</v>
      </c>
      <c r="I61158" s="1" t="s">
        <v>24</v>
      </c>
      <c r="J61158" s="1" t="s">
        <v>143497</v>
      </c>
      <c r="K61158" s="1" t="s">
        <v>24</v>
      </c>
      <c r="L61158" s="1" t="s">
        <v>24</v>
      </c>
      <c r="M61158" s="2">
        <v>40723</v>
      </c>
      <c r="N61158" s="1" t="s">
        <v>156612</v>
      </c>
      <c r="O61158" s="3">
        <v>40723.264224537037</v>
      </c>
      <c r="P61158" s="1" t="s">
        <v>26</v>
      </c>
      <c r="Q61158" s="1" t="s">
        <v>1166</v>
      </c>
    </row>
    <row r="61159" spans="1:17" x14ac:dyDescent="0.25">
      <c r="A61159">
        <v>102253</v>
      </c>
      <c r="B61159" s="1" t="s">
        <v>158259</v>
      </c>
      <c r="C61159" s="1" t="s">
        <v>158260</v>
      </c>
      <c r="D61159" s="1" t="s">
        <v>132561</v>
      </c>
      <c r="E61159" s="1" t="s">
        <v>132562</v>
      </c>
      <c r="F61159" s="1" t="s">
        <v>235</v>
      </c>
      <c r="G61159" s="1" t="s">
        <v>49</v>
      </c>
      <c r="H61159" s="1" t="s">
        <v>158261</v>
      </c>
      <c r="I61159" s="1" t="s">
        <v>24</v>
      </c>
      <c r="J61159" s="1" t="s">
        <v>158262</v>
      </c>
      <c r="K61159" s="1" t="s">
        <v>24</v>
      </c>
      <c r="L61159" s="1" t="s">
        <v>24</v>
      </c>
      <c r="M61159" s="2">
        <v>40723</v>
      </c>
      <c r="N61159" s="1" t="s">
        <v>156859</v>
      </c>
      <c r="O61159" s="3">
        <v>40744.128009259257</v>
      </c>
      <c r="P61159" s="1" t="s">
        <v>213</v>
      </c>
      <c r="Q61159" s="1" t="s">
        <v>1166</v>
      </c>
    </row>
    <row r="61160" spans="1:17" x14ac:dyDescent="0.25">
      <c r="A61160">
        <v>102233</v>
      </c>
      <c r="B61160" s="1" t="s">
        <v>158273</v>
      </c>
      <c r="C61160" s="1" t="s">
        <v>158274</v>
      </c>
      <c r="D61160" s="1" t="s">
        <v>191</v>
      </c>
      <c r="E61160" s="1" t="s">
        <v>192</v>
      </c>
      <c r="F61160" s="1" t="s">
        <v>8567</v>
      </c>
      <c r="G61160" s="1" t="s">
        <v>49</v>
      </c>
      <c r="H61160" s="1" t="s">
        <v>154103</v>
      </c>
      <c r="I61160" s="1" t="s">
        <v>24</v>
      </c>
      <c r="J61160" s="1" t="s">
        <v>154104</v>
      </c>
      <c r="K61160" s="1" t="s">
        <v>24</v>
      </c>
      <c r="L61160" s="1" t="s">
        <v>24</v>
      </c>
      <c r="M61160" s="2">
        <v>40723</v>
      </c>
      <c r="N61160" s="1" t="s">
        <v>24</v>
      </c>
      <c r="O61160" s="3">
        <v>40723.221168981479</v>
      </c>
      <c r="P61160" s="1" t="s">
        <v>26</v>
      </c>
      <c r="Q61160" s="1" t="s">
        <v>1166</v>
      </c>
    </row>
    <row r="61161" spans="1:17" x14ac:dyDescent="0.25">
      <c r="A61161">
        <v>102214</v>
      </c>
      <c r="B61161" s="1" t="s">
        <v>158144</v>
      </c>
      <c r="C61161" s="1" t="s">
        <v>158145</v>
      </c>
      <c r="D61161" s="1" t="s">
        <v>19776</v>
      </c>
      <c r="E61161" s="1" t="s">
        <v>19777</v>
      </c>
      <c r="F61161" s="1" t="s">
        <v>9692</v>
      </c>
      <c r="G61161" s="1" t="s">
        <v>2961</v>
      </c>
      <c r="H61161" s="1" t="s">
        <v>158146</v>
      </c>
      <c r="I61161" s="1" t="s">
        <v>24</v>
      </c>
      <c r="J61161" s="1" t="s">
        <v>125285</v>
      </c>
      <c r="K61161" s="1" t="s">
        <v>24</v>
      </c>
      <c r="L61161" s="1" t="s">
        <v>24</v>
      </c>
      <c r="M61161" s="2">
        <v>40726</v>
      </c>
      <c r="N61161" s="1" t="s">
        <v>146962</v>
      </c>
      <c r="O61161" s="3">
        <v>40947.312592592592</v>
      </c>
      <c r="P61161" s="1" t="s">
        <v>53</v>
      </c>
      <c r="Q61161" s="1" t="s">
        <v>1166</v>
      </c>
    </row>
    <row r="61162" spans="1:17" x14ac:dyDescent="0.25">
      <c r="A61162">
        <v>102193</v>
      </c>
      <c r="B61162" s="1" t="s">
        <v>158238</v>
      </c>
      <c r="C61162" s="1" t="s">
        <v>158239</v>
      </c>
      <c r="D61162" s="1" t="s">
        <v>3085</v>
      </c>
      <c r="E61162" s="1" t="s">
        <v>3086</v>
      </c>
      <c r="F61162" s="1" t="s">
        <v>9644</v>
      </c>
      <c r="G61162" s="1" t="s">
        <v>40</v>
      </c>
      <c r="H61162" s="1" t="s">
        <v>157431</v>
      </c>
      <c r="I61162" s="1" t="s">
        <v>24</v>
      </c>
      <c r="J61162" s="1" t="s">
        <v>108196</v>
      </c>
      <c r="K61162" s="1" t="s">
        <v>24</v>
      </c>
      <c r="L61162" s="1" t="s">
        <v>24</v>
      </c>
      <c r="M61162" s="2">
        <v>40723</v>
      </c>
      <c r="N61162" s="1" t="s">
        <v>154517</v>
      </c>
      <c r="O61162" s="3">
        <v>40723.119085648148</v>
      </c>
      <c r="P61162" s="1" t="s">
        <v>26</v>
      </c>
      <c r="Q61162" s="1" t="s">
        <v>1166</v>
      </c>
    </row>
    <row r="61163" spans="1:17" x14ac:dyDescent="0.25">
      <c r="A61163">
        <v>102178</v>
      </c>
      <c r="B61163" s="1" t="s">
        <v>158364</v>
      </c>
      <c r="C61163" s="1" t="s">
        <v>158365</v>
      </c>
      <c r="D61163" s="1" t="s">
        <v>43814</v>
      </c>
      <c r="E61163" s="1" t="s">
        <v>43815</v>
      </c>
      <c r="F61163" s="1" t="s">
        <v>355</v>
      </c>
      <c r="G61163" s="1" t="s">
        <v>140</v>
      </c>
      <c r="H61163" s="1" t="s">
        <v>147067</v>
      </c>
      <c r="I61163" s="1" t="s">
        <v>24</v>
      </c>
      <c r="J61163" s="1" t="s">
        <v>30689</v>
      </c>
      <c r="K61163" s="1" t="s">
        <v>24</v>
      </c>
      <c r="L61163" s="1" t="s">
        <v>24</v>
      </c>
      <c r="M61163" s="2">
        <v>40722</v>
      </c>
      <c r="N61163" s="1" t="s">
        <v>157445</v>
      </c>
      <c r="O61163" s="3">
        <v>40722.744074074071</v>
      </c>
      <c r="P61163" s="1" t="s">
        <v>53</v>
      </c>
      <c r="Q61163" s="1" t="s">
        <v>1166</v>
      </c>
    </row>
    <row r="61164" spans="1:17" x14ac:dyDescent="0.25">
      <c r="A61164">
        <v>102177</v>
      </c>
      <c r="B61164" s="1" t="s">
        <v>158344</v>
      </c>
      <c r="C61164" s="1" t="s">
        <v>158345</v>
      </c>
      <c r="D61164" s="1" t="s">
        <v>43814</v>
      </c>
      <c r="E61164" s="1" t="s">
        <v>43815</v>
      </c>
      <c r="F61164" s="1" t="s">
        <v>637</v>
      </c>
      <c r="G61164" s="1" t="s">
        <v>49</v>
      </c>
      <c r="H61164" s="1" t="s">
        <v>158346</v>
      </c>
      <c r="I61164" s="1" t="s">
        <v>24</v>
      </c>
      <c r="J61164" s="1" t="s">
        <v>30689</v>
      </c>
      <c r="K61164" s="1" t="s">
        <v>24</v>
      </c>
      <c r="L61164" s="1" t="s">
        <v>24</v>
      </c>
      <c r="M61164" s="2">
        <v>40722</v>
      </c>
      <c r="N61164" s="1" t="s">
        <v>157445</v>
      </c>
      <c r="O61164" s="3">
        <v>40722.745462962965</v>
      </c>
      <c r="P61164" s="1" t="s">
        <v>53</v>
      </c>
      <c r="Q61164" s="1" t="s">
        <v>1166</v>
      </c>
    </row>
    <row r="61165" spans="1:17" x14ac:dyDescent="0.25">
      <c r="A61165">
        <v>102175</v>
      </c>
      <c r="B61165" s="1" t="s">
        <v>158358</v>
      </c>
      <c r="C61165" s="1" t="s">
        <v>158359</v>
      </c>
      <c r="D61165" s="1" t="s">
        <v>43814</v>
      </c>
      <c r="E61165" s="1" t="s">
        <v>43815</v>
      </c>
      <c r="F61165" s="1" t="s">
        <v>7102</v>
      </c>
      <c r="G61165" s="1" t="s">
        <v>9645</v>
      </c>
      <c r="H61165" s="1" t="s">
        <v>147067</v>
      </c>
      <c r="I61165" s="1" t="s">
        <v>24</v>
      </c>
      <c r="J61165" s="1" t="s">
        <v>30689</v>
      </c>
      <c r="K61165" s="1" t="s">
        <v>24</v>
      </c>
      <c r="L61165" s="1" t="s">
        <v>24</v>
      </c>
      <c r="M61165" s="2">
        <v>40722</v>
      </c>
      <c r="N61165" s="1" t="s">
        <v>157445</v>
      </c>
      <c r="O61165" s="3">
        <v>40722.744768518518</v>
      </c>
      <c r="P61165" s="1" t="s">
        <v>53</v>
      </c>
      <c r="Q61165" s="1" t="s">
        <v>1166</v>
      </c>
    </row>
    <row r="61166" spans="1:17" x14ac:dyDescent="0.25">
      <c r="A61166">
        <v>102174</v>
      </c>
      <c r="B61166" s="1" t="s">
        <v>158352</v>
      </c>
      <c r="C61166" s="1" t="s">
        <v>158353</v>
      </c>
      <c r="D61166" s="1" t="s">
        <v>233</v>
      </c>
      <c r="E61166" s="1" t="s">
        <v>234</v>
      </c>
      <c r="F61166" s="1" t="s">
        <v>47937</v>
      </c>
      <c r="G61166" s="1" t="s">
        <v>585</v>
      </c>
      <c r="H61166" s="1" t="s">
        <v>154119</v>
      </c>
      <c r="I61166" s="1" t="s">
        <v>24</v>
      </c>
      <c r="J61166" s="1" t="s">
        <v>154120</v>
      </c>
      <c r="K61166" s="1" t="s">
        <v>24</v>
      </c>
      <c r="L61166" s="1" t="s">
        <v>24</v>
      </c>
      <c r="M61166" s="2">
        <v>40722</v>
      </c>
      <c r="N61166" s="1" t="s">
        <v>155256</v>
      </c>
      <c r="O61166" s="3">
        <v>40722.705185185187</v>
      </c>
      <c r="P61166" s="1" t="s">
        <v>26</v>
      </c>
      <c r="Q61166" s="1" t="s">
        <v>1166</v>
      </c>
    </row>
    <row r="61167" spans="1:17" x14ac:dyDescent="0.25">
      <c r="A61167">
        <v>102173</v>
      </c>
      <c r="B61167" s="1" t="s">
        <v>158307</v>
      </c>
      <c r="C61167" s="1" t="s">
        <v>158308</v>
      </c>
      <c r="D61167" s="1" t="s">
        <v>43814</v>
      </c>
      <c r="E61167" s="1" t="s">
        <v>43815</v>
      </c>
      <c r="F61167" s="1" t="s">
        <v>13980</v>
      </c>
      <c r="G61167" s="1" t="s">
        <v>22</v>
      </c>
      <c r="H61167" s="1" t="s">
        <v>149995</v>
      </c>
      <c r="I61167" s="1" t="s">
        <v>24</v>
      </c>
      <c r="J61167" s="1" t="s">
        <v>30689</v>
      </c>
      <c r="K61167" s="1" t="s">
        <v>24</v>
      </c>
      <c r="L61167" s="1" t="s">
        <v>24</v>
      </c>
      <c r="M61167" s="2">
        <v>40722</v>
      </c>
      <c r="N61167" s="1" t="s">
        <v>157445</v>
      </c>
      <c r="O61167" s="3">
        <v>40722.716296296298</v>
      </c>
      <c r="P61167" s="1" t="s">
        <v>53</v>
      </c>
      <c r="Q61167" s="1" t="s">
        <v>1166</v>
      </c>
    </row>
    <row r="61168" spans="1:17" x14ac:dyDescent="0.25">
      <c r="A61168">
        <v>102153</v>
      </c>
      <c r="B61168" s="1" t="s">
        <v>158333</v>
      </c>
      <c r="C61168" s="1" t="s">
        <v>158334</v>
      </c>
      <c r="D61168" s="1" t="s">
        <v>191</v>
      </c>
      <c r="E61168" s="1" t="s">
        <v>192</v>
      </c>
      <c r="F61168" s="1" t="s">
        <v>19771</v>
      </c>
      <c r="G61168" s="1" t="s">
        <v>49</v>
      </c>
      <c r="H61168" s="1" t="s">
        <v>153424</v>
      </c>
      <c r="I61168" s="1" t="s">
        <v>24</v>
      </c>
      <c r="J61168" s="1" t="s">
        <v>153425</v>
      </c>
      <c r="K61168" s="1" t="s">
        <v>24</v>
      </c>
      <c r="L61168" s="1" t="s">
        <v>24</v>
      </c>
      <c r="M61168" s="2">
        <v>40722</v>
      </c>
      <c r="N61168" s="1" t="s">
        <v>158163</v>
      </c>
      <c r="O61168" s="3">
        <v>40722.598935185182</v>
      </c>
      <c r="P61168" s="1" t="s">
        <v>26</v>
      </c>
      <c r="Q61168" s="1" t="s">
        <v>1166</v>
      </c>
    </row>
    <row r="61169" spans="1:17" x14ac:dyDescent="0.25">
      <c r="A61169">
        <v>102134</v>
      </c>
      <c r="B61169" s="1" t="s">
        <v>158330</v>
      </c>
      <c r="C61169" s="1" t="s">
        <v>158331</v>
      </c>
      <c r="D61169" s="1" t="s">
        <v>191</v>
      </c>
      <c r="E61169" s="1" t="s">
        <v>192</v>
      </c>
      <c r="F61169" s="1" t="s">
        <v>158332</v>
      </c>
      <c r="G61169" s="1" t="s">
        <v>49</v>
      </c>
      <c r="H61169" s="1" t="s">
        <v>153424</v>
      </c>
      <c r="I61169" s="1" t="s">
        <v>24</v>
      </c>
      <c r="J61169" s="1" t="s">
        <v>153425</v>
      </c>
      <c r="K61169" s="1" t="s">
        <v>24</v>
      </c>
      <c r="L61169" s="1" t="s">
        <v>24</v>
      </c>
      <c r="M61169" s="2">
        <v>40722</v>
      </c>
      <c r="N61169" s="1" t="s">
        <v>158163</v>
      </c>
      <c r="O61169" s="3">
        <v>40722.59337962963</v>
      </c>
      <c r="P61169" s="1" t="s">
        <v>26</v>
      </c>
      <c r="Q61169" s="1" t="s">
        <v>1166</v>
      </c>
    </row>
    <row r="61170" spans="1:17" x14ac:dyDescent="0.25">
      <c r="A61170">
        <v>102133</v>
      </c>
      <c r="B61170" s="1" t="s">
        <v>158300</v>
      </c>
      <c r="C61170" s="1" t="s">
        <v>158301</v>
      </c>
      <c r="D61170" s="1" t="s">
        <v>191</v>
      </c>
      <c r="E61170" s="1" t="s">
        <v>192</v>
      </c>
      <c r="F61170" s="1" t="s">
        <v>158302</v>
      </c>
      <c r="G61170" s="1" t="s">
        <v>49</v>
      </c>
      <c r="H61170" s="1" t="s">
        <v>155601</v>
      </c>
      <c r="I61170" s="1" t="s">
        <v>24</v>
      </c>
      <c r="J61170" s="1" t="s">
        <v>155602</v>
      </c>
      <c r="K61170" s="1" t="s">
        <v>24</v>
      </c>
      <c r="L61170" s="1" t="s">
        <v>24</v>
      </c>
      <c r="M61170" s="2">
        <v>40722</v>
      </c>
      <c r="N61170" s="1" t="s">
        <v>158299</v>
      </c>
      <c r="O61170" s="3">
        <v>40722.582962962966</v>
      </c>
      <c r="P61170" s="1" t="s">
        <v>26</v>
      </c>
      <c r="Q61170" s="1" t="s">
        <v>1166</v>
      </c>
    </row>
    <row r="61171" spans="1:17" x14ac:dyDescent="0.25">
      <c r="A61171">
        <v>102114</v>
      </c>
      <c r="B61171" s="1" t="s">
        <v>158356</v>
      </c>
      <c r="C61171" s="1" t="s">
        <v>158357</v>
      </c>
      <c r="D61171" s="1" t="s">
        <v>191</v>
      </c>
      <c r="E61171" s="1" t="s">
        <v>192</v>
      </c>
      <c r="F61171" s="1" t="s">
        <v>111030</v>
      </c>
      <c r="G61171" s="1" t="s">
        <v>49</v>
      </c>
      <c r="H61171" s="1" t="s">
        <v>153424</v>
      </c>
      <c r="I61171" s="1" t="s">
        <v>24</v>
      </c>
      <c r="J61171" s="1" t="s">
        <v>153425</v>
      </c>
      <c r="K61171" s="1" t="s">
        <v>24</v>
      </c>
      <c r="L61171" s="1" t="s">
        <v>24</v>
      </c>
      <c r="M61171" s="2">
        <v>40722</v>
      </c>
      <c r="N61171" s="1" t="s">
        <v>158163</v>
      </c>
      <c r="O61171" s="3">
        <v>40722.537824074076</v>
      </c>
      <c r="P61171" s="1" t="s">
        <v>26</v>
      </c>
      <c r="Q61171" s="1" t="s">
        <v>1166</v>
      </c>
    </row>
    <row r="61172" spans="1:17" x14ac:dyDescent="0.25">
      <c r="A61172">
        <v>102113</v>
      </c>
      <c r="B61172" s="1" t="s">
        <v>158354</v>
      </c>
      <c r="C61172" s="1" t="s">
        <v>158355</v>
      </c>
      <c r="D61172" s="1" t="s">
        <v>191</v>
      </c>
      <c r="E61172" s="1" t="s">
        <v>192</v>
      </c>
      <c r="F61172" s="1" t="s">
        <v>48645</v>
      </c>
      <c r="G61172" s="1" t="s">
        <v>49</v>
      </c>
      <c r="H61172" s="1" t="s">
        <v>153424</v>
      </c>
      <c r="I61172" s="1" t="s">
        <v>24</v>
      </c>
      <c r="J61172" s="1" t="s">
        <v>153425</v>
      </c>
      <c r="K61172" s="1" t="s">
        <v>24</v>
      </c>
      <c r="L61172" s="1" t="s">
        <v>24</v>
      </c>
      <c r="M61172" s="2">
        <v>40722</v>
      </c>
      <c r="N61172" s="1" t="s">
        <v>158163</v>
      </c>
      <c r="O61172" s="3">
        <v>40722.528796296298</v>
      </c>
      <c r="P61172" s="1" t="s">
        <v>26</v>
      </c>
      <c r="Q61172" s="1" t="s">
        <v>1166</v>
      </c>
    </row>
    <row r="61173" spans="1:17" x14ac:dyDescent="0.25">
      <c r="A61173">
        <v>102096</v>
      </c>
      <c r="B61173" s="1" t="s">
        <v>158349</v>
      </c>
      <c r="C61173" s="1" t="s">
        <v>158350</v>
      </c>
      <c r="D61173" s="1" t="s">
        <v>191</v>
      </c>
      <c r="E61173" s="1" t="s">
        <v>192</v>
      </c>
      <c r="F61173" s="1" t="s">
        <v>158351</v>
      </c>
      <c r="G61173" s="1" t="s">
        <v>49</v>
      </c>
      <c r="H61173" s="1" t="s">
        <v>153424</v>
      </c>
      <c r="I61173" s="1" t="s">
        <v>24</v>
      </c>
      <c r="J61173" s="1" t="s">
        <v>153425</v>
      </c>
      <c r="K61173" s="1" t="s">
        <v>24</v>
      </c>
      <c r="L61173" s="1" t="s">
        <v>24</v>
      </c>
      <c r="M61173" s="2">
        <v>40722</v>
      </c>
      <c r="N61173" s="1" t="s">
        <v>158163</v>
      </c>
      <c r="O61173" s="3">
        <v>40722.481574074074</v>
      </c>
      <c r="P61173" s="1" t="s">
        <v>26</v>
      </c>
      <c r="Q61173" s="1" t="s">
        <v>1166</v>
      </c>
    </row>
    <row r="61174" spans="1:17" x14ac:dyDescent="0.25">
      <c r="A61174">
        <v>102095</v>
      </c>
      <c r="B61174" s="1" t="s">
        <v>158347</v>
      </c>
      <c r="C61174" s="1" t="s">
        <v>158348</v>
      </c>
      <c r="D61174" s="1" t="s">
        <v>233</v>
      </c>
      <c r="E61174" s="1" t="s">
        <v>234</v>
      </c>
      <c r="F61174" s="1" t="s">
        <v>2337</v>
      </c>
      <c r="G61174" s="1" t="s">
        <v>49</v>
      </c>
      <c r="H61174" s="1" t="s">
        <v>111823</v>
      </c>
      <c r="I61174" s="1" t="s">
        <v>24</v>
      </c>
      <c r="J61174" s="1" t="s">
        <v>110790</v>
      </c>
      <c r="K61174" s="1" t="s">
        <v>24</v>
      </c>
      <c r="L61174" s="1" t="s">
        <v>24</v>
      </c>
      <c r="M61174" s="2">
        <v>40722</v>
      </c>
      <c r="N61174" s="1" t="s">
        <v>157939</v>
      </c>
      <c r="O61174" s="3">
        <v>40722.477407407408</v>
      </c>
      <c r="P61174" s="1" t="s">
        <v>26</v>
      </c>
      <c r="Q61174" s="1" t="s">
        <v>1166</v>
      </c>
    </row>
    <row r="61175" spans="1:17" x14ac:dyDescent="0.25">
      <c r="A61175">
        <v>102094</v>
      </c>
      <c r="B61175" s="1" t="s">
        <v>158341</v>
      </c>
      <c r="C61175" s="1" t="s">
        <v>158342</v>
      </c>
      <c r="D61175" s="1" t="s">
        <v>191</v>
      </c>
      <c r="E61175" s="1" t="s">
        <v>192</v>
      </c>
      <c r="F61175" s="1" t="s">
        <v>158343</v>
      </c>
      <c r="G61175" s="1" t="s">
        <v>49</v>
      </c>
      <c r="H61175" s="1" t="s">
        <v>154103</v>
      </c>
      <c r="I61175" s="1" t="s">
        <v>24</v>
      </c>
      <c r="J61175" s="1" t="s">
        <v>154104</v>
      </c>
      <c r="K61175" s="1" t="s">
        <v>24</v>
      </c>
      <c r="L61175" s="1" t="s">
        <v>24</v>
      </c>
      <c r="M61175" s="2">
        <v>40722</v>
      </c>
      <c r="N61175" s="1" t="s">
        <v>24</v>
      </c>
      <c r="O61175" s="3">
        <v>40722.476712962962</v>
      </c>
      <c r="P61175" s="1" t="s">
        <v>26</v>
      </c>
      <c r="Q61175" s="1" t="s">
        <v>1166</v>
      </c>
    </row>
    <row r="61176" spans="1:17" x14ac:dyDescent="0.25">
      <c r="A61176">
        <v>102093</v>
      </c>
      <c r="B61176" s="1" t="s">
        <v>158317</v>
      </c>
      <c r="C61176" s="1" t="s">
        <v>158318</v>
      </c>
      <c r="D61176" s="1" t="s">
        <v>191</v>
      </c>
      <c r="E61176" s="1" t="s">
        <v>192</v>
      </c>
      <c r="F61176" s="1" t="s">
        <v>24</v>
      </c>
      <c r="G61176" s="1" t="s">
        <v>49</v>
      </c>
      <c r="H61176" s="1" t="s">
        <v>153424</v>
      </c>
      <c r="I61176" s="1" t="s">
        <v>24</v>
      </c>
      <c r="J61176" s="1" t="s">
        <v>153425</v>
      </c>
      <c r="K61176" s="1" t="s">
        <v>24</v>
      </c>
      <c r="L61176" s="1" t="s">
        <v>24</v>
      </c>
      <c r="M61176" s="2">
        <v>40722</v>
      </c>
      <c r="N61176" s="1" t="s">
        <v>158163</v>
      </c>
      <c r="O61176" s="3">
        <v>40722.473240740743</v>
      </c>
      <c r="P61176" s="1" t="s">
        <v>26</v>
      </c>
      <c r="Q61176" s="1" t="s">
        <v>1166</v>
      </c>
    </row>
    <row r="61177" spans="1:17" x14ac:dyDescent="0.25">
      <c r="A61177">
        <v>102073</v>
      </c>
      <c r="B61177" s="1" t="s">
        <v>158315</v>
      </c>
      <c r="C61177" s="1" t="s">
        <v>158316</v>
      </c>
      <c r="D61177" s="1" t="s">
        <v>191</v>
      </c>
      <c r="E61177" s="1" t="s">
        <v>192</v>
      </c>
      <c r="F61177" s="1" t="s">
        <v>67559</v>
      </c>
      <c r="G61177" s="1" t="s">
        <v>49</v>
      </c>
      <c r="H61177" s="1" t="s">
        <v>153424</v>
      </c>
      <c r="I61177" s="1" t="s">
        <v>24</v>
      </c>
      <c r="J61177" s="1" t="s">
        <v>153425</v>
      </c>
      <c r="K61177" s="1" t="s">
        <v>24</v>
      </c>
      <c r="L61177" s="1" t="s">
        <v>24</v>
      </c>
      <c r="M61177" s="2">
        <v>40722</v>
      </c>
      <c r="N61177" s="1" t="s">
        <v>158163</v>
      </c>
      <c r="O61177" s="3">
        <v>40722.459351851852</v>
      </c>
      <c r="P61177" s="1" t="s">
        <v>26</v>
      </c>
      <c r="Q61177" s="1" t="s">
        <v>1166</v>
      </c>
    </row>
    <row r="61178" spans="1:17" x14ac:dyDescent="0.25">
      <c r="A61178">
        <v>102061</v>
      </c>
      <c r="B61178" s="1" t="s">
        <v>158313</v>
      </c>
      <c r="C61178" s="1" t="s">
        <v>158314</v>
      </c>
      <c r="D61178" s="1" t="s">
        <v>191</v>
      </c>
      <c r="E61178" s="1" t="s">
        <v>192</v>
      </c>
      <c r="F61178" s="1" t="s">
        <v>5108</v>
      </c>
      <c r="G61178" s="1" t="s">
        <v>49</v>
      </c>
      <c r="H61178" s="1" t="s">
        <v>154103</v>
      </c>
      <c r="I61178" s="1" t="s">
        <v>24</v>
      </c>
      <c r="J61178" s="1" t="s">
        <v>154104</v>
      </c>
      <c r="K61178" s="1" t="s">
        <v>24</v>
      </c>
      <c r="L61178" s="1" t="s">
        <v>24</v>
      </c>
      <c r="M61178" s="2">
        <v>40722</v>
      </c>
      <c r="N61178" s="1" t="s">
        <v>24</v>
      </c>
      <c r="O61178" s="3">
        <v>40722.450324074074</v>
      </c>
      <c r="P61178" s="1" t="s">
        <v>26</v>
      </c>
      <c r="Q61178" s="1" t="s">
        <v>1166</v>
      </c>
    </row>
    <row r="61179" spans="1:17" x14ac:dyDescent="0.25">
      <c r="A61179">
        <v>102060</v>
      </c>
      <c r="B61179" s="1" t="s">
        <v>158326</v>
      </c>
      <c r="C61179" s="1" t="s">
        <v>158327</v>
      </c>
      <c r="D61179" s="1" t="s">
        <v>191</v>
      </c>
      <c r="E61179" s="1" t="s">
        <v>192</v>
      </c>
      <c r="F61179" s="1" t="s">
        <v>7912</v>
      </c>
      <c r="G61179" s="1" t="s">
        <v>49</v>
      </c>
      <c r="H61179" s="1" t="s">
        <v>153424</v>
      </c>
      <c r="I61179" s="1" t="s">
        <v>24</v>
      </c>
      <c r="J61179" s="1" t="s">
        <v>153425</v>
      </c>
      <c r="K61179" s="1" t="s">
        <v>24</v>
      </c>
      <c r="L61179" s="1" t="s">
        <v>24</v>
      </c>
      <c r="M61179" s="2">
        <v>40722</v>
      </c>
      <c r="N61179" s="1" t="s">
        <v>158163</v>
      </c>
      <c r="O61179" s="3">
        <v>40722.444768518515</v>
      </c>
      <c r="P61179" s="1" t="s">
        <v>26</v>
      </c>
      <c r="Q61179" s="1" t="s">
        <v>1166</v>
      </c>
    </row>
    <row r="61180" spans="1:17" x14ac:dyDescent="0.25">
      <c r="A61180">
        <v>102058</v>
      </c>
      <c r="B61180" s="1" t="s">
        <v>158296</v>
      </c>
      <c r="C61180" s="1" t="s">
        <v>158297</v>
      </c>
      <c r="D61180" s="1" t="s">
        <v>191</v>
      </c>
      <c r="E61180" s="1" t="s">
        <v>192</v>
      </c>
      <c r="F61180" s="1" t="s">
        <v>158298</v>
      </c>
      <c r="G61180" s="1" t="s">
        <v>49</v>
      </c>
      <c r="H61180" s="1" t="s">
        <v>155601</v>
      </c>
      <c r="I61180" s="1" t="s">
        <v>24</v>
      </c>
      <c r="J61180" s="1" t="s">
        <v>155602</v>
      </c>
      <c r="K61180" s="1" t="s">
        <v>24</v>
      </c>
      <c r="L61180" s="1" t="s">
        <v>24</v>
      </c>
      <c r="M61180" s="2">
        <v>40722</v>
      </c>
      <c r="N61180" s="1" t="s">
        <v>158299</v>
      </c>
      <c r="O61180" s="3">
        <v>40722.438518518517</v>
      </c>
      <c r="P61180" s="1" t="s">
        <v>26</v>
      </c>
      <c r="Q61180" s="1" t="s">
        <v>1166</v>
      </c>
    </row>
    <row r="61181" spans="1:17" x14ac:dyDescent="0.25">
      <c r="A61181">
        <v>102056</v>
      </c>
      <c r="B61181" s="1" t="s">
        <v>154420</v>
      </c>
      <c r="C61181" s="1" t="s">
        <v>154414</v>
      </c>
      <c r="D61181" s="1" t="s">
        <v>114</v>
      </c>
      <c r="E61181" s="1" t="s">
        <v>115</v>
      </c>
      <c r="F61181" s="1" t="s">
        <v>193</v>
      </c>
      <c r="G61181" s="1" t="s">
        <v>24</v>
      </c>
      <c r="H61181" s="1" t="s">
        <v>154421</v>
      </c>
      <c r="I61181" s="1" t="s">
        <v>24</v>
      </c>
      <c r="J61181" s="1" t="s">
        <v>154422</v>
      </c>
      <c r="K61181" s="1" t="s">
        <v>24</v>
      </c>
      <c r="L61181" s="1" t="s">
        <v>24</v>
      </c>
      <c r="M61181" s="2">
        <v>40875</v>
      </c>
      <c r="N61181" s="1" t="s">
        <v>144741</v>
      </c>
      <c r="O61181" s="3">
        <v>40875.430879629632</v>
      </c>
      <c r="P61181" s="1" t="s">
        <v>279</v>
      </c>
      <c r="Q61181" s="1" t="s">
        <v>1166</v>
      </c>
    </row>
    <row r="61182" spans="1:17" x14ac:dyDescent="0.25">
      <c r="A61182">
        <v>102055</v>
      </c>
      <c r="B61182" s="1" t="s">
        <v>154453</v>
      </c>
      <c r="C61182" s="1" t="s">
        <v>154414</v>
      </c>
      <c r="D61182" s="1" t="s">
        <v>114</v>
      </c>
      <c r="E61182" s="1" t="s">
        <v>115</v>
      </c>
      <c r="F61182" s="1" t="s">
        <v>193</v>
      </c>
      <c r="G61182" s="1" t="s">
        <v>24</v>
      </c>
      <c r="H61182" s="1" t="s">
        <v>154446</v>
      </c>
      <c r="I61182" s="1" t="s">
        <v>24</v>
      </c>
      <c r="J61182" s="1" t="s">
        <v>135114</v>
      </c>
      <c r="K61182" s="1" t="s">
        <v>24</v>
      </c>
      <c r="L61182" s="1" t="s">
        <v>24</v>
      </c>
      <c r="M61182" s="2">
        <v>40875</v>
      </c>
      <c r="N61182" s="1" t="s">
        <v>144741</v>
      </c>
      <c r="O61182" s="3">
        <v>40875.427407407406</v>
      </c>
      <c r="P61182" s="1" t="s">
        <v>279</v>
      </c>
      <c r="Q61182" s="1" t="s">
        <v>1166</v>
      </c>
    </row>
    <row r="61183" spans="1:17" x14ac:dyDescent="0.25">
      <c r="A61183">
        <v>102054</v>
      </c>
      <c r="B61183" s="1" t="s">
        <v>154429</v>
      </c>
      <c r="C61183" s="1" t="s">
        <v>154430</v>
      </c>
      <c r="D61183" s="1" t="s">
        <v>114</v>
      </c>
      <c r="E61183" s="1" t="s">
        <v>115</v>
      </c>
      <c r="F61183" s="1" t="s">
        <v>193</v>
      </c>
      <c r="G61183" s="1" t="s">
        <v>24</v>
      </c>
      <c r="H61183" s="1" t="s">
        <v>154421</v>
      </c>
      <c r="I61183" s="1" t="s">
        <v>24</v>
      </c>
      <c r="J61183" s="1" t="s">
        <v>154422</v>
      </c>
      <c r="K61183" s="1" t="s">
        <v>24</v>
      </c>
      <c r="L61183" s="1" t="s">
        <v>24</v>
      </c>
      <c r="M61183" s="2">
        <v>40875</v>
      </c>
      <c r="N61183" s="1" t="s">
        <v>144741</v>
      </c>
      <c r="O61183" s="3">
        <v>40875.504490740743</v>
      </c>
      <c r="P61183" s="1" t="s">
        <v>279</v>
      </c>
      <c r="Q61183" s="1" t="s">
        <v>1166</v>
      </c>
    </row>
    <row r="61184" spans="1:17" x14ac:dyDescent="0.25">
      <c r="A61184">
        <v>102053</v>
      </c>
      <c r="B61184" s="1" t="s">
        <v>154448</v>
      </c>
      <c r="C61184" s="1" t="s">
        <v>154430</v>
      </c>
      <c r="D61184" s="1" t="s">
        <v>114</v>
      </c>
      <c r="E61184" s="1" t="s">
        <v>115</v>
      </c>
      <c r="F61184" s="1" t="s">
        <v>193</v>
      </c>
      <c r="G61184" s="1" t="s">
        <v>24</v>
      </c>
      <c r="H61184" s="1" t="s">
        <v>154418</v>
      </c>
      <c r="I61184" s="1" t="s">
        <v>24</v>
      </c>
      <c r="J61184" s="1" t="s">
        <v>154419</v>
      </c>
      <c r="K61184" s="1" t="s">
        <v>24</v>
      </c>
      <c r="L61184" s="1" t="s">
        <v>24</v>
      </c>
      <c r="M61184" s="2">
        <v>40875</v>
      </c>
      <c r="N61184" s="1" t="s">
        <v>144741</v>
      </c>
      <c r="O61184" s="3">
        <v>40875.503796296296</v>
      </c>
      <c r="P61184" s="1" t="s">
        <v>279</v>
      </c>
      <c r="Q61184" s="1" t="s">
        <v>1166</v>
      </c>
    </row>
    <row r="61185" spans="1:17" x14ac:dyDescent="0.25">
      <c r="A61185">
        <v>102052</v>
      </c>
      <c r="B61185" s="1" t="s">
        <v>154447</v>
      </c>
      <c r="C61185" s="1" t="s">
        <v>154430</v>
      </c>
      <c r="D61185" s="1" t="s">
        <v>114</v>
      </c>
      <c r="E61185" s="1" t="s">
        <v>115</v>
      </c>
      <c r="F61185" s="1" t="s">
        <v>193</v>
      </c>
      <c r="G61185" s="1" t="s">
        <v>24</v>
      </c>
      <c r="H61185" s="1" t="s">
        <v>154415</v>
      </c>
      <c r="I61185" s="1" t="s">
        <v>24</v>
      </c>
      <c r="J61185" s="1" t="s">
        <v>154416</v>
      </c>
      <c r="K61185" s="1" t="s">
        <v>24</v>
      </c>
      <c r="L61185" s="1" t="s">
        <v>24</v>
      </c>
      <c r="M61185" s="2">
        <v>40875</v>
      </c>
      <c r="N61185" s="1" t="s">
        <v>144741</v>
      </c>
      <c r="O61185" s="3">
        <v>40875.50240740741</v>
      </c>
      <c r="P61185" s="1" t="s">
        <v>279</v>
      </c>
      <c r="Q61185" s="1" t="s">
        <v>1166</v>
      </c>
    </row>
    <row r="61186" spans="1:17" x14ac:dyDescent="0.25">
      <c r="A61186">
        <v>102051</v>
      </c>
      <c r="B61186" s="1" t="s">
        <v>154443</v>
      </c>
      <c r="C61186" s="1" t="s">
        <v>154430</v>
      </c>
      <c r="D61186" s="1" t="s">
        <v>114</v>
      </c>
      <c r="E61186" s="1" t="s">
        <v>115</v>
      </c>
      <c r="F61186" s="1" t="s">
        <v>193</v>
      </c>
      <c r="G61186" s="1" t="s">
        <v>24</v>
      </c>
      <c r="H61186" s="1" t="s">
        <v>128641</v>
      </c>
      <c r="I61186" s="1" t="s">
        <v>24</v>
      </c>
      <c r="J61186" s="1" t="s">
        <v>114747</v>
      </c>
      <c r="K61186" s="1" t="s">
        <v>24</v>
      </c>
      <c r="L61186" s="1" t="s">
        <v>24</v>
      </c>
      <c r="M61186" s="2">
        <v>40875</v>
      </c>
      <c r="N61186" s="1" t="s">
        <v>144741</v>
      </c>
      <c r="O61186" s="3">
        <v>40875.503101851849</v>
      </c>
      <c r="P61186" s="1" t="s">
        <v>279</v>
      </c>
      <c r="Q61186" s="1" t="s">
        <v>1166</v>
      </c>
    </row>
    <row r="61187" spans="1:17" x14ac:dyDescent="0.25">
      <c r="A61187">
        <v>102050</v>
      </c>
      <c r="B61187" s="1" t="s">
        <v>154431</v>
      </c>
      <c r="C61187" s="1" t="s">
        <v>154430</v>
      </c>
      <c r="D61187" s="1" t="s">
        <v>114</v>
      </c>
      <c r="E61187" s="1" t="s">
        <v>115</v>
      </c>
      <c r="F61187" s="1" t="s">
        <v>193</v>
      </c>
      <c r="G61187" s="1" t="s">
        <v>24</v>
      </c>
      <c r="H61187" s="1" t="s">
        <v>154432</v>
      </c>
      <c r="I61187" s="1" t="s">
        <v>24</v>
      </c>
      <c r="J61187" s="1" t="s">
        <v>154433</v>
      </c>
      <c r="K61187" s="1" t="s">
        <v>24</v>
      </c>
      <c r="L61187" s="1" t="s">
        <v>24</v>
      </c>
      <c r="M61187" s="2">
        <v>40875</v>
      </c>
      <c r="N61187" s="1" t="s">
        <v>144741</v>
      </c>
      <c r="O61187" s="3">
        <v>40875.501018518517</v>
      </c>
      <c r="P61187" s="1" t="s">
        <v>279</v>
      </c>
      <c r="Q61187" s="1" t="s">
        <v>1166</v>
      </c>
    </row>
    <row r="61188" spans="1:17" x14ac:dyDescent="0.25">
      <c r="A61188">
        <v>102049</v>
      </c>
      <c r="B61188" s="1" t="s">
        <v>154445</v>
      </c>
      <c r="C61188" s="1" t="s">
        <v>154430</v>
      </c>
      <c r="D61188" s="1" t="s">
        <v>114</v>
      </c>
      <c r="E61188" s="1" t="s">
        <v>115</v>
      </c>
      <c r="F61188" s="1" t="s">
        <v>193</v>
      </c>
      <c r="G61188" s="1" t="s">
        <v>24</v>
      </c>
      <c r="H61188" s="1" t="s">
        <v>154446</v>
      </c>
      <c r="I61188" s="1" t="s">
        <v>24</v>
      </c>
      <c r="J61188" s="1" t="s">
        <v>135114</v>
      </c>
      <c r="K61188" s="1" t="s">
        <v>24</v>
      </c>
      <c r="L61188" s="1" t="s">
        <v>24</v>
      </c>
      <c r="M61188" s="2">
        <v>40875</v>
      </c>
      <c r="N61188" s="1" t="s">
        <v>144741</v>
      </c>
      <c r="O61188" s="3">
        <v>40875.501712962963</v>
      </c>
      <c r="P61188" s="1" t="s">
        <v>279</v>
      </c>
      <c r="Q61188" s="1" t="s">
        <v>1166</v>
      </c>
    </row>
    <row r="61189" spans="1:17" x14ac:dyDescent="0.25">
      <c r="A61189">
        <v>102048</v>
      </c>
      <c r="B61189" s="1" t="s">
        <v>154417</v>
      </c>
      <c r="C61189" s="1" t="s">
        <v>154414</v>
      </c>
      <c r="D61189" s="1" t="s">
        <v>114</v>
      </c>
      <c r="E61189" s="1" t="s">
        <v>115</v>
      </c>
      <c r="F61189" s="1" t="s">
        <v>193</v>
      </c>
      <c r="G61189" s="1" t="s">
        <v>24</v>
      </c>
      <c r="H61189" s="1" t="s">
        <v>154418</v>
      </c>
      <c r="I61189" s="1" t="s">
        <v>24</v>
      </c>
      <c r="J61189" s="1" t="s">
        <v>154419</v>
      </c>
      <c r="K61189" s="1" t="s">
        <v>24</v>
      </c>
      <c r="L61189" s="1" t="s">
        <v>24</v>
      </c>
      <c r="M61189" s="2">
        <v>40875</v>
      </c>
      <c r="N61189" s="1" t="s">
        <v>144741</v>
      </c>
      <c r="O61189" s="3">
        <v>40875.430185185185</v>
      </c>
      <c r="P61189" s="1" t="s">
        <v>279</v>
      </c>
      <c r="Q61189" s="1" t="s">
        <v>1166</v>
      </c>
    </row>
    <row r="61190" spans="1:17" x14ac:dyDescent="0.25">
      <c r="A61190">
        <v>102044</v>
      </c>
      <c r="B61190" s="1" t="s">
        <v>154608</v>
      </c>
      <c r="C61190" s="1" t="s">
        <v>77119</v>
      </c>
      <c r="D61190" s="1" t="s">
        <v>114</v>
      </c>
      <c r="E61190" s="1" t="s">
        <v>115</v>
      </c>
      <c r="F61190" s="1" t="s">
        <v>193</v>
      </c>
      <c r="G61190" s="1" t="s">
        <v>24</v>
      </c>
      <c r="H61190" s="1" t="s">
        <v>154421</v>
      </c>
      <c r="I61190" s="1" t="s">
        <v>24</v>
      </c>
      <c r="J61190" s="1" t="s">
        <v>154422</v>
      </c>
      <c r="K61190" s="1" t="s">
        <v>24</v>
      </c>
      <c r="L61190" s="1" t="s">
        <v>24</v>
      </c>
      <c r="M61190" s="2">
        <v>40864</v>
      </c>
      <c r="N61190" s="1" t="s">
        <v>144741</v>
      </c>
      <c r="O61190" s="3">
        <v>40864.503668981481</v>
      </c>
      <c r="P61190" s="1" t="s">
        <v>279</v>
      </c>
      <c r="Q61190" s="1" t="s">
        <v>1166</v>
      </c>
    </row>
    <row r="61191" spans="1:17" x14ac:dyDescent="0.25">
      <c r="A61191">
        <v>102043</v>
      </c>
      <c r="B61191" s="1" t="s">
        <v>154459</v>
      </c>
      <c r="C61191" s="1" t="s">
        <v>154460</v>
      </c>
      <c r="D61191" s="1" t="s">
        <v>114</v>
      </c>
      <c r="E61191" s="1" t="s">
        <v>115</v>
      </c>
      <c r="F61191" s="1" t="s">
        <v>193</v>
      </c>
      <c r="G61191" s="1" t="s">
        <v>24</v>
      </c>
      <c r="H61191" s="1" t="s">
        <v>154432</v>
      </c>
      <c r="I61191" s="1" t="s">
        <v>24</v>
      </c>
      <c r="J61191" s="1" t="s">
        <v>154433</v>
      </c>
      <c r="K61191" s="1" t="s">
        <v>24</v>
      </c>
      <c r="L61191" s="1" t="s">
        <v>24</v>
      </c>
      <c r="M61191" s="2">
        <v>40875</v>
      </c>
      <c r="N61191" s="1" t="s">
        <v>144741</v>
      </c>
      <c r="O61191" s="3">
        <v>40875.426018518519</v>
      </c>
      <c r="P61191" s="1" t="s">
        <v>279</v>
      </c>
      <c r="Q61191" s="1" t="s">
        <v>1166</v>
      </c>
    </row>
    <row r="61192" spans="1:17" x14ac:dyDescent="0.25">
      <c r="A61192">
        <v>102042</v>
      </c>
      <c r="B61192" s="1" t="s">
        <v>154413</v>
      </c>
      <c r="C61192" s="1" t="s">
        <v>154414</v>
      </c>
      <c r="D61192" s="1" t="s">
        <v>114</v>
      </c>
      <c r="E61192" s="1" t="s">
        <v>115</v>
      </c>
      <c r="F61192" s="1" t="s">
        <v>193</v>
      </c>
      <c r="G61192" s="1" t="s">
        <v>24</v>
      </c>
      <c r="H61192" s="1" t="s">
        <v>154415</v>
      </c>
      <c r="I61192" s="1" t="s">
        <v>24</v>
      </c>
      <c r="J61192" s="1" t="s">
        <v>154416</v>
      </c>
      <c r="K61192" s="1" t="s">
        <v>24</v>
      </c>
      <c r="L61192" s="1" t="s">
        <v>24</v>
      </c>
      <c r="M61192" s="2">
        <v>40875</v>
      </c>
      <c r="N61192" s="1" t="s">
        <v>144741</v>
      </c>
      <c r="O61192" s="3">
        <v>40875.428101851852</v>
      </c>
      <c r="P61192" s="1" t="s">
        <v>92</v>
      </c>
      <c r="Q61192" s="1" t="s">
        <v>1166</v>
      </c>
    </row>
    <row r="61193" spans="1:17" x14ac:dyDescent="0.25">
      <c r="A61193">
        <v>102041</v>
      </c>
      <c r="B61193" s="1" t="s">
        <v>154442</v>
      </c>
      <c r="C61193" s="1" t="s">
        <v>154414</v>
      </c>
      <c r="D61193" s="1" t="s">
        <v>114</v>
      </c>
      <c r="E61193" s="1" t="s">
        <v>115</v>
      </c>
      <c r="F61193" s="1" t="s">
        <v>193</v>
      </c>
      <c r="G61193" s="1" t="s">
        <v>24</v>
      </c>
      <c r="H61193" s="1" t="s">
        <v>128641</v>
      </c>
      <c r="I61193" s="1" t="s">
        <v>24</v>
      </c>
      <c r="J61193" s="1" t="s">
        <v>114747</v>
      </c>
      <c r="K61193" s="1" t="s">
        <v>24</v>
      </c>
      <c r="L61193" s="1" t="s">
        <v>24</v>
      </c>
      <c r="M61193" s="2">
        <v>40875</v>
      </c>
      <c r="N61193" s="1" t="s">
        <v>144741</v>
      </c>
      <c r="O61193" s="3">
        <v>40875.496851851851</v>
      </c>
      <c r="P61193" s="1" t="s">
        <v>92</v>
      </c>
      <c r="Q61193" s="1" t="s">
        <v>1166</v>
      </c>
    </row>
    <row r="61194" spans="1:17" x14ac:dyDescent="0.25">
      <c r="A61194">
        <v>102040</v>
      </c>
      <c r="B61194" s="1" t="s">
        <v>154609</v>
      </c>
      <c r="C61194" s="1" t="s">
        <v>77119</v>
      </c>
      <c r="D61194" s="1" t="s">
        <v>114</v>
      </c>
      <c r="E61194" s="1" t="s">
        <v>115</v>
      </c>
      <c r="F61194" s="1" t="s">
        <v>193</v>
      </c>
      <c r="G61194" s="1" t="s">
        <v>24</v>
      </c>
      <c r="H61194" s="1" t="s">
        <v>154446</v>
      </c>
      <c r="I61194" s="1" t="s">
        <v>24</v>
      </c>
      <c r="J61194" s="1" t="s">
        <v>135114</v>
      </c>
      <c r="K61194" s="1" t="s">
        <v>24</v>
      </c>
      <c r="L61194" s="1" t="s">
        <v>24</v>
      </c>
      <c r="M61194" s="2">
        <v>40864</v>
      </c>
      <c r="N61194" s="1" t="s">
        <v>144741</v>
      </c>
      <c r="O61194" s="3">
        <v>40864.487002314818</v>
      </c>
      <c r="P61194" s="1" t="s">
        <v>279</v>
      </c>
      <c r="Q61194" s="1" t="s">
        <v>1166</v>
      </c>
    </row>
    <row r="61195" spans="1:17" x14ac:dyDescent="0.25">
      <c r="A61195">
        <v>102038</v>
      </c>
      <c r="B61195" s="1" t="s">
        <v>154610</v>
      </c>
      <c r="C61195" s="1" t="s">
        <v>77119</v>
      </c>
      <c r="D61195" s="1" t="s">
        <v>114</v>
      </c>
      <c r="E61195" s="1" t="s">
        <v>115</v>
      </c>
      <c r="F61195" s="1" t="s">
        <v>193</v>
      </c>
      <c r="G61195" s="1" t="s">
        <v>24</v>
      </c>
      <c r="H61195" s="1" t="s">
        <v>154415</v>
      </c>
      <c r="I61195" s="1" t="s">
        <v>24</v>
      </c>
      <c r="J61195" s="1" t="s">
        <v>154416</v>
      </c>
      <c r="K61195" s="1" t="s">
        <v>24</v>
      </c>
      <c r="L61195" s="1" t="s">
        <v>24</v>
      </c>
      <c r="M61195" s="2">
        <v>40864</v>
      </c>
      <c r="N61195" s="1" t="s">
        <v>144741</v>
      </c>
      <c r="O61195" s="3">
        <v>40864.487696759257</v>
      </c>
      <c r="P61195" s="1" t="s">
        <v>279</v>
      </c>
      <c r="Q61195" s="1" t="s">
        <v>1166</v>
      </c>
    </row>
    <row r="61196" spans="1:17" x14ac:dyDescent="0.25">
      <c r="A61196">
        <v>102037</v>
      </c>
      <c r="B61196" s="1" t="s">
        <v>154617</v>
      </c>
      <c r="C61196" s="1" t="s">
        <v>77119</v>
      </c>
      <c r="D61196" s="1" t="s">
        <v>114</v>
      </c>
      <c r="E61196" s="1" t="s">
        <v>115</v>
      </c>
      <c r="F61196" s="1" t="s">
        <v>193</v>
      </c>
      <c r="G61196" s="1" t="s">
        <v>24</v>
      </c>
      <c r="H61196" s="1" t="s">
        <v>154418</v>
      </c>
      <c r="I61196" s="1" t="s">
        <v>24</v>
      </c>
      <c r="J61196" s="1" t="s">
        <v>154419</v>
      </c>
      <c r="K61196" s="1" t="s">
        <v>24</v>
      </c>
      <c r="L61196" s="1" t="s">
        <v>24</v>
      </c>
      <c r="M61196" s="2">
        <v>40864</v>
      </c>
      <c r="N61196" s="1" t="s">
        <v>144741</v>
      </c>
      <c r="O61196" s="3">
        <v>40864.502974537034</v>
      </c>
      <c r="P61196" s="1" t="s">
        <v>279</v>
      </c>
      <c r="Q61196" s="1" t="s">
        <v>1166</v>
      </c>
    </row>
    <row r="61197" spans="1:17" x14ac:dyDescent="0.25">
      <c r="A61197">
        <v>102036</v>
      </c>
      <c r="B61197" s="1" t="s">
        <v>154452</v>
      </c>
      <c r="C61197" s="1" t="s">
        <v>77119</v>
      </c>
      <c r="D61197" s="1" t="s">
        <v>114</v>
      </c>
      <c r="E61197" s="1" t="s">
        <v>115</v>
      </c>
      <c r="F61197" s="1" t="s">
        <v>193</v>
      </c>
      <c r="G61197" s="1" t="s">
        <v>24</v>
      </c>
      <c r="H61197" s="1" t="s">
        <v>128641</v>
      </c>
      <c r="I61197" s="1" t="s">
        <v>24</v>
      </c>
      <c r="J61197" s="1" t="s">
        <v>114747</v>
      </c>
      <c r="K61197" s="1" t="s">
        <v>24</v>
      </c>
      <c r="L61197" s="1" t="s">
        <v>24</v>
      </c>
      <c r="M61197" s="2">
        <v>40875</v>
      </c>
      <c r="N61197" s="1" t="s">
        <v>144741</v>
      </c>
      <c r="O61197" s="3">
        <v>40875.497546296298</v>
      </c>
      <c r="P61197" s="1" t="s">
        <v>92</v>
      </c>
      <c r="Q61197" s="1" t="s">
        <v>1166</v>
      </c>
    </row>
    <row r="61198" spans="1:17" x14ac:dyDescent="0.25">
      <c r="A61198">
        <v>102035</v>
      </c>
      <c r="B61198" s="1" t="s">
        <v>154577</v>
      </c>
      <c r="C61198" s="1" t="s">
        <v>77119</v>
      </c>
      <c r="D61198" s="1" t="s">
        <v>114</v>
      </c>
      <c r="E61198" s="1" t="s">
        <v>115</v>
      </c>
      <c r="F61198" s="1" t="s">
        <v>193</v>
      </c>
      <c r="G61198" s="1" t="s">
        <v>24</v>
      </c>
      <c r="H61198" s="1" t="s">
        <v>154578</v>
      </c>
      <c r="I61198" s="1" t="s">
        <v>24</v>
      </c>
      <c r="J61198" s="1" t="s">
        <v>154433</v>
      </c>
      <c r="K61198" s="1" t="s">
        <v>24</v>
      </c>
      <c r="L61198" s="1" t="s">
        <v>24</v>
      </c>
      <c r="M61198" s="2">
        <v>40864</v>
      </c>
      <c r="N61198" s="1" t="s">
        <v>144741</v>
      </c>
      <c r="O61198" s="3">
        <v>40864.485613425924</v>
      </c>
      <c r="P61198" s="1" t="s">
        <v>279</v>
      </c>
      <c r="Q61198" s="1" t="s">
        <v>1166</v>
      </c>
    </row>
    <row r="61199" spans="1:17" x14ac:dyDescent="0.25">
      <c r="A61199">
        <v>102034</v>
      </c>
      <c r="B61199" s="1" t="s">
        <v>154444</v>
      </c>
      <c r="C61199" s="1" t="s">
        <v>154430</v>
      </c>
      <c r="D61199" s="1" t="s">
        <v>114</v>
      </c>
      <c r="E61199" s="1" t="s">
        <v>115</v>
      </c>
      <c r="F61199" s="1" t="s">
        <v>193</v>
      </c>
      <c r="G61199" s="1" t="s">
        <v>24</v>
      </c>
      <c r="H61199" s="1" t="s">
        <v>154425</v>
      </c>
      <c r="I61199" s="1" t="s">
        <v>24</v>
      </c>
      <c r="J61199" s="1" t="s">
        <v>33559</v>
      </c>
      <c r="K61199" s="1" t="s">
        <v>24</v>
      </c>
      <c r="L61199" s="1" t="s">
        <v>24</v>
      </c>
      <c r="M61199" s="2">
        <v>40875</v>
      </c>
      <c r="N61199" s="1" t="s">
        <v>144741</v>
      </c>
      <c r="O61199" s="3">
        <v>40875.505185185182</v>
      </c>
      <c r="P61199" s="1" t="s">
        <v>279</v>
      </c>
      <c r="Q61199" s="1" t="s">
        <v>1166</v>
      </c>
    </row>
    <row r="61200" spans="1:17" x14ac:dyDescent="0.25">
      <c r="A61200">
        <v>102033</v>
      </c>
      <c r="B61200" s="1" t="s">
        <v>154424</v>
      </c>
      <c r="C61200" s="1" t="s">
        <v>154414</v>
      </c>
      <c r="D61200" s="1" t="s">
        <v>114</v>
      </c>
      <c r="E61200" s="1" t="s">
        <v>115</v>
      </c>
      <c r="F61200" s="1" t="s">
        <v>193</v>
      </c>
      <c r="G61200" s="1" t="s">
        <v>24</v>
      </c>
      <c r="H61200" s="1" t="s">
        <v>154425</v>
      </c>
      <c r="I61200" s="1" t="s">
        <v>24</v>
      </c>
      <c r="J61200" s="1" t="s">
        <v>33559</v>
      </c>
      <c r="K61200" s="1" t="s">
        <v>24</v>
      </c>
      <c r="L61200" s="1" t="s">
        <v>24</v>
      </c>
      <c r="M61200" s="2">
        <v>40875</v>
      </c>
      <c r="N61200" s="1" t="s">
        <v>144741</v>
      </c>
      <c r="O61200" s="3">
        <v>40875.432268518518</v>
      </c>
      <c r="P61200" s="1" t="s">
        <v>1243</v>
      </c>
      <c r="Q61200" s="1" t="s">
        <v>1166</v>
      </c>
    </row>
    <row r="61201" spans="1:17" x14ac:dyDescent="0.25">
      <c r="A61201">
        <v>102013</v>
      </c>
      <c r="B61201" s="1" t="s">
        <v>158324</v>
      </c>
      <c r="C61201" s="1" t="s">
        <v>158325</v>
      </c>
      <c r="D61201" s="1" t="s">
        <v>191</v>
      </c>
      <c r="E61201" s="1" t="s">
        <v>192</v>
      </c>
      <c r="F61201" s="1" t="s">
        <v>7179</v>
      </c>
      <c r="G61201" s="1" t="s">
        <v>49</v>
      </c>
      <c r="H61201" s="1" t="s">
        <v>153424</v>
      </c>
      <c r="I61201" s="1" t="s">
        <v>24</v>
      </c>
      <c r="J61201" s="1" t="s">
        <v>153425</v>
      </c>
      <c r="K61201" s="1" t="s">
        <v>24</v>
      </c>
      <c r="L61201" s="1" t="s">
        <v>24</v>
      </c>
      <c r="M61201" s="2">
        <v>40722</v>
      </c>
      <c r="N61201" s="1" t="s">
        <v>158163</v>
      </c>
      <c r="O61201" s="3">
        <v>40722.407962962963</v>
      </c>
      <c r="P61201" s="1" t="s">
        <v>26</v>
      </c>
      <c r="Q61201" s="1" t="s">
        <v>1166</v>
      </c>
    </row>
    <row r="61202" spans="1:17" x14ac:dyDescent="0.25">
      <c r="A61202">
        <v>101996</v>
      </c>
      <c r="B61202" s="1" t="s">
        <v>158328</v>
      </c>
      <c r="C61202" s="1" t="s">
        <v>158329</v>
      </c>
      <c r="D61202" s="1" t="s">
        <v>72</v>
      </c>
      <c r="E61202" s="1" t="s">
        <v>73</v>
      </c>
      <c r="F61202" s="1" t="s">
        <v>139</v>
      </c>
      <c r="G61202" s="1" t="s">
        <v>321</v>
      </c>
      <c r="H61202" s="1" t="s">
        <v>65381</v>
      </c>
      <c r="I61202" s="1" t="s">
        <v>24</v>
      </c>
      <c r="J61202" s="1" t="s">
        <v>35315</v>
      </c>
      <c r="K61202" s="1" t="s">
        <v>24</v>
      </c>
      <c r="L61202" s="1" t="s">
        <v>24</v>
      </c>
      <c r="M61202" s="2">
        <v>40722</v>
      </c>
      <c r="N61202" s="1" t="s">
        <v>158153</v>
      </c>
      <c r="O61202" s="3">
        <v>40744.189814814818</v>
      </c>
      <c r="P61202" s="1" t="s">
        <v>53</v>
      </c>
      <c r="Q61202" s="1" t="s">
        <v>1166</v>
      </c>
    </row>
    <row r="61203" spans="1:17" x14ac:dyDescent="0.25">
      <c r="A61203">
        <v>101994</v>
      </c>
      <c r="B61203" s="1" t="s">
        <v>158319</v>
      </c>
      <c r="C61203" s="1" t="s">
        <v>158320</v>
      </c>
      <c r="D61203" s="1" t="s">
        <v>233</v>
      </c>
      <c r="E61203" s="1" t="s">
        <v>234</v>
      </c>
      <c r="F61203" s="1" t="s">
        <v>2430</v>
      </c>
      <c r="G61203" s="1" t="s">
        <v>49</v>
      </c>
      <c r="H61203" s="1" t="s">
        <v>158321</v>
      </c>
      <c r="I61203" s="1" t="s">
        <v>24</v>
      </c>
      <c r="J61203" s="1" t="s">
        <v>156747</v>
      </c>
      <c r="K61203" s="1" t="s">
        <v>24</v>
      </c>
      <c r="L61203" s="1" t="s">
        <v>24</v>
      </c>
      <c r="M61203" s="2">
        <v>40722</v>
      </c>
      <c r="N61203" s="1" t="s">
        <v>157614</v>
      </c>
      <c r="O61203" s="3">
        <v>40722.525324074071</v>
      </c>
      <c r="P61203" s="1" t="s">
        <v>53</v>
      </c>
      <c r="Q61203" s="1" t="s">
        <v>1166</v>
      </c>
    </row>
    <row r="61204" spans="1:17" x14ac:dyDescent="0.25">
      <c r="A61204">
        <v>101993</v>
      </c>
      <c r="B61204" s="1" t="s">
        <v>154590</v>
      </c>
      <c r="C61204" s="1" t="s">
        <v>77119</v>
      </c>
      <c r="D61204" s="1" t="s">
        <v>114</v>
      </c>
      <c r="E61204" s="1" t="s">
        <v>115</v>
      </c>
      <c r="F61204" s="1" t="s">
        <v>193</v>
      </c>
      <c r="G61204" s="1" t="s">
        <v>24</v>
      </c>
      <c r="H61204" s="1" t="s">
        <v>154425</v>
      </c>
      <c r="I61204" s="1" t="s">
        <v>24</v>
      </c>
      <c r="J61204" s="1" t="s">
        <v>33559</v>
      </c>
      <c r="K61204" s="1" t="s">
        <v>24</v>
      </c>
      <c r="L61204" s="1" t="s">
        <v>24</v>
      </c>
      <c r="M61204" s="2">
        <v>40864</v>
      </c>
      <c r="N61204" s="1" t="s">
        <v>144741</v>
      </c>
      <c r="O61204" s="3">
        <v>40864.504363425927</v>
      </c>
      <c r="P61204" s="1" t="s">
        <v>279</v>
      </c>
      <c r="Q61204" s="1" t="s">
        <v>1166</v>
      </c>
    </row>
    <row r="61205" spans="1:17" x14ac:dyDescent="0.25">
      <c r="A61205">
        <v>101973</v>
      </c>
      <c r="B61205" s="1" t="s">
        <v>158360</v>
      </c>
      <c r="C61205" s="1" t="s">
        <v>158361</v>
      </c>
      <c r="D61205" s="1" t="s">
        <v>8010</v>
      </c>
      <c r="E61205" s="1" t="s">
        <v>8011</v>
      </c>
      <c r="F61205" s="1" t="s">
        <v>16336</v>
      </c>
      <c r="G61205" s="1" t="s">
        <v>49</v>
      </c>
      <c r="H61205" s="1" t="s">
        <v>158362</v>
      </c>
      <c r="I61205" s="1" t="s">
        <v>24</v>
      </c>
      <c r="J61205" s="1" t="s">
        <v>158363</v>
      </c>
      <c r="K61205" s="1" t="s">
        <v>24</v>
      </c>
      <c r="L61205" s="1" t="s">
        <v>24</v>
      </c>
      <c r="M61205" s="2">
        <v>40722</v>
      </c>
      <c r="N61205" s="1" t="s">
        <v>156994</v>
      </c>
      <c r="O61205" s="3">
        <v>40760.183391203704</v>
      </c>
      <c r="P61205" s="1" t="s">
        <v>92</v>
      </c>
      <c r="Q61205" s="1" t="s">
        <v>1166</v>
      </c>
    </row>
    <row r="61206" spans="1:17" x14ac:dyDescent="0.25">
      <c r="A61206">
        <v>101953</v>
      </c>
      <c r="B61206" s="1" t="s">
        <v>158309</v>
      </c>
      <c r="C61206" s="1" t="s">
        <v>158310</v>
      </c>
      <c r="D61206" s="1" t="s">
        <v>19</v>
      </c>
      <c r="E61206" s="1" t="s">
        <v>20</v>
      </c>
      <c r="F61206" s="1" t="s">
        <v>5632</v>
      </c>
      <c r="G61206" s="1" t="s">
        <v>140</v>
      </c>
      <c r="H61206" s="1" t="s">
        <v>158311</v>
      </c>
      <c r="I61206" s="1" t="s">
        <v>24</v>
      </c>
      <c r="J61206" s="1" t="s">
        <v>158312</v>
      </c>
      <c r="K61206" s="1" t="s">
        <v>24</v>
      </c>
      <c r="L61206" s="1" t="s">
        <v>24</v>
      </c>
      <c r="M61206" s="2">
        <v>40722</v>
      </c>
      <c r="N61206" s="1" t="s">
        <v>157282</v>
      </c>
      <c r="O61206" s="3">
        <v>40722.273935185185</v>
      </c>
      <c r="P61206" s="1" t="s">
        <v>26</v>
      </c>
      <c r="Q61206" s="1" t="s">
        <v>1166</v>
      </c>
    </row>
    <row r="61207" spans="1:17" x14ac:dyDescent="0.25">
      <c r="A61207">
        <v>101936</v>
      </c>
      <c r="B61207" s="1" t="s">
        <v>158303</v>
      </c>
      <c r="C61207" s="1" t="s">
        <v>158304</v>
      </c>
      <c r="D61207" s="1" t="s">
        <v>114</v>
      </c>
      <c r="E61207" s="1" t="s">
        <v>115</v>
      </c>
      <c r="F61207" s="1" t="s">
        <v>5108</v>
      </c>
      <c r="G61207" s="1" t="s">
        <v>49</v>
      </c>
      <c r="H61207" s="1" t="s">
        <v>133758</v>
      </c>
      <c r="I61207" s="1" t="s">
        <v>24</v>
      </c>
      <c r="J61207" s="1" t="s">
        <v>133759</v>
      </c>
      <c r="K61207" s="1" t="s">
        <v>24</v>
      </c>
      <c r="L61207" s="1" t="s">
        <v>24</v>
      </c>
      <c r="M61207" s="2">
        <v>40722</v>
      </c>
      <c r="N61207" s="1" t="s">
        <v>158252</v>
      </c>
      <c r="O61207" s="3">
        <v>40722.239212962966</v>
      </c>
      <c r="P61207" s="1" t="s">
        <v>26</v>
      </c>
      <c r="Q61207" s="1" t="s">
        <v>1166</v>
      </c>
    </row>
    <row r="61208" spans="1:17" x14ac:dyDescent="0.25">
      <c r="A61208">
        <v>101935</v>
      </c>
      <c r="B61208" s="1" t="s">
        <v>158339</v>
      </c>
      <c r="C61208" s="1" t="s">
        <v>158340</v>
      </c>
      <c r="D61208" s="1" t="s">
        <v>72</v>
      </c>
      <c r="E61208" s="1" t="s">
        <v>73</v>
      </c>
      <c r="F61208" s="1" t="s">
        <v>24</v>
      </c>
      <c r="G61208" s="1" t="s">
        <v>24</v>
      </c>
      <c r="H61208" s="1" t="s">
        <v>65381</v>
      </c>
      <c r="I61208" s="1" t="s">
        <v>24</v>
      </c>
      <c r="J61208" s="1" t="s">
        <v>35315</v>
      </c>
      <c r="K61208" s="1" t="s">
        <v>24</v>
      </c>
      <c r="L61208" s="1" t="s">
        <v>24</v>
      </c>
      <c r="M61208" s="2">
        <v>40722</v>
      </c>
      <c r="N61208" s="1" t="s">
        <v>155756</v>
      </c>
      <c r="O61208" s="3">
        <v>40722.238518518519</v>
      </c>
      <c r="P61208" s="1" t="s">
        <v>26</v>
      </c>
      <c r="Q61208" s="1" t="s">
        <v>1166</v>
      </c>
    </row>
    <row r="61209" spans="1:17" x14ac:dyDescent="0.25">
      <c r="A61209">
        <v>101934</v>
      </c>
      <c r="B61209" s="1" t="s">
        <v>158368</v>
      </c>
      <c r="C61209" s="1" t="s">
        <v>158369</v>
      </c>
      <c r="D61209" s="1" t="s">
        <v>114</v>
      </c>
      <c r="E61209" s="1" t="s">
        <v>115</v>
      </c>
      <c r="F61209" s="1" t="s">
        <v>158370</v>
      </c>
      <c r="G61209" s="1" t="s">
        <v>49</v>
      </c>
      <c r="H61209" s="1" t="s">
        <v>133758</v>
      </c>
      <c r="I61209" s="1" t="s">
        <v>24</v>
      </c>
      <c r="J61209" s="1" t="s">
        <v>133759</v>
      </c>
      <c r="K61209" s="1" t="s">
        <v>24</v>
      </c>
      <c r="L61209" s="1" t="s">
        <v>24</v>
      </c>
      <c r="M61209" s="2">
        <v>40722</v>
      </c>
      <c r="N61209" s="1" t="s">
        <v>158252</v>
      </c>
      <c r="O61209" s="3">
        <v>40722.23296296296</v>
      </c>
      <c r="P61209" s="1" t="s">
        <v>26</v>
      </c>
      <c r="Q61209" s="1" t="s">
        <v>1166</v>
      </c>
    </row>
    <row r="61210" spans="1:17" x14ac:dyDescent="0.25">
      <c r="A61210">
        <v>101917</v>
      </c>
      <c r="B61210" s="1" t="s">
        <v>158293</v>
      </c>
      <c r="C61210" s="1" t="s">
        <v>158294</v>
      </c>
      <c r="D61210" s="1" t="s">
        <v>114</v>
      </c>
      <c r="E61210" s="1" t="s">
        <v>115</v>
      </c>
      <c r="F61210" s="1" t="s">
        <v>158295</v>
      </c>
      <c r="G61210" s="1" t="s">
        <v>49</v>
      </c>
      <c r="H61210" s="1" t="s">
        <v>133758</v>
      </c>
      <c r="I61210" s="1" t="s">
        <v>24</v>
      </c>
      <c r="J61210" s="1" t="s">
        <v>133759</v>
      </c>
      <c r="K61210" s="1" t="s">
        <v>24</v>
      </c>
      <c r="L61210" s="1" t="s">
        <v>24</v>
      </c>
      <c r="M61210" s="2">
        <v>40722</v>
      </c>
      <c r="N61210" s="1" t="s">
        <v>158252</v>
      </c>
      <c r="O61210" s="3">
        <v>40722.215601851851</v>
      </c>
      <c r="P61210" s="1" t="s">
        <v>26</v>
      </c>
      <c r="Q61210" s="1" t="s">
        <v>1166</v>
      </c>
    </row>
    <row r="61211" spans="1:17" x14ac:dyDescent="0.25">
      <c r="A61211">
        <v>101916</v>
      </c>
      <c r="B61211" s="1" t="s">
        <v>158291</v>
      </c>
      <c r="C61211" s="1" t="s">
        <v>158292</v>
      </c>
      <c r="D61211" s="1" t="s">
        <v>114</v>
      </c>
      <c r="E61211" s="1" t="s">
        <v>115</v>
      </c>
      <c r="F61211" s="1" t="s">
        <v>4127</v>
      </c>
      <c r="G61211" s="1" t="s">
        <v>49</v>
      </c>
      <c r="H61211" s="1" t="s">
        <v>133758</v>
      </c>
      <c r="I61211" s="1" t="s">
        <v>24</v>
      </c>
      <c r="J61211" s="1" t="s">
        <v>133759</v>
      </c>
      <c r="K61211" s="1" t="s">
        <v>24</v>
      </c>
      <c r="L61211" s="1" t="s">
        <v>24</v>
      </c>
      <c r="M61211" s="2">
        <v>40722</v>
      </c>
      <c r="N61211" s="1" t="s">
        <v>158252</v>
      </c>
      <c r="O61211" s="3">
        <v>40722.208657407406</v>
      </c>
      <c r="P61211" s="1" t="s">
        <v>26</v>
      </c>
      <c r="Q61211" s="1" t="s">
        <v>1166</v>
      </c>
    </row>
    <row r="61212" spans="1:17" x14ac:dyDescent="0.25">
      <c r="A61212">
        <v>101915</v>
      </c>
      <c r="B61212" s="1" t="s">
        <v>158337</v>
      </c>
      <c r="C61212" s="1" t="s">
        <v>158338</v>
      </c>
      <c r="D61212" s="1" t="s">
        <v>72</v>
      </c>
      <c r="E61212" s="1" t="s">
        <v>73</v>
      </c>
      <c r="F61212" s="1" t="s">
        <v>405</v>
      </c>
      <c r="G61212" s="1" t="s">
        <v>24</v>
      </c>
      <c r="H61212" s="1" t="s">
        <v>65381</v>
      </c>
      <c r="I61212" s="1" t="s">
        <v>24</v>
      </c>
      <c r="J61212" s="1" t="s">
        <v>35315</v>
      </c>
      <c r="K61212" s="1" t="s">
        <v>24</v>
      </c>
      <c r="L61212" s="1" t="s">
        <v>24</v>
      </c>
      <c r="M61212" s="2">
        <v>40722</v>
      </c>
      <c r="N61212" s="1" t="s">
        <v>144209</v>
      </c>
      <c r="O61212" s="3">
        <v>40722.20449074074</v>
      </c>
      <c r="P61212" s="1" t="s">
        <v>26</v>
      </c>
      <c r="Q61212" s="1" t="s">
        <v>1166</v>
      </c>
    </row>
    <row r="61213" spans="1:17" x14ac:dyDescent="0.25">
      <c r="A61213">
        <v>101914</v>
      </c>
      <c r="B61213" s="1" t="s">
        <v>158305</v>
      </c>
      <c r="C61213" s="1" t="s">
        <v>158306</v>
      </c>
      <c r="D61213" s="1" t="s">
        <v>114</v>
      </c>
      <c r="E61213" s="1" t="s">
        <v>115</v>
      </c>
      <c r="F61213" s="1" t="s">
        <v>68563</v>
      </c>
      <c r="G61213" s="1" t="s">
        <v>49</v>
      </c>
      <c r="H61213" s="1" t="s">
        <v>133758</v>
      </c>
      <c r="I61213" s="1" t="s">
        <v>24</v>
      </c>
      <c r="J61213" s="1" t="s">
        <v>133759</v>
      </c>
      <c r="K61213" s="1" t="s">
        <v>24</v>
      </c>
      <c r="L61213" s="1" t="s">
        <v>24</v>
      </c>
      <c r="M61213" s="2">
        <v>40722</v>
      </c>
      <c r="N61213" s="1" t="s">
        <v>158252</v>
      </c>
      <c r="O61213" s="3">
        <v>40722.203101851854</v>
      </c>
      <c r="P61213" s="1" t="s">
        <v>26</v>
      </c>
      <c r="Q61213" s="1" t="s">
        <v>1166</v>
      </c>
    </row>
    <row r="61214" spans="1:17" x14ac:dyDescent="0.25">
      <c r="A61214">
        <v>101913</v>
      </c>
      <c r="B61214" s="1" t="s">
        <v>158366</v>
      </c>
      <c r="C61214" s="1" t="s">
        <v>158367</v>
      </c>
      <c r="D61214" s="1" t="s">
        <v>72</v>
      </c>
      <c r="E61214" s="1" t="s">
        <v>73</v>
      </c>
      <c r="F61214" s="1" t="s">
        <v>405</v>
      </c>
      <c r="G61214" s="1" t="s">
        <v>24</v>
      </c>
      <c r="H61214" s="1" t="s">
        <v>65381</v>
      </c>
      <c r="I61214" s="1" t="s">
        <v>24</v>
      </c>
      <c r="J61214" s="1" t="s">
        <v>35315</v>
      </c>
      <c r="K61214" s="1" t="s">
        <v>24</v>
      </c>
      <c r="L61214" s="1" t="s">
        <v>24</v>
      </c>
      <c r="M61214" s="2">
        <v>40722</v>
      </c>
      <c r="N61214" s="1" t="s">
        <v>144209</v>
      </c>
      <c r="O61214" s="3">
        <v>40722.20171296296</v>
      </c>
      <c r="P61214" s="1" t="s">
        <v>26</v>
      </c>
      <c r="Q61214" s="1" t="s">
        <v>1166</v>
      </c>
    </row>
    <row r="61215" spans="1:17" x14ac:dyDescent="0.25">
      <c r="A61215">
        <v>101894</v>
      </c>
      <c r="B61215" s="1" t="s">
        <v>158322</v>
      </c>
      <c r="C61215" s="1" t="s">
        <v>158323</v>
      </c>
      <c r="D61215" s="1" t="s">
        <v>114</v>
      </c>
      <c r="E61215" s="1" t="s">
        <v>115</v>
      </c>
      <c r="F61215" s="1" t="s">
        <v>54638</v>
      </c>
      <c r="G61215" s="1" t="s">
        <v>49</v>
      </c>
      <c r="H61215" s="1" t="s">
        <v>133758</v>
      </c>
      <c r="I61215" s="1" t="s">
        <v>24</v>
      </c>
      <c r="J61215" s="1" t="s">
        <v>133759</v>
      </c>
      <c r="K61215" s="1" t="s">
        <v>24</v>
      </c>
      <c r="L61215" s="1" t="s">
        <v>24</v>
      </c>
      <c r="M61215" s="2">
        <v>40722</v>
      </c>
      <c r="N61215" s="1" t="s">
        <v>158252</v>
      </c>
      <c r="O61215" s="3">
        <v>40722.171157407407</v>
      </c>
      <c r="P61215" s="1" t="s">
        <v>26</v>
      </c>
      <c r="Q61215" s="1" t="s">
        <v>1166</v>
      </c>
    </row>
    <row r="61216" spans="1:17" x14ac:dyDescent="0.25">
      <c r="A61216">
        <v>101893</v>
      </c>
      <c r="B61216" s="1" t="s">
        <v>158335</v>
      </c>
      <c r="C61216" s="1" t="s">
        <v>158336</v>
      </c>
      <c r="D61216" s="1" t="s">
        <v>72</v>
      </c>
      <c r="E61216" s="1" t="s">
        <v>73</v>
      </c>
      <c r="F61216" s="1" t="s">
        <v>148</v>
      </c>
      <c r="G61216" s="1" t="s">
        <v>24</v>
      </c>
      <c r="H61216" s="1" t="s">
        <v>65381</v>
      </c>
      <c r="I61216" s="1" t="s">
        <v>24</v>
      </c>
      <c r="J61216" s="1" t="s">
        <v>35315</v>
      </c>
      <c r="K61216" s="1" t="s">
        <v>24</v>
      </c>
      <c r="L61216" s="1" t="s">
        <v>24</v>
      </c>
      <c r="M61216" s="2">
        <v>40722</v>
      </c>
      <c r="N61216" s="1" t="s">
        <v>155136</v>
      </c>
      <c r="O61216" s="3">
        <v>40841.408622685187</v>
      </c>
      <c r="P61216" s="1" t="s">
        <v>53</v>
      </c>
      <c r="Q61216" s="1" t="s">
        <v>1166</v>
      </c>
    </row>
    <row r="61217" spans="1:17" x14ac:dyDescent="0.25">
      <c r="A61217">
        <v>101873</v>
      </c>
      <c r="B61217" s="1" t="s">
        <v>158421</v>
      </c>
      <c r="C61217" s="1" t="s">
        <v>158422</v>
      </c>
      <c r="D61217" s="1" t="s">
        <v>233</v>
      </c>
      <c r="E61217" s="1" t="s">
        <v>234</v>
      </c>
      <c r="F61217" s="1" t="s">
        <v>56697</v>
      </c>
      <c r="G61217" s="1" t="s">
        <v>49</v>
      </c>
      <c r="H61217" s="1" t="s">
        <v>152007</v>
      </c>
      <c r="I61217" s="1" t="s">
        <v>24</v>
      </c>
      <c r="J61217" s="1" t="s">
        <v>152008</v>
      </c>
      <c r="K61217" s="1" t="s">
        <v>24</v>
      </c>
      <c r="L61217" s="1" t="s">
        <v>24</v>
      </c>
      <c r="M61217" s="2">
        <v>40721</v>
      </c>
      <c r="N61217" s="1" t="s">
        <v>157386</v>
      </c>
      <c r="O61217" s="3">
        <v>40721.522534722222</v>
      </c>
      <c r="P61217" s="1" t="s">
        <v>26</v>
      </c>
      <c r="Q61217" s="1" t="s">
        <v>1166</v>
      </c>
    </row>
    <row r="61218" spans="1:17" x14ac:dyDescent="0.25">
      <c r="A61218">
        <v>101853</v>
      </c>
      <c r="B61218" s="1" t="s">
        <v>158396</v>
      </c>
      <c r="C61218" s="1" t="s">
        <v>158397</v>
      </c>
      <c r="D61218" s="1" t="s">
        <v>191</v>
      </c>
      <c r="E61218" s="1" t="s">
        <v>192</v>
      </c>
      <c r="F61218" s="1" t="s">
        <v>5846</v>
      </c>
      <c r="G61218" s="1" t="s">
        <v>49</v>
      </c>
      <c r="H61218" s="1" t="s">
        <v>55569</v>
      </c>
      <c r="I61218" s="1" t="s">
        <v>24</v>
      </c>
      <c r="J61218" s="1" t="s">
        <v>55570</v>
      </c>
      <c r="K61218" s="1" t="s">
        <v>24</v>
      </c>
      <c r="L61218" s="1" t="s">
        <v>24</v>
      </c>
      <c r="M61218" s="2">
        <v>40721</v>
      </c>
      <c r="N61218" s="1" t="s">
        <v>158398</v>
      </c>
      <c r="O61218" s="3">
        <v>40721.505868055552</v>
      </c>
      <c r="P61218" s="1" t="s">
        <v>26</v>
      </c>
      <c r="Q61218" s="1" t="s">
        <v>1166</v>
      </c>
    </row>
    <row r="61219" spans="1:17" x14ac:dyDescent="0.25">
      <c r="A61219">
        <v>101813</v>
      </c>
      <c r="B61219" s="1" t="s">
        <v>158432</v>
      </c>
      <c r="C61219" s="1" t="s">
        <v>158433</v>
      </c>
      <c r="D61219" s="1" t="s">
        <v>19</v>
      </c>
      <c r="E61219" s="1" t="s">
        <v>20</v>
      </c>
      <c r="F61219" s="1" t="s">
        <v>7807</v>
      </c>
      <c r="G61219" s="1" t="s">
        <v>49</v>
      </c>
      <c r="H61219" s="1" t="s">
        <v>158434</v>
      </c>
      <c r="I61219" s="1" t="s">
        <v>24</v>
      </c>
      <c r="J61219" s="1" t="s">
        <v>158419</v>
      </c>
      <c r="K61219" s="1" t="s">
        <v>24</v>
      </c>
      <c r="L61219" s="1" t="s">
        <v>24</v>
      </c>
      <c r="M61219" s="2">
        <v>40721</v>
      </c>
      <c r="N61219" s="1" t="s">
        <v>156994</v>
      </c>
      <c r="O61219" s="3">
        <v>40721.416979166665</v>
      </c>
      <c r="P61219" s="1" t="s">
        <v>26</v>
      </c>
      <c r="Q61219" s="1" t="s">
        <v>1166</v>
      </c>
    </row>
    <row r="61220" spans="1:17" x14ac:dyDescent="0.25">
      <c r="A61220">
        <v>101794</v>
      </c>
      <c r="B61220" s="1" t="s">
        <v>158416</v>
      </c>
      <c r="C61220" s="1" t="s">
        <v>158417</v>
      </c>
      <c r="D61220" s="1" t="s">
        <v>19</v>
      </c>
      <c r="E61220" s="1" t="s">
        <v>20</v>
      </c>
      <c r="F61220" s="1" t="s">
        <v>1809</v>
      </c>
      <c r="G61220" s="1" t="s">
        <v>49</v>
      </c>
      <c r="H61220" s="1" t="s">
        <v>158418</v>
      </c>
      <c r="I61220" s="1" t="s">
        <v>24</v>
      </c>
      <c r="J61220" s="1" t="s">
        <v>158419</v>
      </c>
      <c r="K61220" s="1" t="s">
        <v>24</v>
      </c>
      <c r="L61220" s="1" t="s">
        <v>24</v>
      </c>
      <c r="M61220" s="2">
        <v>40721</v>
      </c>
      <c r="N61220" s="1" t="s">
        <v>156994</v>
      </c>
      <c r="O61220" s="3">
        <v>40721.407256944447</v>
      </c>
      <c r="P61220" s="1" t="s">
        <v>26</v>
      </c>
      <c r="Q61220" s="1" t="s">
        <v>1166</v>
      </c>
    </row>
    <row r="61221" spans="1:17" x14ac:dyDescent="0.25">
      <c r="A61221">
        <v>101793</v>
      </c>
      <c r="B61221" s="1" t="s">
        <v>158428</v>
      </c>
      <c r="C61221" s="1" t="s">
        <v>158429</v>
      </c>
      <c r="D61221" s="1" t="s">
        <v>191</v>
      </c>
      <c r="E61221" s="1" t="s">
        <v>192</v>
      </c>
      <c r="F61221" s="1" t="s">
        <v>158430</v>
      </c>
      <c r="G61221" s="1" t="s">
        <v>49</v>
      </c>
      <c r="H61221" s="1" t="s">
        <v>155601</v>
      </c>
      <c r="I61221" s="1" t="s">
        <v>24</v>
      </c>
      <c r="J61221" s="1" t="s">
        <v>155602</v>
      </c>
      <c r="K61221" s="1" t="s">
        <v>24</v>
      </c>
      <c r="L61221" s="1" t="s">
        <v>24</v>
      </c>
      <c r="M61221" s="2">
        <v>40721</v>
      </c>
      <c r="N61221" s="1" t="s">
        <v>158256</v>
      </c>
      <c r="O61221" s="3">
        <v>40721.397534722222</v>
      </c>
      <c r="P61221" s="1" t="s">
        <v>26</v>
      </c>
      <c r="Q61221" s="1" t="s">
        <v>1166</v>
      </c>
    </row>
    <row r="61222" spans="1:17" x14ac:dyDescent="0.25">
      <c r="A61222">
        <v>101773</v>
      </c>
      <c r="B61222" s="1" t="s">
        <v>158394</v>
      </c>
      <c r="C61222" s="1" t="s">
        <v>158395</v>
      </c>
      <c r="D61222" s="1" t="s">
        <v>133765</v>
      </c>
      <c r="E61222" s="1" t="s">
        <v>133766</v>
      </c>
      <c r="F61222" s="1" t="s">
        <v>629</v>
      </c>
      <c r="G61222" s="1" t="s">
        <v>49</v>
      </c>
      <c r="H61222" s="1" t="s">
        <v>123068</v>
      </c>
      <c r="I61222" s="1" t="s">
        <v>24</v>
      </c>
      <c r="J61222" s="1" t="s">
        <v>123069</v>
      </c>
      <c r="K61222" s="1" t="s">
        <v>24</v>
      </c>
      <c r="L61222" s="1" t="s">
        <v>24</v>
      </c>
      <c r="M61222" s="2">
        <v>40721</v>
      </c>
      <c r="N61222" s="1" t="s">
        <v>158038</v>
      </c>
      <c r="O61222" s="3">
        <v>40721.366284722222</v>
      </c>
      <c r="P61222" s="1" t="s">
        <v>26</v>
      </c>
      <c r="Q61222" s="1" t="s">
        <v>1166</v>
      </c>
    </row>
    <row r="61223" spans="1:17" x14ac:dyDescent="0.25">
      <c r="A61223">
        <v>101753</v>
      </c>
      <c r="B61223" s="1" t="s">
        <v>158377</v>
      </c>
      <c r="C61223" s="1" t="s">
        <v>158378</v>
      </c>
      <c r="D61223" s="1" t="s">
        <v>273</v>
      </c>
      <c r="E61223" s="1" t="s">
        <v>274</v>
      </c>
      <c r="F61223" s="1" t="s">
        <v>158379</v>
      </c>
      <c r="G61223" s="1" t="s">
        <v>155</v>
      </c>
      <c r="H61223" s="1" t="s">
        <v>158380</v>
      </c>
      <c r="I61223" s="1" t="s">
        <v>24</v>
      </c>
      <c r="J61223" s="1" t="s">
        <v>138572</v>
      </c>
      <c r="K61223" s="1" t="s">
        <v>24</v>
      </c>
      <c r="L61223" s="1" t="s">
        <v>24</v>
      </c>
      <c r="M61223" s="2">
        <v>40721</v>
      </c>
      <c r="N61223" s="1" t="s">
        <v>157386</v>
      </c>
      <c r="O61223" s="3">
        <v>40721.319062499999</v>
      </c>
      <c r="P61223" s="1" t="s">
        <v>26</v>
      </c>
      <c r="Q61223" s="1" t="s">
        <v>1166</v>
      </c>
    </row>
    <row r="61224" spans="1:17" x14ac:dyDescent="0.25">
      <c r="A61224">
        <v>101733</v>
      </c>
      <c r="B61224" s="1" t="s">
        <v>158374</v>
      </c>
      <c r="C61224" s="1" t="s">
        <v>158375</v>
      </c>
      <c r="D61224" s="1" t="s">
        <v>273</v>
      </c>
      <c r="E61224" s="1" t="s">
        <v>274</v>
      </c>
      <c r="F61224" s="1" t="s">
        <v>6556</v>
      </c>
      <c r="G61224" s="1" t="s">
        <v>49</v>
      </c>
      <c r="H61224" s="1" t="s">
        <v>158376</v>
      </c>
      <c r="I61224" s="1" t="s">
        <v>24</v>
      </c>
      <c r="J61224" s="1" t="s">
        <v>143497</v>
      </c>
      <c r="K61224" s="1" t="s">
        <v>24</v>
      </c>
      <c r="L61224" s="1" t="s">
        <v>24</v>
      </c>
      <c r="M61224" s="2">
        <v>40721</v>
      </c>
      <c r="N61224" s="1" t="s">
        <v>156814</v>
      </c>
      <c r="O61224" s="3">
        <v>40742.311319444445</v>
      </c>
      <c r="P61224" s="1" t="s">
        <v>53</v>
      </c>
      <c r="Q61224" s="1" t="s">
        <v>1166</v>
      </c>
    </row>
    <row r="61225" spans="1:17" x14ac:dyDescent="0.25">
      <c r="A61225">
        <v>101714</v>
      </c>
      <c r="B61225" s="1" t="s">
        <v>158392</v>
      </c>
      <c r="C61225" s="1" t="s">
        <v>158393</v>
      </c>
      <c r="D61225" s="1" t="s">
        <v>191</v>
      </c>
      <c r="E61225" s="1" t="s">
        <v>192</v>
      </c>
      <c r="F61225" s="1" t="s">
        <v>12955</v>
      </c>
      <c r="G61225" s="1" t="s">
        <v>49</v>
      </c>
      <c r="H61225" s="1" t="s">
        <v>137775</v>
      </c>
      <c r="I61225" s="1" t="s">
        <v>24</v>
      </c>
      <c r="J61225" s="1" t="s">
        <v>91274</v>
      </c>
      <c r="K61225" s="1" t="s">
        <v>24</v>
      </c>
      <c r="L61225" s="1" t="s">
        <v>24</v>
      </c>
      <c r="M61225" s="2">
        <v>40721</v>
      </c>
      <c r="N61225" s="1" t="s">
        <v>158256</v>
      </c>
      <c r="O61225" s="3">
        <v>40721.279479166667</v>
      </c>
      <c r="P61225" s="1" t="s">
        <v>26</v>
      </c>
      <c r="Q61225" s="1" t="s">
        <v>1166</v>
      </c>
    </row>
    <row r="61226" spans="1:17" x14ac:dyDescent="0.25">
      <c r="A61226">
        <v>101713</v>
      </c>
      <c r="B61226" s="1" t="s">
        <v>158389</v>
      </c>
      <c r="C61226" s="1" t="s">
        <v>158390</v>
      </c>
      <c r="D61226" s="1" t="s">
        <v>191</v>
      </c>
      <c r="E61226" s="1" t="s">
        <v>192</v>
      </c>
      <c r="F61226" s="1" t="s">
        <v>158391</v>
      </c>
      <c r="G61226" s="1" t="s">
        <v>49</v>
      </c>
      <c r="H61226" s="1" t="s">
        <v>137775</v>
      </c>
      <c r="I61226" s="1" t="s">
        <v>24</v>
      </c>
      <c r="J61226" s="1" t="s">
        <v>91274</v>
      </c>
      <c r="K61226" s="1" t="s">
        <v>24</v>
      </c>
      <c r="L61226" s="1" t="s">
        <v>24</v>
      </c>
      <c r="M61226" s="2">
        <v>40721</v>
      </c>
      <c r="N61226" s="1" t="s">
        <v>158256</v>
      </c>
      <c r="O61226" s="3">
        <v>40721.273923611108</v>
      </c>
      <c r="P61226" s="1" t="s">
        <v>26</v>
      </c>
      <c r="Q61226" s="1" t="s">
        <v>1166</v>
      </c>
    </row>
    <row r="61227" spans="1:17" x14ac:dyDescent="0.25">
      <c r="A61227">
        <v>101674</v>
      </c>
      <c r="B61227" s="1" t="s">
        <v>158406</v>
      </c>
      <c r="C61227" s="1" t="s">
        <v>42228</v>
      </c>
      <c r="D61227" s="1" t="s">
        <v>241</v>
      </c>
      <c r="E61227" s="1" t="s">
        <v>242</v>
      </c>
      <c r="F61227" s="1" t="s">
        <v>1870</v>
      </c>
      <c r="G61227" s="1" t="s">
        <v>49</v>
      </c>
      <c r="H61227" s="1" t="s">
        <v>88545</v>
      </c>
      <c r="I61227" s="1" t="s">
        <v>24</v>
      </c>
      <c r="J61227" s="1" t="s">
        <v>1949</v>
      </c>
      <c r="K61227" s="1" t="s">
        <v>24</v>
      </c>
      <c r="L61227" s="1" t="s">
        <v>24</v>
      </c>
      <c r="M61227" s="2">
        <v>40721</v>
      </c>
      <c r="N61227" s="1" t="s">
        <v>158038</v>
      </c>
      <c r="O61227" s="3">
        <v>40721.254479166666</v>
      </c>
      <c r="P61227" s="1" t="s">
        <v>26</v>
      </c>
      <c r="Q61227" s="1" t="s">
        <v>1166</v>
      </c>
    </row>
    <row r="61228" spans="1:17" x14ac:dyDescent="0.25">
      <c r="A61228">
        <v>101662</v>
      </c>
      <c r="B61228" s="1" t="s">
        <v>158386</v>
      </c>
      <c r="C61228" s="1" t="s">
        <v>158387</v>
      </c>
      <c r="D61228" s="1" t="s">
        <v>191</v>
      </c>
      <c r="E61228" s="1" t="s">
        <v>192</v>
      </c>
      <c r="F61228" s="1" t="s">
        <v>158388</v>
      </c>
      <c r="G61228" s="1" t="s">
        <v>49</v>
      </c>
      <c r="H61228" s="1" t="s">
        <v>137775</v>
      </c>
      <c r="I61228" s="1" t="s">
        <v>24</v>
      </c>
      <c r="J61228" s="1" t="s">
        <v>91274</v>
      </c>
      <c r="K61228" s="1" t="s">
        <v>24</v>
      </c>
      <c r="L61228" s="1" t="s">
        <v>24</v>
      </c>
      <c r="M61228" s="2">
        <v>40721</v>
      </c>
      <c r="N61228" s="1" t="s">
        <v>158256</v>
      </c>
      <c r="O61228" s="3">
        <v>40721.240590277775</v>
      </c>
      <c r="P61228" s="1" t="s">
        <v>26</v>
      </c>
      <c r="Q61228" s="1" t="s">
        <v>1166</v>
      </c>
    </row>
    <row r="61229" spans="1:17" x14ac:dyDescent="0.25">
      <c r="A61229">
        <v>101661</v>
      </c>
      <c r="B61229" s="1" t="s">
        <v>158423</v>
      </c>
      <c r="C61229" s="1" t="s">
        <v>158424</v>
      </c>
      <c r="D61229" s="1" t="s">
        <v>241</v>
      </c>
      <c r="E61229" s="1" t="s">
        <v>242</v>
      </c>
      <c r="F61229" s="1" t="s">
        <v>10792</v>
      </c>
      <c r="G61229" s="1" t="s">
        <v>49</v>
      </c>
      <c r="H61229" s="1" t="s">
        <v>106947</v>
      </c>
      <c r="I61229" s="1" t="s">
        <v>24</v>
      </c>
      <c r="J61229" s="1" t="s">
        <v>1949</v>
      </c>
      <c r="K61229" s="1" t="s">
        <v>24</v>
      </c>
      <c r="L61229" s="1" t="s">
        <v>24</v>
      </c>
      <c r="M61229" s="2">
        <v>40721</v>
      </c>
      <c r="N61229" s="1" t="s">
        <v>158038</v>
      </c>
      <c r="O61229" s="3">
        <v>40721.239895833336</v>
      </c>
      <c r="P61229" s="1" t="s">
        <v>26</v>
      </c>
      <c r="Q61229" s="1" t="s">
        <v>1166</v>
      </c>
    </row>
    <row r="61230" spans="1:17" x14ac:dyDescent="0.25">
      <c r="A61230">
        <v>101660</v>
      </c>
      <c r="B61230" s="1" t="s">
        <v>158405</v>
      </c>
      <c r="C61230" s="1" t="s">
        <v>38207</v>
      </c>
      <c r="D61230" s="1" t="s">
        <v>241</v>
      </c>
      <c r="E61230" s="1" t="s">
        <v>242</v>
      </c>
      <c r="F61230" s="1" t="s">
        <v>1870</v>
      </c>
      <c r="G61230" s="1" t="s">
        <v>49</v>
      </c>
      <c r="H61230" s="1" t="s">
        <v>106947</v>
      </c>
      <c r="I61230" s="1" t="s">
        <v>24</v>
      </c>
      <c r="J61230" s="1" t="s">
        <v>1949</v>
      </c>
      <c r="K61230" s="1" t="s">
        <v>24</v>
      </c>
      <c r="L61230" s="1" t="s">
        <v>24</v>
      </c>
      <c r="M61230" s="2">
        <v>40721</v>
      </c>
      <c r="N61230" s="1" t="s">
        <v>157965</v>
      </c>
      <c r="O61230" s="3">
        <v>40738.449467592596</v>
      </c>
      <c r="P61230" s="1" t="s">
        <v>53</v>
      </c>
      <c r="Q61230" s="1" t="s">
        <v>1166</v>
      </c>
    </row>
    <row r="61231" spans="1:17" x14ac:dyDescent="0.25">
      <c r="A61231">
        <v>101659</v>
      </c>
      <c r="B61231" s="1" t="s">
        <v>158383</v>
      </c>
      <c r="C61231" s="1" t="s">
        <v>71262</v>
      </c>
      <c r="D61231" s="1" t="s">
        <v>241</v>
      </c>
      <c r="E61231" s="1" t="s">
        <v>242</v>
      </c>
      <c r="F61231" s="1" t="s">
        <v>158384</v>
      </c>
      <c r="G61231" s="1" t="s">
        <v>49</v>
      </c>
      <c r="H61231" s="1" t="s">
        <v>106947</v>
      </c>
      <c r="I61231" s="1" t="s">
        <v>24</v>
      </c>
      <c r="J61231" s="1" t="s">
        <v>1949</v>
      </c>
      <c r="K61231" s="1" t="s">
        <v>24</v>
      </c>
      <c r="L61231" s="1" t="s">
        <v>24</v>
      </c>
      <c r="M61231" s="2">
        <v>40721</v>
      </c>
      <c r="N61231" s="1" t="s">
        <v>158038</v>
      </c>
      <c r="O61231" s="3">
        <v>40721.238506944443</v>
      </c>
      <c r="P61231" s="1" t="s">
        <v>26</v>
      </c>
      <c r="Q61231" s="1" t="s">
        <v>1166</v>
      </c>
    </row>
    <row r="61232" spans="1:17" x14ac:dyDescent="0.25">
      <c r="A61232">
        <v>101658</v>
      </c>
      <c r="B61232" s="1" t="s">
        <v>158382</v>
      </c>
      <c r="C61232" s="1" t="s">
        <v>41667</v>
      </c>
      <c r="D61232" s="1" t="s">
        <v>241</v>
      </c>
      <c r="E61232" s="1" t="s">
        <v>242</v>
      </c>
      <c r="F61232" s="1" t="s">
        <v>18191</v>
      </c>
      <c r="G61232" s="1" t="s">
        <v>49</v>
      </c>
      <c r="H61232" s="1" t="s">
        <v>106947</v>
      </c>
      <c r="I61232" s="1" t="s">
        <v>24</v>
      </c>
      <c r="J61232" s="1" t="s">
        <v>1949</v>
      </c>
      <c r="K61232" s="1" t="s">
        <v>24</v>
      </c>
      <c r="L61232" s="1" t="s">
        <v>24</v>
      </c>
      <c r="M61232" s="2">
        <v>40721</v>
      </c>
      <c r="N61232" s="1" t="s">
        <v>157965</v>
      </c>
      <c r="O61232" s="3">
        <v>40737.104317129626</v>
      </c>
      <c r="P61232" s="1" t="s">
        <v>213</v>
      </c>
      <c r="Q61232" s="1" t="s">
        <v>1166</v>
      </c>
    </row>
    <row r="61233" spans="1:17" x14ac:dyDescent="0.25">
      <c r="A61233">
        <v>101657</v>
      </c>
      <c r="B61233" s="1" t="s">
        <v>158431</v>
      </c>
      <c r="C61233" s="1" t="s">
        <v>40240</v>
      </c>
      <c r="D61233" s="1" t="s">
        <v>241</v>
      </c>
      <c r="E61233" s="1" t="s">
        <v>242</v>
      </c>
      <c r="F61233" s="1" t="s">
        <v>116289</v>
      </c>
      <c r="G61233" s="1" t="s">
        <v>49</v>
      </c>
      <c r="H61233" s="1" t="s">
        <v>106947</v>
      </c>
      <c r="I61233" s="1" t="s">
        <v>24</v>
      </c>
      <c r="J61233" s="1" t="s">
        <v>1949</v>
      </c>
      <c r="K61233" s="1" t="s">
        <v>24</v>
      </c>
      <c r="L61233" s="1" t="s">
        <v>24</v>
      </c>
      <c r="M61233" s="2">
        <v>40721</v>
      </c>
      <c r="N61233" s="1" t="s">
        <v>158038</v>
      </c>
      <c r="O61233" s="3">
        <v>40721.235729166663</v>
      </c>
      <c r="P61233" s="1" t="s">
        <v>26</v>
      </c>
      <c r="Q61233" s="1" t="s">
        <v>1166</v>
      </c>
    </row>
    <row r="61234" spans="1:17" x14ac:dyDescent="0.25">
      <c r="A61234">
        <v>101656</v>
      </c>
      <c r="B61234" s="1" t="s">
        <v>158385</v>
      </c>
      <c r="C61234" s="1" t="s">
        <v>146169</v>
      </c>
      <c r="D61234" s="1" t="s">
        <v>191</v>
      </c>
      <c r="E61234" s="1" t="s">
        <v>192</v>
      </c>
      <c r="F61234" s="1" t="s">
        <v>2430</v>
      </c>
      <c r="G61234" s="1" t="s">
        <v>49</v>
      </c>
      <c r="H61234" s="1" t="s">
        <v>137775</v>
      </c>
      <c r="I61234" s="1" t="s">
        <v>24</v>
      </c>
      <c r="J61234" s="1" t="s">
        <v>91274</v>
      </c>
      <c r="K61234" s="1" t="s">
        <v>24</v>
      </c>
      <c r="L61234" s="1" t="s">
        <v>24</v>
      </c>
      <c r="M61234" s="2">
        <v>40721</v>
      </c>
      <c r="N61234" s="1" t="s">
        <v>158256</v>
      </c>
      <c r="O61234" s="3">
        <v>40721.234340277777</v>
      </c>
      <c r="P61234" s="1" t="s">
        <v>26</v>
      </c>
      <c r="Q61234" s="1" t="s">
        <v>1166</v>
      </c>
    </row>
    <row r="61235" spans="1:17" x14ac:dyDescent="0.25">
      <c r="A61235">
        <v>101655</v>
      </c>
      <c r="B61235" s="1" t="s">
        <v>158435</v>
      </c>
      <c r="C61235" s="1" t="s">
        <v>71262</v>
      </c>
      <c r="D61235" s="1" t="s">
        <v>241</v>
      </c>
      <c r="E61235" s="1" t="s">
        <v>242</v>
      </c>
      <c r="F61235" s="1" t="s">
        <v>3239</v>
      </c>
      <c r="G61235" s="1" t="s">
        <v>49</v>
      </c>
      <c r="H61235" s="1" t="s">
        <v>106947</v>
      </c>
      <c r="I61235" s="1" t="s">
        <v>24</v>
      </c>
      <c r="J61235" s="1" t="s">
        <v>1949</v>
      </c>
      <c r="K61235" s="1" t="s">
        <v>24</v>
      </c>
      <c r="L61235" s="1" t="s">
        <v>24</v>
      </c>
      <c r="M61235" s="2">
        <v>40721</v>
      </c>
      <c r="N61235" s="1" t="s">
        <v>158038</v>
      </c>
      <c r="O61235" s="3">
        <v>40721.234340277777</v>
      </c>
      <c r="P61235" s="1" t="s">
        <v>26</v>
      </c>
      <c r="Q61235" s="1" t="s">
        <v>1166</v>
      </c>
    </row>
    <row r="61236" spans="1:17" x14ac:dyDescent="0.25">
      <c r="A61236">
        <v>101654</v>
      </c>
      <c r="B61236" s="1" t="s">
        <v>158403</v>
      </c>
      <c r="C61236" s="1" t="s">
        <v>158404</v>
      </c>
      <c r="D61236" s="1" t="s">
        <v>241</v>
      </c>
      <c r="E61236" s="1" t="s">
        <v>242</v>
      </c>
      <c r="F61236" s="1" t="s">
        <v>2330</v>
      </c>
      <c r="G61236" s="1" t="s">
        <v>49</v>
      </c>
      <c r="H61236" s="1" t="s">
        <v>106947</v>
      </c>
      <c r="I61236" s="1" t="s">
        <v>24</v>
      </c>
      <c r="J61236" s="1" t="s">
        <v>1949</v>
      </c>
      <c r="K61236" s="1" t="s">
        <v>24</v>
      </c>
      <c r="L61236" s="1" t="s">
        <v>24</v>
      </c>
      <c r="M61236" s="2">
        <v>40721</v>
      </c>
      <c r="N61236" s="1" t="s">
        <v>157965</v>
      </c>
      <c r="O61236" s="3">
        <v>40737.10292824074</v>
      </c>
      <c r="P61236" s="1" t="s">
        <v>213</v>
      </c>
      <c r="Q61236" s="1" t="s">
        <v>1166</v>
      </c>
    </row>
    <row r="61237" spans="1:17" x14ac:dyDescent="0.25">
      <c r="A61237">
        <v>101653</v>
      </c>
      <c r="B61237" s="1" t="s">
        <v>158373</v>
      </c>
      <c r="C61237" s="1" t="s">
        <v>40240</v>
      </c>
      <c r="D61237" s="1" t="s">
        <v>241</v>
      </c>
      <c r="E61237" s="1" t="s">
        <v>242</v>
      </c>
      <c r="F61237" s="1" t="s">
        <v>3692</v>
      </c>
      <c r="G61237" s="1" t="s">
        <v>49</v>
      </c>
      <c r="H61237" s="1" t="s">
        <v>106947</v>
      </c>
      <c r="I61237" s="1" t="s">
        <v>24</v>
      </c>
      <c r="J61237" s="1" t="s">
        <v>1949</v>
      </c>
      <c r="K61237" s="1" t="s">
        <v>24</v>
      </c>
      <c r="L61237" s="1" t="s">
        <v>24</v>
      </c>
      <c r="M61237" s="2">
        <v>40721</v>
      </c>
      <c r="N61237" s="1" t="s">
        <v>158038</v>
      </c>
      <c r="O61237" s="3">
        <v>40721.228784722225</v>
      </c>
      <c r="P61237" s="1" t="s">
        <v>26</v>
      </c>
      <c r="Q61237" s="1" t="s">
        <v>1166</v>
      </c>
    </row>
    <row r="61238" spans="1:17" x14ac:dyDescent="0.25">
      <c r="A61238">
        <v>101633</v>
      </c>
      <c r="B61238" s="1" t="s">
        <v>158436</v>
      </c>
      <c r="C61238" s="1" t="s">
        <v>158437</v>
      </c>
      <c r="D61238" s="1" t="s">
        <v>155077</v>
      </c>
      <c r="E61238" s="1" t="s">
        <v>91265</v>
      </c>
      <c r="F61238" s="1" t="s">
        <v>2055</v>
      </c>
      <c r="G61238" s="1" t="s">
        <v>49</v>
      </c>
      <c r="H61238" s="1" t="s">
        <v>155078</v>
      </c>
      <c r="I61238" s="1" t="s">
        <v>24</v>
      </c>
      <c r="J61238" s="1" t="s">
        <v>155079</v>
      </c>
      <c r="K61238" s="1" t="s">
        <v>24</v>
      </c>
      <c r="L61238" s="1" t="s">
        <v>24</v>
      </c>
      <c r="M61238" s="2">
        <v>40721</v>
      </c>
      <c r="N61238" s="1" t="s">
        <v>157614</v>
      </c>
      <c r="O61238" s="3">
        <v>40721.201701388891</v>
      </c>
      <c r="P61238" s="1" t="s">
        <v>26</v>
      </c>
      <c r="Q61238" s="1" t="s">
        <v>1166</v>
      </c>
    </row>
    <row r="61239" spans="1:17" x14ac:dyDescent="0.25">
      <c r="A61239">
        <v>101618</v>
      </c>
      <c r="B61239" s="1" t="s">
        <v>158402</v>
      </c>
      <c r="C61239" s="1" t="s">
        <v>47896</v>
      </c>
      <c r="D61239" s="1" t="s">
        <v>241</v>
      </c>
      <c r="E61239" s="1" t="s">
        <v>242</v>
      </c>
      <c r="F61239" s="1" t="s">
        <v>3239</v>
      </c>
      <c r="G61239" s="1" t="s">
        <v>49</v>
      </c>
      <c r="H61239" s="1" t="s">
        <v>88545</v>
      </c>
      <c r="I61239" s="1" t="s">
        <v>24</v>
      </c>
      <c r="J61239" s="1" t="s">
        <v>1949</v>
      </c>
      <c r="K61239" s="1" t="s">
        <v>24</v>
      </c>
      <c r="L61239" s="1" t="s">
        <v>24</v>
      </c>
      <c r="M61239" s="2">
        <v>40721</v>
      </c>
      <c r="N61239" s="1" t="s">
        <v>158038</v>
      </c>
      <c r="O61239" s="3">
        <v>40721.226701388892</v>
      </c>
      <c r="P61239" s="1" t="s">
        <v>53</v>
      </c>
      <c r="Q61239" s="1" t="s">
        <v>1166</v>
      </c>
    </row>
    <row r="61240" spans="1:17" x14ac:dyDescent="0.25">
      <c r="A61240">
        <v>101617</v>
      </c>
      <c r="B61240" s="1" t="s">
        <v>158399</v>
      </c>
      <c r="C61240" s="1" t="s">
        <v>158400</v>
      </c>
      <c r="D61240" s="1" t="s">
        <v>241</v>
      </c>
      <c r="E61240" s="1" t="s">
        <v>242</v>
      </c>
      <c r="F61240" s="1" t="s">
        <v>158401</v>
      </c>
      <c r="G61240" s="1" t="s">
        <v>49</v>
      </c>
      <c r="H61240" s="1" t="s">
        <v>88545</v>
      </c>
      <c r="I61240" s="1" t="s">
        <v>24</v>
      </c>
      <c r="J61240" s="1" t="s">
        <v>1949</v>
      </c>
      <c r="K61240" s="1" t="s">
        <v>24</v>
      </c>
      <c r="L61240" s="1" t="s">
        <v>24</v>
      </c>
      <c r="M61240" s="2">
        <v>40721</v>
      </c>
      <c r="N61240" s="1" t="s">
        <v>158038</v>
      </c>
      <c r="O61240" s="3">
        <v>40721.155868055554</v>
      </c>
      <c r="P61240" s="1" t="s">
        <v>26</v>
      </c>
      <c r="Q61240" s="1" t="s">
        <v>1166</v>
      </c>
    </row>
    <row r="61241" spans="1:17" x14ac:dyDescent="0.25">
      <c r="A61241">
        <v>101616</v>
      </c>
      <c r="B61241" s="1" t="s">
        <v>158420</v>
      </c>
      <c r="C61241" s="1" t="s">
        <v>41667</v>
      </c>
      <c r="D61241" s="1" t="s">
        <v>241</v>
      </c>
      <c r="E61241" s="1" t="s">
        <v>242</v>
      </c>
      <c r="F61241" s="1" t="s">
        <v>5108</v>
      </c>
      <c r="G61241" s="1" t="s">
        <v>49</v>
      </c>
      <c r="H61241" s="1" t="s">
        <v>106947</v>
      </c>
      <c r="I61241" s="1" t="s">
        <v>24</v>
      </c>
      <c r="J61241" s="1" t="s">
        <v>1949</v>
      </c>
      <c r="K61241" s="1" t="s">
        <v>24</v>
      </c>
      <c r="L61241" s="1" t="s">
        <v>24</v>
      </c>
      <c r="M61241" s="2">
        <v>40721</v>
      </c>
      <c r="N61241" s="1" t="s">
        <v>158038</v>
      </c>
      <c r="O61241" s="3">
        <v>40721.147534722222</v>
      </c>
      <c r="P61241" s="1" t="s">
        <v>26</v>
      </c>
      <c r="Q61241" s="1" t="s">
        <v>1166</v>
      </c>
    </row>
    <row r="61242" spans="1:17" x14ac:dyDescent="0.25">
      <c r="A61242">
        <v>101615</v>
      </c>
      <c r="B61242" s="1" t="s">
        <v>158371</v>
      </c>
      <c r="C61242" s="1" t="s">
        <v>104511</v>
      </c>
      <c r="D61242" s="1" t="s">
        <v>79573</v>
      </c>
      <c r="E61242" s="1" t="s">
        <v>79574</v>
      </c>
      <c r="F61242" s="1" t="s">
        <v>2357</v>
      </c>
      <c r="G61242" s="1" t="s">
        <v>218</v>
      </c>
      <c r="H61242" s="1" t="s">
        <v>158372</v>
      </c>
      <c r="I61242" s="1" t="s">
        <v>24</v>
      </c>
      <c r="J61242" s="1" t="s">
        <v>105169</v>
      </c>
      <c r="K61242" s="1" t="s">
        <v>24</v>
      </c>
      <c r="L61242" s="1" t="s">
        <v>24</v>
      </c>
      <c r="M61242" s="2">
        <v>40721</v>
      </c>
      <c r="N61242" s="1" t="s">
        <v>157282</v>
      </c>
      <c r="O61242" s="3">
        <v>40723.125335648147</v>
      </c>
      <c r="P61242" s="1" t="s">
        <v>53</v>
      </c>
      <c r="Q61242" s="1" t="s">
        <v>1166</v>
      </c>
    </row>
    <row r="61243" spans="1:17" x14ac:dyDescent="0.25">
      <c r="A61243">
        <v>101614</v>
      </c>
      <c r="B61243" s="1" t="s">
        <v>158414</v>
      </c>
      <c r="C61243" s="1" t="s">
        <v>156741</v>
      </c>
      <c r="D61243" s="1" t="s">
        <v>241</v>
      </c>
      <c r="E61243" s="1" t="s">
        <v>242</v>
      </c>
      <c r="F61243" s="1" t="s">
        <v>158415</v>
      </c>
      <c r="G61243" s="1" t="s">
        <v>49</v>
      </c>
      <c r="H61243" s="1" t="s">
        <v>106947</v>
      </c>
      <c r="I61243" s="1" t="s">
        <v>24</v>
      </c>
      <c r="J61243" s="1" t="s">
        <v>1949</v>
      </c>
      <c r="K61243" s="1" t="s">
        <v>24</v>
      </c>
      <c r="L61243" s="1" t="s">
        <v>24</v>
      </c>
      <c r="M61243" s="2">
        <v>40721</v>
      </c>
      <c r="N61243" s="1" t="s">
        <v>158038</v>
      </c>
      <c r="O61243" s="3">
        <v>40721.135729166665</v>
      </c>
      <c r="P61243" s="1" t="s">
        <v>26</v>
      </c>
      <c r="Q61243" s="1" t="s">
        <v>1166</v>
      </c>
    </row>
    <row r="61244" spans="1:17" x14ac:dyDescent="0.25">
      <c r="A61244">
        <v>101613</v>
      </c>
      <c r="B61244" s="1" t="s">
        <v>158381</v>
      </c>
      <c r="C61244" s="1" t="s">
        <v>92128</v>
      </c>
      <c r="D61244" s="1" t="s">
        <v>241</v>
      </c>
      <c r="E61244" s="1" t="s">
        <v>242</v>
      </c>
      <c r="F61244" s="1" t="s">
        <v>24299</v>
      </c>
      <c r="G61244" s="1" t="s">
        <v>49</v>
      </c>
      <c r="H61244" s="1" t="s">
        <v>106947</v>
      </c>
      <c r="I61244" s="1" t="s">
        <v>24</v>
      </c>
      <c r="J61244" s="1" t="s">
        <v>1949</v>
      </c>
      <c r="K61244" s="1" t="s">
        <v>24</v>
      </c>
      <c r="L61244" s="1" t="s">
        <v>24</v>
      </c>
      <c r="M61244" s="2">
        <v>40721</v>
      </c>
      <c r="N61244" s="1" t="s">
        <v>158038</v>
      </c>
      <c r="O61244" s="3">
        <v>40721.132951388892</v>
      </c>
      <c r="P61244" s="1" t="s">
        <v>26</v>
      </c>
      <c r="Q61244" s="1" t="s">
        <v>1166</v>
      </c>
    </row>
    <row r="61245" spans="1:17" x14ac:dyDescent="0.25">
      <c r="A61245">
        <v>101594</v>
      </c>
      <c r="B61245" s="1" t="s">
        <v>158410</v>
      </c>
      <c r="C61245" s="1" t="s">
        <v>158411</v>
      </c>
      <c r="D61245" s="1" t="s">
        <v>2179</v>
      </c>
      <c r="E61245" s="1" t="s">
        <v>2180</v>
      </c>
      <c r="F61245" s="1" t="s">
        <v>144</v>
      </c>
      <c r="G61245" s="1" t="s">
        <v>24</v>
      </c>
      <c r="H61245" s="1" t="s">
        <v>158412</v>
      </c>
      <c r="I61245" s="1" t="s">
        <v>24</v>
      </c>
      <c r="J61245" s="1" t="s">
        <v>158413</v>
      </c>
      <c r="K61245" s="1" t="s">
        <v>24</v>
      </c>
      <c r="L61245" s="1" t="s">
        <v>24</v>
      </c>
      <c r="M61245" s="2">
        <v>40721</v>
      </c>
      <c r="N61245" s="1" t="s">
        <v>157282</v>
      </c>
      <c r="O61245" s="3">
        <v>40723.57603009259</v>
      </c>
      <c r="P61245" s="1" t="s">
        <v>53</v>
      </c>
      <c r="Q61245" s="1" t="s">
        <v>1166</v>
      </c>
    </row>
    <row r="61246" spans="1:17" x14ac:dyDescent="0.25">
      <c r="A61246">
        <v>101593</v>
      </c>
      <c r="B61246" s="1" t="s">
        <v>158407</v>
      </c>
      <c r="C61246" s="1" t="s">
        <v>158408</v>
      </c>
      <c r="D61246" s="1" t="s">
        <v>2179</v>
      </c>
      <c r="E61246" s="1" t="s">
        <v>2180</v>
      </c>
      <c r="F61246" s="1" t="s">
        <v>1064</v>
      </c>
      <c r="G61246" s="1" t="s">
        <v>24</v>
      </c>
      <c r="H61246" s="1" t="s">
        <v>158409</v>
      </c>
      <c r="I61246" s="1" t="s">
        <v>24</v>
      </c>
      <c r="J61246" s="1" t="s">
        <v>153006</v>
      </c>
      <c r="K61246" s="1" t="s">
        <v>24</v>
      </c>
      <c r="L61246" s="1" t="s">
        <v>24</v>
      </c>
      <c r="M61246" s="2">
        <v>40721</v>
      </c>
      <c r="N61246" s="1" t="s">
        <v>157282</v>
      </c>
      <c r="O61246" s="3">
        <v>40723.572557870371</v>
      </c>
      <c r="P61246" s="1" t="s">
        <v>53</v>
      </c>
      <c r="Q61246" s="1" t="s">
        <v>1166</v>
      </c>
    </row>
    <row r="61247" spans="1:17" x14ac:dyDescent="0.25">
      <c r="A61247">
        <v>101573</v>
      </c>
      <c r="B61247" s="1" t="s">
        <v>158443</v>
      </c>
      <c r="C61247" s="1" t="s">
        <v>83022</v>
      </c>
      <c r="D61247" s="1" t="s">
        <v>191</v>
      </c>
      <c r="E61247" s="1" t="s">
        <v>192</v>
      </c>
      <c r="F61247" s="1" t="s">
        <v>111377</v>
      </c>
      <c r="G61247" s="1" t="s">
        <v>49</v>
      </c>
      <c r="H61247" s="1" t="s">
        <v>55569</v>
      </c>
      <c r="I61247" s="1" t="s">
        <v>24</v>
      </c>
      <c r="J61247" s="1" t="s">
        <v>55570</v>
      </c>
      <c r="K61247" s="1" t="s">
        <v>24</v>
      </c>
      <c r="L61247" s="1" t="s">
        <v>24</v>
      </c>
      <c r="M61247" s="2">
        <v>40720</v>
      </c>
      <c r="N61247" s="1" t="s">
        <v>158440</v>
      </c>
      <c r="O61247" s="3">
        <v>40720.618356481478</v>
      </c>
      <c r="P61247" s="1" t="s">
        <v>26</v>
      </c>
      <c r="Q61247" s="1" t="s">
        <v>1166</v>
      </c>
    </row>
    <row r="61248" spans="1:17" x14ac:dyDescent="0.25">
      <c r="A61248">
        <v>101553</v>
      </c>
      <c r="B61248" s="1" t="s">
        <v>158441</v>
      </c>
      <c r="C61248" s="1" t="s">
        <v>146983</v>
      </c>
      <c r="D61248" s="1" t="s">
        <v>191</v>
      </c>
      <c r="E61248" s="1" t="s">
        <v>192</v>
      </c>
      <c r="F61248" s="1" t="s">
        <v>158442</v>
      </c>
      <c r="G61248" s="1" t="s">
        <v>49</v>
      </c>
      <c r="H61248" s="1" t="s">
        <v>55569</v>
      </c>
      <c r="I61248" s="1" t="s">
        <v>24</v>
      </c>
      <c r="J61248" s="1" t="s">
        <v>55570</v>
      </c>
      <c r="K61248" s="1" t="s">
        <v>24</v>
      </c>
      <c r="L61248" s="1" t="s">
        <v>24</v>
      </c>
      <c r="M61248" s="2">
        <v>40720</v>
      </c>
      <c r="N61248" s="1" t="s">
        <v>158440</v>
      </c>
      <c r="O61248" s="3">
        <v>40720.592662037037</v>
      </c>
      <c r="P61248" s="1" t="s">
        <v>26</v>
      </c>
      <c r="Q61248" s="1" t="s">
        <v>1166</v>
      </c>
    </row>
    <row r="61249" spans="1:17" x14ac:dyDescent="0.25">
      <c r="A61249">
        <v>101533</v>
      </c>
      <c r="B61249" s="1" t="s">
        <v>158444</v>
      </c>
      <c r="C61249" s="1" t="s">
        <v>158445</v>
      </c>
      <c r="D61249" s="1" t="s">
        <v>191</v>
      </c>
      <c r="E61249" s="1" t="s">
        <v>192</v>
      </c>
      <c r="F61249" s="1" t="s">
        <v>158446</v>
      </c>
      <c r="G61249" s="1" t="s">
        <v>49</v>
      </c>
      <c r="H61249" s="1" t="s">
        <v>55569</v>
      </c>
      <c r="I61249" s="1" t="s">
        <v>24</v>
      </c>
      <c r="J61249" s="1" t="s">
        <v>55570</v>
      </c>
      <c r="K61249" s="1" t="s">
        <v>24</v>
      </c>
      <c r="L61249" s="1" t="s">
        <v>24</v>
      </c>
      <c r="M61249" s="2">
        <v>40720</v>
      </c>
      <c r="N61249" s="1" t="s">
        <v>158440</v>
      </c>
      <c r="O61249" s="3">
        <v>40720.541273148148</v>
      </c>
      <c r="P61249" s="1" t="s">
        <v>26</v>
      </c>
      <c r="Q61249" s="1" t="s">
        <v>1166</v>
      </c>
    </row>
    <row r="61250" spans="1:17" x14ac:dyDescent="0.25">
      <c r="A61250">
        <v>101513</v>
      </c>
      <c r="B61250" s="1" t="s">
        <v>158438</v>
      </c>
      <c r="C61250" s="1" t="s">
        <v>83304</v>
      </c>
      <c r="D61250" s="1" t="s">
        <v>191</v>
      </c>
      <c r="E61250" s="1" t="s">
        <v>192</v>
      </c>
      <c r="F61250" s="1" t="s">
        <v>158439</v>
      </c>
      <c r="G61250" s="1" t="s">
        <v>49</v>
      </c>
      <c r="H61250" s="1" t="s">
        <v>55569</v>
      </c>
      <c r="I61250" s="1" t="s">
        <v>24</v>
      </c>
      <c r="J61250" s="1" t="s">
        <v>55570</v>
      </c>
      <c r="K61250" s="1" t="s">
        <v>24</v>
      </c>
      <c r="L61250" s="1" t="s">
        <v>24</v>
      </c>
      <c r="M61250" s="2">
        <v>40720</v>
      </c>
      <c r="N61250" s="1" t="s">
        <v>158440</v>
      </c>
      <c r="O61250" s="3">
        <v>40720.48641203704</v>
      </c>
      <c r="P61250" s="1" t="s">
        <v>26</v>
      </c>
      <c r="Q61250" s="1" t="s">
        <v>1166</v>
      </c>
    </row>
    <row r="61251" spans="1:17" x14ac:dyDescent="0.25">
      <c r="A61251">
        <v>101496</v>
      </c>
      <c r="B61251" s="1" t="s">
        <v>158462</v>
      </c>
      <c r="C61251" s="1" t="s">
        <v>158463</v>
      </c>
      <c r="D61251" s="1" t="s">
        <v>1143</v>
      </c>
      <c r="E61251" s="1" t="s">
        <v>1144</v>
      </c>
      <c r="F61251" s="1" t="s">
        <v>235</v>
      </c>
      <c r="G61251" s="1" t="s">
        <v>218</v>
      </c>
      <c r="H61251" s="1" t="s">
        <v>65735</v>
      </c>
      <c r="I61251" s="1" t="s">
        <v>24</v>
      </c>
      <c r="J61251" s="1" t="s">
        <v>30689</v>
      </c>
      <c r="K61251" s="1" t="s">
        <v>24</v>
      </c>
      <c r="L61251" s="1" t="s">
        <v>24</v>
      </c>
      <c r="M61251" s="2">
        <v>40718</v>
      </c>
      <c r="N61251" s="1" t="s">
        <v>157282</v>
      </c>
      <c r="O61251" s="3">
        <v>40882.424363425926</v>
      </c>
      <c r="P61251" s="1" t="s">
        <v>53</v>
      </c>
      <c r="Q61251" s="1" t="s">
        <v>1166</v>
      </c>
    </row>
    <row r="61252" spans="1:17" x14ac:dyDescent="0.25">
      <c r="A61252">
        <v>101495</v>
      </c>
      <c r="B61252" s="1" t="s">
        <v>158456</v>
      </c>
      <c r="C61252" s="1" t="s">
        <v>158457</v>
      </c>
      <c r="D61252" s="1" t="s">
        <v>79573</v>
      </c>
      <c r="E61252" s="1" t="s">
        <v>79574</v>
      </c>
      <c r="F61252" s="1" t="s">
        <v>2055</v>
      </c>
      <c r="G61252" s="1" t="s">
        <v>49</v>
      </c>
      <c r="H61252" s="1" t="s">
        <v>152173</v>
      </c>
      <c r="I61252" s="1" t="s">
        <v>24</v>
      </c>
      <c r="J61252" s="1" t="s">
        <v>106805</v>
      </c>
      <c r="K61252" s="1" t="s">
        <v>24</v>
      </c>
      <c r="L61252" s="1" t="s">
        <v>24</v>
      </c>
      <c r="M61252" s="2">
        <v>40718</v>
      </c>
      <c r="N61252" s="1" t="s">
        <v>157592</v>
      </c>
      <c r="O61252" s="3">
        <v>40718.587777777779</v>
      </c>
      <c r="P61252" s="1" t="s">
        <v>26</v>
      </c>
      <c r="Q61252" s="1" t="s">
        <v>1166</v>
      </c>
    </row>
    <row r="61253" spans="1:17" x14ac:dyDescent="0.25">
      <c r="A61253">
        <v>101494</v>
      </c>
      <c r="B61253" s="1" t="s">
        <v>158493</v>
      </c>
      <c r="C61253" s="1" t="s">
        <v>158494</v>
      </c>
      <c r="D61253" s="1" t="s">
        <v>133723</v>
      </c>
      <c r="E61253" s="1" t="s">
        <v>133724</v>
      </c>
      <c r="F61253" s="1" t="s">
        <v>1246</v>
      </c>
      <c r="G61253" s="1" t="s">
        <v>218</v>
      </c>
      <c r="H61253" s="1" t="s">
        <v>155839</v>
      </c>
      <c r="I61253" s="1" t="s">
        <v>24</v>
      </c>
      <c r="J61253" s="1" t="s">
        <v>144267</v>
      </c>
      <c r="K61253" s="1" t="s">
        <v>24</v>
      </c>
      <c r="L61253" s="1" t="s">
        <v>24</v>
      </c>
      <c r="M61253" s="2">
        <v>40718</v>
      </c>
      <c r="N61253" s="1" t="s">
        <v>157919</v>
      </c>
      <c r="O61253" s="3">
        <v>40730.599374999998</v>
      </c>
      <c r="P61253" s="1" t="s">
        <v>53</v>
      </c>
      <c r="Q61253" s="1" t="s">
        <v>1166</v>
      </c>
    </row>
    <row r="61254" spans="1:17" x14ac:dyDescent="0.25">
      <c r="A61254">
        <v>101493</v>
      </c>
      <c r="B61254" s="1" t="s">
        <v>158453</v>
      </c>
      <c r="C61254" s="1" t="s">
        <v>158454</v>
      </c>
      <c r="D61254" s="1" t="s">
        <v>191</v>
      </c>
      <c r="E61254" s="1" t="s">
        <v>192</v>
      </c>
      <c r="F61254" s="1" t="s">
        <v>158455</v>
      </c>
      <c r="G61254" s="1" t="s">
        <v>49</v>
      </c>
      <c r="H61254" s="1" t="s">
        <v>155601</v>
      </c>
      <c r="I61254" s="1" t="s">
        <v>24</v>
      </c>
      <c r="J61254" s="1" t="s">
        <v>155602</v>
      </c>
      <c r="K61254" s="1" t="s">
        <v>24</v>
      </c>
      <c r="L61254" s="1" t="s">
        <v>24</v>
      </c>
      <c r="M61254" s="2">
        <v>40718</v>
      </c>
      <c r="N61254" s="1" t="s">
        <v>158398</v>
      </c>
      <c r="O61254" s="3">
        <v>40718.557916666665</v>
      </c>
      <c r="P61254" s="1" t="s">
        <v>26</v>
      </c>
      <c r="Q61254" s="1" t="s">
        <v>1166</v>
      </c>
    </row>
    <row r="61255" spans="1:17" x14ac:dyDescent="0.25">
      <c r="A61255">
        <v>101475</v>
      </c>
      <c r="B61255" s="1" t="s">
        <v>158499</v>
      </c>
      <c r="C61255" s="1" t="s">
        <v>99432</v>
      </c>
      <c r="D61255" s="1" t="s">
        <v>114</v>
      </c>
      <c r="E61255" s="1" t="s">
        <v>115</v>
      </c>
      <c r="F61255" s="1" t="s">
        <v>5740</v>
      </c>
      <c r="G61255" s="1" t="s">
        <v>49</v>
      </c>
      <c r="H61255" s="1" t="s">
        <v>154990</v>
      </c>
      <c r="I61255" s="1" t="s">
        <v>24</v>
      </c>
      <c r="J61255" s="1" t="s">
        <v>154991</v>
      </c>
      <c r="K61255" s="1" t="s">
        <v>24</v>
      </c>
      <c r="L61255" s="1" t="s">
        <v>24</v>
      </c>
      <c r="M61255" s="2">
        <v>40718</v>
      </c>
      <c r="N61255" s="1" t="s">
        <v>158440</v>
      </c>
      <c r="O61255" s="3">
        <v>40718.529444444444</v>
      </c>
      <c r="P61255" s="1" t="s">
        <v>26</v>
      </c>
      <c r="Q61255" s="1" t="s">
        <v>1166</v>
      </c>
    </row>
    <row r="61256" spans="1:17" x14ac:dyDescent="0.25">
      <c r="A61256">
        <v>101474</v>
      </c>
      <c r="B61256" s="1" t="s">
        <v>158485</v>
      </c>
      <c r="C61256" s="1" t="s">
        <v>158486</v>
      </c>
      <c r="D61256" s="1" t="s">
        <v>2179</v>
      </c>
      <c r="E61256" s="1" t="s">
        <v>2180</v>
      </c>
      <c r="F61256" s="1" t="s">
        <v>61997</v>
      </c>
      <c r="G61256" s="1" t="s">
        <v>24</v>
      </c>
      <c r="H61256" s="1" t="s">
        <v>111167</v>
      </c>
      <c r="I61256" s="1" t="s">
        <v>24</v>
      </c>
      <c r="J61256" s="1" t="s">
        <v>62682</v>
      </c>
      <c r="K61256" s="1" t="s">
        <v>24</v>
      </c>
      <c r="L61256" s="1" t="s">
        <v>24</v>
      </c>
      <c r="M61256" s="2">
        <v>40718</v>
      </c>
      <c r="N61256" s="1" t="s">
        <v>156799</v>
      </c>
      <c r="O61256" s="3">
        <v>40723.569085648145</v>
      </c>
      <c r="P61256" s="1" t="s">
        <v>53</v>
      </c>
      <c r="Q61256" s="1" t="s">
        <v>1166</v>
      </c>
    </row>
    <row r="61257" spans="1:17" x14ac:dyDescent="0.25">
      <c r="A61257">
        <v>101473</v>
      </c>
      <c r="B61257" s="1" t="s">
        <v>158449</v>
      </c>
      <c r="C61257" s="1" t="s">
        <v>158450</v>
      </c>
      <c r="D61257" s="1" t="s">
        <v>101640</v>
      </c>
      <c r="E61257" s="1" t="s">
        <v>101641</v>
      </c>
      <c r="F61257" s="1" t="s">
        <v>1219</v>
      </c>
      <c r="G61257" s="1" t="s">
        <v>406</v>
      </c>
      <c r="H61257" s="1" t="s">
        <v>158451</v>
      </c>
      <c r="I61257" s="1" t="s">
        <v>24</v>
      </c>
      <c r="J61257" s="1" t="s">
        <v>158452</v>
      </c>
      <c r="K61257" s="1" t="s">
        <v>24</v>
      </c>
      <c r="L61257" s="1" t="s">
        <v>24</v>
      </c>
      <c r="M61257" s="2">
        <v>40718</v>
      </c>
      <c r="N61257" s="1" t="s">
        <v>157592</v>
      </c>
      <c r="O61257" s="3">
        <v>40718.514861111114</v>
      </c>
      <c r="P61257" s="1" t="s">
        <v>26</v>
      </c>
      <c r="Q61257" s="1" t="s">
        <v>1166</v>
      </c>
    </row>
    <row r="61258" spans="1:17" x14ac:dyDescent="0.25">
      <c r="A61258">
        <v>101453</v>
      </c>
      <c r="B61258" s="1" t="s">
        <v>158467</v>
      </c>
      <c r="C61258" s="1" t="s">
        <v>158468</v>
      </c>
      <c r="D61258" s="1" t="s">
        <v>2179</v>
      </c>
      <c r="E61258" s="1" t="s">
        <v>2180</v>
      </c>
      <c r="F61258" s="1" t="s">
        <v>158469</v>
      </c>
      <c r="G61258" s="1" t="s">
        <v>24</v>
      </c>
      <c r="H61258" s="1" t="s">
        <v>158470</v>
      </c>
      <c r="I61258" s="1" t="s">
        <v>24</v>
      </c>
      <c r="J61258" s="1" t="s">
        <v>158471</v>
      </c>
      <c r="K61258" s="1" t="s">
        <v>24</v>
      </c>
      <c r="L61258" s="1" t="s">
        <v>24</v>
      </c>
      <c r="M61258" s="2">
        <v>40718</v>
      </c>
      <c r="N61258" s="1" t="s">
        <v>156799</v>
      </c>
      <c r="O61258" s="3">
        <v>40723.562835648147</v>
      </c>
      <c r="P61258" s="1" t="s">
        <v>53</v>
      </c>
      <c r="Q61258" s="1" t="s">
        <v>1166</v>
      </c>
    </row>
    <row r="61259" spans="1:17" x14ac:dyDescent="0.25">
      <c r="A61259">
        <v>101434</v>
      </c>
      <c r="B61259" s="1" t="s">
        <v>158505</v>
      </c>
      <c r="C61259" s="1" t="s">
        <v>158506</v>
      </c>
      <c r="D61259" s="1" t="s">
        <v>647</v>
      </c>
      <c r="E61259" s="1" t="s">
        <v>648</v>
      </c>
      <c r="F61259" s="1" t="s">
        <v>24</v>
      </c>
      <c r="G61259" s="1" t="s">
        <v>24</v>
      </c>
      <c r="H61259" s="1" t="s">
        <v>158507</v>
      </c>
      <c r="I61259" s="1" t="s">
        <v>24</v>
      </c>
      <c r="J61259" s="1" t="s">
        <v>651</v>
      </c>
      <c r="K61259" s="1" t="s">
        <v>24</v>
      </c>
      <c r="L61259" s="1" t="s">
        <v>24</v>
      </c>
      <c r="M61259" s="2">
        <v>40718</v>
      </c>
      <c r="N61259" s="1" t="s">
        <v>156501</v>
      </c>
      <c r="O61259" s="3">
        <v>40718.471805555557</v>
      </c>
      <c r="P61259" s="1" t="s">
        <v>26</v>
      </c>
      <c r="Q61259" s="1" t="s">
        <v>1166</v>
      </c>
    </row>
    <row r="61260" spans="1:17" x14ac:dyDescent="0.25">
      <c r="A61260">
        <v>101433</v>
      </c>
      <c r="B61260" s="1" t="s">
        <v>158500</v>
      </c>
      <c r="C61260" s="1" t="s">
        <v>100687</v>
      </c>
      <c r="D61260" s="1" t="s">
        <v>1143</v>
      </c>
      <c r="E61260" s="1" t="s">
        <v>1144</v>
      </c>
      <c r="F61260" s="1" t="s">
        <v>6746</v>
      </c>
      <c r="G61260" s="1" t="s">
        <v>185</v>
      </c>
      <c r="H61260" s="1" t="s">
        <v>65735</v>
      </c>
      <c r="I61260" s="1" t="s">
        <v>24</v>
      </c>
      <c r="J61260" s="1" t="s">
        <v>30689</v>
      </c>
      <c r="K61260" s="1" t="s">
        <v>24</v>
      </c>
      <c r="L61260" s="1" t="s">
        <v>24</v>
      </c>
      <c r="M61260" s="2">
        <v>40718</v>
      </c>
      <c r="N61260" s="1" t="s">
        <v>156799</v>
      </c>
      <c r="O61260" s="3">
        <v>40882.423668981479</v>
      </c>
      <c r="P61260" s="1" t="s">
        <v>53</v>
      </c>
      <c r="Q61260" s="1" t="s">
        <v>1166</v>
      </c>
    </row>
    <row r="61261" spans="1:17" x14ac:dyDescent="0.25">
      <c r="A61261">
        <v>101413</v>
      </c>
      <c r="B61261" s="1" t="s">
        <v>158478</v>
      </c>
      <c r="C61261" s="1" t="s">
        <v>158479</v>
      </c>
      <c r="D61261" s="1" t="s">
        <v>2179</v>
      </c>
      <c r="E61261" s="1" t="s">
        <v>2180</v>
      </c>
      <c r="F61261" s="1" t="s">
        <v>48066</v>
      </c>
      <c r="G61261" s="1" t="s">
        <v>24</v>
      </c>
      <c r="H61261" s="1" t="s">
        <v>158480</v>
      </c>
      <c r="I61261" s="1" t="s">
        <v>24</v>
      </c>
      <c r="J61261" s="1" t="s">
        <v>158481</v>
      </c>
      <c r="K61261" s="1" t="s">
        <v>24</v>
      </c>
      <c r="L61261" s="1" t="s">
        <v>24</v>
      </c>
      <c r="M61261" s="2">
        <v>40718</v>
      </c>
      <c r="N61261" s="1" t="s">
        <v>157282</v>
      </c>
      <c r="O61261" s="3">
        <v>40723.54755787037</v>
      </c>
      <c r="P61261" s="1" t="s">
        <v>53</v>
      </c>
      <c r="Q61261" s="1" t="s">
        <v>1166</v>
      </c>
    </row>
    <row r="61262" spans="1:17" x14ac:dyDescent="0.25">
      <c r="A61262">
        <v>101393</v>
      </c>
      <c r="B61262" s="1" t="s">
        <v>158458</v>
      </c>
      <c r="C61262" s="1" t="s">
        <v>158459</v>
      </c>
      <c r="D61262" s="1" t="s">
        <v>459</v>
      </c>
      <c r="E61262" s="1" t="s">
        <v>460</v>
      </c>
      <c r="F61262" s="1" t="s">
        <v>193</v>
      </c>
      <c r="G61262" s="1" t="s">
        <v>24</v>
      </c>
      <c r="H61262" s="1" t="s">
        <v>158460</v>
      </c>
      <c r="I61262" s="1" t="s">
        <v>24</v>
      </c>
      <c r="J61262" s="1" t="s">
        <v>158461</v>
      </c>
      <c r="K61262" s="1" t="s">
        <v>24</v>
      </c>
      <c r="L61262" s="1" t="s">
        <v>24</v>
      </c>
      <c r="M61262" s="2">
        <v>40718</v>
      </c>
      <c r="N61262" s="1" t="s">
        <v>156481</v>
      </c>
      <c r="O61262" s="3">
        <v>40868.295381944445</v>
      </c>
      <c r="P61262" s="1" t="s">
        <v>35</v>
      </c>
      <c r="Q61262" s="1" t="s">
        <v>653</v>
      </c>
    </row>
    <row r="61263" spans="1:17" x14ac:dyDescent="0.25">
      <c r="A61263">
        <v>101374</v>
      </c>
      <c r="B61263" s="1" t="s">
        <v>158475</v>
      </c>
      <c r="C61263" s="1" t="s">
        <v>158476</v>
      </c>
      <c r="D61263" s="1" t="s">
        <v>273</v>
      </c>
      <c r="E61263" s="1" t="s">
        <v>274</v>
      </c>
      <c r="F61263" s="1" t="s">
        <v>2527</v>
      </c>
      <c r="G61263" s="1" t="s">
        <v>49</v>
      </c>
      <c r="H61263" s="1" t="s">
        <v>158477</v>
      </c>
      <c r="I61263" s="1" t="s">
        <v>24</v>
      </c>
      <c r="J61263" s="1" t="s">
        <v>142319</v>
      </c>
      <c r="K61263" s="1" t="s">
        <v>24</v>
      </c>
      <c r="L61263" s="1" t="s">
        <v>24</v>
      </c>
      <c r="M61263" s="2">
        <v>40718</v>
      </c>
      <c r="N61263" s="1" t="s">
        <v>156612</v>
      </c>
      <c r="O61263" s="3">
        <v>40718.30097222222</v>
      </c>
      <c r="P61263" s="1" t="s">
        <v>26</v>
      </c>
      <c r="Q61263" s="1" t="s">
        <v>1166</v>
      </c>
    </row>
    <row r="61264" spans="1:17" x14ac:dyDescent="0.25">
      <c r="A61264">
        <v>101373</v>
      </c>
      <c r="B61264" s="1" t="s">
        <v>158464</v>
      </c>
      <c r="C61264" s="1" t="s">
        <v>158465</v>
      </c>
      <c r="D61264" s="1" t="s">
        <v>273</v>
      </c>
      <c r="E61264" s="1" t="s">
        <v>274</v>
      </c>
      <c r="F61264" s="1" t="s">
        <v>2527</v>
      </c>
      <c r="G61264" s="1" t="s">
        <v>49</v>
      </c>
      <c r="H61264" s="1" t="s">
        <v>158466</v>
      </c>
      <c r="I61264" s="1" t="s">
        <v>24</v>
      </c>
      <c r="J61264" s="1" t="s">
        <v>138673</v>
      </c>
      <c r="K61264" s="1" t="s">
        <v>24</v>
      </c>
      <c r="L61264" s="1" t="s">
        <v>24</v>
      </c>
      <c r="M61264" s="2">
        <v>40718</v>
      </c>
      <c r="N61264" s="1" t="s">
        <v>156612</v>
      </c>
      <c r="O61264" s="3">
        <v>40718.287083333336</v>
      </c>
      <c r="P61264" s="1" t="s">
        <v>26</v>
      </c>
      <c r="Q61264" s="1" t="s">
        <v>1166</v>
      </c>
    </row>
    <row r="61265" spans="1:17" x14ac:dyDescent="0.25">
      <c r="A61265">
        <v>101355</v>
      </c>
      <c r="B61265" s="1" t="s">
        <v>158482</v>
      </c>
      <c r="C61265" s="1" t="s">
        <v>158483</v>
      </c>
      <c r="D61265" s="1" t="s">
        <v>233</v>
      </c>
      <c r="E61265" s="1" t="s">
        <v>234</v>
      </c>
      <c r="F61265" s="1" t="s">
        <v>257</v>
      </c>
      <c r="G61265" s="1" t="s">
        <v>49</v>
      </c>
      <c r="H61265" s="1" t="s">
        <v>70415</v>
      </c>
      <c r="I61265" s="1" t="s">
        <v>24</v>
      </c>
      <c r="J61265" s="1" t="s">
        <v>157804</v>
      </c>
      <c r="K61265" s="1" t="s">
        <v>24</v>
      </c>
      <c r="L61265" s="1" t="s">
        <v>24</v>
      </c>
      <c r="M61265" s="2">
        <v>40718</v>
      </c>
      <c r="N61265" s="1" t="s">
        <v>158484</v>
      </c>
      <c r="O61265" s="3">
        <v>40718.264861111114</v>
      </c>
      <c r="P61265" s="1" t="s">
        <v>26</v>
      </c>
      <c r="Q61265" s="1" t="s">
        <v>1166</v>
      </c>
    </row>
    <row r="61266" spans="1:17" x14ac:dyDescent="0.25">
      <c r="A61266">
        <v>101354</v>
      </c>
      <c r="B61266" s="1" t="s">
        <v>158491</v>
      </c>
      <c r="C61266" s="1" t="s">
        <v>158492</v>
      </c>
      <c r="D61266" s="1" t="s">
        <v>79573</v>
      </c>
      <c r="E61266" s="1" t="s">
        <v>79574</v>
      </c>
      <c r="F61266" s="1" t="s">
        <v>2822</v>
      </c>
      <c r="G61266" s="1" t="s">
        <v>350</v>
      </c>
      <c r="H61266" s="1" t="s">
        <v>147185</v>
      </c>
      <c r="I61266" s="1" t="s">
        <v>24</v>
      </c>
      <c r="J61266" s="1" t="s">
        <v>105169</v>
      </c>
      <c r="K61266" s="1" t="s">
        <v>24</v>
      </c>
      <c r="L61266" s="1" t="s">
        <v>24</v>
      </c>
      <c r="M61266" s="2">
        <v>40718</v>
      </c>
      <c r="N61266" s="1" t="s">
        <v>157185</v>
      </c>
      <c r="O61266" s="3">
        <v>40718.26</v>
      </c>
      <c r="P61266" s="1" t="s">
        <v>26</v>
      </c>
      <c r="Q61266" s="1" t="s">
        <v>1166</v>
      </c>
    </row>
    <row r="61267" spans="1:17" x14ac:dyDescent="0.25">
      <c r="A61267">
        <v>101353</v>
      </c>
      <c r="B61267" s="1" t="s">
        <v>158495</v>
      </c>
      <c r="C61267" s="1" t="s">
        <v>158496</v>
      </c>
      <c r="D61267" s="1" t="s">
        <v>79573</v>
      </c>
      <c r="E61267" s="1" t="s">
        <v>79574</v>
      </c>
      <c r="F61267" s="1" t="s">
        <v>405</v>
      </c>
      <c r="G61267" s="1" t="s">
        <v>49</v>
      </c>
      <c r="H61267" s="1" t="s">
        <v>147185</v>
      </c>
      <c r="I61267" s="1" t="s">
        <v>24</v>
      </c>
      <c r="J61267" s="1" t="s">
        <v>105169</v>
      </c>
      <c r="K61267" s="1" t="s">
        <v>24</v>
      </c>
      <c r="L61267" s="1" t="s">
        <v>24</v>
      </c>
      <c r="M61267" s="2">
        <v>40718</v>
      </c>
      <c r="N61267" s="1" t="s">
        <v>157592</v>
      </c>
      <c r="O61267" s="3">
        <v>40718.233611111114</v>
      </c>
      <c r="P61267" s="1" t="s">
        <v>26</v>
      </c>
      <c r="Q61267" s="1" t="s">
        <v>1166</v>
      </c>
    </row>
    <row r="61268" spans="1:17" x14ac:dyDescent="0.25">
      <c r="A61268">
        <v>101334</v>
      </c>
      <c r="B61268" s="1" t="s">
        <v>158497</v>
      </c>
      <c r="C61268" s="1" t="s">
        <v>158498</v>
      </c>
      <c r="D61268" s="1" t="s">
        <v>3044</v>
      </c>
      <c r="E61268" s="1" t="s">
        <v>3045</v>
      </c>
      <c r="F61268" s="1" t="s">
        <v>2208</v>
      </c>
      <c r="G61268" s="1" t="s">
        <v>172</v>
      </c>
      <c r="H61268" s="1" t="s">
        <v>84633</v>
      </c>
      <c r="I61268" s="1" t="s">
        <v>24</v>
      </c>
      <c r="J61268" s="1" t="s">
        <v>3455</v>
      </c>
      <c r="K61268" s="1" t="s">
        <v>24</v>
      </c>
      <c r="L61268" s="1" t="s">
        <v>24</v>
      </c>
      <c r="M61268" s="2">
        <v>40718</v>
      </c>
      <c r="N61268" s="1" t="s">
        <v>157008</v>
      </c>
      <c r="O61268" s="3">
        <v>40718.199583333335</v>
      </c>
      <c r="P61268" s="1" t="s">
        <v>26</v>
      </c>
      <c r="Q61268" s="1" t="s">
        <v>1166</v>
      </c>
    </row>
    <row r="61269" spans="1:17" x14ac:dyDescent="0.25">
      <c r="A61269">
        <v>101333</v>
      </c>
      <c r="B61269" s="1" t="s">
        <v>158501</v>
      </c>
      <c r="C61269" s="1" t="s">
        <v>158502</v>
      </c>
      <c r="D61269" s="1" t="s">
        <v>114</v>
      </c>
      <c r="E61269" s="1" t="s">
        <v>115</v>
      </c>
      <c r="F61269" s="1" t="s">
        <v>158503</v>
      </c>
      <c r="G61269" s="1" t="s">
        <v>49</v>
      </c>
      <c r="H61269" s="1" t="s">
        <v>158504</v>
      </c>
      <c r="I61269" s="1" t="s">
        <v>24</v>
      </c>
      <c r="J61269" s="1" t="s">
        <v>133684</v>
      </c>
      <c r="K61269" s="1" t="s">
        <v>24</v>
      </c>
      <c r="L61269" s="1" t="s">
        <v>24</v>
      </c>
      <c r="M61269" s="2">
        <v>40718</v>
      </c>
      <c r="N61269" s="1" t="s">
        <v>157871</v>
      </c>
      <c r="O61269" s="3">
        <v>40718.198194444441</v>
      </c>
      <c r="P61269" s="1" t="s">
        <v>26</v>
      </c>
      <c r="Q61269" s="1" t="s">
        <v>1166</v>
      </c>
    </row>
    <row r="61270" spans="1:17" x14ac:dyDescent="0.25">
      <c r="A61270">
        <v>101314</v>
      </c>
      <c r="B61270" s="1" t="s">
        <v>158472</v>
      </c>
      <c r="C61270" s="1" t="s">
        <v>158473</v>
      </c>
      <c r="D61270" s="1" t="s">
        <v>114</v>
      </c>
      <c r="E61270" s="1" t="s">
        <v>115</v>
      </c>
      <c r="F61270" s="1" t="s">
        <v>3239</v>
      </c>
      <c r="G61270" s="1" t="s">
        <v>49</v>
      </c>
      <c r="H61270" s="1" t="s">
        <v>158474</v>
      </c>
      <c r="I61270" s="1" t="s">
        <v>24</v>
      </c>
      <c r="J61270" s="1" t="s">
        <v>133684</v>
      </c>
      <c r="K61270" s="1" t="s">
        <v>24</v>
      </c>
      <c r="L61270" s="1" t="s">
        <v>24</v>
      </c>
      <c r="M61270" s="2">
        <v>40718</v>
      </c>
      <c r="N61270" s="1" t="s">
        <v>157871</v>
      </c>
      <c r="O61270" s="3">
        <v>40732.270925925928</v>
      </c>
      <c r="P61270" s="1" t="s">
        <v>53</v>
      </c>
      <c r="Q61270" s="1" t="s">
        <v>1166</v>
      </c>
    </row>
    <row r="61271" spans="1:17" x14ac:dyDescent="0.25">
      <c r="A61271">
        <v>101313</v>
      </c>
      <c r="B61271" s="1" t="s">
        <v>158447</v>
      </c>
      <c r="C61271" s="1" t="s">
        <v>158448</v>
      </c>
      <c r="D61271" s="1" t="s">
        <v>6329</v>
      </c>
      <c r="E61271" s="1" t="s">
        <v>6330</v>
      </c>
      <c r="F61271" s="1" t="s">
        <v>24</v>
      </c>
      <c r="G61271" s="1" t="s">
        <v>24</v>
      </c>
      <c r="H61271" s="1" t="s">
        <v>50381</v>
      </c>
      <c r="I61271" s="1" t="s">
        <v>24</v>
      </c>
      <c r="J61271" s="1" t="s">
        <v>50382</v>
      </c>
      <c r="K61271" s="1" t="s">
        <v>24</v>
      </c>
      <c r="L61271" s="1" t="s">
        <v>24</v>
      </c>
      <c r="M61271" s="2">
        <v>40718</v>
      </c>
      <c r="N61271" s="1" t="s">
        <v>154655</v>
      </c>
      <c r="O61271" s="3">
        <v>40729.205613425926</v>
      </c>
      <c r="P61271" s="1" t="s">
        <v>213</v>
      </c>
      <c r="Q61271" s="1" t="s">
        <v>1166</v>
      </c>
    </row>
    <row r="61272" spans="1:17" x14ac:dyDescent="0.25">
      <c r="A61272">
        <v>101293</v>
      </c>
      <c r="B61272" s="1" t="s">
        <v>158487</v>
      </c>
      <c r="C61272" s="1" t="s">
        <v>158488</v>
      </c>
      <c r="D61272" s="1" t="s">
        <v>900</v>
      </c>
      <c r="E61272" s="1" t="s">
        <v>901</v>
      </c>
      <c r="F61272" s="1" t="s">
        <v>24</v>
      </c>
      <c r="G61272" s="1" t="s">
        <v>49</v>
      </c>
      <c r="H61272" s="1" t="s">
        <v>158489</v>
      </c>
      <c r="I61272" s="1" t="s">
        <v>24</v>
      </c>
      <c r="J61272" s="1" t="s">
        <v>158490</v>
      </c>
      <c r="K61272" s="1" t="s">
        <v>24</v>
      </c>
      <c r="L61272" s="1" t="s">
        <v>24</v>
      </c>
      <c r="M61272" s="2">
        <v>40718</v>
      </c>
      <c r="N61272" s="1" t="s">
        <v>157386</v>
      </c>
      <c r="O61272" s="3">
        <v>40717.951666666668</v>
      </c>
      <c r="P61272" s="1" t="s">
        <v>26</v>
      </c>
      <c r="Q61272" s="1" t="s">
        <v>1166</v>
      </c>
    </row>
    <row r="61273" spans="1:17" x14ac:dyDescent="0.25">
      <c r="A61273">
        <v>101273</v>
      </c>
      <c r="B61273" s="1" t="s">
        <v>158554</v>
      </c>
      <c r="C61273" s="1" t="s">
        <v>158555</v>
      </c>
      <c r="D61273" s="1" t="s">
        <v>19</v>
      </c>
      <c r="E61273" s="1" t="s">
        <v>20</v>
      </c>
      <c r="F61273" s="1" t="s">
        <v>148</v>
      </c>
      <c r="G61273" s="1" t="s">
        <v>506</v>
      </c>
      <c r="H61273" s="1" t="s">
        <v>158556</v>
      </c>
      <c r="I61273" s="1" t="s">
        <v>24</v>
      </c>
      <c r="J61273" s="1" t="s">
        <v>158557</v>
      </c>
      <c r="K61273" s="1" t="s">
        <v>24</v>
      </c>
      <c r="L61273" s="1" t="s">
        <v>24</v>
      </c>
      <c r="M61273" s="2">
        <v>40717</v>
      </c>
      <c r="N61273" s="1" t="s">
        <v>156362</v>
      </c>
      <c r="O61273" s="3">
        <v>40717.7815162037</v>
      </c>
      <c r="P61273" s="1" t="s">
        <v>26</v>
      </c>
      <c r="Q61273" s="1" t="s">
        <v>1166</v>
      </c>
    </row>
    <row r="61274" spans="1:17" x14ac:dyDescent="0.25">
      <c r="A61274">
        <v>101253</v>
      </c>
      <c r="B61274" s="1" t="s">
        <v>158544</v>
      </c>
      <c r="C61274" s="1" t="s">
        <v>158545</v>
      </c>
      <c r="D61274" s="1" t="s">
        <v>72567</v>
      </c>
      <c r="E61274" s="1" t="s">
        <v>72568</v>
      </c>
      <c r="F61274" s="1" t="s">
        <v>2330</v>
      </c>
      <c r="G61274" s="1" t="s">
        <v>2008</v>
      </c>
      <c r="H61274" s="1" t="s">
        <v>153186</v>
      </c>
      <c r="I61274" s="1" t="s">
        <v>24</v>
      </c>
      <c r="J61274" s="1" t="s">
        <v>153187</v>
      </c>
      <c r="K61274" s="1" t="s">
        <v>24</v>
      </c>
      <c r="L61274" s="1" t="s">
        <v>24</v>
      </c>
      <c r="M61274" s="2">
        <v>40717</v>
      </c>
      <c r="N61274" s="1" t="s">
        <v>157055</v>
      </c>
      <c r="O61274" s="3">
        <v>40756.467372685183</v>
      </c>
      <c r="P61274" s="1" t="s">
        <v>92</v>
      </c>
      <c r="Q61274" s="1" t="s">
        <v>1166</v>
      </c>
    </row>
    <row r="61275" spans="1:17" x14ac:dyDescent="0.25">
      <c r="A61275">
        <v>101233</v>
      </c>
      <c r="B61275" s="1" t="s">
        <v>158558</v>
      </c>
      <c r="C61275" s="1" t="s">
        <v>158559</v>
      </c>
      <c r="D61275" s="1" t="s">
        <v>191</v>
      </c>
      <c r="E61275" s="1" t="s">
        <v>192</v>
      </c>
      <c r="F61275" s="1" t="s">
        <v>3239</v>
      </c>
      <c r="G61275" s="1" t="s">
        <v>49</v>
      </c>
      <c r="H61275" s="1" t="s">
        <v>145663</v>
      </c>
      <c r="I61275" s="1" t="s">
        <v>24</v>
      </c>
      <c r="J61275" s="1" t="s">
        <v>13945</v>
      </c>
      <c r="K61275" s="1" t="s">
        <v>24</v>
      </c>
      <c r="L61275" s="1" t="s">
        <v>24</v>
      </c>
      <c r="M61275" s="2">
        <v>40717</v>
      </c>
      <c r="N61275" s="1" t="s">
        <v>158560</v>
      </c>
      <c r="O61275" s="3">
        <v>40717.58221064815</v>
      </c>
      <c r="P61275" s="1" t="s">
        <v>53</v>
      </c>
      <c r="Q61275" s="1" t="s">
        <v>1166</v>
      </c>
    </row>
    <row r="61276" spans="1:17" x14ac:dyDescent="0.25">
      <c r="A61276">
        <v>101213</v>
      </c>
      <c r="B61276" s="1" t="s">
        <v>158546</v>
      </c>
      <c r="C61276" s="1" t="s">
        <v>158547</v>
      </c>
      <c r="D61276" s="1" t="s">
        <v>588</v>
      </c>
      <c r="E61276" s="1" t="s">
        <v>589</v>
      </c>
      <c r="F61276" s="1" t="s">
        <v>24</v>
      </c>
      <c r="G61276" s="1" t="s">
        <v>24</v>
      </c>
      <c r="H61276" s="1" t="s">
        <v>158548</v>
      </c>
      <c r="I61276" s="1" t="s">
        <v>24</v>
      </c>
      <c r="J61276" s="1" t="s">
        <v>134007</v>
      </c>
      <c r="K61276" s="1" t="s">
        <v>24</v>
      </c>
      <c r="L61276" s="1" t="s">
        <v>24</v>
      </c>
      <c r="M61276" s="2">
        <v>40717</v>
      </c>
      <c r="N61276" s="1" t="s">
        <v>157592</v>
      </c>
      <c r="O61276" s="3">
        <v>40723.312141203707</v>
      </c>
      <c r="P61276" s="1" t="s">
        <v>53</v>
      </c>
      <c r="Q61276" s="1" t="s">
        <v>1166</v>
      </c>
    </row>
    <row r="61277" spans="1:17" x14ac:dyDescent="0.25">
      <c r="A61277">
        <v>101194</v>
      </c>
      <c r="B61277" s="1" t="s">
        <v>158549</v>
      </c>
      <c r="C61277" s="1" t="s">
        <v>158550</v>
      </c>
      <c r="D61277" s="1" t="s">
        <v>24985</v>
      </c>
      <c r="E61277" s="1" t="s">
        <v>24986</v>
      </c>
      <c r="F61277" s="1" t="s">
        <v>4134</v>
      </c>
      <c r="G61277" s="1" t="s">
        <v>406</v>
      </c>
      <c r="H61277" s="1" t="s">
        <v>158551</v>
      </c>
      <c r="I61277" s="1" t="s">
        <v>24</v>
      </c>
      <c r="J61277" s="1" t="s">
        <v>37299</v>
      </c>
      <c r="K61277" s="1" t="s">
        <v>24</v>
      </c>
      <c r="L61277" s="1" t="s">
        <v>24</v>
      </c>
      <c r="M61277" s="2">
        <v>40717</v>
      </c>
      <c r="N61277" s="1" t="s">
        <v>157386</v>
      </c>
      <c r="O61277" s="3">
        <v>40717.518321759257</v>
      </c>
      <c r="P61277" s="1" t="s">
        <v>26</v>
      </c>
      <c r="Q61277" s="1" t="s">
        <v>1166</v>
      </c>
    </row>
    <row r="61278" spans="1:17" x14ac:dyDescent="0.25">
      <c r="A61278">
        <v>101173</v>
      </c>
      <c r="B61278" s="1" t="s">
        <v>158540</v>
      </c>
      <c r="C61278" s="1" t="s">
        <v>158541</v>
      </c>
      <c r="D61278" s="1" t="s">
        <v>79</v>
      </c>
      <c r="E61278" s="1" t="s">
        <v>80</v>
      </c>
      <c r="F61278" s="1" t="s">
        <v>3033</v>
      </c>
      <c r="G61278" s="1" t="s">
        <v>155</v>
      </c>
      <c r="H61278" s="1" t="s">
        <v>158542</v>
      </c>
      <c r="I61278" s="1" t="s">
        <v>24</v>
      </c>
      <c r="J61278" s="1" t="s">
        <v>158543</v>
      </c>
      <c r="K61278" s="1" t="s">
        <v>24</v>
      </c>
      <c r="L61278" s="1" t="s">
        <v>24</v>
      </c>
      <c r="M61278" s="2">
        <v>40717</v>
      </c>
      <c r="N61278" s="1" t="s">
        <v>155607</v>
      </c>
      <c r="O61278" s="3">
        <v>40717.475960648146</v>
      </c>
      <c r="P61278" s="1" t="s">
        <v>53</v>
      </c>
      <c r="Q61278" s="1" t="s">
        <v>1166</v>
      </c>
    </row>
    <row r="61279" spans="1:17" x14ac:dyDescent="0.25">
      <c r="A61279">
        <v>101153</v>
      </c>
      <c r="B61279" s="1" t="s">
        <v>158552</v>
      </c>
      <c r="C61279" s="1" t="s">
        <v>158553</v>
      </c>
      <c r="D61279" s="1" t="s">
        <v>1143</v>
      </c>
      <c r="E61279" s="1" t="s">
        <v>1144</v>
      </c>
      <c r="F61279" s="1" t="s">
        <v>2337</v>
      </c>
      <c r="G61279" s="1" t="s">
        <v>49</v>
      </c>
      <c r="H61279" s="1" t="s">
        <v>65735</v>
      </c>
      <c r="I61279" s="1" t="s">
        <v>24</v>
      </c>
      <c r="J61279" s="1" t="s">
        <v>30689</v>
      </c>
      <c r="K61279" s="1" t="s">
        <v>24</v>
      </c>
      <c r="L61279" s="1" t="s">
        <v>24</v>
      </c>
      <c r="M61279" s="2">
        <v>40717</v>
      </c>
      <c r="N61279" s="1" t="s">
        <v>157185</v>
      </c>
      <c r="O61279" s="3">
        <v>40882.423668981479</v>
      </c>
      <c r="P61279" s="1" t="s">
        <v>53</v>
      </c>
      <c r="Q61279" s="1" t="s">
        <v>1166</v>
      </c>
    </row>
    <row r="61280" spans="1:17" x14ac:dyDescent="0.25">
      <c r="A61280">
        <v>101114</v>
      </c>
      <c r="B61280" s="1" t="s">
        <v>158538</v>
      </c>
      <c r="C61280" s="1" t="s">
        <v>158539</v>
      </c>
      <c r="D61280" s="1" t="s">
        <v>56</v>
      </c>
      <c r="E61280" s="1" t="s">
        <v>57</v>
      </c>
      <c r="F61280" s="1" t="s">
        <v>116</v>
      </c>
      <c r="G61280" s="1" t="s">
        <v>498</v>
      </c>
      <c r="H61280" s="1" t="s">
        <v>125007</v>
      </c>
      <c r="I61280" s="1" t="s">
        <v>24</v>
      </c>
      <c r="J61280" s="1" t="s">
        <v>61</v>
      </c>
      <c r="K61280" s="1" t="s">
        <v>24</v>
      </c>
      <c r="L61280" s="1" t="s">
        <v>24</v>
      </c>
      <c r="M61280" s="2">
        <v>40717</v>
      </c>
      <c r="N61280" s="1" t="s">
        <v>24</v>
      </c>
      <c r="O61280" s="3">
        <v>41045.284907407404</v>
      </c>
      <c r="P61280" s="1" t="s">
        <v>213</v>
      </c>
      <c r="Q61280" s="1" t="s">
        <v>1166</v>
      </c>
    </row>
    <row r="61281" spans="1:17" x14ac:dyDescent="0.25">
      <c r="A61281">
        <v>101113</v>
      </c>
      <c r="B61281" s="1" t="s">
        <v>158535</v>
      </c>
      <c r="C61281" s="1" t="s">
        <v>158536</v>
      </c>
      <c r="D61281" s="1" t="s">
        <v>114</v>
      </c>
      <c r="E61281" s="1" t="s">
        <v>115</v>
      </c>
      <c r="F61281" s="1" t="s">
        <v>24</v>
      </c>
      <c r="G61281" s="1" t="s">
        <v>49</v>
      </c>
      <c r="H61281" s="1" t="s">
        <v>158537</v>
      </c>
      <c r="I61281" s="1" t="s">
        <v>24</v>
      </c>
      <c r="J61281" s="1" t="s">
        <v>147755</v>
      </c>
      <c r="K61281" s="1" t="s">
        <v>24</v>
      </c>
      <c r="L61281" s="1" t="s">
        <v>24</v>
      </c>
      <c r="M61281" s="2">
        <v>40717</v>
      </c>
      <c r="N61281" s="1" t="s">
        <v>158092</v>
      </c>
      <c r="O61281" s="3">
        <v>40717.330127314817</v>
      </c>
      <c r="P61281" s="1" t="s">
        <v>26</v>
      </c>
      <c r="Q61281" s="1" t="s">
        <v>1166</v>
      </c>
    </row>
    <row r="61282" spans="1:17" x14ac:dyDescent="0.25">
      <c r="A61282">
        <v>101097</v>
      </c>
      <c r="B61282" s="1" t="s">
        <v>158534</v>
      </c>
      <c r="C61282" s="1" t="s">
        <v>146369</v>
      </c>
      <c r="D61282" s="1" t="s">
        <v>56</v>
      </c>
      <c r="E61282" s="1" t="s">
        <v>57</v>
      </c>
      <c r="F61282" s="1" t="s">
        <v>27373</v>
      </c>
      <c r="G61282" s="1" t="s">
        <v>4687</v>
      </c>
      <c r="H61282" s="1" t="s">
        <v>125007</v>
      </c>
      <c r="I61282" s="1" t="s">
        <v>24</v>
      </c>
      <c r="J61282" s="1" t="s">
        <v>61</v>
      </c>
      <c r="K61282" s="1" t="s">
        <v>24</v>
      </c>
      <c r="L61282" s="1" t="s">
        <v>24</v>
      </c>
      <c r="M61282" s="2">
        <v>40717</v>
      </c>
      <c r="N61282" s="1" t="s">
        <v>155611</v>
      </c>
      <c r="O61282" s="3">
        <v>40717.322488425925</v>
      </c>
      <c r="P61282" s="1" t="s">
        <v>26</v>
      </c>
      <c r="Q61282" s="1" t="s">
        <v>653</v>
      </c>
    </row>
    <row r="61283" spans="1:17" x14ac:dyDescent="0.25">
      <c r="A61283">
        <v>101095</v>
      </c>
      <c r="B61283" s="1" t="s">
        <v>158532</v>
      </c>
      <c r="C61283" s="1" t="s">
        <v>158533</v>
      </c>
      <c r="D61283" s="1" t="s">
        <v>79573</v>
      </c>
      <c r="E61283" s="1" t="s">
        <v>79574</v>
      </c>
      <c r="F61283" s="1" t="s">
        <v>2055</v>
      </c>
      <c r="G61283" s="1" t="s">
        <v>155</v>
      </c>
      <c r="H61283" s="1" t="s">
        <v>142744</v>
      </c>
      <c r="I61283" s="1" t="s">
        <v>24</v>
      </c>
      <c r="J61283" s="1" t="s">
        <v>105169</v>
      </c>
      <c r="K61283" s="1" t="s">
        <v>24</v>
      </c>
      <c r="L61283" s="1" t="s">
        <v>24</v>
      </c>
      <c r="M61283" s="2">
        <v>40717</v>
      </c>
      <c r="N61283" s="1" t="s">
        <v>157282</v>
      </c>
      <c r="O61283" s="3">
        <v>40717.319016203706</v>
      </c>
      <c r="P61283" s="1" t="s">
        <v>26</v>
      </c>
      <c r="Q61283" s="1" t="s">
        <v>1166</v>
      </c>
    </row>
    <row r="61284" spans="1:17" x14ac:dyDescent="0.25">
      <c r="A61284">
        <v>101094</v>
      </c>
      <c r="B61284" s="1" t="s">
        <v>158530</v>
      </c>
      <c r="C61284" s="1" t="s">
        <v>158531</v>
      </c>
      <c r="D61284" s="1" t="s">
        <v>114</v>
      </c>
      <c r="E61284" s="1" t="s">
        <v>115</v>
      </c>
      <c r="F61284" s="1" t="s">
        <v>24</v>
      </c>
      <c r="G61284" s="1" t="s">
        <v>49</v>
      </c>
      <c r="H61284" s="1" t="s">
        <v>157122</v>
      </c>
      <c r="I61284" s="1" t="s">
        <v>24</v>
      </c>
      <c r="J61284" s="1" t="s">
        <v>157123</v>
      </c>
      <c r="K61284" s="1" t="s">
        <v>24</v>
      </c>
      <c r="L61284" s="1" t="s">
        <v>24</v>
      </c>
      <c r="M61284" s="2">
        <v>40717</v>
      </c>
      <c r="N61284" s="1" t="s">
        <v>158092</v>
      </c>
      <c r="O61284" s="3">
        <v>40717.314155092594</v>
      </c>
      <c r="P61284" s="1" t="s">
        <v>26</v>
      </c>
      <c r="Q61284" s="1" t="s">
        <v>1166</v>
      </c>
    </row>
    <row r="61285" spans="1:17" x14ac:dyDescent="0.25">
      <c r="A61285">
        <v>101093</v>
      </c>
      <c r="B61285" s="1" t="s">
        <v>158508</v>
      </c>
      <c r="C61285" s="1" t="s">
        <v>158509</v>
      </c>
      <c r="D61285" s="1" t="s">
        <v>114</v>
      </c>
      <c r="E61285" s="1" t="s">
        <v>115</v>
      </c>
      <c r="F61285" s="1" t="s">
        <v>24</v>
      </c>
      <c r="G61285" s="1" t="s">
        <v>49</v>
      </c>
      <c r="H61285" s="1" t="s">
        <v>158510</v>
      </c>
      <c r="I61285" s="1" t="s">
        <v>24</v>
      </c>
      <c r="J61285" s="1" t="s">
        <v>157123</v>
      </c>
      <c r="K61285" s="1" t="s">
        <v>24</v>
      </c>
      <c r="L61285" s="1" t="s">
        <v>24</v>
      </c>
      <c r="M61285" s="2">
        <v>40717</v>
      </c>
      <c r="N61285" s="1" t="s">
        <v>158092</v>
      </c>
      <c r="O61285" s="3">
        <v>40717.309293981481</v>
      </c>
      <c r="P61285" s="1" t="s">
        <v>26</v>
      </c>
      <c r="Q61285" s="1" t="s">
        <v>1166</v>
      </c>
    </row>
    <row r="61286" spans="1:17" x14ac:dyDescent="0.25">
      <c r="A61286">
        <v>101074</v>
      </c>
      <c r="B61286" s="1" t="s">
        <v>158524</v>
      </c>
      <c r="C61286" s="1" t="s">
        <v>158525</v>
      </c>
      <c r="D61286" s="1" t="s">
        <v>298</v>
      </c>
      <c r="E61286" s="1" t="s">
        <v>299</v>
      </c>
      <c r="F61286" s="1" t="s">
        <v>24</v>
      </c>
      <c r="G61286" s="1" t="s">
        <v>24</v>
      </c>
      <c r="H61286" s="1" t="s">
        <v>90501</v>
      </c>
      <c r="I61286" s="1" t="s">
        <v>24</v>
      </c>
      <c r="J61286" s="1" t="s">
        <v>12371</v>
      </c>
      <c r="K61286" s="1" t="s">
        <v>24</v>
      </c>
      <c r="L61286" s="1" t="s">
        <v>24</v>
      </c>
      <c r="M61286" s="2">
        <v>40717</v>
      </c>
      <c r="N61286" s="1" t="s">
        <v>155939</v>
      </c>
      <c r="O61286" s="3">
        <v>40717.2815162037</v>
      </c>
      <c r="P61286" s="1" t="s">
        <v>26</v>
      </c>
      <c r="Q61286" s="1" t="s">
        <v>1166</v>
      </c>
    </row>
    <row r="61287" spans="1:17" x14ac:dyDescent="0.25">
      <c r="A61287">
        <v>101073</v>
      </c>
      <c r="B61287" s="1" t="s">
        <v>158521</v>
      </c>
      <c r="C61287" s="1" t="s">
        <v>158522</v>
      </c>
      <c r="D61287" s="1" t="s">
        <v>838</v>
      </c>
      <c r="E61287" s="1" t="s">
        <v>839</v>
      </c>
      <c r="F61287" s="1" t="s">
        <v>23665</v>
      </c>
      <c r="G61287" s="1" t="s">
        <v>2289</v>
      </c>
      <c r="H61287" s="1" t="s">
        <v>158523</v>
      </c>
      <c r="I61287" s="1" t="s">
        <v>24</v>
      </c>
      <c r="J61287" s="1" t="s">
        <v>1641</v>
      </c>
      <c r="K61287" s="1" t="s">
        <v>24</v>
      </c>
      <c r="L61287" s="1" t="s">
        <v>24</v>
      </c>
      <c r="M61287" s="2">
        <v>40717</v>
      </c>
      <c r="N61287" s="1" t="s">
        <v>156441</v>
      </c>
      <c r="O61287" s="3">
        <v>40760.453530092593</v>
      </c>
      <c r="P61287" s="1" t="s">
        <v>279</v>
      </c>
      <c r="Q61287" s="1" t="s">
        <v>653</v>
      </c>
    </row>
    <row r="61288" spans="1:17" x14ac:dyDescent="0.25">
      <c r="A61288">
        <v>101056</v>
      </c>
      <c r="B61288" s="1" t="s">
        <v>158528</v>
      </c>
      <c r="C61288" s="1" t="s">
        <v>158529</v>
      </c>
      <c r="D61288" s="1" t="s">
        <v>56</v>
      </c>
      <c r="E61288" s="1" t="s">
        <v>57</v>
      </c>
      <c r="F61288" s="1" t="s">
        <v>24960</v>
      </c>
      <c r="G61288" s="1" t="s">
        <v>2182</v>
      </c>
      <c r="H61288" s="1" t="s">
        <v>125007</v>
      </c>
      <c r="I61288" s="1" t="s">
        <v>24</v>
      </c>
      <c r="J61288" s="1" t="s">
        <v>61</v>
      </c>
      <c r="K61288" s="1" t="s">
        <v>24</v>
      </c>
      <c r="L61288" s="1" t="s">
        <v>24</v>
      </c>
      <c r="M61288" s="2">
        <v>40717</v>
      </c>
      <c r="N61288" s="1" t="s">
        <v>24</v>
      </c>
      <c r="O61288" s="3">
        <v>41871.25509259259</v>
      </c>
      <c r="P61288" s="1" t="s">
        <v>559</v>
      </c>
      <c r="Q61288" s="1" t="s">
        <v>1166</v>
      </c>
    </row>
    <row r="61289" spans="1:17" x14ac:dyDescent="0.25">
      <c r="A61289">
        <v>101055</v>
      </c>
      <c r="B61289" s="1" t="s">
        <v>158519</v>
      </c>
      <c r="C61289" s="1" t="s">
        <v>122324</v>
      </c>
      <c r="D61289" s="1" t="s">
        <v>191</v>
      </c>
      <c r="E61289" s="1" t="s">
        <v>192</v>
      </c>
      <c r="F61289" s="1" t="s">
        <v>158520</v>
      </c>
      <c r="G61289" s="1" t="s">
        <v>49</v>
      </c>
      <c r="H61289" s="1" t="s">
        <v>137775</v>
      </c>
      <c r="I61289" s="1" t="s">
        <v>24</v>
      </c>
      <c r="J61289" s="1" t="s">
        <v>91274</v>
      </c>
      <c r="K61289" s="1" t="s">
        <v>24</v>
      </c>
      <c r="L61289" s="1" t="s">
        <v>24</v>
      </c>
      <c r="M61289" s="2">
        <v>40717</v>
      </c>
      <c r="N61289" s="1" t="s">
        <v>158398</v>
      </c>
      <c r="O61289" s="3">
        <v>40717.261377314811</v>
      </c>
      <c r="P61289" s="1" t="s">
        <v>26</v>
      </c>
      <c r="Q61289" s="1" t="s">
        <v>1166</v>
      </c>
    </row>
    <row r="61290" spans="1:17" x14ac:dyDescent="0.25">
      <c r="A61290">
        <v>101054</v>
      </c>
      <c r="B61290" s="1" t="s">
        <v>158516</v>
      </c>
      <c r="C61290" s="1" t="s">
        <v>158517</v>
      </c>
      <c r="D61290" s="1" t="s">
        <v>191</v>
      </c>
      <c r="E61290" s="1" t="s">
        <v>192</v>
      </c>
      <c r="F61290" s="1" t="s">
        <v>158518</v>
      </c>
      <c r="G61290" s="1" t="s">
        <v>49</v>
      </c>
      <c r="H61290" s="1" t="s">
        <v>137775</v>
      </c>
      <c r="I61290" s="1" t="s">
        <v>24</v>
      </c>
      <c r="J61290" s="1" t="s">
        <v>91274</v>
      </c>
      <c r="K61290" s="1" t="s">
        <v>24</v>
      </c>
      <c r="L61290" s="1" t="s">
        <v>24</v>
      </c>
      <c r="M61290" s="2">
        <v>40717</v>
      </c>
      <c r="N61290" s="1" t="s">
        <v>158398</v>
      </c>
      <c r="O61290" s="3">
        <v>40717.258599537039</v>
      </c>
      <c r="P61290" s="1" t="s">
        <v>26</v>
      </c>
      <c r="Q61290" s="1" t="s">
        <v>1166</v>
      </c>
    </row>
    <row r="61291" spans="1:17" x14ac:dyDescent="0.25">
      <c r="A61291">
        <v>101053</v>
      </c>
      <c r="B61291" s="1" t="s">
        <v>158513</v>
      </c>
      <c r="C61291" s="1" t="s">
        <v>158514</v>
      </c>
      <c r="D61291" s="1" t="s">
        <v>191</v>
      </c>
      <c r="E61291" s="1" t="s">
        <v>192</v>
      </c>
      <c r="F61291" s="1" t="s">
        <v>158515</v>
      </c>
      <c r="G61291" s="1" t="s">
        <v>49</v>
      </c>
      <c r="H61291" s="1" t="s">
        <v>137775</v>
      </c>
      <c r="I61291" s="1" t="s">
        <v>24</v>
      </c>
      <c r="J61291" s="1" t="s">
        <v>91274</v>
      </c>
      <c r="K61291" s="1" t="s">
        <v>24</v>
      </c>
      <c r="L61291" s="1" t="s">
        <v>24</v>
      </c>
      <c r="M61291" s="2">
        <v>40717</v>
      </c>
      <c r="N61291" s="1" t="s">
        <v>158398</v>
      </c>
      <c r="O61291" s="3">
        <v>40717.25582175926</v>
      </c>
      <c r="P61291" s="1" t="s">
        <v>26</v>
      </c>
      <c r="Q61291" s="1" t="s">
        <v>1166</v>
      </c>
    </row>
    <row r="61292" spans="1:17" x14ac:dyDescent="0.25">
      <c r="A61292">
        <v>101033</v>
      </c>
      <c r="B61292" s="1" t="s">
        <v>158511</v>
      </c>
      <c r="C61292" s="1" t="s">
        <v>158512</v>
      </c>
      <c r="D61292" s="1" t="s">
        <v>1603</v>
      </c>
      <c r="E61292" s="1" t="s">
        <v>1604</v>
      </c>
      <c r="F61292" s="1" t="s">
        <v>223</v>
      </c>
      <c r="G61292" s="1" t="s">
        <v>66</v>
      </c>
      <c r="H61292" s="1" t="s">
        <v>138376</v>
      </c>
      <c r="I61292" s="1" t="s">
        <v>24</v>
      </c>
      <c r="J61292" s="1" t="s">
        <v>138377</v>
      </c>
      <c r="K61292" s="1" t="s">
        <v>24</v>
      </c>
      <c r="L61292" s="1" t="s">
        <v>24</v>
      </c>
      <c r="M61292" s="2">
        <v>40717</v>
      </c>
      <c r="N61292" s="1" t="s">
        <v>157842</v>
      </c>
      <c r="O61292" s="3">
        <v>40717.2502662037</v>
      </c>
      <c r="P61292" s="1" t="s">
        <v>53</v>
      </c>
      <c r="Q61292" s="1" t="s">
        <v>1166</v>
      </c>
    </row>
    <row r="61293" spans="1:17" x14ac:dyDescent="0.25">
      <c r="A61293">
        <v>101013</v>
      </c>
      <c r="B61293" s="1" t="s">
        <v>158526</v>
      </c>
      <c r="C61293" s="1" t="s">
        <v>158527</v>
      </c>
      <c r="D61293" s="1" t="s">
        <v>936</v>
      </c>
      <c r="E61293" s="1" t="s">
        <v>937</v>
      </c>
      <c r="F61293" s="1" t="s">
        <v>66966</v>
      </c>
      <c r="G61293" s="1" t="s">
        <v>24</v>
      </c>
      <c r="H61293" s="1" t="s">
        <v>156705</v>
      </c>
      <c r="I61293" s="1" t="s">
        <v>24</v>
      </c>
      <c r="J61293" s="1" t="s">
        <v>41737</v>
      </c>
      <c r="K61293" s="1" t="s">
        <v>24</v>
      </c>
      <c r="L61293" s="1" t="s">
        <v>24</v>
      </c>
      <c r="M61293" s="2">
        <v>40717</v>
      </c>
      <c r="N61293" s="1" t="s">
        <v>157185</v>
      </c>
      <c r="O61293" s="3">
        <v>40717.369710648149</v>
      </c>
      <c r="P61293" s="1" t="s">
        <v>53</v>
      </c>
      <c r="Q61293" s="1" t="s">
        <v>1166</v>
      </c>
    </row>
    <row r="61294" spans="1:17" x14ac:dyDescent="0.25">
      <c r="A61294">
        <v>100994</v>
      </c>
      <c r="B61294" s="1" t="s">
        <v>158571</v>
      </c>
      <c r="C61294" s="1" t="s">
        <v>158572</v>
      </c>
      <c r="D61294" s="1" t="s">
        <v>191</v>
      </c>
      <c r="E61294" s="1" t="s">
        <v>192</v>
      </c>
      <c r="F61294" s="1" t="s">
        <v>158573</v>
      </c>
      <c r="G61294" s="1" t="s">
        <v>49</v>
      </c>
      <c r="H61294" s="1" t="s">
        <v>144891</v>
      </c>
      <c r="I61294" s="1" t="s">
        <v>24</v>
      </c>
      <c r="J61294" s="1" t="s">
        <v>144892</v>
      </c>
      <c r="K61294" s="1" t="s">
        <v>24</v>
      </c>
      <c r="L61294" s="1" t="s">
        <v>24</v>
      </c>
      <c r="M61294" s="2">
        <v>40716</v>
      </c>
      <c r="N61294" s="1" t="s">
        <v>158440</v>
      </c>
      <c r="O61294" s="3">
        <v>40716.697476851848</v>
      </c>
      <c r="P61294" s="1" t="s">
        <v>26</v>
      </c>
      <c r="Q61294" s="1" t="s">
        <v>1166</v>
      </c>
    </row>
    <row r="61295" spans="1:17" x14ac:dyDescent="0.25">
      <c r="A61295">
        <v>100993</v>
      </c>
      <c r="B61295" s="1" t="s">
        <v>158568</v>
      </c>
      <c r="C61295" s="1" t="s">
        <v>158569</v>
      </c>
      <c r="D61295" s="1" t="s">
        <v>191</v>
      </c>
      <c r="E61295" s="1" t="s">
        <v>192</v>
      </c>
      <c r="F61295" s="1" t="s">
        <v>158570</v>
      </c>
      <c r="G61295" s="1" t="s">
        <v>49</v>
      </c>
      <c r="H61295" s="1" t="s">
        <v>144891</v>
      </c>
      <c r="I61295" s="1" t="s">
        <v>24</v>
      </c>
      <c r="J61295" s="1" t="s">
        <v>144892</v>
      </c>
      <c r="K61295" s="1" t="s">
        <v>24</v>
      </c>
      <c r="L61295" s="1" t="s">
        <v>24</v>
      </c>
      <c r="M61295" s="2">
        <v>40716</v>
      </c>
      <c r="N61295" s="1" t="s">
        <v>158440</v>
      </c>
      <c r="O61295" s="3">
        <v>40716.692615740743</v>
      </c>
      <c r="P61295" s="1" t="s">
        <v>26</v>
      </c>
      <c r="Q61295" s="1" t="s">
        <v>1166</v>
      </c>
    </row>
    <row r="61296" spans="1:17" x14ac:dyDescent="0.25">
      <c r="A61296">
        <v>100973</v>
      </c>
      <c r="B61296" s="1" t="s">
        <v>158574</v>
      </c>
      <c r="C61296" s="1" t="s">
        <v>158575</v>
      </c>
      <c r="D61296" s="1" t="s">
        <v>191</v>
      </c>
      <c r="E61296" s="1" t="s">
        <v>192</v>
      </c>
      <c r="F61296" s="1" t="s">
        <v>158576</v>
      </c>
      <c r="G61296" s="1" t="s">
        <v>49</v>
      </c>
      <c r="H61296" s="1" t="s">
        <v>144891</v>
      </c>
      <c r="I61296" s="1" t="s">
        <v>24</v>
      </c>
      <c r="J61296" s="1" t="s">
        <v>144892</v>
      </c>
      <c r="K61296" s="1" t="s">
        <v>24</v>
      </c>
      <c r="L61296" s="1" t="s">
        <v>24</v>
      </c>
      <c r="M61296" s="2">
        <v>40716</v>
      </c>
      <c r="N61296" s="1" t="s">
        <v>158440</v>
      </c>
      <c r="O61296" s="3">
        <v>40716.639143518521</v>
      </c>
      <c r="P61296" s="1" t="s">
        <v>26</v>
      </c>
      <c r="Q61296" s="1" t="s">
        <v>1166</v>
      </c>
    </row>
    <row r="61297" spans="1:17" x14ac:dyDescent="0.25">
      <c r="A61297">
        <v>100953</v>
      </c>
      <c r="B61297" s="1" t="s">
        <v>158564</v>
      </c>
      <c r="C61297" s="1" t="s">
        <v>158565</v>
      </c>
      <c r="D61297" s="1" t="s">
        <v>191</v>
      </c>
      <c r="E61297" s="1" t="s">
        <v>192</v>
      </c>
      <c r="F61297" s="1" t="s">
        <v>158566</v>
      </c>
      <c r="G61297" s="1" t="s">
        <v>49</v>
      </c>
      <c r="H61297" s="1" t="s">
        <v>153424</v>
      </c>
      <c r="I61297" s="1" t="s">
        <v>24</v>
      </c>
      <c r="J61297" s="1" t="s">
        <v>153425</v>
      </c>
      <c r="K61297" s="1" t="s">
        <v>24</v>
      </c>
      <c r="L61297" s="1" t="s">
        <v>24</v>
      </c>
      <c r="M61297" s="2">
        <v>40716</v>
      </c>
      <c r="N61297" s="1" t="s">
        <v>158567</v>
      </c>
      <c r="O61297" s="3">
        <v>40716.575254629628</v>
      </c>
      <c r="P61297" s="1" t="s">
        <v>26</v>
      </c>
      <c r="Q61297" s="1" t="s">
        <v>1166</v>
      </c>
    </row>
    <row r="61298" spans="1:17" x14ac:dyDescent="0.25">
      <c r="A61298">
        <v>100934</v>
      </c>
      <c r="B61298" s="1" t="s">
        <v>158598</v>
      </c>
      <c r="C61298" s="1" t="s">
        <v>158599</v>
      </c>
      <c r="D61298" s="1" t="s">
        <v>191</v>
      </c>
      <c r="E61298" s="1" t="s">
        <v>192</v>
      </c>
      <c r="F61298" s="1" t="s">
        <v>1870</v>
      </c>
      <c r="G61298" s="1" t="s">
        <v>49</v>
      </c>
      <c r="H61298" s="1" t="s">
        <v>153424</v>
      </c>
      <c r="I61298" s="1" t="s">
        <v>24</v>
      </c>
      <c r="J61298" s="1" t="s">
        <v>153425</v>
      </c>
      <c r="K61298" s="1" t="s">
        <v>24</v>
      </c>
      <c r="L61298" s="1" t="s">
        <v>24</v>
      </c>
      <c r="M61298" s="2">
        <v>40716</v>
      </c>
      <c r="N61298" s="1" t="s">
        <v>158567</v>
      </c>
      <c r="O61298" s="3">
        <v>40716.559976851851</v>
      </c>
      <c r="P61298" s="1" t="s">
        <v>26</v>
      </c>
      <c r="Q61298" s="1" t="s">
        <v>1166</v>
      </c>
    </row>
    <row r="61299" spans="1:17" x14ac:dyDescent="0.25">
      <c r="A61299">
        <v>100933</v>
      </c>
      <c r="B61299" s="1" t="s">
        <v>158586</v>
      </c>
      <c r="C61299" s="1" t="s">
        <v>158587</v>
      </c>
      <c r="D61299" s="1" t="s">
        <v>114</v>
      </c>
      <c r="E61299" s="1" t="s">
        <v>115</v>
      </c>
      <c r="F61299" s="1" t="s">
        <v>3980</v>
      </c>
      <c r="G61299" s="1" t="s">
        <v>49</v>
      </c>
      <c r="H61299" s="1" t="s">
        <v>158474</v>
      </c>
      <c r="I61299" s="1" t="s">
        <v>24</v>
      </c>
      <c r="J61299" s="1" t="s">
        <v>133684</v>
      </c>
      <c r="K61299" s="1" t="s">
        <v>24</v>
      </c>
      <c r="L61299" s="1" t="s">
        <v>24</v>
      </c>
      <c r="M61299" s="2">
        <v>40716</v>
      </c>
      <c r="N61299" s="1" t="s">
        <v>157871</v>
      </c>
      <c r="O61299" s="3">
        <v>40716.54886574074</v>
      </c>
      <c r="P61299" s="1" t="s">
        <v>26</v>
      </c>
      <c r="Q61299" s="1" t="s">
        <v>1166</v>
      </c>
    </row>
    <row r="61300" spans="1:17" x14ac:dyDescent="0.25">
      <c r="A61300">
        <v>100915</v>
      </c>
      <c r="B61300" s="1" t="s">
        <v>158604</v>
      </c>
      <c r="C61300" s="1" t="s">
        <v>158605</v>
      </c>
      <c r="D61300" s="1" t="s">
        <v>588</v>
      </c>
      <c r="E61300" s="1" t="s">
        <v>589</v>
      </c>
      <c r="F61300" s="1" t="s">
        <v>290</v>
      </c>
      <c r="G61300" s="1" t="s">
        <v>49</v>
      </c>
      <c r="H61300" s="1" t="s">
        <v>158606</v>
      </c>
      <c r="I61300" s="1" t="s">
        <v>24</v>
      </c>
      <c r="J61300" s="1" t="s">
        <v>138173</v>
      </c>
      <c r="K61300" s="1" t="s">
        <v>24</v>
      </c>
      <c r="L61300" s="1" t="s">
        <v>24</v>
      </c>
      <c r="M61300" s="2">
        <v>40716</v>
      </c>
      <c r="N61300" s="1" t="s">
        <v>156527</v>
      </c>
      <c r="O61300" s="3">
        <v>40729.443807870368</v>
      </c>
      <c r="P61300" s="1" t="s">
        <v>53</v>
      </c>
      <c r="Q61300" s="1" t="s">
        <v>1166</v>
      </c>
    </row>
    <row r="61301" spans="1:17" x14ac:dyDescent="0.25">
      <c r="A61301">
        <v>100914</v>
      </c>
      <c r="B61301" s="1" t="s">
        <v>158561</v>
      </c>
      <c r="C61301" s="1" t="s">
        <v>158562</v>
      </c>
      <c r="D61301" s="1" t="s">
        <v>233</v>
      </c>
      <c r="E61301" s="1" t="s">
        <v>234</v>
      </c>
      <c r="F61301" s="1" t="s">
        <v>8567</v>
      </c>
      <c r="G61301" s="1" t="s">
        <v>49</v>
      </c>
      <c r="H61301" s="1" t="s">
        <v>115544</v>
      </c>
      <c r="I61301" s="1" t="s">
        <v>24</v>
      </c>
      <c r="J61301" s="1" t="s">
        <v>70416</v>
      </c>
      <c r="K61301" s="1" t="s">
        <v>24</v>
      </c>
      <c r="L61301" s="1" t="s">
        <v>24</v>
      </c>
      <c r="M61301" s="2">
        <v>40717</v>
      </c>
      <c r="N61301" s="1" t="s">
        <v>158484</v>
      </c>
      <c r="O61301" s="3">
        <v>40737.372372685182</v>
      </c>
      <c r="P61301" s="1" t="s">
        <v>213</v>
      </c>
      <c r="Q61301" s="1" t="s">
        <v>1166</v>
      </c>
    </row>
    <row r="61302" spans="1:17" x14ac:dyDescent="0.25">
      <c r="A61302">
        <v>100913</v>
      </c>
      <c r="B61302" s="1" t="s">
        <v>158624</v>
      </c>
      <c r="C61302" s="1" t="s">
        <v>158625</v>
      </c>
      <c r="D61302" s="1" t="s">
        <v>233</v>
      </c>
      <c r="E61302" s="1" t="s">
        <v>234</v>
      </c>
      <c r="F61302" s="1" t="s">
        <v>501</v>
      </c>
      <c r="G61302" s="1" t="s">
        <v>49</v>
      </c>
      <c r="H61302" s="1" t="s">
        <v>115544</v>
      </c>
      <c r="I61302" s="1" t="s">
        <v>24</v>
      </c>
      <c r="J61302" s="1" t="s">
        <v>70416</v>
      </c>
      <c r="K61302" s="1" t="s">
        <v>24</v>
      </c>
      <c r="L61302" s="1" t="s">
        <v>24</v>
      </c>
      <c r="M61302" s="2">
        <v>40716</v>
      </c>
      <c r="N61302" s="1" t="s">
        <v>158484</v>
      </c>
      <c r="O61302" s="3">
        <v>40716.526643518519</v>
      </c>
      <c r="P61302" s="1" t="s">
        <v>26</v>
      </c>
      <c r="Q61302" s="1" t="s">
        <v>1166</v>
      </c>
    </row>
    <row r="61303" spans="1:17" x14ac:dyDescent="0.25">
      <c r="A61303">
        <v>100893</v>
      </c>
      <c r="B61303" s="1" t="s">
        <v>158620</v>
      </c>
      <c r="C61303" s="1" t="s">
        <v>158621</v>
      </c>
      <c r="D61303" s="1" t="s">
        <v>114</v>
      </c>
      <c r="E61303" s="1" t="s">
        <v>115</v>
      </c>
      <c r="F61303" s="1" t="s">
        <v>1870</v>
      </c>
      <c r="G61303" s="1" t="s">
        <v>49</v>
      </c>
      <c r="H61303" s="1" t="s">
        <v>158622</v>
      </c>
      <c r="I61303" s="1" t="s">
        <v>24</v>
      </c>
      <c r="J61303" s="1" t="s">
        <v>158623</v>
      </c>
      <c r="K61303" s="1" t="s">
        <v>24</v>
      </c>
      <c r="L61303" s="1" t="s">
        <v>24</v>
      </c>
      <c r="M61303" s="2">
        <v>40716</v>
      </c>
      <c r="N61303" s="1" t="s">
        <v>157614</v>
      </c>
      <c r="O61303" s="3">
        <v>40716.442615740743</v>
      </c>
      <c r="P61303" s="1" t="s">
        <v>26</v>
      </c>
      <c r="Q61303" s="1" t="s">
        <v>1166</v>
      </c>
    </row>
    <row r="61304" spans="1:17" x14ac:dyDescent="0.25">
      <c r="A61304">
        <v>100876</v>
      </c>
      <c r="B61304" s="1" t="s">
        <v>158563</v>
      </c>
      <c r="C61304" s="1" t="s">
        <v>9372</v>
      </c>
      <c r="D61304" s="1" t="s">
        <v>56</v>
      </c>
      <c r="E61304" s="1" t="s">
        <v>57</v>
      </c>
      <c r="F61304" s="1" t="s">
        <v>116</v>
      </c>
      <c r="G61304" s="1" t="s">
        <v>2008</v>
      </c>
      <c r="H61304" s="1" t="s">
        <v>125007</v>
      </c>
      <c r="I61304" s="1" t="s">
        <v>24</v>
      </c>
      <c r="J61304" s="1" t="s">
        <v>61</v>
      </c>
      <c r="K61304" s="1" t="s">
        <v>24</v>
      </c>
      <c r="L61304" s="1" t="s">
        <v>24</v>
      </c>
      <c r="M61304" s="2">
        <v>40716</v>
      </c>
      <c r="N61304" s="1" t="s">
        <v>152234</v>
      </c>
      <c r="O61304" s="3">
        <v>40900.337766203702</v>
      </c>
      <c r="P61304" s="1" t="s">
        <v>53</v>
      </c>
      <c r="Q61304" s="1" t="s">
        <v>653</v>
      </c>
    </row>
    <row r="61305" spans="1:17" x14ac:dyDescent="0.25">
      <c r="A61305">
        <v>100875</v>
      </c>
      <c r="B61305" s="1" t="s">
        <v>158619</v>
      </c>
      <c r="C61305" s="1" t="s">
        <v>1115</v>
      </c>
      <c r="D61305" s="1" t="s">
        <v>56</v>
      </c>
      <c r="E61305" s="1" t="s">
        <v>57</v>
      </c>
      <c r="F61305" s="1" t="s">
        <v>350</v>
      </c>
      <c r="G61305" s="1" t="s">
        <v>185</v>
      </c>
      <c r="H61305" s="1" t="s">
        <v>125007</v>
      </c>
      <c r="I61305" s="1" t="s">
        <v>24</v>
      </c>
      <c r="J61305" s="1" t="s">
        <v>61</v>
      </c>
      <c r="K61305" s="1" t="s">
        <v>24</v>
      </c>
      <c r="L61305" s="1" t="s">
        <v>24</v>
      </c>
      <c r="M61305" s="2">
        <v>40716</v>
      </c>
      <c r="N61305" s="1" t="s">
        <v>155848</v>
      </c>
      <c r="O61305" s="3">
        <v>40716.424560185187</v>
      </c>
      <c r="P61305" s="1" t="s">
        <v>26</v>
      </c>
      <c r="Q61305" s="1" t="s">
        <v>653</v>
      </c>
    </row>
    <row r="61306" spans="1:17" x14ac:dyDescent="0.25">
      <c r="A61306">
        <v>100874</v>
      </c>
      <c r="B61306" s="1" t="s">
        <v>158582</v>
      </c>
      <c r="C61306" s="1" t="s">
        <v>158583</v>
      </c>
      <c r="D61306" s="1" t="s">
        <v>3169</v>
      </c>
      <c r="E61306" s="1" t="s">
        <v>3170</v>
      </c>
      <c r="F61306" s="1" t="s">
        <v>24</v>
      </c>
      <c r="G61306" s="1" t="s">
        <v>24</v>
      </c>
      <c r="H61306" s="1" t="s">
        <v>158584</v>
      </c>
      <c r="I61306" s="1" t="s">
        <v>24</v>
      </c>
      <c r="J61306" s="1" t="s">
        <v>158585</v>
      </c>
      <c r="K61306" s="1" t="s">
        <v>24</v>
      </c>
      <c r="L61306" s="1" t="s">
        <v>24</v>
      </c>
      <c r="M61306" s="2">
        <v>40716</v>
      </c>
      <c r="N61306" s="1" t="s">
        <v>156994</v>
      </c>
      <c r="O61306" s="3">
        <v>40722.18990740741</v>
      </c>
      <c r="P61306" s="1" t="s">
        <v>53</v>
      </c>
      <c r="Q61306" s="1" t="s">
        <v>1166</v>
      </c>
    </row>
    <row r="61307" spans="1:17" x14ac:dyDescent="0.25">
      <c r="A61307">
        <v>100873</v>
      </c>
      <c r="B61307" s="1" t="s">
        <v>158577</v>
      </c>
      <c r="C61307" s="1" t="s">
        <v>158578</v>
      </c>
      <c r="D61307" s="1" t="s">
        <v>191</v>
      </c>
      <c r="E61307" s="1" t="s">
        <v>192</v>
      </c>
      <c r="F61307" s="1" t="s">
        <v>158579</v>
      </c>
      <c r="G61307" s="1" t="s">
        <v>49</v>
      </c>
      <c r="H61307" s="1" t="s">
        <v>144891</v>
      </c>
      <c r="I61307" s="1" t="s">
        <v>24</v>
      </c>
      <c r="J61307" s="1" t="s">
        <v>144892</v>
      </c>
      <c r="K61307" s="1" t="s">
        <v>24</v>
      </c>
      <c r="L61307" s="1" t="s">
        <v>24</v>
      </c>
      <c r="M61307" s="2">
        <v>40716</v>
      </c>
      <c r="N61307" s="1" t="s">
        <v>158398</v>
      </c>
      <c r="O61307" s="3">
        <v>40716.416921296295</v>
      </c>
      <c r="P61307" s="1" t="s">
        <v>26</v>
      </c>
      <c r="Q61307" s="1" t="s">
        <v>1166</v>
      </c>
    </row>
    <row r="61308" spans="1:17" x14ac:dyDescent="0.25">
      <c r="A61308">
        <v>100854</v>
      </c>
      <c r="B61308" s="1" t="s">
        <v>158614</v>
      </c>
      <c r="C61308" s="1" t="s">
        <v>158615</v>
      </c>
      <c r="D61308" s="1" t="s">
        <v>191</v>
      </c>
      <c r="E61308" s="1" t="s">
        <v>192</v>
      </c>
      <c r="F61308" s="1" t="s">
        <v>158616</v>
      </c>
      <c r="G61308" s="1" t="s">
        <v>49</v>
      </c>
      <c r="H61308" s="1" t="s">
        <v>155601</v>
      </c>
      <c r="I61308" s="1" t="s">
        <v>24</v>
      </c>
      <c r="J61308" s="1" t="s">
        <v>155602</v>
      </c>
      <c r="K61308" s="1" t="s">
        <v>24</v>
      </c>
      <c r="L61308" s="1" t="s">
        <v>24</v>
      </c>
      <c r="M61308" s="2">
        <v>40716</v>
      </c>
      <c r="N61308" s="1" t="s">
        <v>158617</v>
      </c>
      <c r="O61308" s="3">
        <v>40716.371087962965</v>
      </c>
      <c r="P61308" s="1" t="s">
        <v>26</v>
      </c>
      <c r="Q61308" s="1" t="s">
        <v>1166</v>
      </c>
    </row>
    <row r="61309" spans="1:17" x14ac:dyDescent="0.25">
      <c r="A61309">
        <v>100853</v>
      </c>
      <c r="B61309" s="1" t="s">
        <v>158580</v>
      </c>
      <c r="C61309" s="1" t="s">
        <v>158581</v>
      </c>
      <c r="D61309" s="1" t="s">
        <v>114</v>
      </c>
      <c r="E61309" s="1" t="s">
        <v>115</v>
      </c>
      <c r="F61309" s="1" t="s">
        <v>3239</v>
      </c>
      <c r="G61309" s="1" t="s">
        <v>49</v>
      </c>
      <c r="H61309" s="1" t="s">
        <v>158474</v>
      </c>
      <c r="I61309" s="1" t="s">
        <v>24</v>
      </c>
      <c r="J61309" s="1" t="s">
        <v>133684</v>
      </c>
      <c r="K61309" s="1" t="s">
        <v>24</v>
      </c>
      <c r="L61309" s="1" t="s">
        <v>24</v>
      </c>
      <c r="M61309" s="2">
        <v>40716</v>
      </c>
      <c r="N61309" s="1" t="s">
        <v>157871</v>
      </c>
      <c r="O61309" s="3">
        <v>40716.370393518519</v>
      </c>
      <c r="P61309" s="1" t="s">
        <v>26</v>
      </c>
      <c r="Q61309" s="1" t="s">
        <v>1166</v>
      </c>
    </row>
    <row r="61310" spans="1:17" x14ac:dyDescent="0.25">
      <c r="A61310">
        <v>100834</v>
      </c>
      <c r="B61310" s="1" t="s">
        <v>158590</v>
      </c>
      <c r="C61310" s="1" t="s">
        <v>158591</v>
      </c>
      <c r="D61310" s="1" t="s">
        <v>114</v>
      </c>
      <c r="E61310" s="1" t="s">
        <v>115</v>
      </c>
      <c r="F61310" s="1" t="s">
        <v>5846</v>
      </c>
      <c r="G61310" s="1" t="s">
        <v>49</v>
      </c>
      <c r="H61310" s="1" t="s">
        <v>158474</v>
      </c>
      <c r="I61310" s="1" t="s">
        <v>24</v>
      </c>
      <c r="J61310" s="1" t="s">
        <v>133684</v>
      </c>
      <c r="K61310" s="1" t="s">
        <v>24</v>
      </c>
      <c r="L61310" s="1" t="s">
        <v>24</v>
      </c>
      <c r="M61310" s="2">
        <v>40716</v>
      </c>
      <c r="N61310" s="1" t="s">
        <v>157871</v>
      </c>
      <c r="O61310" s="3">
        <v>40716.275949074072</v>
      </c>
      <c r="P61310" s="1" t="s">
        <v>26</v>
      </c>
      <c r="Q61310" s="1" t="s">
        <v>1166</v>
      </c>
    </row>
    <row r="61311" spans="1:17" x14ac:dyDescent="0.25">
      <c r="A61311">
        <v>100833</v>
      </c>
      <c r="B61311" s="1" t="s">
        <v>158618</v>
      </c>
      <c r="C61311" s="1" t="s">
        <v>146744</v>
      </c>
      <c r="D61311" s="1" t="s">
        <v>72</v>
      </c>
      <c r="E61311" s="1" t="s">
        <v>73</v>
      </c>
      <c r="F61311" s="1" t="s">
        <v>2682</v>
      </c>
      <c r="G61311" s="1" t="s">
        <v>24</v>
      </c>
      <c r="H61311" s="1" t="s">
        <v>65381</v>
      </c>
      <c r="I61311" s="1" t="s">
        <v>24</v>
      </c>
      <c r="J61311" s="1" t="s">
        <v>35315</v>
      </c>
      <c r="K61311" s="1" t="s">
        <v>24</v>
      </c>
      <c r="L61311" s="1" t="s">
        <v>24</v>
      </c>
      <c r="M61311" s="2">
        <v>40716</v>
      </c>
      <c r="N61311" s="1" t="s">
        <v>154832</v>
      </c>
      <c r="O61311" s="3">
        <v>40716.27039351852</v>
      </c>
      <c r="P61311" s="1" t="s">
        <v>26</v>
      </c>
      <c r="Q61311" s="1" t="s">
        <v>1166</v>
      </c>
    </row>
    <row r="61312" spans="1:17" x14ac:dyDescent="0.25">
      <c r="A61312">
        <v>100813</v>
      </c>
      <c r="B61312" s="1" t="s">
        <v>158588</v>
      </c>
      <c r="C61312" s="1" t="s">
        <v>158589</v>
      </c>
      <c r="D61312" s="1" t="s">
        <v>114</v>
      </c>
      <c r="E61312" s="1" t="s">
        <v>115</v>
      </c>
      <c r="F61312" s="1" t="s">
        <v>5846</v>
      </c>
      <c r="G61312" s="1" t="s">
        <v>49</v>
      </c>
      <c r="H61312" s="1" t="s">
        <v>158474</v>
      </c>
      <c r="I61312" s="1" t="s">
        <v>24</v>
      </c>
      <c r="J61312" s="1" t="s">
        <v>133684</v>
      </c>
      <c r="K61312" s="1" t="s">
        <v>24</v>
      </c>
      <c r="L61312" s="1" t="s">
        <v>24</v>
      </c>
      <c r="M61312" s="2">
        <v>40716</v>
      </c>
      <c r="N61312" s="1" t="s">
        <v>157871</v>
      </c>
      <c r="O61312" s="3">
        <v>40716.2419212963</v>
      </c>
      <c r="P61312" s="1" t="s">
        <v>26</v>
      </c>
      <c r="Q61312" s="1" t="s">
        <v>1166</v>
      </c>
    </row>
    <row r="61313" spans="1:17" x14ac:dyDescent="0.25">
      <c r="A61313">
        <v>100794</v>
      </c>
      <c r="B61313" s="1" t="s">
        <v>158596</v>
      </c>
      <c r="C61313" s="1" t="s">
        <v>158597</v>
      </c>
      <c r="D61313" s="1" t="s">
        <v>72</v>
      </c>
      <c r="E61313" s="1" t="s">
        <v>73</v>
      </c>
      <c r="F61313" s="1" t="s">
        <v>24</v>
      </c>
      <c r="G61313" s="1" t="s">
        <v>24</v>
      </c>
      <c r="H61313" s="1" t="s">
        <v>65381</v>
      </c>
      <c r="I61313" s="1" t="s">
        <v>24</v>
      </c>
      <c r="J61313" s="1" t="s">
        <v>35315</v>
      </c>
      <c r="K61313" s="1" t="s">
        <v>24</v>
      </c>
      <c r="L61313" s="1" t="s">
        <v>24</v>
      </c>
      <c r="M61313" s="2">
        <v>40716</v>
      </c>
      <c r="N61313" s="1" t="s">
        <v>133601</v>
      </c>
      <c r="O61313" s="3">
        <v>40716.219699074078</v>
      </c>
      <c r="P61313" s="1" t="s">
        <v>26</v>
      </c>
      <c r="Q61313" s="1" t="s">
        <v>1166</v>
      </c>
    </row>
    <row r="61314" spans="1:17" x14ac:dyDescent="0.25">
      <c r="A61314">
        <v>100793</v>
      </c>
      <c r="B61314" s="1" t="s">
        <v>158612</v>
      </c>
      <c r="C61314" s="1" t="s">
        <v>158613</v>
      </c>
      <c r="D61314" s="1" t="s">
        <v>72</v>
      </c>
      <c r="E61314" s="1" t="s">
        <v>73</v>
      </c>
      <c r="F61314" s="1" t="s">
        <v>235</v>
      </c>
      <c r="G61314" s="1" t="s">
        <v>24</v>
      </c>
      <c r="H61314" s="1" t="s">
        <v>65381</v>
      </c>
      <c r="I61314" s="1" t="s">
        <v>24</v>
      </c>
      <c r="J61314" s="1" t="s">
        <v>35315</v>
      </c>
      <c r="K61314" s="1" t="s">
        <v>24</v>
      </c>
      <c r="L61314" s="1" t="s">
        <v>24</v>
      </c>
      <c r="M61314" s="2">
        <v>40716</v>
      </c>
      <c r="N61314" s="1" t="s">
        <v>155611</v>
      </c>
      <c r="O61314" s="3">
        <v>40716.209282407406</v>
      </c>
      <c r="P61314" s="1" t="s">
        <v>26</v>
      </c>
      <c r="Q61314" s="1" t="s">
        <v>1166</v>
      </c>
    </row>
    <row r="61315" spans="1:17" x14ac:dyDescent="0.25">
      <c r="A61315">
        <v>100775</v>
      </c>
      <c r="B61315" s="1" t="s">
        <v>158611</v>
      </c>
      <c r="C61315" s="1" t="s">
        <v>120087</v>
      </c>
      <c r="D61315" s="1" t="s">
        <v>72</v>
      </c>
      <c r="E61315" s="1" t="s">
        <v>73</v>
      </c>
      <c r="F61315" s="1" t="s">
        <v>24</v>
      </c>
      <c r="G61315" s="1" t="s">
        <v>24</v>
      </c>
      <c r="H61315" s="1" t="s">
        <v>65381</v>
      </c>
      <c r="I61315" s="1" t="s">
        <v>24</v>
      </c>
      <c r="J61315" s="1" t="s">
        <v>35315</v>
      </c>
      <c r="K61315" s="1" t="s">
        <v>24</v>
      </c>
      <c r="L61315" s="1" t="s">
        <v>24</v>
      </c>
      <c r="M61315" s="2">
        <v>40716</v>
      </c>
      <c r="N61315" s="1" t="s">
        <v>134337</v>
      </c>
      <c r="O61315" s="3">
        <v>40716.22247685185</v>
      </c>
      <c r="P61315" s="1" t="s">
        <v>53</v>
      </c>
      <c r="Q61315" s="1" t="s">
        <v>1166</v>
      </c>
    </row>
    <row r="61316" spans="1:17" x14ac:dyDescent="0.25">
      <c r="A61316">
        <v>100774</v>
      </c>
      <c r="B61316" s="1" t="s">
        <v>158609</v>
      </c>
      <c r="C61316" s="1" t="s">
        <v>158610</v>
      </c>
      <c r="D61316" s="1" t="s">
        <v>114</v>
      </c>
      <c r="E61316" s="1" t="s">
        <v>115</v>
      </c>
      <c r="F61316" s="1" t="s">
        <v>1870</v>
      </c>
      <c r="G61316" s="1" t="s">
        <v>49</v>
      </c>
      <c r="H61316" s="1" t="s">
        <v>158474</v>
      </c>
      <c r="I61316" s="1" t="s">
        <v>24</v>
      </c>
      <c r="J61316" s="1" t="s">
        <v>133684</v>
      </c>
      <c r="K61316" s="1" t="s">
        <v>24</v>
      </c>
      <c r="L61316" s="1" t="s">
        <v>24</v>
      </c>
      <c r="M61316" s="2">
        <v>40716</v>
      </c>
      <c r="N61316" s="1" t="s">
        <v>157871</v>
      </c>
      <c r="O61316" s="3">
        <v>40732.259814814817</v>
      </c>
      <c r="P61316" s="1" t="s">
        <v>5